A37060" s="13">
        <v>1031499</v>
      </c>
      <c r="B37060" s="1">
        <v>1261147</v>
      </c>
      <c r="C37060" s="1">
        <v>21000</v>
      </c>
      <c r="D37060" s="1">
        <v>21000</v>
      </c>
      <c r="E37060" s="1">
        <v>21000</v>
      </c>
      <c r="F37060" s="1" t="s">
        <v>50</v>
      </c>
      <c r="G37060" s="3">
        <v>8.8999999999999996E-2</v>
      </c>
      <c r="H37060" s="1">
        <v>666.82</v>
      </c>
      <c r="I37060" s="1" t="s">
        <v>98</v>
      </c>
      <c r="J37060" s="1" t="s">
        <v>99</v>
      </c>
      <c r="K37060" s="1"/>
      <c r="L37060" s="1" t="s">
        <v>113</v>
      </c>
      <c r="M37060" s="1" t="s">
        <v>54</v>
      </c>
      <c r="N37060" s="1">
        <v>125000</v>
      </c>
      <c r="O37060" s="1" t="s">
        <v>4111</v>
      </c>
      <c r="P37060" s="2">
        <v>40878</v>
      </c>
      <c r="Q37060" s="1" t="s">
        <v>56</v>
      </c>
      <c r="R37060" s="1" t="s">
        <v>57</v>
      </c>
      <c r="S37060" s="1"/>
      <c r="T37060" s="1" t="s">
        <v>160</v>
      </c>
      <c r="U37060" s="1" t="s">
        <v>2830</v>
      </c>
      <c r="V37060" s="1" t="s">
        <v>6983</v>
      </c>
      <c r="W37060" s="1" t="s">
        <v>204</v>
      </c>
      <c r="X37060" s="14">
        <v>2.94</v>
      </c>
    </row>
    <row r="37061" spans="1:24">
      <c r="A37061" s="13">
        <v>1031500</v>
      </c>
      <c r="B37061" s="1">
        <v>1261148</v>
      </c>
      <c r="C37061" s="1">
        <v>14000</v>
      </c>
      <c r="D37061" s="1">
        <v>14000</v>
      </c>
      <c r="E37061" s="1">
        <v>13975</v>
      </c>
      <c r="F37061" s="1" t="s">
        <v>140</v>
      </c>
      <c r="G37061" s="3">
        <v>0.18640000000000001</v>
      </c>
      <c r="H37061" s="1">
        <v>360.41</v>
      </c>
      <c r="I37061" s="1" t="s">
        <v>188</v>
      </c>
      <c r="J37061" s="1" t="s">
        <v>346</v>
      </c>
      <c r="K37061" s="1" t="s">
        <v>71655</v>
      </c>
      <c r="L37061" s="1" t="s">
        <v>53</v>
      </c>
      <c r="M37061" s="1" t="s">
        <v>94</v>
      </c>
      <c r="N37061" s="1">
        <v>63000</v>
      </c>
      <c r="O37061" s="1" t="s">
        <v>55</v>
      </c>
      <c r="P37061" s="2">
        <v>40848</v>
      </c>
      <c r="Q37061" s="1" t="s">
        <v>106</v>
      </c>
      <c r="R37061" s="1" t="s">
        <v>57</v>
      </c>
      <c r="S37061" s="1" t="s">
        <v>71656</v>
      </c>
      <c r="T37061" s="1" t="s">
        <v>160</v>
      </c>
      <c r="U37061" s="1" t="s">
        <v>71657</v>
      </c>
      <c r="V37061" s="1" t="s">
        <v>7136</v>
      </c>
      <c r="W37061" s="1" t="s">
        <v>1588</v>
      </c>
      <c r="X37061" s="14">
        <v>23.35</v>
      </c>
    </row>
    <row r="37062" spans="1:24">
      <c r="A37062" s="13">
        <v>1031501</v>
      </c>
      <c r="B37062" s="1">
        <v>1261149</v>
      </c>
      <c r="C37062" s="1">
        <v>17600</v>
      </c>
      <c r="D37062" s="1">
        <v>17600</v>
      </c>
      <c r="E37062" s="1">
        <v>17600</v>
      </c>
      <c r="F37062" s="1" t="s">
        <v>50</v>
      </c>
      <c r="G37062" s="3">
        <v>0.1242</v>
      </c>
      <c r="H37062" s="1">
        <v>588.11</v>
      </c>
      <c r="I37062" s="1" t="s">
        <v>51</v>
      </c>
      <c r="J37062" s="1" t="s">
        <v>52</v>
      </c>
      <c r="K37062" s="1" t="s">
        <v>46686</v>
      </c>
      <c r="L37062" s="1" t="s">
        <v>105</v>
      </c>
      <c r="M37062" s="1" t="s">
        <v>75</v>
      </c>
      <c r="N37062" s="1">
        <v>140000</v>
      </c>
      <c r="O37062" s="1" t="s">
        <v>4111</v>
      </c>
      <c r="P37062" s="2">
        <v>40848</v>
      </c>
      <c r="Q37062" s="1" t="s">
        <v>56</v>
      </c>
      <c r="R37062" s="1" t="s">
        <v>57</v>
      </c>
      <c r="S37062" s="1"/>
      <c r="T37062" s="1" t="s">
        <v>67</v>
      </c>
      <c r="U37062" s="1" t="s">
        <v>2625</v>
      </c>
      <c r="V37062" s="1" t="s">
        <v>349</v>
      </c>
      <c r="W37062" s="1" t="s">
        <v>276</v>
      </c>
      <c r="X37062" s="14">
        <v>22.35</v>
      </c>
    </row>
    <row r="37063" spans="1:24">
      <c r="A37063" s="13">
        <v>1031519</v>
      </c>
      <c r="B37063" s="1">
        <v>1258971</v>
      </c>
      <c r="C37063" s="1">
        <v>10900</v>
      </c>
      <c r="D37063" s="1">
        <v>10900</v>
      </c>
      <c r="E37063" s="1">
        <v>10900</v>
      </c>
      <c r="F37063" s="1" t="s">
        <v>50</v>
      </c>
      <c r="G37063" s="3">
        <v>0.1242</v>
      </c>
      <c r="H37063" s="1">
        <v>364.23</v>
      </c>
      <c r="I37063" s="1" t="s">
        <v>51</v>
      </c>
      <c r="J37063" s="1" t="s">
        <v>52</v>
      </c>
      <c r="K37063" s="1" t="s">
        <v>71658</v>
      </c>
      <c r="L37063" s="1" t="s">
        <v>82</v>
      </c>
      <c r="M37063" s="1" t="s">
        <v>54</v>
      </c>
      <c r="N37063" s="1">
        <v>55000</v>
      </c>
      <c r="O37063" s="1" t="s">
        <v>55</v>
      </c>
      <c r="P37063" s="2">
        <v>40848</v>
      </c>
      <c r="Q37063" s="1" t="s">
        <v>56</v>
      </c>
      <c r="R37063" s="1" t="s">
        <v>57</v>
      </c>
      <c r="S37063" s="1" t="s">
        <v>71659</v>
      </c>
      <c r="T37063" s="1" t="s">
        <v>59</v>
      </c>
      <c r="U37063" s="1" t="s">
        <v>8096</v>
      </c>
      <c r="V37063" s="1" t="s">
        <v>1206</v>
      </c>
      <c r="W37063" s="1" t="s">
        <v>179</v>
      </c>
      <c r="X37063" s="14">
        <v>8.0500000000000007</v>
      </c>
    </row>
    <row r="37064" spans="1:24">
      <c r="A37064" s="13">
        <v>1031521</v>
      </c>
      <c r="B37064" s="1">
        <v>1261171</v>
      </c>
      <c r="C37064" s="1">
        <v>35000</v>
      </c>
      <c r="D37064" s="1">
        <v>35000</v>
      </c>
      <c r="E37064" s="1">
        <v>33304.821839999997</v>
      </c>
      <c r="F37064" s="1" t="s">
        <v>140</v>
      </c>
      <c r="G37064" s="3">
        <v>0.20300000000000001</v>
      </c>
      <c r="H37064" s="1">
        <v>933.14</v>
      </c>
      <c r="I37064" s="1" t="s">
        <v>188</v>
      </c>
      <c r="J37064" s="1" t="s">
        <v>554</v>
      </c>
      <c r="K37064" s="1" t="s">
        <v>71660</v>
      </c>
      <c r="L37064" s="1" t="s">
        <v>74</v>
      </c>
      <c r="M37064" s="1" t="s">
        <v>54</v>
      </c>
      <c r="N37064" s="1">
        <v>75000</v>
      </c>
      <c r="O37064" s="1" t="s">
        <v>55</v>
      </c>
      <c r="P37064" s="2">
        <v>40848</v>
      </c>
      <c r="Q37064" s="1" t="s">
        <v>106</v>
      </c>
      <c r="R37064" s="1" t="s">
        <v>57</v>
      </c>
      <c r="S37064" s="1" t="s">
        <v>71661</v>
      </c>
      <c r="T37064" s="1" t="s">
        <v>59</v>
      </c>
      <c r="U37064" s="1" t="s">
        <v>8892</v>
      </c>
      <c r="V37064" s="1" t="s">
        <v>423</v>
      </c>
      <c r="W37064" s="1" t="s">
        <v>179</v>
      </c>
      <c r="X37064" s="14">
        <v>19.28</v>
      </c>
    </row>
    <row r="37065" spans="1:24">
      <c r="A37065" s="13">
        <v>1031564</v>
      </c>
      <c r="B37065" s="1">
        <v>1260984</v>
      </c>
      <c r="C37065" s="1">
        <v>14000</v>
      </c>
      <c r="D37065" s="1">
        <v>14000</v>
      </c>
      <c r="E37065" s="1">
        <v>14000</v>
      </c>
      <c r="F37065" s="1" t="s">
        <v>140</v>
      </c>
      <c r="G37065" s="3">
        <v>0.14649999999999999</v>
      </c>
      <c r="H37065" s="1">
        <v>330.5</v>
      </c>
      <c r="I37065" s="1" t="s">
        <v>71</v>
      </c>
      <c r="J37065" s="1" t="s">
        <v>80</v>
      </c>
      <c r="K37065" s="1" t="s">
        <v>71662</v>
      </c>
      <c r="L37065" s="1" t="s">
        <v>248</v>
      </c>
      <c r="M37065" s="1" t="s">
        <v>54</v>
      </c>
      <c r="N37065" s="1">
        <v>81000</v>
      </c>
      <c r="O37065" s="1" t="s">
        <v>4111</v>
      </c>
      <c r="P37065" s="2">
        <v>40848</v>
      </c>
      <c r="Q37065" s="1" t="s">
        <v>45354</v>
      </c>
      <c r="R37065" s="1" t="s">
        <v>57</v>
      </c>
      <c r="S37065" s="1" t="s">
        <v>71663</v>
      </c>
      <c r="T37065" s="1" t="s">
        <v>67</v>
      </c>
      <c r="U37065" s="1" t="s">
        <v>32455</v>
      </c>
      <c r="V37065" s="1" t="s">
        <v>97</v>
      </c>
      <c r="W37065" s="1" t="s">
        <v>79</v>
      </c>
      <c r="X37065" s="14">
        <v>22.33</v>
      </c>
    </row>
    <row r="37066" spans="1:24">
      <c r="A37066" s="13">
        <v>1031567</v>
      </c>
      <c r="B37066" s="1">
        <v>1260987</v>
      </c>
      <c r="C37066" s="1">
        <v>11000</v>
      </c>
      <c r="D37066" s="1">
        <v>11000</v>
      </c>
      <c r="E37066" s="1">
        <v>10950</v>
      </c>
      <c r="F37066" s="1" t="s">
        <v>50</v>
      </c>
      <c r="G37066" s="3">
        <v>0.16289999999999999</v>
      </c>
      <c r="H37066" s="1">
        <v>388.31</v>
      </c>
      <c r="I37066" s="1" t="s">
        <v>102</v>
      </c>
      <c r="J37066" s="1" t="s">
        <v>357</v>
      </c>
      <c r="K37066" s="1" t="s">
        <v>71664</v>
      </c>
      <c r="L37066" s="1" t="s">
        <v>89</v>
      </c>
      <c r="M37066" s="1" t="s">
        <v>54</v>
      </c>
      <c r="N37066" s="1">
        <v>52000</v>
      </c>
      <c r="O37066" s="1" t="s">
        <v>4111</v>
      </c>
      <c r="P37066" s="2">
        <v>40848</v>
      </c>
      <c r="Q37066" s="1" t="s">
        <v>56</v>
      </c>
      <c r="R37066" s="1" t="s">
        <v>57</v>
      </c>
      <c r="S37066" s="1"/>
      <c r="T37066" s="1" t="s">
        <v>59</v>
      </c>
      <c r="U37066" s="1" t="s">
        <v>5014</v>
      </c>
      <c r="V37066" s="1" t="s">
        <v>221</v>
      </c>
      <c r="W37066" s="1" t="s">
        <v>222</v>
      </c>
      <c r="X37066" s="14">
        <v>19.09</v>
      </c>
    </row>
    <row r="37067" spans="1:24">
      <c r="A37067" s="13">
        <v>1031570</v>
      </c>
      <c r="B37067" s="1">
        <v>1260990</v>
      </c>
      <c r="C37067" s="1">
        <v>1500</v>
      </c>
      <c r="D37067" s="1">
        <v>1500</v>
      </c>
      <c r="E37067" s="1">
        <v>1500</v>
      </c>
      <c r="F37067" s="1" t="s">
        <v>50</v>
      </c>
      <c r="G37067" s="3">
        <v>6.0299999999999999E-2</v>
      </c>
      <c r="H37067" s="1">
        <v>45.66</v>
      </c>
      <c r="I37067" s="1" t="s">
        <v>98</v>
      </c>
      <c r="J37067" s="1" t="s">
        <v>494</v>
      </c>
      <c r="K37067" s="1" t="s">
        <v>71665</v>
      </c>
      <c r="L37067" s="1" t="s">
        <v>82</v>
      </c>
      <c r="M37067" s="1" t="s">
        <v>94</v>
      </c>
      <c r="N37067" s="1">
        <v>24000</v>
      </c>
      <c r="O37067" s="1" t="s">
        <v>65</v>
      </c>
      <c r="P37067" s="2">
        <v>40848</v>
      </c>
      <c r="Q37067" s="1" t="s">
        <v>56</v>
      </c>
      <c r="R37067" s="1" t="s">
        <v>57</v>
      </c>
      <c r="S37067" s="1"/>
      <c r="T37067" s="1" t="s">
        <v>196</v>
      </c>
      <c r="U37067" s="1" t="s">
        <v>26129</v>
      </c>
      <c r="V37067" s="1" t="s">
        <v>2880</v>
      </c>
      <c r="W37067" s="1" t="s">
        <v>1261</v>
      </c>
      <c r="X37067" s="14">
        <v>22.05</v>
      </c>
    </row>
    <row r="37068" spans="1:24">
      <c r="A37068" s="13">
        <v>1031583</v>
      </c>
      <c r="B37068" s="1">
        <v>1261006</v>
      </c>
      <c r="C37068" s="1">
        <v>3000</v>
      </c>
      <c r="D37068" s="1">
        <v>3000</v>
      </c>
      <c r="E37068" s="1">
        <v>3000</v>
      </c>
      <c r="F37068" s="1" t="s">
        <v>50</v>
      </c>
      <c r="G37068" s="3">
        <v>9.9099999999999994E-2</v>
      </c>
      <c r="H37068" s="1">
        <v>96.68</v>
      </c>
      <c r="I37068" s="1" t="s">
        <v>51</v>
      </c>
      <c r="J37068" s="1" t="s">
        <v>111</v>
      </c>
      <c r="K37068" s="1" t="s">
        <v>71666</v>
      </c>
      <c r="L37068" s="1" t="s">
        <v>74</v>
      </c>
      <c r="M37068" s="1" t="s">
        <v>94</v>
      </c>
      <c r="N37068" s="1">
        <v>83000</v>
      </c>
      <c r="O37068" s="1" t="s">
        <v>65</v>
      </c>
      <c r="P37068" s="2">
        <v>40878</v>
      </c>
      <c r="Q37068" s="1" t="s">
        <v>56</v>
      </c>
      <c r="R37068" s="1" t="s">
        <v>57</v>
      </c>
      <c r="S37068" s="1" t="s">
        <v>71667</v>
      </c>
      <c r="T37068" s="1" t="s">
        <v>59</v>
      </c>
      <c r="U37068" s="1" t="s">
        <v>516</v>
      </c>
      <c r="V37068" s="1" t="s">
        <v>653</v>
      </c>
      <c r="W37068" s="1" t="s">
        <v>173</v>
      </c>
      <c r="X37068" s="14">
        <v>7.19</v>
      </c>
    </row>
    <row r="37069" spans="1:24">
      <c r="A37069" s="13">
        <v>1031599</v>
      </c>
      <c r="B37069" s="1">
        <v>1261022</v>
      </c>
      <c r="C37069" s="1">
        <v>10000</v>
      </c>
      <c r="D37069" s="1">
        <v>10000</v>
      </c>
      <c r="E37069" s="1">
        <v>9925</v>
      </c>
      <c r="F37069" s="1" t="s">
        <v>50</v>
      </c>
      <c r="G37069" s="3">
        <v>7.9000000000000001E-2</v>
      </c>
      <c r="H37069" s="1">
        <v>312.91000000000003</v>
      </c>
      <c r="I37069" s="1" t="s">
        <v>98</v>
      </c>
      <c r="J37069" s="1" t="s">
        <v>151</v>
      </c>
      <c r="K37069" s="1"/>
      <c r="L37069" s="1" t="s">
        <v>5825</v>
      </c>
      <c r="M37069" s="1" t="s">
        <v>75</v>
      </c>
      <c r="N37069" s="1">
        <v>102672</v>
      </c>
      <c r="O37069" s="1" t="s">
        <v>55</v>
      </c>
      <c r="P37069" s="2">
        <v>40878</v>
      </c>
      <c r="Q37069" s="1" t="s">
        <v>56</v>
      </c>
      <c r="R37069" s="1" t="s">
        <v>57</v>
      </c>
      <c r="S37069" s="1"/>
      <c r="T37069" s="1" t="s">
        <v>67</v>
      </c>
      <c r="U37069" s="1" t="s">
        <v>131</v>
      </c>
      <c r="V37069" s="1" t="s">
        <v>6120</v>
      </c>
      <c r="W37069" s="1" t="s">
        <v>79</v>
      </c>
      <c r="X37069" s="14">
        <v>7.53</v>
      </c>
    </row>
    <row r="37070" spans="1:24">
      <c r="A37070" s="13">
        <v>1031605</v>
      </c>
      <c r="B37070" s="1">
        <v>1261028</v>
      </c>
      <c r="C37070" s="1">
        <v>5500</v>
      </c>
      <c r="D37070" s="1">
        <v>5500</v>
      </c>
      <c r="E37070" s="1">
        <v>5500</v>
      </c>
      <c r="F37070" s="1" t="s">
        <v>140</v>
      </c>
      <c r="G37070" s="3">
        <v>0.14649999999999999</v>
      </c>
      <c r="H37070" s="1">
        <v>129.84</v>
      </c>
      <c r="I37070" s="1" t="s">
        <v>71</v>
      </c>
      <c r="J37070" s="1" t="s">
        <v>80</v>
      </c>
      <c r="K37070" s="1" t="s">
        <v>71668</v>
      </c>
      <c r="L37070" s="1" t="s">
        <v>158</v>
      </c>
      <c r="M37070" s="1" t="s">
        <v>94</v>
      </c>
      <c r="N37070" s="1">
        <v>107000</v>
      </c>
      <c r="O37070" s="1" t="s">
        <v>4111</v>
      </c>
      <c r="P37070" s="2">
        <v>40848</v>
      </c>
      <c r="Q37070" s="1" t="s">
        <v>56</v>
      </c>
      <c r="R37070" s="1" t="s">
        <v>57</v>
      </c>
      <c r="S37070" s="1"/>
      <c r="T37070" s="1" t="s">
        <v>160</v>
      </c>
      <c r="U37070" s="1" t="s">
        <v>4117</v>
      </c>
      <c r="V37070" s="1" t="s">
        <v>1430</v>
      </c>
      <c r="W37070" s="1" t="s">
        <v>173</v>
      </c>
      <c r="X37070" s="14">
        <v>8.89</v>
      </c>
    </row>
    <row r="37071" spans="1:24">
      <c r="A37071" s="13">
        <v>1031612</v>
      </c>
      <c r="B37071" s="1">
        <v>1261035</v>
      </c>
      <c r="C37071" s="1">
        <v>35000</v>
      </c>
      <c r="D37071" s="1">
        <v>35000</v>
      </c>
      <c r="E37071" s="1">
        <v>34972.352449999998</v>
      </c>
      <c r="F37071" s="1" t="s">
        <v>140</v>
      </c>
      <c r="G37071" s="3">
        <v>0.17269999999999999</v>
      </c>
      <c r="H37071" s="1">
        <v>874.93</v>
      </c>
      <c r="I37071" s="1" t="s">
        <v>102</v>
      </c>
      <c r="J37071" s="1" t="s">
        <v>145</v>
      </c>
      <c r="K37071" s="1" t="s">
        <v>71669</v>
      </c>
      <c r="L37071" s="1" t="s">
        <v>218</v>
      </c>
      <c r="M37071" s="1" t="s">
        <v>54</v>
      </c>
      <c r="N37071" s="1">
        <v>97000</v>
      </c>
      <c r="O37071" s="1" t="s">
        <v>55</v>
      </c>
      <c r="P37071" s="2">
        <v>40848</v>
      </c>
      <c r="Q37071" s="1" t="s">
        <v>56</v>
      </c>
      <c r="R37071" s="1" t="s">
        <v>57</v>
      </c>
      <c r="S37071" s="1" t="s">
        <v>71670</v>
      </c>
      <c r="T37071" s="1" t="s">
        <v>59</v>
      </c>
      <c r="U37071" s="1" t="s">
        <v>18332</v>
      </c>
      <c r="V37071" s="1" t="s">
        <v>4343</v>
      </c>
      <c r="W37071" s="1" t="s">
        <v>4051</v>
      </c>
      <c r="X37071" s="14">
        <v>22.75</v>
      </c>
    </row>
    <row r="37072" spans="1:24">
      <c r="A37072" s="13">
        <v>1031631</v>
      </c>
      <c r="B37072" s="1">
        <v>1261051</v>
      </c>
      <c r="C37072" s="1">
        <v>6100</v>
      </c>
      <c r="D37072" s="1">
        <v>6100</v>
      </c>
      <c r="E37072" s="1">
        <v>6100</v>
      </c>
      <c r="F37072" s="1" t="s">
        <v>50</v>
      </c>
      <c r="G37072" s="3">
        <v>0.18640000000000001</v>
      </c>
      <c r="H37072" s="1">
        <v>222.5</v>
      </c>
      <c r="I37072" s="1" t="s">
        <v>188</v>
      </c>
      <c r="J37072" s="1" t="s">
        <v>346</v>
      </c>
      <c r="K37072" s="1" t="s">
        <v>71671</v>
      </c>
      <c r="L37072" s="1" t="s">
        <v>262</v>
      </c>
      <c r="M37072" s="1" t="s">
        <v>75</v>
      </c>
      <c r="N37072" s="1">
        <v>70000</v>
      </c>
      <c r="O37072" s="1" t="s">
        <v>55</v>
      </c>
      <c r="P37072" s="2">
        <v>40848</v>
      </c>
      <c r="Q37072" s="1" t="s">
        <v>106</v>
      </c>
      <c r="R37072" s="1" t="s">
        <v>57</v>
      </c>
      <c r="S37072" s="1" t="s">
        <v>71672</v>
      </c>
      <c r="T37072" s="1" t="s">
        <v>59</v>
      </c>
      <c r="U37072" s="1" t="s">
        <v>1354</v>
      </c>
      <c r="V37072" s="1" t="s">
        <v>1329</v>
      </c>
      <c r="W37072" s="1" t="s">
        <v>62</v>
      </c>
      <c r="X37072" s="14">
        <v>12.67</v>
      </c>
    </row>
    <row r="37073" spans="1:24">
      <c r="A37073" s="13">
        <v>1031634</v>
      </c>
      <c r="B37073" s="1">
        <v>1261059</v>
      </c>
      <c r="C37073" s="1">
        <v>5000</v>
      </c>
      <c r="D37073" s="1">
        <v>5000</v>
      </c>
      <c r="E37073" s="1">
        <v>5000</v>
      </c>
      <c r="F37073" s="1" t="s">
        <v>140</v>
      </c>
      <c r="G37073" s="3">
        <v>0.16769999999999999</v>
      </c>
      <c r="H37073" s="1">
        <v>123.65</v>
      </c>
      <c r="I37073" s="1" t="s">
        <v>102</v>
      </c>
      <c r="J37073" s="1" t="s">
        <v>103</v>
      </c>
      <c r="K37073" s="1"/>
      <c r="L37073" s="1" t="s">
        <v>5825</v>
      </c>
      <c r="M37073" s="1" t="s">
        <v>54</v>
      </c>
      <c r="N37073" s="1">
        <v>62000</v>
      </c>
      <c r="O37073" s="1" t="s">
        <v>55</v>
      </c>
      <c r="P37073" s="2">
        <v>40878</v>
      </c>
      <c r="Q37073" s="1" t="s">
        <v>106</v>
      </c>
      <c r="R37073" s="1" t="s">
        <v>57</v>
      </c>
      <c r="S37073" s="1"/>
      <c r="T37073" s="1" t="s">
        <v>67</v>
      </c>
      <c r="U37073" s="1" t="s">
        <v>34422</v>
      </c>
      <c r="V37073" s="1" t="s">
        <v>327</v>
      </c>
      <c r="W37073" s="1" t="s">
        <v>70</v>
      </c>
      <c r="X37073" s="14">
        <v>7.39</v>
      </c>
    </row>
    <row r="37074" spans="1:24">
      <c r="A37074" s="13">
        <v>1031642</v>
      </c>
      <c r="B37074" s="1">
        <v>1261067</v>
      </c>
      <c r="C37074" s="1">
        <v>10000</v>
      </c>
      <c r="D37074" s="1">
        <v>10000</v>
      </c>
      <c r="E37074" s="1">
        <v>10000</v>
      </c>
      <c r="F37074" s="1" t="s">
        <v>50</v>
      </c>
      <c r="G37074" s="3">
        <v>0.16289999999999999</v>
      </c>
      <c r="H37074" s="1">
        <v>353.01</v>
      </c>
      <c r="I37074" s="1" t="s">
        <v>102</v>
      </c>
      <c r="J37074" s="1" t="s">
        <v>357</v>
      </c>
      <c r="K37074" s="1" t="s">
        <v>1641</v>
      </c>
      <c r="L37074" s="1" t="s">
        <v>218</v>
      </c>
      <c r="M37074" s="1" t="s">
        <v>54</v>
      </c>
      <c r="N37074" s="1">
        <v>45500</v>
      </c>
      <c r="O37074" s="1" t="s">
        <v>4111</v>
      </c>
      <c r="P37074" s="2">
        <v>40848</v>
      </c>
      <c r="Q37074" s="1" t="s">
        <v>56</v>
      </c>
      <c r="R37074" s="1" t="s">
        <v>57</v>
      </c>
      <c r="S37074" s="1" t="s">
        <v>71673</v>
      </c>
      <c r="T37074" s="1" t="s">
        <v>67</v>
      </c>
      <c r="U37074" s="1" t="s">
        <v>2386</v>
      </c>
      <c r="V37074" s="1" t="s">
        <v>5168</v>
      </c>
      <c r="W37074" s="1" t="s">
        <v>1261</v>
      </c>
      <c r="X37074" s="14">
        <v>13.58</v>
      </c>
    </row>
    <row r="37075" spans="1:24">
      <c r="A37075" s="13">
        <v>1031645</v>
      </c>
      <c r="B37075" s="1">
        <v>1261070</v>
      </c>
      <c r="C37075" s="1">
        <v>12000</v>
      </c>
      <c r="D37075" s="1">
        <v>12000</v>
      </c>
      <c r="E37075" s="1">
        <v>12000</v>
      </c>
      <c r="F37075" s="1" t="s">
        <v>140</v>
      </c>
      <c r="G37075" s="3">
        <v>0.1171</v>
      </c>
      <c r="H37075" s="1">
        <v>265.18</v>
      </c>
      <c r="I37075" s="1" t="s">
        <v>51</v>
      </c>
      <c r="J37075" s="1" t="s">
        <v>87</v>
      </c>
      <c r="K37075" s="1" t="s">
        <v>33869</v>
      </c>
      <c r="L37075" s="1" t="s">
        <v>53</v>
      </c>
      <c r="M37075" s="1" t="s">
        <v>94</v>
      </c>
      <c r="N37075" s="1">
        <v>125000</v>
      </c>
      <c r="O37075" s="1" t="s">
        <v>4111</v>
      </c>
      <c r="P37075" s="2">
        <v>40848</v>
      </c>
      <c r="Q37075" s="1" t="s">
        <v>56</v>
      </c>
      <c r="R37075" s="1" t="s">
        <v>57</v>
      </c>
      <c r="S37075" s="1" t="s">
        <v>71674</v>
      </c>
      <c r="T37075" s="1" t="s">
        <v>126</v>
      </c>
      <c r="U37075" s="1" t="s">
        <v>67777</v>
      </c>
      <c r="V37075" s="1" t="s">
        <v>1835</v>
      </c>
      <c r="W37075" s="1" t="s">
        <v>79</v>
      </c>
      <c r="X37075" s="14">
        <v>8.59</v>
      </c>
    </row>
    <row r="37076" spans="1:24">
      <c r="A37076" s="13">
        <v>1031647</v>
      </c>
      <c r="B37076" s="1">
        <v>1261072</v>
      </c>
      <c r="C37076" s="1">
        <v>2800</v>
      </c>
      <c r="D37076" s="1">
        <v>2800</v>
      </c>
      <c r="E37076" s="1">
        <v>2800</v>
      </c>
      <c r="F37076" s="1" t="s">
        <v>50</v>
      </c>
      <c r="G37076" s="3">
        <v>0.16289999999999999</v>
      </c>
      <c r="H37076" s="1">
        <v>98.85</v>
      </c>
      <c r="I37076" s="1" t="s">
        <v>102</v>
      </c>
      <c r="J37076" s="1" t="s">
        <v>357</v>
      </c>
      <c r="K37076" s="1" t="s">
        <v>4547</v>
      </c>
      <c r="L37076" s="1" t="s">
        <v>191</v>
      </c>
      <c r="M37076" s="1" t="s">
        <v>54</v>
      </c>
      <c r="N37076" s="1">
        <v>43200</v>
      </c>
      <c r="O37076" s="1" t="s">
        <v>4111</v>
      </c>
      <c r="P37076" s="2">
        <v>40848</v>
      </c>
      <c r="Q37076" s="1" t="s">
        <v>106</v>
      </c>
      <c r="R37076" s="1" t="s">
        <v>57</v>
      </c>
      <c r="S37076" s="1"/>
      <c r="T37076" s="1" t="s">
        <v>196</v>
      </c>
      <c r="U37076" s="1" t="s">
        <v>1374</v>
      </c>
      <c r="V37076" s="1" t="s">
        <v>434</v>
      </c>
      <c r="W37076" s="1" t="s">
        <v>187</v>
      </c>
      <c r="X37076" s="14">
        <v>3.94</v>
      </c>
    </row>
    <row r="37077" spans="1:24">
      <c r="A37077" s="13">
        <v>1031659</v>
      </c>
      <c r="B37077" s="1">
        <v>1249389</v>
      </c>
      <c r="C37077" s="1">
        <v>5200</v>
      </c>
      <c r="D37077" s="1">
        <v>5200</v>
      </c>
      <c r="E37077" s="1">
        <v>5200</v>
      </c>
      <c r="F37077" s="1" t="s">
        <v>140</v>
      </c>
      <c r="G37077" s="3">
        <v>8.8999999999999996E-2</v>
      </c>
      <c r="H37077" s="1">
        <v>107.7</v>
      </c>
      <c r="I37077" s="1" t="s">
        <v>98</v>
      </c>
      <c r="J37077" s="1" t="s">
        <v>99</v>
      </c>
      <c r="K37077" s="1"/>
      <c r="L37077" s="1" t="s">
        <v>5825</v>
      </c>
      <c r="M37077" s="1" t="s">
        <v>54</v>
      </c>
      <c r="N37077" s="1">
        <v>36000</v>
      </c>
      <c r="O37077" s="1" t="s">
        <v>4111</v>
      </c>
      <c r="P37077" s="2">
        <v>40848</v>
      </c>
      <c r="Q37077" s="1" t="s">
        <v>45354</v>
      </c>
      <c r="R37077" s="1" t="s">
        <v>57</v>
      </c>
      <c r="S37077" s="1"/>
      <c r="T37077" s="1" t="s">
        <v>264</v>
      </c>
      <c r="U37077" s="1" t="s">
        <v>71675</v>
      </c>
      <c r="V37077" s="1" t="s">
        <v>1575</v>
      </c>
      <c r="W37077" s="1" t="s">
        <v>70</v>
      </c>
      <c r="X37077" s="14">
        <v>8.17</v>
      </c>
    </row>
    <row r="37078" spans="1:24">
      <c r="A37078" s="13">
        <v>1031678</v>
      </c>
      <c r="B37078" s="1">
        <v>1261102</v>
      </c>
      <c r="C37078" s="1">
        <v>6000</v>
      </c>
      <c r="D37078" s="1">
        <v>6000</v>
      </c>
      <c r="E37078" s="1">
        <v>5700</v>
      </c>
      <c r="F37078" s="1" t="s">
        <v>50</v>
      </c>
      <c r="G37078" s="3">
        <v>9.9099999999999994E-2</v>
      </c>
      <c r="H37078" s="1">
        <v>193.35</v>
      </c>
      <c r="I37078" s="1" t="s">
        <v>51</v>
      </c>
      <c r="J37078" s="1" t="s">
        <v>111</v>
      </c>
      <c r="K37078" s="1" t="s">
        <v>71676</v>
      </c>
      <c r="L37078" s="1" t="s">
        <v>82</v>
      </c>
      <c r="M37078" s="1" t="s">
        <v>54</v>
      </c>
      <c r="N37078" s="1">
        <v>62000</v>
      </c>
      <c r="O37078" s="1" t="s">
        <v>65</v>
      </c>
      <c r="P37078" s="2">
        <v>40848</v>
      </c>
      <c r="Q37078" s="1" t="s">
        <v>56</v>
      </c>
      <c r="R37078" s="1" t="s">
        <v>57</v>
      </c>
      <c r="S37078" s="1" t="s">
        <v>71677</v>
      </c>
      <c r="T37078" s="1" t="s">
        <v>59</v>
      </c>
      <c r="U37078" s="1" t="s">
        <v>33052</v>
      </c>
      <c r="V37078" s="1" t="s">
        <v>1306</v>
      </c>
      <c r="W37078" s="1" t="s">
        <v>173</v>
      </c>
      <c r="X37078" s="14">
        <v>22.99</v>
      </c>
    </row>
    <row r="37079" spans="1:24">
      <c r="A37079" s="13">
        <v>1031691</v>
      </c>
      <c r="B37079" s="1">
        <v>1261317</v>
      </c>
      <c r="C37079" s="1">
        <v>9000</v>
      </c>
      <c r="D37079" s="1">
        <v>9000</v>
      </c>
      <c r="E37079" s="1">
        <v>9000</v>
      </c>
      <c r="F37079" s="1" t="s">
        <v>50</v>
      </c>
      <c r="G37079" s="3">
        <v>0.1171</v>
      </c>
      <c r="H37079" s="1">
        <v>297.69</v>
      </c>
      <c r="I37079" s="1" t="s">
        <v>51</v>
      </c>
      <c r="J37079" s="1" t="s">
        <v>87</v>
      </c>
      <c r="K37079" s="1" t="s">
        <v>71678</v>
      </c>
      <c r="L37079" s="1" t="s">
        <v>105</v>
      </c>
      <c r="M37079" s="1" t="s">
        <v>54</v>
      </c>
      <c r="N37079" s="1">
        <v>51000</v>
      </c>
      <c r="O37079" s="1" t="s">
        <v>65</v>
      </c>
      <c r="P37079" s="2">
        <v>40848</v>
      </c>
      <c r="Q37079" s="1" t="s">
        <v>106</v>
      </c>
      <c r="R37079" s="1" t="s">
        <v>57</v>
      </c>
      <c r="S37079" s="1"/>
      <c r="T37079" s="1" t="s">
        <v>59</v>
      </c>
      <c r="U37079" s="1" t="s">
        <v>71679</v>
      </c>
      <c r="V37079" s="1" t="s">
        <v>3045</v>
      </c>
      <c r="W37079" s="1" t="s">
        <v>62</v>
      </c>
      <c r="X37079" s="14">
        <v>19.22</v>
      </c>
    </row>
    <row r="37080" spans="1:24">
      <c r="A37080" s="13">
        <v>1031692</v>
      </c>
      <c r="B37080" s="1">
        <v>1261112</v>
      </c>
      <c r="C37080" s="1">
        <v>6000</v>
      </c>
      <c r="D37080" s="1">
        <v>6000</v>
      </c>
      <c r="E37080" s="1">
        <v>6000</v>
      </c>
      <c r="F37080" s="1" t="s">
        <v>50</v>
      </c>
      <c r="G37080" s="3">
        <v>9.9099999999999994E-2</v>
      </c>
      <c r="H37080" s="1">
        <v>193.35</v>
      </c>
      <c r="I37080" s="1" t="s">
        <v>51</v>
      </c>
      <c r="J37080" s="1" t="s">
        <v>111</v>
      </c>
      <c r="K37080" s="1"/>
      <c r="L37080" s="1" t="s">
        <v>5825</v>
      </c>
      <c r="M37080" s="1" t="s">
        <v>54</v>
      </c>
      <c r="N37080" s="1">
        <v>54516</v>
      </c>
      <c r="O37080" s="1" t="s">
        <v>65</v>
      </c>
      <c r="P37080" s="2">
        <v>40848</v>
      </c>
      <c r="Q37080" s="1" t="s">
        <v>56</v>
      </c>
      <c r="R37080" s="1" t="s">
        <v>57</v>
      </c>
      <c r="S37080" s="1"/>
      <c r="T37080" s="1" t="s">
        <v>120</v>
      </c>
      <c r="U37080" s="1" t="s">
        <v>7699</v>
      </c>
      <c r="V37080" s="1" t="s">
        <v>2501</v>
      </c>
      <c r="W37080" s="1" t="s">
        <v>70</v>
      </c>
      <c r="X37080" s="14">
        <v>10.43</v>
      </c>
    </row>
    <row r="37081" spans="1:24">
      <c r="A37081" s="13">
        <v>1031706</v>
      </c>
      <c r="B37081" s="1">
        <v>1261331</v>
      </c>
      <c r="C37081" s="1">
        <v>21600</v>
      </c>
      <c r="D37081" s="1">
        <v>21600</v>
      </c>
      <c r="E37081" s="1">
        <v>21572.56582</v>
      </c>
      <c r="F37081" s="1" t="s">
        <v>140</v>
      </c>
      <c r="G37081" s="3">
        <v>0.20300000000000001</v>
      </c>
      <c r="H37081" s="1">
        <v>575.88</v>
      </c>
      <c r="I37081" s="1" t="s">
        <v>188</v>
      </c>
      <c r="J37081" s="1" t="s">
        <v>554</v>
      </c>
      <c r="K37081" s="1" t="s">
        <v>71680</v>
      </c>
      <c r="L37081" s="1" t="s">
        <v>74</v>
      </c>
      <c r="M37081" s="1" t="s">
        <v>75</v>
      </c>
      <c r="N37081" s="1">
        <v>72800</v>
      </c>
      <c r="O37081" s="1" t="s">
        <v>55</v>
      </c>
      <c r="P37081" s="2">
        <v>40848</v>
      </c>
      <c r="Q37081" s="1" t="s">
        <v>56</v>
      </c>
      <c r="R37081" s="1" t="s">
        <v>57</v>
      </c>
      <c r="S37081" s="1"/>
      <c r="T37081" s="1" t="s">
        <v>59</v>
      </c>
      <c r="U37081" s="1" t="s">
        <v>16630</v>
      </c>
      <c r="V37081" s="1" t="s">
        <v>565</v>
      </c>
      <c r="W37081" s="1" t="s">
        <v>110</v>
      </c>
      <c r="X37081" s="14">
        <v>13.37</v>
      </c>
    </row>
    <row r="37082" spans="1:24">
      <c r="A37082" s="13">
        <v>1031719</v>
      </c>
      <c r="B37082" s="1">
        <v>1261345</v>
      </c>
      <c r="C37082" s="1">
        <v>12000</v>
      </c>
      <c r="D37082" s="1">
        <v>12000</v>
      </c>
      <c r="E37082" s="1">
        <v>12000</v>
      </c>
      <c r="F37082" s="1" t="s">
        <v>50</v>
      </c>
      <c r="G37082" s="3">
        <v>9.9099999999999994E-2</v>
      </c>
      <c r="H37082" s="1">
        <v>386.7</v>
      </c>
      <c r="I37082" s="1" t="s">
        <v>51</v>
      </c>
      <c r="J37082" s="1" t="s">
        <v>111</v>
      </c>
      <c r="K37082" s="1" t="s">
        <v>71681</v>
      </c>
      <c r="L37082" s="1" t="s">
        <v>53</v>
      </c>
      <c r="M37082" s="1" t="s">
        <v>54</v>
      </c>
      <c r="N37082" s="1">
        <v>40000</v>
      </c>
      <c r="O37082" s="1" t="s">
        <v>4111</v>
      </c>
      <c r="P37082" s="2">
        <v>40848</v>
      </c>
      <c r="Q37082" s="1" t="s">
        <v>56</v>
      </c>
      <c r="R37082" s="1" t="s">
        <v>57</v>
      </c>
      <c r="S37082" s="1"/>
      <c r="T37082" s="1" t="s">
        <v>59</v>
      </c>
      <c r="U37082" s="1" t="s">
        <v>215</v>
      </c>
      <c r="V37082" s="1" t="s">
        <v>116</v>
      </c>
      <c r="W37082" s="1" t="s">
        <v>117</v>
      </c>
      <c r="X37082" s="14">
        <v>13.59</v>
      </c>
    </row>
    <row r="37083" spans="1:24">
      <c r="A37083" s="13">
        <v>1031720</v>
      </c>
      <c r="B37083" s="1">
        <v>1251558</v>
      </c>
      <c r="C37083" s="1">
        <v>10500</v>
      </c>
      <c r="D37083" s="1">
        <v>10500</v>
      </c>
      <c r="E37083" s="1">
        <v>10250</v>
      </c>
      <c r="F37083" s="1" t="s">
        <v>50</v>
      </c>
      <c r="G37083" s="3">
        <v>0.12690000000000001</v>
      </c>
      <c r="H37083" s="1">
        <v>352.23</v>
      </c>
      <c r="I37083" s="1" t="s">
        <v>51</v>
      </c>
      <c r="J37083" s="1" t="s">
        <v>63</v>
      </c>
      <c r="K37083" s="1" t="s">
        <v>71682</v>
      </c>
      <c r="L37083" s="1" t="s">
        <v>74</v>
      </c>
      <c r="M37083" s="1" t="s">
        <v>54</v>
      </c>
      <c r="N37083" s="1">
        <v>75600</v>
      </c>
      <c r="O37083" s="1" t="s">
        <v>4111</v>
      </c>
      <c r="P37083" s="2">
        <v>40848</v>
      </c>
      <c r="Q37083" s="1" t="s">
        <v>56</v>
      </c>
      <c r="R37083" s="1" t="s">
        <v>57</v>
      </c>
      <c r="S37083" s="1"/>
      <c r="T37083" s="1" t="s">
        <v>59</v>
      </c>
      <c r="U37083" s="1" t="s">
        <v>36537</v>
      </c>
      <c r="V37083" s="1" t="s">
        <v>2097</v>
      </c>
      <c r="W37083" s="1" t="s">
        <v>62</v>
      </c>
      <c r="X37083" s="14">
        <v>10.76</v>
      </c>
    </row>
    <row r="37084" spans="1:24">
      <c r="A37084" s="13">
        <v>1031770</v>
      </c>
      <c r="B37084" s="1">
        <v>1261223</v>
      </c>
      <c r="C37084" s="1">
        <v>6000</v>
      </c>
      <c r="D37084" s="1">
        <v>6000</v>
      </c>
      <c r="E37084" s="1">
        <v>6000</v>
      </c>
      <c r="F37084" s="1" t="s">
        <v>50</v>
      </c>
      <c r="G37084" s="3">
        <v>0.1527</v>
      </c>
      <c r="H37084" s="1">
        <v>208.79</v>
      </c>
      <c r="I37084" s="1" t="s">
        <v>71</v>
      </c>
      <c r="J37084" s="1" t="s">
        <v>134</v>
      </c>
      <c r="K37084" s="1" t="s">
        <v>61915</v>
      </c>
      <c r="L37084" s="1" t="s">
        <v>191</v>
      </c>
      <c r="M37084" s="1" t="s">
        <v>54</v>
      </c>
      <c r="N37084" s="1">
        <v>29000</v>
      </c>
      <c r="O37084" s="1" t="s">
        <v>55</v>
      </c>
      <c r="P37084" s="2">
        <v>40848</v>
      </c>
      <c r="Q37084" s="1" t="s">
        <v>56</v>
      </c>
      <c r="R37084" s="1" t="s">
        <v>57</v>
      </c>
      <c r="S37084" s="1"/>
      <c r="T37084" s="1" t="s">
        <v>176</v>
      </c>
      <c r="U37084" s="1" t="s">
        <v>11875</v>
      </c>
      <c r="V37084" s="1" t="s">
        <v>2174</v>
      </c>
      <c r="W37084" s="1" t="s">
        <v>70</v>
      </c>
      <c r="X37084" s="14">
        <v>16.34</v>
      </c>
    </row>
    <row r="37085" spans="1:24">
      <c r="A37085" s="13">
        <v>1031780</v>
      </c>
      <c r="B37085" s="1">
        <v>1261232</v>
      </c>
      <c r="C37085" s="1">
        <v>12000</v>
      </c>
      <c r="D37085" s="1">
        <v>12000</v>
      </c>
      <c r="E37085" s="1">
        <v>11925</v>
      </c>
      <c r="F37085" s="1" t="s">
        <v>50</v>
      </c>
      <c r="G37085" s="3">
        <v>9.9099999999999994E-2</v>
      </c>
      <c r="H37085" s="1">
        <v>386.7</v>
      </c>
      <c r="I37085" s="1" t="s">
        <v>51</v>
      </c>
      <c r="J37085" s="1" t="s">
        <v>111</v>
      </c>
      <c r="K37085" s="1" t="s">
        <v>71683</v>
      </c>
      <c r="L37085" s="1" t="s">
        <v>74</v>
      </c>
      <c r="M37085" s="1" t="s">
        <v>94</v>
      </c>
      <c r="N37085" s="1">
        <v>87000</v>
      </c>
      <c r="O37085" s="1" t="s">
        <v>65</v>
      </c>
      <c r="P37085" s="2">
        <v>40848</v>
      </c>
      <c r="Q37085" s="1" t="s">
        <v>106</v>
      </c>
      <c r="R37085" s="1" t="s">
        <v>57</v>
      </c>
      <c r="S37085" s="1"/>
      <c r="T37085" s="1" t="s">
        <v>59</v>
      </c>
      <c r="U37085" s="1" t="s">
        <v>71684</v>
      </c>
      <c r="V37085" s="1" t="s">
        <v>513</v>
      </c>
      <c r="W37085" s="1" t="s">
        <v>276</v>
      </c>
      <c r="X37085" s="14">
        <v>8.9700000000000006</v>
      </c>
    </row>
    <row r="37086" spans="1:24">
      <c r="A37086" s="13">
        <v>1031808</v>
      </c>
      <c r="B37086" s="1">
        <v>1261263</v>
      </c>
      <c r="C37086" s="1">
        <v>12000</v>
      </c>
      <c r="D37086" s="1">
        <v>12000</v>
      </c>
      <c r="E37086" s="1">
        <v>11750</v>
      </c>
      <c r="F37086" s="1" t="s">
        <v>140</v>
      </c>
      <c r="G37086" s="3">
        <v>0.17269999999999999</v>
      </c>
      <c r="H37086" s="1">
        <v>299.98</v>
      </c>
      <c r="I37086" s="1" t="s">
        <v>102</v>
      </c>
      <c r="J37086" s="1" t="s">
        <v>145</v>
      </c>
      <c r="K37086" s="1" t="s">
        <v>71685</v>
      </c>
      <c r="L37086" s="1" t="s">
        <v>82</v>
      </c>
      <c r="M37086" s="1" t="s">
        <v>54</v>
      </c>
      <c r="N37086" s="1">
        <v>43000</v>
      </c>
      <c r="O37086" s="1" t="s">
        <v>55</v>
      </c>
      <c r="P37086" s="2">
        <v>40848</v>
      </c>
      <c r="Q37086" s="1" t="s">
        <v>56</v>
      </c>
      <c r="R37086" s="1" t="s">
        <v>57</v>
      </c>
      <c r="S37086" s="1" t="s">
        <v>71686</v>
      </c>
      <c r="T37086" s="1" t="s">
        <v>59</v>
      </c>
      <c r="U37086" s="1" t="s">
        <v>2641</v>
      </c>
      <c r="V37086" s="1" t="s">
        <v>1095</v>
      </c>
      <c r="W37086" s="1" t="s">
        <v>62</v>
      </c>
      <c r="X37086" s="14">
        <v>23.33</v>
      </c>
    </row>
    <row r="37087" spans="1:24">
      <c r="A37087" s="13">
        <v>1031809</v>
      </c>
      <c r="B37087" s="1">
        <v>1261258</v>
      </c>
      <c r="C37087" s="1">
        <v>25000</v>
      </c>
      <c r="D37087" s="1">
        <v>25000</v>
      </c>
      <c r="E37087" s="1">
        <v>24975</v>
      </c>
      <c r="F37087" s="1" t="s">
        <v>140</v>
      </c>
      <c r="G37087" s="3">
        <v>0.15959999999999999</v>
      </c>
      <c r="H37087" s="1">
        <v>607.42999999999995</v>
      </c>
      <c r="I37087" s="1" t="s">
        <v>71</v>
      </c>
      <c r="J37087" s="1" t="s">
        <v>93</v>
      </c>
      <c r="K37087" s="1" t="s">
        <v>3528</v>
      </c>
      <c r="L37087" s="1" t="s">
        <v>113</v>
      </c>
      <c r="M37087" s="1" t="s">
        <v>94</v>
      </c>
      <c r="N37087" s="1">
        <v>113000</v>
      </c>
      <c r="O37087" s="1" t="s">
        <v>55</v>
      </c>
      <c r="P37087" s="2">
        <v>40878</v>
      </c>
      <c r="Q37087" s="1" t="s">
        <v>56</v>
      </c>
      <c r="R37087" s="1" t="s">
        <v>57</v>
      </c>
      <c r="S37087" s="1" t="s">
        <v>71687</v>
      </c>
      <c r="T37087" s="1" t="s">
        <v>59</v>
      </c>
      <c r="U37087" s="1" t="s">
        <v>516</v>
      </c>
      <c r="V37087" s="1" t="s">
        <v>548</v>
      </c>
      <c r="W37087" s="1" t="s">
        <v>204</v>
      </c>
      <c r="X37087" s="14">
        <v>13.36</v>
      </c>
    </row>
    <row r="37088" spans="1:24">
      <c r="A37088" s="13">
        <v>1031816</v>
      </c>
      <c r="B37088" s="1">
        <v>1261270</v>
      </c>
      <c r="C37088" s="1">
        <v>1600</v>
      </c>
      <c r="D37088" s="1">
        <v>1600</v>
      </c>
      <c r="E37088" s="1">
        <v>1600</v>
      </c>
      <c r="F37088" s="1" t="s">
        <v>50</v>
      </c>
      <c r="G37088" s="3">
        <v>0.16289999999999999</v>
      </c>
      <c r="H37088" s="1">
        <v>56.49</v>
      </c>
      <c r="I37088" s="1" t="s">
        <v>102</v>
      </c>
      <c r="J37088" s="1" t="s">
        <v>357</v>
      </c>
      <c r="K37088" s="1"/>
      <c r="L37088" s="1" t="s">
        <v>248</v>
      </c>
      <c r="M37088" s="1" t="s">
        <v>54</v>
      </c>
      <c r="N37088" s="1">
        <v>30000</v>
      </c>
      <c r="O37088" s="1" t="s">
        <v>65</v>
      </c>
      <c r="P37088" s="2">
        <v>40878</v>
      </c>
      <c r="Q37088" s="1" t="s">
        <v>56</v>
      </c>
      <c r="R37088" s="1" t="s">
        <v>57</v>
      </c>
      <c r="S37088" s="1" t="s">
        <v>71688</v>
      </c>
      <c r="T37088" s="1" t="s">
        <v>59</v>
      </c>
      <c r="U37088" s="1" t="s">
        <v>3146</v>
      </c>
      <c r="V37088" s="1" t="s">
        <v>34765</v>
      </c>
      <c r="W37088" s="1" t="s">
        <v>1362</v>
      </c>
      <c r="X37088" s="14">
        <v>16.84</v>
      </c>
    </row>
    <row r="37089" spans="1:24">
      <c r="A37089" s="13">
        <v>1031828</v>
      </c>
      <c r="B37089" s="1">
        <v>1261281</v>
      </c>
      <c r="C37089" s="1">
        <v>24000</v>
      </c>
      <c r="D37089" s="1">
        <v>24000</v>
      </c>
      <c r="E37089" s="1">
        <v>23750</v>
      </c>
      <c r="F37089" s="1" t="s">
        <v>50</v>
      </c>
      <c r="G37089" s="3">
        <v>9.9099999999999994E-2</v>
      </c>
      <c r="H37089" s="1">
        <v>773.4</v>
      </c>
      <c r="I37089" s="1" t="s">
        <v>51</v>
      </c>
      <c r="J37089" s="1" t="s">
        <v>111</v>
      </c>
      <c r="K37089" s="1" t="s">
        <v>71689</v>
      </c>
      <c r="L37089" s="1" t="s">
        <v>218</v>
      </c>
      <c r="M37089" s="1" t="s">
        <v>94</v>
      </c>
      <c r="N37089" s="1">
        <v>75000</v>
      </c>
      <c r="O37089" s="1" t="s">
        <v>55</v>
      </c>
      <c r="P37089" s="2">
        <v>40848</v>
      </c>
      <c r="Q37089" s="1" t="s">
        <v>56</v>
      </c>
      <c r="R37089" s="1" t="s">
        <v>57</v>
      </c>
      <c r="S37089" s="1"/>
      <c r="T37089" s="1" t="s">
        <v>67</v>
      </c>
      <c r="U37089" s="1" t="s">
        <v>71690</v>
      </c>
      <c r="V37089" s="1" t="s">
        <v>2558</v>
      </c>
      <c r="W37089" s="1" t="s">
        <v>62</v>
      </c>
      <c r="X37089" s="14">
        <v>14.88</v>
      </c>
    </row>
    <row r="37090" spans="1:24">
      <c r="A37090" s="13">
        <v>1031861</v>
      </c>
      <c r="B37090" s="1">
        <v>1261514</v>
      </c>
      <c r="C37090" s="1">
        <v>30000</v>
      </c>
      <c r="D37090" s="1">
        <v>30000</v>
      </c>
      <c r="E37090" s="1">
        <v>29972.449860000001</v>
      </c>
      <c r="F37090" s="1" t="s">
        <v>140</v>
      </c>
      <c r="G37090" s="3">
        <v>0.18640000000000001</v>
      </c>
      <c r="H37090" s="1">
        <v>772.29</v>
      </c>
      <c r="I37090" s="1" t="s">
        <v>188</v>
      </c>
      <c r="J37090" s="1" t="s">
        <v>346</v>
      </c>
      <c r="K37090" s="1" t="s">
        <v>71691</v>
      </c>
      <c r="L37090" s="1" t="s">
        <v>74</v>
      </c>
      <c r="M37090" s="1" t="s">
        <v>75</v>
      </c>
      <c r="N37090" s="1">
        <v>61000</v>
      </c>
      <c r="O37090" s="1" t="s">
        <v>55</v>
      </c>
      <c r="P37090" s="2">
        <v>40878</v>
      </c>
      <c r="Q37090" s="1" t="s">
        <v>106</v>
      </c>
      <c r="R37090" s="1" t="s">
        <v>57</v>
      </c>
      <c r="S37090" s="1" t="s">
        <v>71692</v>
      </c>
      <c r="T37090" s="1" t="s">
        <v>59</v>
      </c>
      <c r="U37090" s="1" t="s">
        <v>131</v>
      </c>
      <c r="V37090" s="1" t="s">
        <v>423</v>
      </c>
      <c r="W37090" s="1" t="s">
        <v>179</v>
      </c>
      <c r="X37090" s="14">
        <v>23</v>
      </c>
    </row>
    <row r="37091" spans="1:24">
      <c r="A37091" s="13">
        <v>1031863</v>
      </c>
      <c r="B37091" s="1">
        <v>1261516</v>
      </c>
      <c r="C37091" s="1">
        <v>25000</v>
      </c>
      <c r="D37091" s="1">
        <v>25000</v>
      </c>
      <c r="E37091" s="1">
        <v>25000</v>
      </c>
      <c r="F37091" s="1" t="s">
        <v>50</v>
      </c>
      <c r="G37091" s="3">
        <v>0.12690000000000001</v>
      </c>
      <c r="H37091" s="1">
        <v>838.63</v>
      </c>
      <c r="I37091" s="1" t="s">
        <v>51</v>
      </c>
      <c r="J37091" s="1" t="s">
        <v>63</v>
      </c>
      <c r="K37091" s="1" t="s">
        <v>71693</v>
      </c>
      <c r="L37091" s="1" t="s">
        <v>191</v>
      </c>
      <c r="M37091" s="1" t="s">
        <v>54</v>
      </c>
      <c r="N37091" s="1">
        <v>80000</v>
      </c>
      <c r="O37091" s="1" t="s">
        <v>55</v>
      </c>
      <c r="P37091" s="2">
        <v>40878</v>
      </c>
      <c r="Q37091" s="1" t="s">
        <v>56</v>
      </c>
      <c r="R37091" s="1" t="s">
        <v>57</v>
      </c>
      <c r="S37091" s="1" t="s">
        <v>71694</v>
      </c>
      <c r="T37091" s="1" t="s">
        <v>59</v>
      </c>
      <c r="U37091" s="1" t="s">
        <v>5599</v>
      </c>
      <c r="V37091" s="1" t="s">
        <v>1329</v>
      </c>
      <c r="W37091" s="1" t="s">
        <v>62</v>
      </c>
      <c r="X37091" s="14">
        <v>9.33</v>
      </c>
    </row>
    <row r="37092" spans="1:24">
      <c r="A37092" s="13">
        <v>1031899</v>
      </c>
      <c r="B37092" s="1">
        <v>1261555</v>
      </c>
      <c r="C37092" s="1">
        <v>16000</v>
      </c>
      <c r="D37092" s="1">
        <v>16000</v>
      </c>
      <c r="E37092" s="1">
        <v>16000</v>
      </c>
      <c r="F37092" s="1" t="s">
        <v>50</v>
      </c>
      <c r="G37092" s="3">
        <v>9.9099999999999994E-2</v>
      </c>
      <c r="H37092" s="1">
        <v>515.6</v>
      </c>
      <c r="I37092" s="1" t="s">
        <v>51</v>
      </c>
      <c r="J37092" s="1" t="s">
        <v>111</v>
      </c>
      <c r="K37092" s="1" t="s">
        <v>71695</v>
      </c>
      <c r="L37092" s="1" t="s">
        <v>74</v>
      </c>
      <c r="M37092" s="1" t="s">
        <v>54</v>
      </c>
      <c r="N37092" s="1">
        <v>40000</v>
      </c>
      <c r="O37092" s="1" t="s">
        <v>4111</v>
      </c>
      <c r="P37092" s="2">
        <v>40878</v>
      </c>
      <c r="Q37092" s="1" t="s">
        <v>56</v>
      </c>
      <c r="R37092" s="1" t="s">
        <v>57</v>
      </c>
      <c r="S37092" s="1" t="s">
        <v>71696</v>
      </c>
      <c r="T37092" s="1" t="s">
        <v>67</v>
      </c>
      <c r="U37092" s="1" t="s">
        <v>3146</v>
      </c>
      <c r="V37092" s="1" t="s">
        <v>1206</v>
      </c>
      <c r="W37092" s="1" t="s">
        <v>179</v>
      </c>
      <c r="X37092" s="14">
        <v>14.46</v>
      </c>
    </row>
    <row r="37093" spans="1:24">
      <c r="A37093" s="13">
        <v>1031901</v>
      </c>
      <c r="B37093" s="1">
        <v>1261557</v>
      </c>
      <c r="C37093" s="1">
        <v>20000</v>
      </c>
      <c r="D37093" s="1">
        <v>20000</v>
      </c>
      <c r="E37093" s="1">
        <v>19225</v>
      </c>
      <c r="F37093" s="1" t="s">
        <v>50</v>
      </c>
      <c r="G37093" s="3">
        <v>7.9000000000000001E-2</v>
      </c>
      <c r="H37093" s="1">
        <v>625.80999999999995</v>
      </c>
      <c r="I37093" s="1" t="s">
        <v>98</v>
      </c>
      <c r="J37093" s="1" t="s">
        <v>151</v>
      </c>
      <c r="K37093" s="1" t="s">
        <v>71697</v>
      </c>
      <c r="L37093" s="1" t="s">
        <v>74</v>
      </c>
      <c r="M37093" s="1" t="s">
        <v>94</v>
      </c>
      <c r="N37093" s="1">
        <v>63000</v>
      </c>
      <c r="O37093" s="1" t="s">
        <v>55</v>
      </c>
      <c r="P37093" s="2">
        <v>40848</v>
      </c>
      <c r="Q37093" s="1" t="s">
        <v>56</v>
      </c>
      <c r="R37093" s="1" t="s">
        <v>57</v>
      </c>
      <c r="S37093" s="1"/>
      <c r="T37093" s="1" t="s">
        <v>59</v>
      </c>
      <c r="U37093" s="1" t="s">
        <v>71698</v>
      </c>
      <c r="V37093" s="1" t="s">
        <v>1527</v>
      </c>
      <c r="W37093" s="1" t="s">
        <v>1261</v>
      </c>
      <c r="X37093" s="14">
        <v>18.32</v>
      </c>
    </row>
    <row r="37094" spans="1:24">
      <c r="A37094" s="13">
        <v>1031920</v>
      </c>
      <c r="B37094" s="1">
        <v>1261576</v>
      </c>
      <c r="C37094" s="1">
        <v>2600</v>
      </c>
      <c r="D37094" s="1">
        <v>2600</v>
      </c>
      <c r="E37094" s="1">
        <v>2600</v>
      </c>
      <c r="F37094" s="1" t="s">
        <v>50</v>
      </c>
      <c r="G37094" s="3">
        <v>0.12690000000000001</v>
      </c>
      <c r="H37094" s="1">
        <v>87.22</v>
      </c>
      <c r="I37094" s="1" t="s">
        <v>51</v>
      </c>
      <c r="J37094" s="1" t="s">
        <v>63</v>
      </c>
      <c r="K37094" s="1" t="s">
        <v>60490</v>
      </c>
      <c r="L37094" s="1" t="s">
        <v>105</v>
      </c>
      <c r="M37094" s="1" t="s">
        <v>54</v>
      </c>
      <c r="N37094" s="1">
        <v>9600</v>
      </c>
      <c r="O37094" s="1" t="s">
        <v>4111</v>
      </c>
      <c r="P37094" s="2">
        <v>40878</v>
      </c>
      <c r="Q37094" s="1" t="s">
        <v>56</v>
      </c>
      <c r="R37094" s="1" t="s">
        <v>57</v>
      </c>
      <c r="S37094" s="1"/>
      <c r="T37094" s="1" t="s">
        <v>59</v>
      </c>
      <c r="U37094" s="1" t="s">
        <v>15914</v>
      </c>
      <c r="V37094" s="1" t="s">
        <v>1333</v>
      </c>
      <c r="W37094" s="1" t="s">
        <v>199</v>
      </c>
      <c r="X37094" s="14">
        <v>1.25</v>
      </c>
    </row>
    <row r="37095" spans="1:24">
      <c r="A37095" s="13">
        <v>1031937</v>
      </c>
      <c r="B37095" s="1">
        <v>1261593</v>
      </c>
      <c r="C37095" s="1">
        <v>12000</v>
      </c>
      <c r="D37095" s="1">
        <v>12000</v>
      </c>
      <c r="E37095" s="1">
        <v>12000</v>
      </c>
      <c r="F37095" s="1" t="s">
        <v>50</v>
      </c>
      <c r="G37095" s="3">
        <v>0.1171</v>
      </c>
      <c r="H37095" s="1">
        <v>396.92</v>
      </c>
      <c r="I37095" s="1" t="s">
        <v>51</v>
      </c>
      <c r="J37095" s="1" t="s">
        <v>87</v>
      </c>
      <c r="K37095" s="1"/>
      <c r="L37095" s="1" t="s">
        <v>74</v>
      </c>
      <c r="M37095" s="1" t="s">
        <v>54</v>
      </c>
      <c r="N37095" s="1">
        <v>120000</v>
      </c>
      <c r="O37095" s="1" t="s">
        <v>4111</v>
      </c>
      <c r="P37095" s="2">
        <v>40878</v>
      </c>
      <c r="Q37095" s="1" t="s">
        <v>56</v>
      </c>
      <c r="R37095" s="1" t="s">
        <v>57</v>
      </c>
      <c r="S37095" s="1" t="s">
        <v>71699</v>
      </c>
      <c r="T37095" s="1" t="s">
        <v>170</v>
      </c>
      <c r="U37095" s="1" t="s">
        <v>71700</v>
      </c>
      <c r="V37095" s="1" t="s">
        <v>340</v>
      </c>
      <c r="W37095" s="1" t="s">
        <v>276</v>
      </c>
      <c r="X37095" s="14">
        <v>3.44</v>
      </c>
    </row>
    <row r="37096" spans="1:24">
      <c r="A37096" s="13">
        <v>1031944</v>
      </c>
      <c r="B37096" s="1">
        <v>1261600</v>
      </c>
      <c r="C37096" s="1">
        <v>12100</v>
      </c>
      <c r="D37096" s="1">
        <v>12100</v>
      </c>
      <c r="E37096" s="1">
        <v>12100</v>
      </c>
      <c r="F37096" s="1" t="s">
        <v>140</v>
      </c>
      <c r="G37096" s="3">
        <v>0.17269999999999999</v>
      </c>
      <c r="H37096" s="1">
        <v>302.48</v>
      </c>
      <c r="I37096" s="1" t="s">
        <v>102</v>
      </c>
      <c r="J37096" s="1" t="s">
        <v>145</v>
      </c>
      <c r="K37096" s="1" t="s">
        <v>71701</v>
      </c>
      <c r="L37096" s="1" t="s">
        <v>89</v>
      </c>
      <c r="M37096" s="1" t="s">
        <v>54</v>
      </c>
      <c r="N37096" s="1">
        <v>50000</v>
      </c>
      <c r="O37096" s="1" t="s">
        <v>4111</v>
      </c>
      <c r="P37096" s="2">
        <v>40878</v>
      </c>
      <c r="Q37096" s="1" t="s">
        <v>56</v>
      </c>
      <c r="R37096" s="1" t="s">
        <v>57</v>
      </c>
      <c r="S37096" s="1" t="s">
        <v>71702</v>
      </c>
      <c r="T37096" s="1" t="s">
        <v>238</v>
      </c>
      <c r="U37096" s="1" t="s">
        <v>71703</v>
      </c>
      <c r="V37096" s="1" t="s">
        <v>723</v>
      </c>
      <c r="W37096" s="1" t="s">
        <v>204</v>
      </c>
      <c r="X37096" s="14">
        <v>11.5</v>
      </c>
    </row>
    <row r="37097" spans="1:24">
      <c r="A37097" s="13">
        <v>1031967</v>
      </c>
      <c r="B37097" s="1">
        <v>1261397</v>
      </c>
      <c r="C37097" s="1">
        <v>35000</v>
      </c>
      <c r="D37097" s="1">
        <v>35000</v>
      </c>
      <c r="E37097" s="1">
        <v>33918.944669999997</v>
      </c>
      <c r="F37097" s="1" t="s">
        <v>140</v>
      </c>
      <c r="G37097" s="3">
        <v>0.2167</v>
      </c>
      <c r="H37097" s="1">
        <v>960.11</v>
      </c>
      <c r="I37097" s="1" t="s">
        <v>332</v>
      </c>
      <c r="J37097" s="1" t="s">
        <v>539</v>
      </c>
      <c r="K37097" s="1" t="s">
        <v>71704</v>
      </c>
      <c r="L37097" s="1" t="s">
        <v>218</v>
      </c>
      <c r="M37097" s="1" t="s">
        <v>94</v>
      </c>
      <c r="N37097" s="1">
        <v>165000</v>
      </c>
      <c r="O37097" s="1" t="s">
        <v>55</v>
      </c>
      <c r="P37097" s="2">
        <v>40878</v>
      </c>
      <c r="Q37097" s="1" t="s">
        <v>56</v>
      </c>
      <c r="R37097" s="1" t="s">
        <v>57</v>
      </c>
      <c r="S37097" s="1"/>
      <c r="T37097" s="1" t="s">
        <v>59</v>
      </c>
      <c r="U37097" s="1" t="s">
        <v>71705</v>
      </c>
      <c r="V37097" s="1" t="s">
        <v>1155</v>
      </c>
      <c r="W37097" s="1" t="s">
        <v>62</v>
      </c>
      <c r="X37097" s="14">
        <v>15.31</v>
      </c>
    </row>
    <row r="37098" spans="1:24">
      <c r="A37098" s="13">
        <v>1031969</v>
      </c>
      <c r="B37098" s="1">
        <v>1261399</v>
      </c>
      <c r="C37098" s="1">
        <v>12000</v>
      </c>
      <c r="D37098" s="1">
        <v>12000</v>
      </c>
      <c r="E37098" s="1">
        <v>11950</v>
      </c>
      <c r="F37098" s="1" t="s">
        <v>50</v>
      </c>
      <c r="G37098" s="3">
        <v>0.1171</v>
      </c>
      <c r="H37098" s="1">
        <v>396.92</v>
      </c>
      <c r="I37098" s="1" t="s">
        <v>51</v>
      </c>
      <c r="J37098" s="1" t="s">
        <v>87</v>
      </c>
      <c r="K37098" s="1" t="s">
        <v>3440</v>
      </c>
      <c r="L37098" s="1" t="s">
        <v>53</v>
      </c>
      <c r="M37098" s="1" t="s">
        <v>54</v>
      </c>
      <c r="N37098" s="1">
        <v>60000</v>
      </c>
      <c r="O37098" s="1" t="s">
        <v>65</v>
      </c>
      <c r="P37098" s="2">
        <v>40848</v>
      </c>
      <c r="Q37098" s="1" t="s">
        <v>56</v>
      </c>
      <c r="R37098" s="1" t="s">
        <v>57</v>
      </c>
      <c r="S37098" s="1"/>
      <c r="T37098" s="1" t="s">
        <v>67</v>
      </c>
      <c r="U37098" s="1" t="s">
        <v>5014</v>
      </c>
      <c r="V37098" s="1" t="s">
        <v>1965</v>
      </c>
      <c r="W37098" s="1" t="s">
        <v>62</v>
      </c>
      <c r="X37098" s="14">
        <v>21.92</v>
      </c>
    </row>
    <row r="37099" spans="1:24">
      <c r="A37099" s="13">
        <v>1031978</v>
      </c>
      <c r="B37099" s="1">
        <v>1261408</v>
      </c>
      <c r="C37099" s="1">
        <v>12000</v>
      </c>
      <c r="D37099" s="1">
        <v>12000</v>
      </c>
      <c r="E37099" s="1">
        <v>12000</v>
      </c>
      <c r="F37099" s="1" t="s">
        <v>50</v>
      </c>
      <c r="G37099" s="3">
        <v>0.1171</v>
      </c>
      <c r="H37099" s="1">
        <v>396.92</v>
      </c>
      <c r="I37099" s="1" t="s">
        <v>51</v>
      </c>
      <c r="J37099" s="1" t="s">
        <v>87</v>
      </c>
      <c r="K37099" s="1" t="s">
        <v>71706</v>
      </c>
      <c r="L37099" s="1" t="s">
        <v>82</v>
      </c>
      <c r="M37099" s="1" t="s">
        <v>54</v>
      </c>
      <c r="N37099" s="1">
        <v>41000</v>
      </c>
      <c r="O37099" s="1" t="s">
        <v>4111</v>
      </c>
      <c r="P37099" s="2">
        <v>40878</v>
      </c>
      <c r="Q37099" s="1" t="s">
        <v>56</v>
      </c>
      <c r="R37099" s="1" t="s">
        <v>57</v>
      </c>
      <c r="S37099" s="1" t="s">
        <v>71707</v>
      </c>
      <c r="T37099" s="1" t="s">
        <v>67</v>
      </c>
      <c r="U37099" s="1" t="s">
        <v>2386</v>
      </c>
      <c r="V37099" s="1" t="s">
        <v>275</v>
      </c>
      <c r="W37099" s="1" t="s">
        <v>276</v>
      </c>
      <c r="X37099" s="14">
        <v>11</v>
      </c>
    </row>
    <row r="37100" spans="1:24">
      <c r="A37100" s="13">
        <v>1031991</v>
      </c>
      <c r="B37100" s="1">
        <v>1261421</v>
      </c>
      <c r="C37100" s="1">
        <v>8900</v>
      </c>
      <c r="D37100" s="1">
        <v>8900</v>
      </c>
      <c r="E37100" s="1">
        <v>8850</v>
      </c>
      <c r="F37100" s="1" t="s">
        <v>140</v>
      </c>
      <c r="G37100" s="3">
        <v>0.18640000000000001</v>
      </c>
      <c r="H37100" s="1">
        <v>229.12</v>
      </c>
      <c r="I37100" s="1" t="s">
        <v>188</v>
      </c>
      <c r="J37100" s="1" t="s">
        <v>346</v>
      </c>
      <c r="K37100" s="1" t="s">
        <v>71708</v>
      </c>
      <c r="L37100" s="1" t="s">
        <v>82</v>
      </c>
      <c r="M37100" s="1" t="s">
        <v>75</v>
      </c>
      <c r="N37100" s="1">
        <v>77000</v>
      </c>
      <c r="O37100" s="1" t="s">
        <v>55</v>
      </c>
      <c r="P37100" s="2">
        <v>40848</v>
      </c>
      <c r="Q37100" s="1" t="s">
        <v>106</v>
      </c>
      <c r="R37100" s="1" t="s">
        <v>57</v>
      </c>
      <c r="S37100" s="1"/>
      <c r="T37100" s="1" t="s">
        <v>59</v>
      </c>
      <c r="U37100" s="1" t="s">
        <v>215</v>
      </c>
      <c r="V37100" s="1" t="s">
        <v>92</v>
      </c>
      <c r="W37100" s="1" t="s">
        <v>62</v>
      </c>
      <c r="X37100" s="14">
        <v>11.89</v>
      </c>
    </row>
    <row r="37101" spans="1:24">
      <c r="A37101" s="13">
        <v>1031998</v>
      </c>
      <c r="B37101" s="1">
        <v>1261429</v>
      </c>
      <c r="C37101" s="1">
        <v>3000</v>
      </c>
      <c r="D37101" s="1">
        <v>3000</v>
      </c>
      <c r="E37101" s="1">
        <v>2900</v>
      </c>
      <c r="F37101" s="1" t="s">
        <v>50</v>
      </c>
      <c r="G37101" s="3">
        <v>7.51E-2</v>
      </c>
      <c r="H37101" s="1">
        <v>93.34</v>
      </c>
      <c r="I37101" s="1" t="s">
        <v>98</v>
      </c>
      <c r="J37101" s="1" t="s">
        <v>156</v>
      </c>
      <c r="K37101" s="1" t="s">
        <v>71709</v>
      </c>
      <c r="L37101" s="1" t="s">
        <v>191</v>
      </c>
      <c r="M37101" s="1" t="s">
        <v>54</v>
      </c>
      <c r="N37101" s="1">
        <v>15000</v>
      </c>
      <c r="O37101" s="1" t="s">
        <v>65</v>
      </c>
      <c r="P37101" s="2">
        <v>40848</v>
      </c>
      <c r="Q37101" s="1" t="s">
        <v>56</v>
      </c>
      <c r="R37101" s="1" t="s">
        <v>57</v>
      </c>
      <c r="S37101" s="1"/>
      <c r="T37101" s="1" t="s">
        <v>196</v>
      </c>
      <c r="U37101" s="1" t="s">
        <v>680</v>
      </c>
      <c r="V37101" s="1" t="s">
        <v>4090</v>
      </c>
      <c r="W37101" s="1" t="s">
        <v>70</v>
      </c>
      <c r="X37101" s="14">
        <v>17.68</v>
      </c>
    </row>
    <row r="37102" spans="1:24">
      <c r="A37102" s="13">
        <v>1032002</v>
      </c>
      <c r="B37102" s="1">
        <v>1261433</v>
      </c>
      <c r="C37102" s="1">
        <v>12000</v>
      </c>
      <c r="D37102" s="1">
        <v>12000</v>
      </c>
      <c r="E37102" s="1">
        <v>11950</v>
      </c>
      <c r="F37102" s="1" t="s">
        <v>140</v>
      </c>
      <c r="G37102" s="3">
        <v>0.1171</v>
      </c>
      <c r="H37102" s="1">
        <v>265.18</v>
      </c>
      <c r="I37102" s="1" t="s">
        <v>51</v>
      </c>
      <c r="J37102" s="1" t="s">
        <v>87</v>
      </c>
      <c r="K37102" s="1" t="s">
        <v>1914</v>
      </c>
      <c r="L37102" s="1" t="s">
        <v>74</v>
      </c>
      <c r="M37102" s="1" t="s">
        <v>94</v>
      </c>
      <c r="N37102" s="1">
        <v>120000</v>
      </c>
      <c r="O37102" s="1" t="s">
        <v>65</v>
      </c>
      <c r="P37102" s="2">
        <v>40848</v>
      </c>
      <c r="Q37102" s="1" t="s">
        <v>45354</v>
      </c>
      <c r="R37102" s="1" t="s">
        <v>57</v>
      </c>
      <c r="S37102" s="1" t="s">
        <v>71710</v>
      </c>
      <c r="T37102" s="1" t="s">
        <v>59</v>
      </c>
      <c r="U37102" s="1" t="s">
        <v>65932</v>
      </c>
      <c r="V37102" s="1" t="s">
        <v>1227</v>
      </c>
      <c r="W37102" s="1" t="s">
        <v>117</v>
      </c>
      <c r="X37102" s="14">
        <v>11.81</v>
      </c>
    </row>
    <row r="37103" spans="1:24">
      <c r="A37103" s="13">
        <v>1032007</v>
      </c>
      <c r="B37103" s="1">
        <v>1261438</v>
      </c>
      <c r="C37103" s="1">
        <v>11100</v>
      </c>
      <c r="D37103" s="1">
        <v>11100</v>
      </c>
      <c r="E37103" s="1">
        <v>11100</v>
      </c>
      <c r="F37103" s="1" t="s">
        <v>50</v>
      </c>
      <c r="G37103" s="3">
        <v>0.16769999999999999</v>
      </c>
      <c r="H37103" s="1">
        <v>394.48</v>
      </c>
      <c r="I37103" s="1" t="s">
        <v>102</v>
      </c>
      <c r="J37103" s="1" t="s">
        <v>103</v>
      </c>
      <c r="K37103" s="1" t="s">
        <v>71711</v>
      </c>
      <c r="L37103" s="1" t="s">
        <v>113</v>
      </c>
      <c r="M37103" s="1" t="s">
        <v>94</v>
      </c>
      <c r="N37103" s="1">
        <v>55000</v>
      </c>
      <c r="O37103" s="1" t="s">
        <v>65</v>
      </c>
      <c r="P37103" s="2">
        <v>40848</v>
      </c>
      <c r="Q37103" s="1" t="s">
        <v>56</v>
      </c>
      <c r="R37103" s="1" t="s">
        <v>57</v>
      </c>
      <c r="S37103" s="1"/>
      <c r="T37103" s="1" t="s">
        <v>59</v>
      </c>
      <c r="U37103" s="1" t="s">
        <v>71712</v>
      </c>
      <c r="V37103" s="1" t="s">
        <v>963</v>
      </c>
      <c r="W37103" s="1" t="s">
        <v>179</v>
      </c>
      <c r="X37103" s="14">
        <v>14.55</v>
      </c>
    </row>
    <row r="37104" spans="1:24">
      <c r="A37104" s="13">
        <v>1032016</v>
      </c>
      <c r="B37104" s="1">
        <v>1261447</v>
      </c>
      <c r="C37104" s="1">
        <v>23000</v>
      </c>
      <c r="D37104" s="1">
        <v>23000</v>
      </c>
      <c r="E37104" s="1">
        <v>23000</v>
      </c>
      <c r="F37104" s="1" t="s">
        <v>140</v>
      </c>
      <c r="G37104" s="3">
        <v>0.20300000000000001</v>
      </c>
      <c r="H37104" s="1">
        <v>613.21</v>
      </c>
      <c r="I37104" s="1" t="s">
        <v>188</v>
      </c>
      <c r="J37104" s="1" t="s">
        <v>554</v>
      </c>
      <c r="K37104" s="1" t="s">
        <v>71713</v>
      </c>
      <c r="L37104" s="1" t="s">
        <v>74</v>
      </c>
      <c r="M37104" s="1" t="s">
        <v>94</v>
      </c>
      <c r="N37104" s="1">
        <v>120000</v>
      </c>
      <c r="O37104" s="1" t="s">
        <v>55</v>
      </c>
      <c r="P37104" s="2">
        <v>40878</v>
      </c>
      <c r="Q37104" s="1" t="s">
        <v>56</v>
      </c>
      <c r="R37104" s="1" t="s">
        <v>57</v>
      </c>
      <c r="S37104" s="1" t="s">
        <v>71714</v>
      </c>
      <c r="T37104" s="1" t="s">
        <v>59</v>
      </c>
      <c r="U37104" s="1" t="s">
        <v>71715</v>
      </c>
      <c r="V37104" s="1" t="s">
        <v>221</v>
      </c>
      <c r="W37104" s="1" t="s">
        <v>222</v>
      </c>
      <c r="X37104" s="14">
        <v>8.35</v>
      </c>
    </row>
    <row r="37105" spans="1:24">
      <c r="A37105" s="13">
        <v>1032020</v>
      </c>
      <c r="B37105" s="1">
        <v>1261452</v>
      </c>
      <c r="C37105" s="1">
        <v>3825</v>
      </c>
      <c r="D37105" s="1">
        <v>3825</v>
      </c>
      <c r="E37105" s="1">
        <v>3775</v>
      </c>
      <c r="F37105" s="1" t="s">
        <v>50</v>
      </c>
      <c r="G37105" s="3">
        <v>0.14649999999999999</v>
      </c>
      <c r="H37105" s="1">
        <v>131.94999999999999</v>
      </c>
      <c r="I37105" s="1" t="s">
        <v>71</v>
      </c>
      <c r="J37105" s="1" t="s">
        <v>80</v>
      </c>
      <c r="K37105" s="1"/>
      <c r="L37105" s="1" t="s">
        <v>5825</v>
      </c>
      <c r="M37105" s="1" t="s">
        <v>75</v>
      </c>
      <c r="N37105" s="1">
        <v>21000</v>
      </c>
      <c r="O37105" s="1" t="s">
        <v>55</v>
      </c>
      <c r="P37105" s="2">
        <v>40848</v>
      </c>
      <c r="Q37105" s="1" t="s">
        <v>56</v>
      </c>
      <c r="R37105" s="1" t="s">
        <v>57</v>
      </c>
      <c r="S37105" s="1"/>
      <c r="T37105" s="1" t="s">
        <v>59</v>
      </c>
      <c r="U37105" s="1" t="s">
        <v>71716</v>
      </c>
      <c r="V37105" s="1" t="s">
        <v>513</v>
      </c>
      <c r="W37105" s="1" t="s">
        <v>276</v>
      </c>
      <c r="X37105" s="14">
        <v>24.91</v>
      </c>
    </row>
    <row r="37106" spans="1:24">
      <c r="A37106" s="13">
        <v>1032033</v>
      </c>
      <c r="B37106" s="1">
        <v>1261465</v>
      </c>
      <c r="C37106" s="1">
        <v>10000</v>
      </c>
      <c r="D37106" s="1">
        <v>10000</v>
      </c>
      <c r="E37106" s="1">
        <v>10000</v>
      </c>
      <c r="F37106" s="1" t="s">
        <v>50</v>
      </c>
      <c r="G37106" s="3">
        <v>0.14269999999999999</v>
      </c>
      <c r="H37106" s="1">
        <v>343.09</v>
      </c>
      <c r="I37106" s="1" t="s">
        <v>71</v>
      </c>
      <c r="J37106" s="1" t="s">
        <v>72</v>
      </c>
      <c r="K37106" s="1" t="s">
        <v>71717</v>
      </c>
      <c r="L37106" s="1" t="s">
        <v>82</v>
      </c>
      <c r="M37106" s="1" t="s">
        <v>94</v>
      </c>
      <c r="N37106" s="1">
        <v>60000</v>
      </c>
      <c r="O37106" s="1" t="s">
        <v>55</v>
      </c>
      <c r="P37106" s="2">
        <v>40848</v>
      </c>
      <c r="Q37106" s="1" t="s">
        <v>106</v>
      </c>
      <c r="R37106" s="1" t="s">
        <v>57</v>
      </c>
      <c r="S37106" s="1"/>
      <c r="T37106" s="1" t="s">
        <v>59</v>
      </c>
      <c r="U37106" s="1" t="s">
        <v>71718</v>
      </c>
      <c r="V37106" s="1" t="s">
        <v>1035</v>
      </c>
      <c r="W37106" s="1" t="s">
        <v>222</v>
      </c>
      <c r="X37106" s="14">
        <v>23.1</v>
      </c>
    </row>
    <row r="37107" spans="1:24">
      <c r="A37107" s="13">
        <v>1032053</v>
      </c>
      <c r="B37107" s="1">
        <v>1261487</v>
      </c>
      <c r="C37107" s="1">
        <v>16500</v>
      </c>
      <c r="D37107" s="1">
        <v>16500</v>
      </c>
      <c r="E37107" s="1">
        <v>16407.204549999999</v>
      </c>
      <c r="F37107" s="1" t="s">
        <v>50</v>
      </c>
      <c r="G37107" s="3">
        <v>8.8999999999999996E-2</v>
      </c>
      <c r="H37107" s="1">
        <v>523.92999999999995</v>
      </c>
      <c r="I37107" s="1" t="s">
        <v>98</v>
      </c>
      <c r="J37107" s="1" t="s">
        <v>99</v>
      </c>
      <c r="K37107" s="1" t="s">
        <v>71719</v>
      </c>
      <c r="L37107" s="1" t="s">
        <v>74</v>
      </c>
      <c r="M37107" s="1" t="s">
        <v>75</v>
      </c>
      <c r="N37107" s="1">
        <v>32968</v>
      </c>
      <c r="O37107" s="1" t="s">
        <v>4111</v>
      </c>
      <c r="P37107" s="2">
        <v>40848</v>
      </c>
      <c r="Q37107" s="1" t="s">
        <v>56</v>
      </c>
      <c r="R37107" s="1" t="s">
        <v>57</v>
      </c>
      <c r="S37107" s="1" t="s">
        <v>71720</v>
      </c>
      <c r="T37107" s="1" t="s">
        <v>59</v>
      </c>
      <c r="U37107" s="1" t="s">
        <v>71721</v>
      </c>
      <c r="V37107" s="1" t="s">
        <v>7122</v>
      </c>
      <c r="W37107" s="1" t="s">
        <v>179</v>
      </c>
      <c r="X37107" s="14">
        <v>12.3</v>
      </c>
    </row>
    <row r="37108" spans="1:24">
      <c r="A37108" s="13">
        <v>1032057</v>
      </c>
      <c r="B37108" s="1">
        <v>1261491</v>
      </c>
      <c r="C37108" s="1">
        <v>8875</v>
      </c>
      <c r="D37108" s="1">
        <v>8875</v>
      </c>
      <c r="E37108" s="1">
        <v>8800</v>
      </c>
      <c r="F37108" s="1" t="s">
        <v>50</v>
      </c>
      <c r="G37108" s="3">
        <v>8.8999999999999996E-2</v>
      </c>
      <c r="H37108" s="1">
        <v>281.81</v>
      </c>
      <c r="I37108" s="1" t="s">
        <v>98</v>
      </c>
      <c r="J37108" s="1" t="s">
        <v>99</v>
      </c>
      <c r="K37108" s="1" t="s">
        <v>71722</v>
      </c>
      <c r="L37108" s="1" t="s">
        <v>191</v>
      </c>
      <c r="M37108" s="1" t="s">
        <v>54</v>
      </c>
      <c r="N37108" s="1">
        <v>23000</v>
      </c>
      <c r="O37108" s="1" t="s">
        <v>65</v>
      </c>
      <c r="P37108" s="2">
        <v>40848</v>
      </c>
      <c r="Q37108" s="1" t="s">
        <v>106</v>
      </c>
      <c r="R37108" s="1" t="s">
        <v>57</v>
      </c>
      <c r="S37108" s="1" t="s">
        <v>71723</v>
      </c>
      <c r="T37108" s="1" t="s">
        <v>59</v>
      </c>
      <c r="U37108" s="1" t="s">
        <v>215</v>
      </c>
      <c r="V37108" s="1" t="s">
        <v>857</v>
      </c>
      <c r="W37108" s="1" t="s">
        <v>70</v>
      </c>
      <c r="X37108" s="14">
        <v>18.16</v>
      </c>
    </row>
    <row r="37109" spans="1:24">
      <c r="A37109" s="13">
        <v>1032073</v>
      </c>
      <c r="B37109" s="1">
        <v>1261507</v>
      </c>
      <c r="C37109" s="1">
        <v>15000</v>
      </c>
      <c r="D37109" s="1">
        <v>15000</v>
      </c>
      <c r="E37109" s="1">
        <v>15000</v>
      </c>
      <c r="F37109" s="1" t="s">
        <v>140</v>
      </c>
      <c r="G37109" s="3">
        <v>0.13489999999999999</v>
      </c>
      <c r="H37109" s="1">
        <v>345.08</v>
      </c>
      <c r="I37109" s="1" t="s">
        <v>71</v>
      </c>
      <c r="J37109" s="1" t="s">
        <v>167</v>
      </c>
      <c r="K37109" s="1" t="s">
        <v>71724</v>
      </c>
      <c r="L37109" s="1" t="s">
        <v>218</v>
      </c>
      <c r="M37109" s="1" t="s">
        <v>94</v>
      </c>
      <c r="N37109" s="1">
        <v>96000</v>
      </c>
      <c r="O37109" s="1" t="s">
        <v>4111</v>
      </c>
      <c r="P37109" s="2">
        <v>40878</v>
      </c>
      <c r="Q37109" s="1" t="s">
        <v>56</v>
      </c>
      <c r="R37109" s="1" t="s">
        <v>57</v>
      </c>
      <c r="S37109" s="1"/>
      <c r="T37109" s="1" t="s">
        <v>59</v>
      </c>
      <c r="U37109" s="1" t="s">
        <v>1704</v>
      </c>
      <c r="V37109" s="1" t="s">
        <v>423</v>
      </c>
      <c r="W37109" s="1" t="s">
        <v>179</v>
      </c>
      <c r="X37109" s="14">
        <v>13.21</v>
      </c>
    </row>
    <row r="37110" spans="1:24">
      <c r="A37110" s="13">
        <v>1032083</v>
      </c>
      <c r="B37110" s="1">
        <v>1261717</v>
      </c>
      <c r="C37110" s="1">
        <v>4025</v>
      </c>
      <c r="D37110" s="1">
        <v>4025</v>
      </c>
      <c r="E37110" s="1">
        <v>3950</v>
      </c>
      <c r="F37110" s="1" t="s">
        <v>50</v>
      </c>
      <c r="G37110" s="3">
        <v>9.9099999999999994E-2</v>
      </c>
      <c r="H37110" s="1">
        <v>129.71</v>
      </c>
      <c r="I37110" s="1" t="s">
        <v>51</v>
      </c>
      <c r="J37110" s="1" t="s">
        <v>111</v>
      </c>
      <c r="K37110" s="1" t="s">
        <v>71725</v>
      </c>
      <c r="L37110" s="1" t="s">
        <v>105</v>
      </c>
      <c r="M37110" s="1" t="s">
        <v>54</v>
      </c>
      <c r="N37110" s="1">
        <v>25000</v>
      </c>
      <c r="O37110" s="1" t="s">
        <v>65</v>
      </c>
      <c r="P37110" s="2">
        <v>40848</v>
      </c>
      <c r="Q37110" s="1" t="s">
        <v>56</v>
      </c>
      <c r="R37110" s="1" t="s">
        <v>57</v>
      </c>
      <c r="S37110" s="1" t="s">
        <v>71726</v>
      </c>
      <c r="T37110" s="1" t="s">
        <v>160</v>
      </c>
      <c r="U37110" s="1" t="s">
        <v>71727</v>
      </c>
      <c r="V37110" s="1" t="s">
        <v>2356</v>
      </c>
      <c r="W37110" s="1" t="s">
        <v>256</v>
      </c>
      <c r="X37110" s="14">
        <v>16.989999999999998</v>
      </c>
    </row>
    <row r="37111" spans="1:24">
      <c r="A37111" s="13">
        <v>1032091</v>
      </c>
      <c r="B37111" s="1">
        <v>1261726</v>
      </c>
      <c r="C37111" s="1">
        <v>15000</v>
      </c>
      <c r="D37111" s="1">
        <v>15000</v>
      </c>
      <c r="E37111" s="1">
        <v>15000</v>
      </c>
      <c r="F37111" s="1" t="s">
        <v>140</v>
      </c>
      <c r="G37111" s="3">
        <v>0.2089</v>
      </c>
      <c r="H37111" s="1">
        <v>404.88</v>
      </c>
      <c r="I37111" s="1" t="s">
        <v>332</v>
      </c>
      <c r="J37111" s="1" t="s">
        <v>404</v>
      </c>
      <c r="K37111" s="1" t="s">
        <v>71728</v>
      </c>
      <c r="L37111" s="1" t="s">
        <v>74</v>
      </c>
      <c r="M37111" s="1" t="s">
        <v>54</v>
      </c>
      <c r="N37111" s="1">
        <v>59000</v>
      </c>
      <c r="O37111" s="1" t="s">
        <v>65</v>
      </c>
      <c r="P37111" s="2">
        <v>40878</v>
      </c>
      <c r="Q37111" s="1" t="s">
        <v>45354</v>
      </c>
      <c r="R37111" s="1" t="s">
        <v>57</v>
      </c>
      <c r="S37111" s="1"/>
      <c r="T37111" s="1" t="s">
        <v>59</v>
      </c>
      <c r="U37111" s="1" t="s">
        <v>336</v>
      </c>
      <c r="V37111" s="1" t="s">
        <v>866</v>
      </c>
      <c r="W37111" s="1" t="s">
        <v>163</v>
      </c>
      <c r="X37111" s="14">
        <v>11.33</v>
      </c>
    </row>
    <row r="37112" spans="1:24">
      <c r="A37112" s="13">
        <v>1032098</v>
      </c>
      <c r="B37112" s="1">
        <v>1261732</v>
      </c>
      <c r="C37112" s="1">
        <v>3600</v>
      </c>
      <c r="D37112" s="1">
        <v>3600</v>
      </c>
      <c r="E37112" s="1">
        <v>3600</v>
      </c>
      <c r="F37112" s="1" t="s">
        <v>50</v>
      </c>
      <c r="G37112" s="3">
        <v>6.6199999999999995E-2</v>
      </c>
      <c r="H37112" s="1">
        <v>110.54</v>
      </c>
      <c r="I37112" s="1" t="s">
        <v>98</v>
      </c>
      <c r="J37112" s="1" t="s">
        <v>228</v>
      </c>
      <c r="K37112" s="1" t="s">
        <v>71729</v>
      </c>
      <c r="L37112" s="1" t="s">
        <v>113</v>
      </c>
      <c r="M37112" s="1" t="s">
        <v>94</v>
      </c>
      <c r="N37112" s="1">
        <v>45000</v>
      </c>
      <c r="O37112" s="1" t="s">
        <v>4111</v>
      </c>
      <c r="P37112" s="2">
        <v>40848</v>
      </c>
      <c r="Q37112" s="1" t="s">
        <v>56</v>
      </c>
      <c r="R37112" s="1" t="s">
        <v>57</v>
      </c>
      <c r="S37112" s="1"/>
      <c r="T37112" s="1" t="s">
        <v>59</v>
      </c>
      <c r="U37112" s="1" t="s">
        <v>71730</v>
      </c>
      <c r="V37112" s="1" t="s">
        <v>38040</v>
      </c>
      <c r="W37112" s="1" t="s">
        <v>133</v>
      </c>
      <c r="X37112" s="14">
        <v>10.11</v>
      </c>
    </row>
    <row r="37113" spans="1:24">
      <c r="A37113" s="13">
        <v>1032109</v>
      </c>
      <c r="B37113" s="1">
        <v>1261743</v>
      </c>
      <c r="C37113" s="1">
        <v>14550</v>
      </c>
      <c r="D37113" s="1">
        <v>14550</v>
      </c>
      <c r="E37113" s="1">
        <v>14550</v>
      </c>
      <c r="F37113" s="1" t="s">
        <v>50</v>
      </c>
      <c r="G37113" s="3">
        <v>0.1171</v>
      </c>
      <c r="H37113" s="1">
        <v>481.26</v>
      </c>
      <c r="I37113" s="1" t="s">
        <v>51</v>
      </c>
      <c r="J37113" s="1" t="s">
        <v>87</v>
      </c>
      <c r="K37113" s="1" t="s">
        <v>71731</v>
      </c>
      <c r="L37113" s="1" t="s">
        <v>74</v>
      </c>
      <c r="M37113" s="1" t="s">
        <v>94</v>
      </c>
      <c r="N37113" s="1">
        <v>45000</v>
      </c>
      <c r="O37113" s="1" t="s">
        <v>4111</v>
      </c>
      <c r="P37113" s="2">
        <v>40878</v>
      </c>
      <c r="Q37113" s="1" t="s">
        <v>56</v>
      </c>
      <c r="R37113" s="1" t="s">
        <v>57</v>
      </c>
      <c r="S37113" s="1"/>
      <c r="T37113" s="1" t="s">
        <v>67</v>
      </c>
      <c r="U37113" s="1" t="s">
        <v>71732</v>
      </c>
      <c r="V37113" s="1" t="s">
        <v>866</v>
      </c>
      <c r="W37113" s="1" t="s">
        <v>163</v>
      </c>
      <c r="X37113" s="14">
        <v>15.6</v>
      </c>
    </row>
    <row r="37114" spans="1:24">
      <c r="A37114" s="13">
        <v>1032111</v>
      </c>
      <c r="B37114" s="1">
        <v>1261745</v>
      </c>
      <c r="C37114" s="1">
        <v>4375</v>
      </c>
      <c r="D37114" s="1">
        <v>4375</v>
      </c>
      <c r="E37114" s="1">
        <v>4375</v>
      </c>
      <c r="F37114" s="1" t="s">
        <v>50</v>
      </c>
      <c r="G37114" s="3">
        <v>7.51E-2</v>
      </c>
      <c r="H37114" s="1">
        <v>136.11000000000001</v>
      </c>
      <c r="I37114" s="1" t="s">
        <v>98</v>
      </c>
      <c r="J37114" s="1" t="s">
        <v>156</v>
      </c>
      <c r="K37114" s="1"/>
      <c r="L37114" s="1" t="s">
        <v>262</v>
      </c>
      <c r="M37114" s="1" t="s">
        <v>94</v>
      </c>
      <c r="N37114" s="1">
        <v>17108</v>
      </c>
      <c r="O37114" s="1" t="s">
        <v>4111</v>
      </c>
      <c r="P37114" s="2">
        <v>40878</v>
      </c>
      <c r="Q37114" s="1" t="s">
        <v>56</v>
      </c>
      <c r="R37114" s="1" t="s">
        <v>57</v>
      </c>
      <c r="S37114" s="1" t="s">
        <v>71733</v>
      </c>
      <c r="T37114" s="1" t="s">
        <v>59</v>
      </c>
      <c r="U37114" s="1" t="s">
        <v>516</v>
      </c>
      <c r="V37114" s="1" t="s">
        <v>982</v>
      </c>
      <c r="W37114" s="1" t="s">
        <v>70</v>
      </c>
      <c r="X37114" s="14">
        <v>20.34</v>
      </c>
    </row>
    <row r="37115" spans="1:24">
      <c r="A37115" s="13">
        <v>1032120</v>
      </c>
      <c r="B37115" s="1">
        <v>1261753</v>
      </c>
      <c r="C37115" s="1">
        <v>6400</v>
      </c>
      <c r="D37115" s="1">
        <v>6400</v>
      </c>
      <c r="E37115" s="1">
        <v>6350</v>
      </c>
      <c r="F37115" s="1" t="s">
        <v>50</v>
      </c>
      <c r="G37115" s="3">
        <v>0.13489999999999999</v>
      </c>
      <c r="H37115" s="1">
        <v>217.16</v>
      </c>
      <c r="I37115" s="1" t="s">
        <v>71</v>
      </c>
      <c r="J37115" s="1" t="s">
        <v>167</v>
      </c>
      <c r="K37115" s="1" t="s">
        <v>71734</v>
      </c>
      <c r="L37115" s="1" t="s">
        <v>53</v>
      </c>
      <c r="M37115" s="1" t="s">
        <v>54</v>
      </c>
      <c r="N37115" s="1">
        <v>29000</v>
      </c>
      <c r="O37115" s="1" t="s">
        <v>65</v>
      </c>
      <c r="P37115" s="2">
        <v>40848</v>
      </c>
      <c r="Q37115" s="1" t="s">
        <v>56</v>
      </c>
      <c r="R37115" s="1" t="s">
        <v>57</v>
      </c>
      <c r="S37115" s="1" t="s">
        <v>71735</v>
      </c>
      <c r="T37115" s="1" t="s">
        <v>67</v>
      </c>
      <c r="U37115" s="1" t="s">
        <v>2625</v>
      </c>
      <c r="V37115" s="1" t="s">
        <v>393</v>
      </c>
      <c r="W37115" s="1" t="s">
        <v>269</v>
      </c>
      <c r="X37115" s="14">
        <v>8.48</v>
      </c>
    </row>
    <row r="37116" spans="1:24">
      <c r="A37116" s="13">
        <v>1032131</v>
      </c>
      <c r="B37116" s="1">
        <v>1261764</v>
      </c>
      <c r="C37116" s="1">
        <v>14000</v>
      </c>
      <c r="D37116" s="1">
        <v>14000</v>
      </c>
      <c r="E37116" s="1">
        <v>14000</v>
      </c>
      <c r="F37116" s="1" t="s">
        <v>50</v>
      </c>
      <c r="G37116" s="3">
        <v>0.17580000000000001</v>
      </c>
      <c r="H37116" s="1">
        <v>503.19</v>
      </c>
      <c r="I37116" s="1" t="s">
        <v>102</v>
      </c>
      <c r="J37116" s="1" t="s">
        <v>209</v>
      </c>
      <c r="K37116" s="1" t="s">
        <v>18365</v>
      </c>
      <c r="L37116" s="1" t="s">
        <v>105</v>
      </c>
      <c r="M37116" s="1" t="s">
        <v>54</v>
      </c>
      <c r="N37116" s="1">
        <v>40000</v>
      </c>
      <c r="O37116" s="1" t="s">
        <v>55</v>
      </c>
      <c r="P37116" s="2">
        <v>40848</v>
      </c>
      <c r="Q37116" s="1" t="s">
        <v>56</v>
      </c>
      <c r="R37116" s="1" t="s">
        <v>57</v>
      </c>
      <c r="S37116" s="1" t="s">
        <v>71736</v>
      </c>
      <c r="T37116" s="1" t="s">
        <v>67</v>
      </c>
      <c r="U37116" s="1" t="s">
        <v>5014</v>
      </c>
      <c r="V37116" s="1" t="s">
        <v>221</v>
      </c>
      <c r="W37116" s="1" t="s">
        <v>222</v>
      </c>
      <c r="X37116" s="14">
        <v>13.65</v>
      </c>
    </row>
    <row r="37117" spans="1:24">
      <c r="A37117" s="13">
        <v>1032149</v>
      </c>
      <c r="B37117" s="1">
        <v>1261782</v>
      </c>
      <c r="C37117" s="1">
        <v>12000</v>
      </c>
      <c r="D37117" s="1">
        <v>12000</v>
      </c>
      <c r="E37117" s="1">
        <v>11975</v>
      </c>
      <c r="F37117" s="1" t="s">
        <v>50</v>
      </c>
      <c r="G37117" s="3">
        <v>0.17269999999999999</v>
      </c>
      <c r="H37117" s="1">
        <v>429.45</v>
      </c>
      <c r="I37117" s="1" t="s">
        <v>102</v>
      </c>
      <c r="J37117" s="1" t="s">
        <v>145</v>
      </c>
      <c r="K37117" s="1" t="s">
        <v>71737</v>
      </c>
      <c r="L37117" s="1" t="s">
        <v>218</v>
      </c>
      <c r="M37117" s="1" t="s">
        <v>54</v>
      </c>
      <c r="N37117" s="1">
        <v>50000</v>
      </c>
      <c r="O37117" s="1" t="s">
        <v>65</v>
      </c>
      <c r="P37117" s="2">
        <v>40878</v>
      </c>
      <c r="Q37117" s="1" t="s">
        <v>56</v>
      </c>
      <c r="R37117" s="1" t="s">
        <v>57</v>
      </c>
      <c r="S37117" s="1"/>
      <c r="T37117" s="1" t="s">
        <v>196</v>
      </c>
      <c r="U37117" s="1" t="s">
        <v>71738</v>
      </c>
      <c r="V37117" s="1" t="s">
        <v>144</v>
      </c>
      <c r="W37117" s="1" t="s">
        <v>62</v>
      </c>
      <c r="X37117" s="14">
        <v>18.77</v>
      </c>
    </row>
    <row r="37118" spans="1:24">
      <c r="A37118" s="13">
        <v>1032150</v>
      </c>
      <c r="B37118" s="1">
        <v>1261783</v>
      </c>
      <c r="C37118" s="1">
        <v>15000</v>
      </c>
      <c r="D37118" s="1">
        <v>15000</v>
      </c>
      <c r="E37118" s="1">
        <v>15000</v>
      </c>
      <c r="F37118" s="1" t="s">
        <v>50</v>
      </c>
      <c r="G37118" s="3">
        <v>0.16289999999999999</v>
      </c>
      <c r="H37118" s="1">
        <v>529.51</v>
      </c>
      <c r="I37118" s="1" t="s">
        <v>102</v>
      </c>
      <c r="J37118" s="1" t="s">
        <v>357</v>
      </c>
      <c r="K37118" s="1" t="s">
        <v>71739</v>
      </c>
      <c r="L37118" s="1" t="s">
        <v>74</v>
      </c>
      <c r="M37118" s="1" t="s">
        <v>94</v>
      </c>
      <c r="N37118" s="1">
        <v>50000</v>
      </c>
      <c r="O37118" s="1" t="s">
        <v>55</v>
      </c>
      <c r="P37118" s="2">
        <v>40848</v>
      </c>
      <c r="Q37118" s="1" t="s">
        <v>56</v>
      </c>
      <c r="R37118" s="1" t="s">
        <v>57</v>
      </c>
      <c r="S37118" s="1" t="s">
        <v>71740</v>
      </c>
      <c r="T37118" s="1" t="s">
        <v>196</v>
      </c>
      <c r="U37118" s="1" t="s">
        <v>71741</v>
      </c>
      <c r="V37118" s="1" t="s">
        <v>4233</v>
      </c>
      <c r="W37118" s="1" t="s">
        <v>2129</v>
      </c>
      <c r="X37118" s="14">
        <v>20.88</v>
      </c>
    </row>
    <row r="37119" spans="1:24">
      <c r="A37119" s="13">
        <v>1032166</v>
      </c>
      <c r="B37119" s="1">
        <v>1261623</v>
      </c>
      <c r="C37119" s="1">
        <v>15500</v>
      </c>
      <c r="D37119" s="1">
        <v>15500</v>
      </c>
      <c r="E37119" s="1">
        <v>15225</v>
      </c>
      <c r="F37119" s="1" t="s">
        <v>140</v>
      </c>
      <c r="G37119" s="3">
        <v>0.1065</v>
      </c>
      <c r="H37119" s="1">
        <v>334.31</v>
      </c>
      <c r="I37119" s="1" t="s">
        <v>51</v>
      </c>
      <c r="J37119" s="1" t="s">
        <v>223</v>
      </c>
      <c r="K37119" s="1" t="s">
        <v>71742</v>
      </c>
      <c r="L37119" s="1" t="s">
        <v>158</v>
      </c>
      <c r="M37119" s="1" t="s">
        <v>94</v>
      </c>
      <c r="N37119" s="1">
        <v>56510</v>
      </c>
      <c r="O37119" s="1" t="s">
        <v>4111</v>
      </c>
      <c r="P37119" s="2">
        <v>40878</v>
      </c>
      <c r="Q37119" s="1" t="s">
        <v>56</v>
      </c>
      <c r="R37119" s="1" t="s">
        <v>57</v>
      </c>
      <c r="S37119" s="1"/>
      <c r="T37119" s="1" t="s">
        <v>59</v>
      </c>
      <c r="U37119" s="1" t="s">
        <v>215</v>
      </c>
      <c r="V37119" s="1" t="s">
        <v>352</v>
      </c>
      <c r="W37119" s="1" t="s">
        <v>276</v>
      </c>
      <c r="X37119" s="14">
        <v>8.92</v>
      </c>
    </row>
    <row r="37120" spans="1:24">
      <c r="A37120" s="13">
        <v>1032171</v>
      </c>
      <c r="B37120" s="1">
        <v>1261628</v>
      </c>
      <c r="C37120" s="1">
        <v>1000</v>
      </c>
      <c r="D37120" s="1">
        <v>1000</v>
      </c>
      <c r="E37120" s="1">
        <v>1000</v>
      </c>
      <c r="F37120" s="1" t="s">
        <v>50</v>
      </c>
      <c r="G37120" s="3">
        <v>0.13489999999999999</v>
      </c>
      <c r="H37120" s="1">
        <v>33.94</v>
      </c>
      <c r="I37120" s="1" t="s">
        <v>71</v>
      </c>
      <c r="J37120" s="1" t="s">
        <v>167</v>
      </c>
      <c r="K37120" s="1" t="s">
        <v>71743</v>
      </c>
      <c r="L37120" s="1" t="s">
        <v>262</v>
      </c>
      <c r="M37120" s="1" t="s">
        <v>94</v>
      </c>
      <c r="N37120" s="1">
        <v>53200</v>
      </c>
      <c r="O37120" s="1" t="s">
        <v>4111</v>
      </c>
      <c r="P37120" s="2">
        <v>40848</v>
      </c>
      <c r="Q37120" s="1" t="s">
        <v>56</v>
      </c>
      <c r="R37120" s="1" t="s">
        <v>57</v>
      </c>
      <c r="S37120" s="1"/>
      <c r="T37120" s="1" t="s">
        <v>196</v>
      </c>
      <c r="U37120" s="1" t="s">
        <v>719</v>
      </c>
      <c r="V37120" s="1" t="s">
        <v>2086</v>
      </c>
      <c r="W37120" s="1" t="s">
        <v>62</v>
      </c>
      <c r="X37120" s="14">
        <v>23.89</v>
      </c>
    </row>
    <row r="37121" spans="1:24">
      <c r="A37121" s="13">
        <v>1032213</v>
      </c>
      <c r="B37121" s="1">
        <v>1261668</v>
      </c>
      <c r="C37121" s="1">
        <v>13500</v>
      </c>
      <c r="D37121" s="1">
        <v>13500</v>
      </c>
      <c r="E37121" s="1">
        <v>13500</v>
      </c>
      <c r="F37121" s="1" t="s">
        <v>140</v>
      </c>
      <c r="G37121" s="3">
        <v>0.1242</v>
      </c>
      <c r="H37121" s="1">
        <v>303.18</v>
      </c>
      <c r="I37121" s="1" t="s">
        <v>51</v>
      </c>
      <c r="J37121" s="1" t="s">
        <v>52</v>
      </c>
      <c r="K37121" s="1" t="s">
        <v>71744</v>
      </c>
      <c r="L37121" s="1" t="s">
        <v>53</v>
      </c>
      <c r="M37121" s="1" t="s">
        <v>94</v>
      </c>
      <c r="N37121" s="1">
        <v>57840</v>
      </c>
      <c r="O37121" s="1" t="s">
        <v>4111</v>
      </c>
      <c r="P37121" s="2">
        <v>40878</v>
      </c>
      <c r="Q37121" s="1" t="s">
        <v>56</v>
      </c>
      <c r="R37121" s="1" t="s">
        <v>57</v>
      </c>
      <c r="S37121" s="1" t="s">
        <v>71745</v>
      </c>
      <c r="T37121" s="1" t="s">
        <v>238</v>
      </c>
      <c r="U37121" s="1" t="s">
        <v>71746</v>
      </c>
      <c r="V37121" s="1" t="s">
        <v>18305</v>
      </c>
      <c r="W37121" s="1" t="s">
        <v>256</v>
      </c>
      <c r="X37121" s="14">
        <v>9.0500000000000007</v>
      </c>
    </row>
    <row r="37122" spans="1:24">
      <c r="A37122" s="13">
        <v>1032214</v>
      </c>
      <c r="B37122" s="1">
        <v>1261672</v>
      </c>
      <c r="C37122" s="1">
        <v>17000</v>
      </c>
      <c r="D37122" s="1">
        <v>17000</v>
      </c>
      <c r="E37122" s="1">
        <v>17000</v>
      </c>
      <c r="F37122" s="1" t="s">
        <v>50</v>
      </c>
      <c r="G37122" s="3">
        <v>6.0299999999999999E-2</v>
      </c>
      <c r="H37122" s="1">
        <v>517.41</v>
      </c>
      <c r="I37122" s="1" t="s">
        <v>98</v>
      </c>
      <c r="J37122" s="1" t="s">
        <v>494</v>
      </c>
      <c r="K37122" s="1" t="s">
        <v>71747</v>
      </c>
      <c r="L37122" s="1" t="s">
        <v>89</v>
      </c>
      <c r="M37122" s="1" t="s">
        <v>94</v>
      </c>
      <c r="N37122" s="1">
        <v>50000</v>
      </c>
      <c r="O37122" s="1" t="s">
        <v>65</v>
      </c>
      <c r="P37122" s="2">
        <v>40848</v>
      </c>
      <c r="Q37122" s="1" t="s">
        <v>56</v>
      </c>
      <c r="R37122" s="1" t="s">
        <v>57</v>
      </c>
      <c r="S37122" s="1"/>
      <c r="T37122" s="1" t="s">
        <v>59</v>
      </c>
      <c r="U37122" s="1" t="s">
        <v>215</v>
      </c>
      <c r="V37122" s="1" t="s">
        <v>7136</v>
      </c>
      <c r="W37122" s="1" t="s">
        <v>1588</v>
      </c>
      <c r="X37122" s="14">
        <v>15.58</v>
      </c>
    </row>
    <row r="37123" spans="1:24">
      <c r="A37123" s="13">
        <v>1032220</v>
      </c>
      <c r="B37123" s="1">
        <v>1261681</v>
      </c>
      <c r="C37123" s="1">
        <v>6000</v>
      </c>
      <c r="D37123" s="1">
        <v>6000</v>
      </c>
      <c r="E37123" s="1">
        <v>6000</v>
      </c>
      <c r="F37123" s="1" t="s">
        <v>50</v>
      </c>
      <c r="G37123" s="3">
        <v>0.14649999999999999</v>
      </c>
      <c r="H37123" s="1">
        <v>206.97</v>
      </c>
      <c r="I37123" s="1" t="s">
        <v>71</v>
      </c>
      <c r="J37123" s="1" t="s">
        <v>80</v>
      </c>
      <c r="K37123" s="1" t="s">
        <v>71748</v>
      </c>
      <c r="L37123" s="1" t="s">
        <v>218</v>
      </c>
      <c r="M37123" s="1" t="s">
        <v>54</v>
      </c>
      <c r="N37123" s="1">
        <v>30000</v>
      </c>
      <c r="O37123" s="1" t="s">
        <v>65</v>
      </c>
      <c r="P37123" s="2">
        <v>40848</v>
      </c>
      <c r="Q37123" s="1" t="s">
        <v>56</v>
      </c>
      <c r="R37123" s="1" t="s">
        <v>57</v>
      </c>
      <c r="S37123" s="1" t="s">
        <v>71749</v>
      </c>
      <c r="T37123" s="1" t="s">
        <v>59</v>
      </c>
      <c r="U37123" s="1" t="s">
        <v>215</v>
      </c>
      <c r="V37123" s="1" t="s">
        <v>6532</v>
      </c>
      <c r="W37123" s="1" t="s">
        <v>179</v>
      </c>
      <c r="X37123" s="14">
        <v>15.68</v>
      </c>
    </row>
    <row r="37124" spans="1:24">
      <c r="A37124" s="13">
        <v>1032244</v>
      </c>
      <c r="B37124" s="1">
        <v>1261706</v>
      </c>
      <c r="C37124" s="1">
        <v>4800</v>
      </c>
      <c r="D37124" s="1">
        <v>4800</v>
      </c>
      <c r="E37124" s="1">
        <v>4800</v>
      </c>
      <c r="F37124" s="1" t="s">
        <v>50</v>
      </c>
      <c r="G37124" s="3">
        <v>0.16289999999999999</v>
      </c>
      <c r="H37124" s="1">
        <v>169.45</v>
      </c>
      <c r="I37124" s="1" t="s">
        <v>102</v>
      </c>
      <c r="J37124" s="1" t="s">
        <v>357</v>
      </c>
      <c r="K37124" s="1" t="s">
        <v>728</v>
      </c>
      <c r="L37124" s="1" t="s">
        <v>74</v>
      </c>
      <c r="M37124" s="1" t="s">
        <v>75</v>
      </c>
      <c r="N37124" s="1">
        <v>30000</v>
      </c>
      <c r="O37124" s="1" t="s">
        <v>55</v>
      </c>
      <c r="P37124" s="2">
        <v>40848</v>
      </c>
      <c r="Q37124" s="1" t="s">
        <v>56</v>
      </c>
      <c r="R37124" s="1" t="s">
        <v>57</v>
      </c>
      <c r="S37124" s="1"/>
      <c r="T37124" s="1" t="s">
        <v>59</v>
      </c>
      <c r="U37124" s="1" t="s">
        <v>45701</v>
      </c>
      <c r="V37124" s="1" t="s">
        <v>14132</v>
      </c>
      <c r="W37124" s="1" t="s">
        <v>1261</v>
      </c>
      <c r="X37124" s="14">
        <v>16.72</v>
      </c>
    </row>
    <row r="37125" spans="1:24">
      <c r="A37125" s="13">
        <v>1032251</v>
      </c>
      <c r="B37125" s="1">
        <v>1261914</v>
      </c>
      <c r="C37125" s="1">
        <v>15000</v>
      </c>
      <c r="D37125" s="1">
        <v>15000</v>
      </c>
      <c r="E37125" s="1">
        <v>14750</v>
      </c>
      <c r="F37125" s="1" t="s">
        <v>140</v>
      </c>
      <c r="G37125" s="3">
        <v>0.13489999999999999</v>
      </c>
      <c r="H37125" s="1">
        <v>345.08</v>
      </c>
      <c r="I37125" s="1" t="s">
        <v>71</v>
      </c>
      <c r="J37125" s="1" t="s">
        <v>167</v>
      </c>
      <c r="K37125" s="1" t="s">
        <v>71750</v>
      </c>
      <c r="L37125" s="1" t="s">
        <v>89</v>
      </c>
      <c r="M37125" s="1" t="s">
        <v>94</v>
      </c>
      <c r="N37125" s="1">
        <v>38000</v>
      </c>
      <c r="O37125" s="1" t="s">
        <v>65</v>
      </c>
      <c r="P37125" s="2">
        <v>40878</v>
      </c>
      <c r="Q37125" s="1" t="s">
        <v>45354</v>
      </c>
      <c r="R37125" s="1" t="s">
        <v>57</v>
      </c>
      <c r="S37125" s="1" t="s">
        <v>71751</v>
      </c>
      <c r="T37125" s="1" t="s">
        <v>59</v>
      </c>
      <c r="U37125" s="1" t="s">
        <v>215</v>
      </c>
      <c r="V37125" s="1" t="s">
        <v>2667</v>
      </c>
      <c r="W37125" s="1" t="s">
        <v>163</v>
      </c>
      <c r="X37125" s="14">
        <v>11.4</v>
      </c>
    </row>
    <row r="37126" spans="1:24">
      <c r="A37126" s="13">
        <v>1032260</v>
      </c>
      <c r="B37126" s="1">
        <v>1239363</v>
      </c>
      <c r="C37126" s="1">
        <v>8000</v>
      </c>
      <c r="D37126" s="1">
        <v>8000</v>
      </c>
      <c r="E37126" s="1">
        <v>8000</v>
      </c>
      <c r="F37126" s="1" t="s">
        <v>140</v>
      </c>
      <c r="G37126" s="3">
        <v>0.17580000000000001</v>
      </c>
      <c r="H37126" s="1">
        <v>201.33</v>
      </c>
      <c r="I37126" s="1" t="s">
        <v>102</v>
      </c>
      <c r="J37126" s="1" t="s">
        <v>209</v>
      </c>
      <c r="K37126" s="1"/>
      <c r="L37126" s="1" t="s">
        <v>5825</v>
      </c>
      <c r="M37126" s="1" t="s">
        <v>54</v>
      </c>
      <c r="N37126" s="1">
        <v>36000</v>
      </c>
      <c r="O37126" s="1" t="s">
        <v>4111</v>
      </c>
      <c r="P37126" s="2">
        <v>40848</v>
      </c>
      <c r="Q37126" s="1" t="s">
        <v>106</v>
      </c>
      <c r="R37126" s="1" t="s">
        <v>57</v>
      </c>
      <c r="S37126" s="1" t="s">
        <v>71752</v>
      </c>
      <c r="T37126" s="1" t="s">
        <v>59</v>
      </c>
      <c r="U37126" s="1" t="s">
        <v>1770</v>
      </c>
      <c r="V37126" s="1" t="s">
        <v>2010</v>
      </c>
      <c r="W37126" s="1" t="s">
        <v>312</v>
      </c>
      <c r="X37126" s="14">
        <v>21.2</v>
      </c>
    </row>
    <row r="37127" spans="1:24">
      <c r="A37127" s="13">
        <v>1032261</v>
      </c>
      <c r="B37127" s="1">
        <v>1261923</v>
      </c>
      <c r="C37127" s="1">
        <v>20000</v>
      </c>
      <c r="D37127" s="1">
        <v>20000</v>
      </c>
      <c r="E37127" s="1">
        <v>20000</v>
      </c>
      <c r="F37127" s="1" t="s">
        <v>50</v>
      </c>
      <c r="G37127" s="3">
        <v>0.16769999999999999</v>
      </c>
      <c r="H37127" s="1">
        <v>710.77</v>
      </c>
      <c r="I37127" s="1" t="s">
        <v>102</v>
      </c>
      <c r="J37127" s="1" t="s">
        <v>103</v>
      </c>
      <c r="K37127" s="1" t="s">
        <v>71753</v>
      </c>
      <c r="L37127" s="1" t="s">
        <v>89</v>
      </c>
      <c r="M37127" s="1" t="s">
        <v>94</v>
      </c>
      <c r="N37127" s="1">
        <v>65000</v>
      </c>
      <c r="O37127" s="1" t="s">
        <v>55</v>
      </c>
      <c r="P37127" s="2">
        <v>40878</v>
      </c>
      <c r="Q37127" s="1" t="s">
        <v>56</v>
      </c>
      <c r="R37127" s="1" t="s">
        <v>57</v>
      </c>
      <c r="S37127" s="1"/>
      <c r="T37127" s="1" t="s">
        <v>59</v>
      </c>
      <c r="U37127" s="1" t="s">
        <v>13972</v>
      </c>
      <c r="V37127" s="1" t="s">
        <v>737</v>
      </c>
      <c r="W37127" s="1" t="s">
        <v>79</v>
      </c>
      <c r="X37127" s="14">
        <v>10.43</v>
      </c>
    </row>
    <row r="37128" spans="1:24">
      <c r="A37128" s="13">
        <v>1032302</v>
      </c>
      <c r="B37128" s="1">
        <v>1261965</v>
      </c>
      <c r="C37128" s="1">
        <v>20000</v>
      </c>
      <c r="D37128" s="1">
        <v>20000</v>
      </c>
      <c r="E37128" s="1">
        <v>19975</v>
      </c>
      <c r="F37128" s="1" t="s">
        <v>50</v>
      </c>
      <c r="G37128" s="3">
        <v>0.12690000000000001</v>
      </c>
      <c r="H37128" s="1">
        <v>670.9</v>
      </c>
      <c r="I37128" s="1" t="s">
        <v>51</v>
      </c>
      <c r="J37128" s="1" t="s">
        <v>63</v>
      </c>
      <c r="K37128" s="1" t="s">
        <v>71754</v>
      </c>
      <c r="L37128" s="1" t="s">
        <v>262</v>
      </c>
      <c r="M37128" s="1" t="s">
        <v>94</v>
      </c>
      <c r="N37128" s="1">
        <v>64049</v>
      </c>
      <c r="O37128" s="1" t="s">
        <v>55</v>
      </c>
      <c r="P37128" s="2">
        <v>40878</v>
      </c>
      <c r="Q37128" s="1" t="s">
        <v>56</v>
      </c>
      <c r="R37128" s="1" t="s">
        <v>57</v>
      </c>
      <c r="S37128" s="1" t="s">
        <v>71755</v>
      </c>
      <c r="T37128" s="1" t="s">
        <v>59</v>
      </c>
      <c r="U37128" s="1" t="s">
        <v>1704</v>
      </c>
      <c r="V37128" s="1" t="s">
        <v>5772</v>
      </c>
      <c r="W37128" s="1" t="s">
        <v>62</v>
      </c>
      <c r="X37128" s="14">
        <v>19.3</v>
      </c>
    </row>
    <row r="37129" spans="1:24">
      <c r="A37129" s="13">
        <v>1032334</v>
      </c>
      <c r="B37129" s="1">
        <v>1261997</v>
      </c>
      <c r="C37129" s="1">
        <v>15600</v>
      </c>
      <c r="D37129" s="1">
        <v>15600</v>
      </c>
      <c r="E37129" s="1">
        <v>15600</v>
      </c>
      <c r="F37129" s="1" t="s">
        <v>140</v>
      </c>
      <c r="G37129" s="3">
        <v>0.14649999999999999</v>
      </c>
      <c r="H37129" s="1">
        <v>368.27</v>
      </c>
      <c r="I37129" s="1" t="s">
        <v>71</v>
      </c>
      <c r="J37129" s="1" t="s">
        <v>80</v>
      </c>
      <c r="K37129" s="1" t="s">
        <v>13224</v>
      </c>
      <c r="L37129" s="1" t="s">
        <v>113</v>
      </c>
      <c r="M37129" s="1" t="s">
        <v>75</v>
      </c>
      <c r="N37129" s="1">
        <v>48575</v>
      </c>
      <c r="O37129" s="1" t="s">
        <v>4111</v>
      </c>
      <c r="P37129" s="2">
        <v>40878</v>
      </c>
      <c r="Q37129" s="1" t="s">
        <v>106</v>
      </c>
      <c r="R37129" s="1" t="s">
        <v>57</v>
      </c>
      <c r="S37129" s="1" t="s">
        <v>71756</v>
      </c>
      <c r="T37129" s="1" t="s">
        <v>59</v>
      </c>
      <c r="U37129" s="1" t="s">
        <v>1109</v>
      </c>
      <c r="V37129" s="1" t="s">
        <v>419</v>
      </c>
      <c r="W37129" s="1" t="s">
        <v>312</v>
      </c>
      <c r="X37129" s="14">
        <v>22.33</v>
      </c>
    </row>
    <row r="37130" spans="1:24">
      <c r="A37130" s="13">
        <v>1032337</v>
      </c>
      <c r="B37130" s="1">
        <v>1262001</v>
      </c>
      <c r="C37130" s="1">
        <v>19425</v>
      </c>
      <c r="D37130" s="1">
        <v>19425</v>
      </c>
      <c r="E37130" s="1">
        <v>19400</v>
      </c>
      <c r="F37130" s="1" t="s">
        <v>140</v>
      </c>
      <c r="G37130" s="3">
        <v>0.2089</v>
      </c>
      <c r="H37130" s="1">
        <v>524.32000000000005</v>
      </c>
      <c r="I37130" s="1" t="s">
        <v>332</v>
      </c>
      <c r="J37130" s="1" t="s">
        <v>404</v>
      </c>
      <c r="K37130" s="1" t="s">
        <v>71757</v>
      </c>
      <c r="L37130" s="1" t="s">
        <v>74</v>
      </c>
      <c r="M37130" s="1" t="s">
        <v>94</v>
      </c>
      <c r="N37130" s="1">
        <v>46500</v>
      </c>
      <c r="O37130" s="1" t="s">
        <v>55</v>
      </c>
      <c r="P37130" s="2">
        <v>40878</v>
      </c>
      <c r="Q37130" s="1" t="s">
        <v>106</v>
      </c>
      <c r="R37130" s="1" t="s">
        <v>57</v>
      </c>
      <c r="S37130" s="1" t="s">
        <v>71758</v>
      </c>
      <c r="T37130" s="1" t="s">
        <v>59</v>
      </c>
      <c r="U37130" s="1" t="s">
        <v>13972</v>
      </c>
      <c r="V37130" s="1" t="s">
        <v>737</v>
      </c>
      <c r="W37130" s="1" t="s">
        <v>79</v>
      </c>
      <c r="X37130" s="14">
        <v>21.19</v>
      </c>
    </row>
    <row r="37131" spans="1:24">
      <c r="A37131" s="13">
        <v>1032352</v>
      </c>
      <c r="B37131" s="1">
        <v>1262015</v>
      </c>
      <c r="C37131" s="1">
        <v>30000</v>
      </c>
      <c r="D37131" s="1">
        <v>30000</v>
      </c>
      <c r="E37131" s="1">
        <v>29937.866480000001</v>
      </c>
      <c r="F37131" s="1" t="s">
        <v>140</v>
      </c>
      <c r="G37131" s="3">
        <v>0.2167</v>
      </c>
      <c r="H37131" s="1">
        <v>822.95</v>
      </c>
      <c r="I37131" s="1" t="s">
        <v>332</v>
      </c>
      <c r="J37131" s="1" t="s">
        <v>539</v>
      </c>
      <c r="K37131" s="1"/>
      <c r="L37131" s="1" t="s">
        <v>82</v>
      </c>
      <c r="M37131" s="1" t="s">
        <v>94</v>
      </c>
      <c r="N37131" s="5">
        <v>100000</v>
      </c>
      <c r="O37131" s="1" t="s">
        <v>4111</v>
      </c>
      <c r="P37131" s="2">
        <v>40878</v>
      </c>
      <c r="Q37131" s="1" t="s">
        <v>106</v>
      </c>
      <c r="R37131" s="1" t="s">
        <v>57</v>
      </c>
      <c r="S37131" s="1" t="s">
        <v>71759</v>
      </c>
      <c r="T37131" s="1" t="s">
        <v>59</v>
      </c>
      <c r="U37131" s="1" t="s">
        <v>538</v>
      </c>
      <c r="V37131" s="1" t="s">
        <v>442</v>
      </c>
      <c r="W37131" s="1" t="s">
        <v>62</v>
      </c>
      <c r="X37131" s="14">
        <v>1.19</v>
      </c>
    </row>
    <row r="37132" spans="1:24">
      <c r="A37132" s="13">
        <v>1032357</v>
      </c>
      <c r="B37132" s="1">
        <v>1262020</v>
      </c>
      <c r="C37132" s="1">
        <v>13000</v>
      </c>
      <c r="D37132" s="1">
        <v>13000</v>
      </c>
      <c r="E37132" s="1">
        <v>13000</v>
      </c>
      <c r="F37132" s="1" t="s">
        <v>140</v>
      </c>
      <c r="G37132" s="3">
        <v>0.19420000000000001</v>
      </c>
      <c r="H37132" s="1">
        <v>340.24</v>
      </c>
      <c r="I37132" s="1" t="s">
        <v>188</v>
      </c>
      <c r="J37132" s="1" t="s">
        <v>979</v>
      </c>
      <c r="K37132" s="1" t="s">
        <v>11556</v>
      </c>
      <c r="L37132" s="1" t="s">
        <v>53</v>
      </c>
      <c r="M37132" s="1" t="s">
        <v>54</v>
      </c>
      <c r="N37132" s="1">
        <v>37500</v>
      </c>
      <c r="O37132" s="1" t="s">
        <v>4111</v>
      </c>
      <c r="P37132" s="2">
        <v>40878</v>
      </c>
      <c r="Q37132" s="1" t="s">
        <v>56</v>
      </c>
      <c r="R37132" s="1" t="s">
        <v>57</v>
      </c>
      <c r="S37132" s="1"/>
      <c r="T37132" s="1" t="s">
        <v>59</v>
      </c>
      <c r="U37132" s="1" t="s">
        <v>71760</v>
      </c>
      <c r="V37132" s="1" t="s">
        <v>1533</v>
      </c>
      <c r="W37132" s="1" t="s">
        <v>1261</v>
      </c>
      <c r="X37132" s="14">
        <v>9.82</v>
      </c>
    </row>
    <row r="37133" spans="1:24">
      <c r="A37133" s="13">
        <v>1032366</v>
      </c>
      <c r="B37133" s="1">
        <v>1261800</v>
      </c>
      <c r="C37133" s="1">
        <v>3600</v>
      </c>
      <c r="D37133" s="1">
        <v>3600</v>
      </c>
      <c r="E37133" s="1">
        <v>3600</v>
      </c>
      <c r="F37133" s="1" t="s">
        <v>50</v>
      </c>
      <c r="G37133" s="3">
        <v>7.51E-2</v>
      </c>
      <c r="H37133" s="1">
        <v>112</v>
      </c>
      <c r="I37133" s="1" t="s">
        <v>98</v>
      </c>
      <c r="J37133" s="1" t="s">
        <v>156</v>
      </c>
      <c r="K37133" s="1" t="s">
        <v>71761</v>
      </c>
      <c r="L37133" s="1" t="s">
        <v>105</v>
      </c>
      <c r="M37133" s="1" t="s">
        <v>54</v>
      </c>
      <c r="N37133" s="1">
        <v>85000</v>
      </c>
      <c r="O37133" s="1" t="s">
        <v>65</v>
      </c>
      <c r="P37133" s="2">
        <v>40848</v>
      </c>
      <c r="Q37133" s="1" t="s">
        <v>56</v>
      </c>
      <c r="R37133" s="1" t="s">
        <v>57</v>
      </c>
      <c r="S37133" s="1"/>
      <c r="T37133" s="1" t="s">
        <v>59</v>
      </c>
      <c r="U37133" s="1" t="s">
        <v>12624</v>
      </c>
      <c r="V37133" s="1" t="s">
        <v>198</v>
      </c>
      <c r="W37133" s="1" t="s">
        <v>199</v>
      </c>
      <c r="X37133" s="14">
        <v>9.5399999999999991</v>
      </c>
    </row>
    <row r="37134" spans="1:24">
      <c r="A37134" s="13">
        <v>1032392</v>
      </c>
      <c r="B37134" s="1">
        <v>1261826</v>
      </c>
      <c r="C37134" s="1">
        <v>18000</v>
      </c>
      <c r="D37134" s="1">
        <v>18000</v>
      </c>
      <c r="E37134" s="1">
        <v>17975</v>
      </c>
      <c r="F37134" s="1" t="s">
        <v>140</v>
      </c>
      <c r="G37134" s="3">
        <v>0.1527</v>
      </c>
      <c r="H37134" s="1">
        <v>430.78</v>
      </c>
      <c r="I37134" s="1" t="s">
        <v>71</v>
      </c>
      <c r="J37134" s="1" t="s">
        <v>134</v>
      </c>
      <c r="K37134" s="1" t="s">
        <v>39817</v>
      </c>
      <c r="L37134" s="1" t="s">
        <v>248</v>
      </c>
      <c r="M37134" s="1" t="s">
        <v>54</v>
      </c>
      <c r="N37134" s="1">
        <v>50000</v>
      </c>
      <c r="O37134" s="1" t="s">
        <v>55</v>
      </c>
      <c r="P37134" s="2">
        <v>40878</v>
      </c>
      <c r="Q37134" s="1" t="s">
        <v>106</v>
      </c>
      <c r="R37134" s="1" t="s">
        <v>57</v>
      </c>
      <c r="S37134" s="1" t="s">
        <v>71762</v>
      </c>
      <c r="T37134" s="1" t="s">
        <v>67</v>
      </c>
      <c r="U37134" s="1" t="s">
        <v>25474</v>
      </c>
      <c r="V37134" s="1" t="s">
        <v>3567</v>
      </c>
      <c r="W37134" s="1" t="s">
        <v>276</v>
      </c>
      <c r="X37134" s="14">
        <v>22.08</v>
      </c>
    </row>
    <row r="37135" spans="1:24">
      <c r="A37135" s="13">
        <v>1032408</v>
      </c>
      <c r="B37135" s="1">
        <v>1261845</v>
      </c>
      <c r="C37135" s="1">
        <v>23800</v>
      </c>
      <c r="D37135" s="1">
        <v>23800</v>
      </c>
      <c r="E37135" s="1">
        <v>23800</v>
      </c>
      <c r="F37135" s="1" t="s">
        <v>50</v>
      </c>
      <c r="G37135" s="3">
        <v>0.1242</v>
      </c>
      <c r="H37135" s="1">
        <v>795.29</v>
      </c>
      <c r="I37135" s="1" t="s">
        <v>51</v>
      </c>
      <c r="J37135" s="1" t="s">
        <v>52</v>
      </c>
      <c r="K37135" s="1" t="s">
        <v>71763</v>
      </c>
      <c r="L37135" s="1" t="s">
        <v>82</v>
      </c>
      <c r="M37135" s="1" t="s">
        <v>94</v>
      </c>
      <c r="N37135" s="1">
        <v>47600</v>
      </c>
      <c r="O37135" s="1" t="s">
        <v>55</v>
      </c>
      <c r="P37135" s="2">
        <v>40848</v>
      </c>
      <c r="Q37135" s="1" t="s">
        <v>56</v>
      </c>
      <c r="R37135" s="1" t="s">
        <v>57</v>
      </c>
      <c r="S37135" s="1" t="s">
        <v>71764</v>
      </c>
      <c r="T37135" s="1" t="s">
        <v>59</v>
      </c>
      <c r="U37135" s="1" t="s">
        <v>71765</v>
      </c>
      <c r="V37135" s="1" t="s">
        <v>3534</v>
      </c>
      <c r="W37135" s="1" t="s">
        <v>199</v>
      </c>
      <c r="X37135" s="14">
        <v>13.54</v>
      </c>
    </row>
    <row r="37136" spans="1:24">
      <c r="A37136" s="13">
        <v>1032417</v>
      </c>
      <c r="B37136" s="1">
        <v>1261854</v>
      </c>
      <c r="C37136" s="1">
        <v>28000</v>
      </c>
      <c r="D37136" s="1">
        <v>28000</v>
      </c>
      <c r="E37136" s="1">
        <v>27997.42065</v>
      </c>
      <c r="F37136" s="1" t="s">
        <v>140</v>
      </c>
      <c r="G37136" s="3">
        <v>0.1825</v>
      </c>
      <c r="H37136" s="1">
        <v>714.83</v>
      </c>
      <c r="I37136" s="1" t="s">
        <v>102</v>
      </c>
      <c r="J37136" s="1" t="s">
        <v>576</v>
      </c>
      <c r="K37136" s="1" t="s">
        <v>71766</v>
      </c>
      <c r="L37136" s="1" t="s">
        <v>105</v>
      </c>
      <c r="M37136" s="1" t="s">
        <v>94</v>
      </c>
      <c r="N37136" s="1">
        <v>157000</v>
      </c>
      <c r="O37136" s="1" t="s">
        <v>4111</v>
      </c>
      <c r="P37136" s="2">
        <v>40878</v>
      </c>
      <c r="Q37136" s="1" t="s">
        <v>45354</v>
      </c>
      <c r="R37136" s="1" t="s">
        <v>57</v>
      </c>
      <c r="S37136" s="1" t="s">
        <v>71767</v>
      </c>
      <c r="T37136" s="1" t="s">
        <v>59</v>
      </c>
      <c r="U37136" s="1" t="s">
        <v>18446</v>
      </c>
      <c r="V37136" s="1" t="s">
        <v>1973</v>
      </c>
      <c r="W37136" s="1" t="s">
        <v>173</v>
      </c>
      <c r="X37136" s="14">
        <v>10.84</v>
      </c>
    </row>
    <row r="37137" spans="1:24">
      <c r="A37137" s="13">
        <v>1032418</v>
      </c>
      <c r="B37137" s="1">
        <v>1261855</v>
      </c>
      <c r="C37137" s="1">
        <v>1000</v>
      </c>
      <c r="D37137" s="1">
        <v>1000</v>
      </c>
      <c r="E37137" s="1">
        <v>1000</v>
      </c>
      <c r="F37137" s="1" t="s">
        <v>50</v>
      </c>
      <c r="G37137" s="3">
        <v>0.15959999999999999</v>
      </c>
      <c r="H37137" s="1">
        <v>35.14</v>
      </c>
      <c r="I37137" s="1" t="s">
        <v>71</v>
      </c>
      <c r="J37137" s="1" t="s">
        <v>93</v>
      </c>
      <c r="K37137" s="1"/>
      <c r="L37137" s="1" t="s">
        <v>5825</v>
      </c>
      <c r="M37137" s="1" t="s">
        <v>54</v>
      </c>
      <c r="N37137" s="1">
        <v>24000</v>
      </c>
      <c r="O37137" s="1" t="s">
        <v>65</v>
      </c>
      <c r="P37137" s="2">
        <v>40848</v>
      </c>
      <c r="Q37137" s="1" t="s">
        <v>56</v>
      </c>
      <c r="R37137" s="1" t="s">
        <v>57</v>
      </c>
      <c r="S37137" s="1" t="s">
        <v>71768</v>
      </c>
      <c r="T37137" s="1" t="s">
        <v>264</v>
      </c>
      <c r="U37137" s="1" t="s">
        <v>71769</v>
      </c>
      <c r="V37137" s="1" t="s">
        <v>548</v>
      </c>
      <c r="W37137" s="1" t="s">
        <v>204</v>
      </c>
      <c r="X37137" s="14">
        <v>8.9</v>
      </c>
    </row>
    <row r="37138" spans="1:24">
      <c r="A37138" s="13">
        <v>1032427</v>
      </c>
      <c r="B37138" s="1">
        <v>1261865</v>
      </c>
      <c r="C37138" s="1">
        <v>2250</v>
      </c>
      <c r="D37138" s="1">
        <v>2250</v>
      </c>
      <c r="E37138" s="1">
        <v>2250</v>
      </c>
      <c r="F37138" s="1" t="s">
        <v>50</v>
      </c>
      <c r="G37138" s="3">
        <v>0.13489999999999999</v>
      </c>
      <c r="H37138" s="1">
        <v>76.349999999999994</v>
      </c>
      <c r="I37138" s="1" t="s">
        <v>71</v>
      </c>
      <c r="J37138" s="1" t="s">
        <v>167</v>
      </c>
      <c r="K37138" s="1" t="s">
        <v>71770</v>
      </c>
      <c r="L37138" s="1" t="s">
        <v>82</v>
      </c>
      <c r="M37138" s="1" t="s">
        <v>54</v>
      </c>
      <c r="N37138" s="1">
        <v>16000</v>
      </c>
      <c r="O37138" s="1" t="s">
        <v>4111</v>
      </c>
      <c r="P37138" s="2">
        <v>40878</v>
      </c>
      <c r="Q37138" s="1" t="s">
        <v>56</v>
      </c>
      <c r="R37138" s="1" t="s">
        <v>57</v>
      </c>
      <c r="S37138" s="1" t="s">
        <v>71771</v>
      </c>
      <c r="T37138" s="1" t="s">
        <v>67</v>
      </c>
      <c r="U37138" s="1" t="s">
        <v>71772</v>
      </c>
      <c r="V37138" s="1" t="s">
        <v>203</v>
      </c>
      <c r="W37138" s="1" t="s">
        <v>204</v>
      </c>
      <c r="X37138" s="14">
        <v>18.75</v>
      </c>
    </row>
    <row r="37139" spans="1:24">
      <c r="A37139" s="13">
        <v>1032430</v>
      </c>
      <c r="B37139" s="1">
        <v>1261868</v>
      </c>
      <c r="C37139" s="1">
        <v>28000</v>
      </c>
      <c r="D37139" s="1">
        <v>28000</v>
      </c>
      <c r="E37139" s="1">
        <v>27972.449830000001</v>
      </c>
      <c r="F37139" s="1" t="s">
        <v>140</v>
      </c>
      <c r="G37139" s="3">
        <v>0.18640000000000001</v>
      </c>
      <c r="H37139" s="1">
        <v>720.81</v>
      </c>
      <c r="I37139" s="1" t="s">
        <v>188</v>
      </c>
      <c r="J37139" s="1" t="s">
        <v>346</v>
      </c>
      <c r="K37139" s="1" t="s">
        <v>63481</v>
      </c>
      <c r="L37139" s="1" t="s">
        <v>53</v>
      </c>
      <c r="M37139" s="1" t="s">
        <v>54</v>
      </c>
      <c r="N37139" s="1">
        <v>129000</v>
      </c>
      <c r="O37139" s="1" t="s">
        <v>55</v>
      </c>
      <c r="P37139" s="2">
        <v>40878</v>
      </c>
      <c r="Q37139" s="1" t="s">
        <v>56</v>
      </c>
      <c r="R37139" s="1" t="s">
        <v>57</v>
      </c>
      <c r="S37139" s="1" t="s">
        <v>71773</v>
      </c>
      <c r="T37139" s="1" t="s">
        <v>67</v>
      </c>
      <c r="U37139" s="1" t="s">
        <v>8892</v>
      </c>
      <c r="V37139" s="1" t="s">
        <v>466</v>
      </c>
      <c r="W37139" s="1" t="s">
        <v>117</v>
      </c>
      <c r="X37139" s="14">
        <v>23.15</v>
      </c>
    </row>
    <row r="37140" spans="1:24">
      <c r="A37140" s="13">
        <v>1032453</v>
      </c>
      <c r="B37140" s="1">
        <v>1261891</v>
      </c>
      <c r="C37140" s="1">
        <v>6000</v>
      </c>
      <c r="D37140" s="1">
        <v>6000</v>
      </c>
      <c r="E37140" s="1">
        <v>6000</v>
      </c>
      <c r="F37140" s="1" t="s">
        <v>50</v>
      </c>
      <c r="G37140" s="3">
        <v>0.1171</v>
      </c>
      <c r="H37140" s="1">
        <v>198.46</v>
      </c>
      <c r="I37140" s="1" t="s">
        <v>51</v>
      </c>
      <c r="J37140" s="1" t="s">
        <v>87</v>
      </c>
      <c r="K37140" s="1" t="s">
        <v>67022</v>
      </c>
      <c r="L37140" s="1" t="s">
        <v>74</v>
      </c>
      <c r="M37140" s="1" t="s">
        <v>94</v>
      </c>
      <c r="N37140" s="1">
        <v>90000</v>
      </c>
      <c r="O37140" s="1" t="s">
        <v>4111</v>
      </c>
      <c r="P37140" s="2">
        <v>40848</v>
      </c>
      <c r="Q37140" s="1" t="s">
        <v>56</v>
      </c>
      <c r="R37140" s="1" t="s">
        <v>57</v>
      </c>
      <c r="S37140" s="1" t="s">
        <v>71774</v>
      </c>
      <c r="T37140" s="1" t="s">
        <v>59</v>
      </c>
      <c r="U37140" s="1" t="s">
        <v>215</v>
      </c>
      <c r="V37140" s="1" t="s">
        <v>1214</v>
      </c>
      <c r="W37140" s="1" t="s">
        <v>79</v>
      </c>
      <c r="X37140" s="14">
        <v>13.21</v>
      </c>
    </row>
    <row r="37141" spans="1:24">
      <c r="A37141" s="13">
        <v>1032466</v>
      </c>
      <c r="B37141" s="1">
        <v>1261907</v>
      </c>
      <c r="C37141" s="1">
        <v>17500</v>
      </c>
      <c r="D37141" s="1">
        <v>17500</v>
      </c>
      <c r="E37141" s="1">
        <v>17500</v>
      </c>
      <c r="F37141" s="1" t="s">
        <v>50</v>
      </c>
      <c r="G37141" s="3">
        <v>8.8999999999999996E-2</v>
      </c>
      <c r="H37141" s="1">
        <v>555.69000000000005</v>
      </c>
      <c r="I37141" s="1" t="s">
        <v>98</v>
      </c>
      <c r="J37141" s="1" t="s">
        <v>99</v>
      </c>
      <c r="K37141" s="1" t="s">
        <v>71775</v>
      </c>
      <c r="L37141" s="1" t="s">
        <v>158</v>
      </c>
      <c r="M37141" s="1" t="s">
        <v>75</v>
      </c>
      <c r="N37141" s="1">
        <v>84000</v>
      </c>
      <c r="O37141" s="1" t="s">
        <v>55</v>
      </c>
      <c r="P37141" s="2">
        <v>40848</v>
      </c>
      <c r="Q37141" s="1" t="s">
        <v>56</v>
      </c>
      <c r="R37141" s="1" t="s">
        <v>57</v>
      </c>
      <c r="S37141" s="1"/>
      <c r="T37141" s="1" t="s">
        <v>59</v>
      </c>
      <c r="U37141" s="1" t="s">
        <v>1584</v>
      </c>
      <c r="V37141" s="1" t="s">
        <v>22257</v>
      </c>
      <c r="W37141" s="1" t="s">
        <v>1588</v>
      </c>
      <c r="X37141" s="14">
        <v>7.01</v>
      </c>
    </row>
    <row r="37142" spans="1:24">
      <c r="A37142" s="13">
        <v>1032473</v>
      </c>
      <c r="B37142" s="1">
        <v>1262114</v>
      </c>
      <c r="C37142" s="1">
        <v>12000</v>
      </c>
      <c r="D37142" s="1">
        <v>12000</v>
      </c>
      <c r="E37142" s="1">
        <v>11750</v>
      </c>
      <c r="F37142" s="1" t="s">
        <v>50</v>
      </c>
      <c r="G37142" s="3">
        <v>0.1171</v>
      </c>
      <c r="H37142" s="1">
        <v>396.92</v>
      </c>
      <c r="I37142" s="1" t="s">
        <v>51</v>
      </c>
      <c r="J37142" s="1" t="s">
        <v>87</v>
      </c>
      <c r="K37142" s="1" t="s">
        <v>71776</v>
      </c>
      <c r="L37142" s="1" t="s">
        <v>74</v>
      </c>
      <c r="M37142" s="1" t="s">
        <v>94</v>
      </c>
      <c r="N37142" s="1">
        <v>140000</v>
      </c>
      <c r="O37142" s="1" t="s">
        <v>55</v>
      </c>
      <c r="P37142" s="2">
        <v>40848</v>
      </c>
      <c r="Q37142" s="1" t="s">
        <v>56</v>
      </c>
      <c r="R37142" s="1" t="s">
        <v>57</v>
      </c>
      <c r="S37142" s="1"/>
      <c r="T37142" s="1" t="s">
        <v>378</v>
      </c>
      <c r="U37142" s="1" t="s">
        <v>1254</v>
      </c>
      <c r="V37142" s="1" t="s">
        <v>1965</v>
      </c>
      <c r="W37142" s="1" t="s">
        <v>62</v>
      </c>
      <c r="X37142" s="14">
        <v>11.86</v>
      </c>
    </row>
    <row r="37143" spans="1:24">
      <c r="A37143" s="13">
        <v>1032474</v>
      </c>
      <c r="B37143" s="1">
        <v>1262115</v>
      </c>
      <c r="C37143" s="1">
        <v>25900</v>
      </c>
      <c r="D37143" s="1">
        <v>25900</v>
      </c>
      <c r="E37143" s="1">
        <v>25847.312430000002</v>
      </c>
      <c r="F37143" s="1" t="s">
        <v>140</v>
      </c>
      <c r="G37143" s="3">
        <v>0.16769999999999999</v>
      </c>
      <c r="H37143" s="1">
        <v>640.49</v>
      </c>
      <c r="I37143" s="1" t="s">
        <v>102</v>
      </c>
      <c r="J37143" s="1" t="s">
        <v>103</v>
      </c>
      <c r="K37143" s="1" t="s">
        <v>71777</v>
      </c>
      <c r="L37143" s="1" t="s">
        <v>74</v>
      </c>
      <c r="M37143" s="1" t="s">
        <v>54</v>
      </c>
      <c r="N37143" s="1">
        <v>62000</v>
      </c>
      <c r="O37143" s="1" t="s">
        <v>55</v>
      </c>
      <c r="P37143" s="2">
        <v>40878</v>
      </c>
      <c r="Q37143" s="1" t="s">
        <v>56</v>
      </c>
      <c r="R37143" s="1" t="s">
        <v>57</v>
      </c>
      <c r="S37143" s="1" t="s">
        <v>71778</v>
      </c>
      <c r="T37143" s="1" t="s">
        <v>67</v>
      </c>
      <c r="U37143" s="1" t="s">
        <v>47775</v>
      </c>
      <c r="V37143" s="1" t="s">
        <v>221</v>
      </c>
      <c r="W37143" s="1" t="s">
        <v>222</v>
      </c>
      <c r="X37143" s="14">
        <v>22.94</v>
      </c>
    </row>
    <row r="37144" spans="1:24">
      <c r="A37144" s="13">
        <v>1032475</v>
      </c>
      <c r="B37144" s="1">
        <v>1262116</v>
      </c>
      <c r="C37144" s="1">
        <v>3125</v>
      </c>
      <c r="D37144" s="1">
        <v>3125</v>
      </c>
      <c r="E37144" s="1">
        <v>3075</v>
      </c>
      <c r="F37144" s="1" t="s">
        <v>140</v>
      </c>
      <c r="G37144" s="3">
        <v>0.16769999999999999</v>
      </c>
      <c r="H37144" s="1">
        <v>77.28</v>
      </c>
      <c r="I37144" s="1" t="s">
        <v>102</v>
      </c>
      <c r="J37144" s="1" t="s">
        <v>103</v>
      </c>
      <c r="K37144" s="1" t="s">
        <v>2923</v>
      </c>
      <c r="L37144" s="1" t="s">
        <v>74</v>
      </c>
      <c r="M37144" s="1" t="s">
        <v>94</v>
      </c>
      <c r="N37144" s="1">
        <v>135000</v>
      </c>
      <c r="O37144" s="1" t="s">
        <v>4111</v>
      </c>
      <c r="P37144" s="2">
        <v>40848</v>
      </c>
      <c r="Q37144" s="1" t="s">
        <v>56</v>
      </c>
      <c r="R37144" s="1" t="s">
        <v>57</v>
      </c>
      <c r="S37144" s="1"/>
      <c r="T37144" s="1" t="s">
        <v>67</v>
      </c>
      <c r="U37144" s="1" t="s">
        <v>1202</v>
      </c>
      <c r="V37144" s="1" t="s">
        <v>1730</v>
      </c>
      <c r="W37144" s="1" t="s">
        <v>62</v>
      </c>
      <c r="X37144" s="14">
        <v>9.56</v>
      </c>
    </row>
    <row r="37145" spans="1:24">
      <c r="A37145" s="13">
        <v>1032477</v>
      </c>
      <c r="B37145" s="1">
        <v>1262118</v>
      </c>
      <c r="C37145" s="1">
        <v>35000</v>
      </c>
      <c r="D37145" s="1">
        <v>35000</v>
      </c>
      <c r="E37145" s="1">
        <v>34947.53729</v>
      </c>
      <c r="F37145" s="1" t="s">
        <v>140</v>
      </c>
      <c r="G37145" s="3">
        <v>0.1991</v>
      </c>
      <c r="H37145" s="1">
        <v>925.54</v>
      </c>
      <c r="I37145" s="1" t="s">
        <v>188</v>
      </c>
      <c r="J37145" s="1" t="s">
        <v>189</v>
      </c>
      <c r="K37145" s="1" t="s">
        <v>71779</v>
      </c>
      <c r="L37145" s="1" t="s">
        <v>53</v>
      </c>
      <c r="M37145" s="1" t="s">
        <v>94</v>
      </c>
      <c r="N37145" s="1">
        <v>132500</v>
      </c>
      <c r="O37145" s="1" t="s">
        <v>55</v>
      </c>
      <c r="P37145" s="2">
        <v>40878</v>
      </c>
      <c r="Q37145" s="1" t="s">
        <v>56</v>
      </c>
      <c r="R37145" s="1" t="s">
        <v>57</v>
      </c>
      <c r="S37145" s="1" t="s">
        <v>71780</v>
      </c>
      <c r="T37145" s="1" t="s">
        <v>59</v>
      </c>
      <c r="U37145" s="1" t="s">
        <v>32133</v>
      </c>
      <c r="V37145" s="1" t="s">
        <v>3583</v>
      </c>
      <c r="W37145" s="1" t="s">
        <v>2129</v>
      </c>
      <c r="X37145" s="14">
        <v>16.07</v>
      </c>
    </row>
    <row r="37146" spans="1:24">
      <c r="A37146" s="13">
        <v>1032486</v>
      </c>
      <c r="B37146" s="1">
        <v>1262127</v>
      </c>
      <c r="C37146" s="1">
        <v>10000</v>
      </c>
      <c r="D37146" s="1">
        <v>10000</v>
      </c>
      <c r="E37146" s="1">
        <v>10000</v>
      </c>
      <c r="F37146" s="1" t="s">
        <v>50</v>
      </c>
      <c r="G37146" s="3">
        <v>9.9099999999999994E-2</v>
      </c>
      <c r="H37146" s="1">
        <v>322.25</v>
      </c>
      <c r="I37146" s="1" t="s">
        <v>51</v>
      </c>
      <c r="J37146" s="1" t="s">
        <v>111</v>
      </c>
      <c r="K37146" s="1" t="s">
        <v>71781</v>
      </c>
      <c r="L37146" s="1" t="s">
        <v>74</v>
      </c>
      <c r="M37146" s="1" t="s">
        <v>54</v>
      </c>
      <c r="N37146" s="1">
        <v>107000</v>
      </c>
      <c r="O37146" s="1" t="s">
        <v>55</v>
      </c>
      <c r="P37146" s="2">
        <v>40848</v>
      </c>
      <c r="Q37146" s="1" t="s">
        <v>56</v>
      </c>
      <c r="R37146" s="1" t="s">
        <v>57</v>
      </c>
      <c r="S37146" s="1"/>
      <c r="T37146" s="1" t="s">
        <v>59</v>
      </c>
      <c r="U37146" s="1" t="s">
        <v>9673</v>
      </c>
      <c r="V37146" s="1" t="s">
        <v>1842</v>
      </c>
      <c r="W37146" s="1" t="s">
        <v>62</v>
      </c>
      <c r="X37146" s="14">
        <v>8.2200000000000006</v>
      </c>
    </row>
    <row r="37147" spans="1:24">
      <c r="A37147" s="13">
        <v>1032489</v>
      </c>
      <c r="B37147" s="1">
        <v>1262130</v>
      </c>
      <c r="C37147" s="1">
        <v>9750</v>
      </c>
      <c r="D37147" s="1">
        <v>9750</v>
      </c>
      <c r="E37147" s="1">
        <v>9750</v>
      </c>
      <c r="F37147" s="1" t="s">
        <v>140</v>
      </c>
      <c r="G37147" s="3">
        <v>0.20300000000000001</v>
      </c>
      <c r="H37147" s="1">
        <v>259.95</v>
      </c>
      <c r="I37147" s="1" t="s">
        <v>188</v>
      </c>
      <c r="J37147" s="1" t="s">
        <v>554</v>
      </c>
      <c r="K37147" s="1" t="s">
        <v>12042</v>
      </c>
      <c r="L37147" s="1" t="s">
        <v>53</v>
      </c>
      <c r="M37147" s="1" t="s">
        <v>54</v>
      </c>
      <c r="N37147" s="1">
        <v>60000</v>
      </c>
      <c r="O37147" s="1" t="s">
        <v>4111</v>
      </c>
      <c r="P37147" s="2">
        <v>40878</v>
      </c>
      <c r="Q37147" s="1" t="s">
        <v>56</v>
      </c>
      <c r="R37147" s="1" t="s">
        <v>57</v>
      </c>
      <c r="S37147" s="1" t="s">
        <v>71782</v>
      </c>
      <c r="T37147" s="1" t="s">
        <v>59</v>
      </c>
      <c r="U37147" s="1" t="s">
        <v>215</v>
      </c>
      <c r="V37147" s="1" t="s">
        <v>198</v>
      </c>
      <c r="W37147" s="1" t="s">
        <v>199</v>
      </c>
      <c r="X37147" s="14">
        <v>15.94</v>
      </c>
    </row>
    <row r="37148" spans="1:24">
      <c r="A37148" s="13">
        <v>1032493</v>
      </c>
      <c r="B37148" s="1">
        <v>1262134</v>
      </c>
      <c r="C37148" s="1">
        <v>12300</v>
      </c>
      <c r="D37148" s="1">
        <v>12300</v>
      </c>
      <c r="E37148" s="1">
        <v>12275</v>
      </c>
      <c r="F37148" s="1" t="s">
        <v>140</v>
      </c>
      <c r="G37148" s="3">
        <v>0.1991</v>
      </c>
      <c r="H37148" s="1">
        <v>325.26</v>
      </c>
      <c r="I37148" s="1" t="s">
        <v>188</v>
      </c>
      <c r="J37148" s="1" t="s">
        <v>189</v>
      </c>
      <c r="K37148" s="1" t="s">
        <v>71783</v>
      </c>
      <c r="L37148" s="1" t="s">
        <v>82</v>
      </c>
      <c r="M37148" s="1" t="s">
        <v>94</v>
      </c>
      <c r="N37148" s="1">
        <v>41000</v>
      </c>
      <c r="O37148" s="1" t="s">
        <v>55</v>
      </c>
      <c r="P37148" s="2">
        <v>40878</v>
      </c>
      <c r="Q37148" s="1" t="s">
        <v>45354</v>
      </c>
      <c r="R37148" s="1" t="s">
        <v>57</v>
      </c>
      <c r="S37148" s="1" t="s">
        <v>71784</v>
      </c>
      <c r="T37148" s="1" t="s">
        <v>67</v>
      </c>
      <c r="U37148" s="1" t="s">
        <v>71785</v>
      </c>
      <c r="V37148" s="1" t="s">
        <v>1533</v>
      </c>
      <c r="W37148" s="1" t="s">
        <v>1261</v>
      </c>
      <c r="X37148" s="14">
        <v>24.91</v>
      </c>
    </row>
    <row r="37149" spans="1:24">
      <c r="A37149" s="13">
        <v>1032502</v>
      </c>
      <c r="B37149" s="1">
        <v>1262143</v>
      </c>
      <c r="C37149" s="1">
        <v>12000</v>
      </c>
      <c r="D37149" s="1">
        <v>12000</v>
      </c>
      <c r="E37149" s="1">
        <v>11700</v>
      </c>
      <c r="F37149" s="1" t="s">
        <v>50</v>
      </c>
      <c r="G37149" s="3">
        <v>9.9099999999999994E-2</v>
      </c>
      <c r="H37149" s="1">
        <v>386.7</v>
      </c>
      <c r="I37149" s="1" t="s">
        <v>51</v>
      </c>
      <c r="J37149" s="1" t="s">
        <v>111</v>
      </c>
      <c r="K37149" s="1" t="s">
        <v>71786</v>
      </c>
      <c r="L37149" s="1" t="s">
        <v>113</v>
      </c>
      <c r="M37149" s="1" t="s">
        <v>94</v>
      </c>
      <c r="N37149" s="1">
        <v>97000</v>
      </c>
      <c r="O37149" s="1" t="s">
        <v>4111</v>
      </c>
      <c r="P37149" s="2">
        <v>40848</v>
      </c>
      <c r="Q37149" s="1" t="s">
        <v>56</v>
      </c>
      <c r="R37149" s="1" t="s">
        <v>57</v>
      </c>
      <c r="S37149" s="1" t="s">
        <v>71787</v>
      </c>
      <c r="T37149" s="1" t="s">
        <v>59</v>
      </c>
      <c r="U37149" s="1" t="s">
        <v>215</v>
      </c>
      <c r="V37149" s="1" t="s">
        <v>535</v>
      </c>
      <c r="W37149" s="1" t="s">
        <v>536</v>
      </c>
      <c r="X37149" s="14">
        <v>6.05</v>
      </c>
    </row>
    <row r="37150" spans="1:24">
      <c r="A37150" s="13">
        <v>1032503</v>
      </c>
      <c r="B37150" s="1">
        <v>1262144</v>
      </c>
      <c r="C37150" s="1">
        <v>12000</v>
      </c>
      <c r="D37150" s="1">
        <v>12000</v>
      </c>
      <c r="E37150" s="1">
        <v>12000</v>
      </c>
      <c r="F37150" s="1" t="s">
        <v>140</v>
      </c>
      <c r="G37150" s="3">
        <v>0.1171</v>
      </c>
      <c r="H37150" s="1">
        <v>265.18</v>
      </c>
      <c r="I37150" s="1" t="s">
        <v>51</v>
      </c>
      <c r="J37150" s="1" t="s">
        <v>87</v>
      </c>
      <c r="K37150" s="1" t="s">
        <v>71788</v>
      </c>
      <c r="L37150" s="1" t="s">
        <v>113</v>
      </c>
      <c r="M37150" s="1" t="s">
        <v>54</v>
      </c>
      <c r="N37150" s="1">
        <v>25000</v>
      </c>
      <c r="O37150" s="1" t="s">
        <v>55</v>
      </c>
      <c r="P37150" s="2">
        <v>40848</v>
      </c>
      <c r="Q37150" s="1" t="s">
        <v>56</v>
      </c>
      <c r="R37150" s="1" t="s">
        <v>57</v>
      </c>
      <c r="S37150" s="1" t="s">
        <v>71789</v>
      </c>
      <c r="T37150" s="1" t="s">
        <v>59</v>
      </c>
      <c r="U37150" s="1" t="s">
        <v>1704</v>
      </c>
      <c r="V37150" s="1" t="s">
        <v>985</v>
      </c>
      <c r="W37150" s="1" t="s">
        <v>276</v>
      </c>
      <c r="X37150" s="14">
        <v>13.49</v>
      </c>
    </row>
    <row r="37151" spans="1:24">
      <c r="A37151" s="13">
        <v>1032519</v>
      </c>
      <c r="B37151" s="1">
        <v>1262161</v>
      </c>
      <c r="C37151" s="1">
        <v>8000</v>
      </c>
      <c r="D37151" s="1">
        <v>8000</v>
      </c>
      <c r="E37151" s="1">
        <v>3975</v>
      </c>
      <c r="F37151" s="1" t="s">
        <v>50</v>
      </c>
      <c r="G37151" s="3">
        <v>0.14649999999999999</v>
      </c>
      <c r="H37151" s="1">
        <v>275.95999999999998</v>
      </c>
      <c r="I37151" s="1" t="s">
        <v>71</v>
      </c>
      <c r="J37151" s="1" t="s">
        <v>80</v>
      </c>
      <c r="K37151" s="1" t="s">
        <v>71790</v>
      </c>
      <c r="L37151" s="1" t="s">
        <v>74</v>
      </c>
      <c r="M37151" s="1" t="s">
        <v>54</v>
      </c>
      <c r="N37151" s="1">
        <v>72000</v>
      </c>
      <c r="O37151" s="1" t="s">
        <v>4111</v>
      </c>
      <c r="P37151" s="2">
        <v>40848</v>
      </c>
      <c r="Q37151" s="1" t="s">
        <v>106</v>
      </c>
      <c r="R37151" s="1" t="s">
        <v>57</v>
      </c>
      <c r="S37151" s="1" t="s">
        <v>71791</v>
      </c>
      <c r="T37151" s="1" t="s">
        <v>59</v>
      </c>
      <c r="U37151" s="1" t="s">
        <v>71792</v>
      </c>
      <c r="V37151" s="1" t="s">
        <v>1430</v>
      </c>
      <c r="W37151" s="1" t="s">
        <v>173</v>
      </c>
      <c r="X37151" s="14">
        <v>22.28</v>
      </c>
    </row>
    <row r="37152" spans="1:24">
      <c r="A37152" s="13">
        <v>1032535</v>
      </c>
      <c r="B37152" s="1">
        <v>1262179</v>
      </c>
      <c r="C37152" s="1">
        <v>8500</v>
      </c>
      <c r="D37152" s="1">
        <v>8500</v>
      </c>
      <c r="E37152" s="1">
        <v>8500</v>
      </c>
      <c r="F37152" s="1" t="s">
        <v>50</v>
      </c>
      <c r="G37152" s="3">
        <v>7.9000000000000001E-2</v>
      </c>
      <c r="H37152" s="1">
        <v>265.97000000000003</v>
      </c>
      <c r="I37152" s="1" t="s">
        <v>98</v>
      </c>
      <c r="J37152" s="1" t="s">
        <v>151</v>
      </c>
      <c r="K37152" s="1"/>
      <c r="L37152" s="1" t="s">
        <v>5825</v>
      </c>
      <c r="M37152" s="1" t="s">
        <v>94</v>
      </c>
      <c r="N37152" s="1">
        <v>25000</v>
      </c>
      <c r="O37152" s="1" t="s">
        <v>55</v>
      </c>
      <c r="P37152" s="2">
        <v>40848</v>
      </c>
      <c r="Q37152" s="1" t="s">
        <v>56</v>
      </c>
      <c r="R37152" s="1" t="s">
        <v>57</v>
      </c>
      <c r="S37152" s="1"/>
      <c r="T37152" s="1" t="s">
        <v>59</v>
      </c>
      <c r="U37152" s="1" t="s">
        <v>215</v>
      </c>
      <c r="V37152" s="1" t="s">
        <v>340</v>
      </c>
      <c r="W37152" s="1" t="s">
        <v>276</v>
      </c>
      <c r="X37152" s="14">
        <v>11.62</v>
      </c>
    </row>
    <row r="37153" spans="1:24">
      <c r="A37153" s="13">
        <v>1032540</v>
      </c>
      <c r="B37153" s="1">
        <v>1262185</v>
      </c>
      <c r="C37153" s="1">
        <v>4000</v>
      </c>
      <c r="D37153" s="1">
        <v>4000</v>
      </c>
      <c r="E37153" s="1">
        <v>4000</v>
      </c>
      <c r="F37153" s="1" t="s">
        <v>50</v>
      </c>
      <c r="G37153" s="3">
        <v>9.9099999999999994E-2</v>
      </c>
      <c r="H37153" s="1">
        <v>128.9</v>
      </c>
      <c r="I37153" s="1" t="s">
        <v>51</v>
      </c>
      <c r="J37153" s="1" t="s">
        <v>111</v>
      </c>
      <c r="K37153" s="1" t="s">
        <v>71793</v>
      </c>
      <c r="L37153" s="1" t="s">
        <v>74</v>
      </c>
      <c r="M37153" s="1" t="s">
        <v>54</v>
      </c>
      <c r="N37153" s="1">
        <v>48000</v>
      </c>
      <c r="O37153" s="1" t="s">
        <v>55</v>
      </c>
      <c r="P37153" s="2">
        <v>40848</v>
      </c>
      <c r="Q37153" s="1" t="s">
        <v>56</v>
      </c>
      <c r="R37153" s="1" t="s">
        <v>57</v>
      </c>
      <c r="S37153" s="1"/>
      <c r="T37153" s="1" t="s">
        <v>67</v>
      </c>
      <c r="U37153" s="1" t="s">
        <v>1441</v>
      </c>
      <c r="V37153" s="1" t="s">
        <v>896</v>
      </c>
      <c r="W37153" s="1" t="s">
        <v>581</v>
      </c>
      <c r="X37153" s="14">
        <v>21.02</v>
      </c>
    </row>
    <row r="37154" spans="1:24">
      <c r="A37154" s="13">
        <v>1032547</v>
      </c>
      <c r="B37154" s="1">
        <v>1262193</v>
      </c>
      <c r="C37154" s="1">
        <v>9600</v>
      </c>
      <c r="D37154" s="1">
        <v>9600</v>
      </c>
      <c r="E37154" s="1">
        <v>9575</v>
      </c>
      <c r="F37154" s="1" t="s">
        <v>140</v>
      </c>
      <c r="G37154" s="3">
        <v>0.17269999999999999</v>
      </c>
      <c r="H37154" s="1">
        <v>239.99</v>
      </c>
      <c r="I37154" s="1" t="s">
        <v>102</v>
      </c>
      <c r="J37154" s="1" t="s">
        <v>145</v>
      </c>
      <c r="K37154" s="1" t="s">
        <v>71794</v>
      </c>
      <c r="L37154" s="1" t="s">
        <v>74</v>
      </c>
      <c r="M37154" s="1" t="s">
        <v>54</v>
      </c>
      <c r="N37154" s="1">
        <v>40000</v>
      </c>
      <c r="O37154" s="1" t="s">
        <v>55</v>
      </c>
      <c r="P37154" s="2">
        <v>40848</v>
      </c>
      <c r="Q37154" s="1" t="s">
        <v>56</v>
      </c>
      <c r="R37154" s="1" t="s">
        <v>57</v>
      </c>
      <c r="S37154" s="1" t="s">
        <v>71795</v>
      </c>
      <c r="T37154" s="1" t="s">
        <v>67</v>
      </c>
      <c r="U37154" s="1" t="s">
        <v>16582</v>
      </c>
      <c r="V37154" s="1" t="s">
        <v>506</v>
      </c>
      <c r="W37154" s="1" t="s">
        <v>70</v>
      </c>
      <c r="X37154" s="14">
        <v>12.9</v>
      </c>
    </row>
    <row r="37155" spans="1:24">
      <c r="A37155" s="13">
        <v>1032563</v>
      </c>
      <c r="B37155" s="1">
        <v>1262027</v>
      </c>
      <c r="C37155" s="1">
        <v>3725</v>
      </c>
      <c r="D37155" s="1">
        <v>3725</v>
      </c>
      <c r="E37155" s="1">
        <v>3725</v>
      </c>
      <c r="F37155" s="1" t="s">
        <v>50</v>
      </c>
      <c r="G37155" s="3">
        <v>0.12690000000000001</v>
      </c>
      <c r="H37155" s="1">
        <v>124.96</v>
      </c>
      <c r="I37155" s="1" t="s">
        <v>51</v>
      </c>
      <c r="J37155" s="1" t="s">
        <v>63</v>
      </c>
      <c r="K37155" s="1" t="s">
        <v>61398</v>
      </c>
      <c r="L37155" s="1" t="s">
        <v>248</v>
      </c>
      <c r="M37155" s="1" t="s">
        <v>94</v>
      </c>
      <c r="N37155" s="1">
        <v>27302.400000000001</v>
      </c>
      <c r="O37155" s="1" t="s">
        <v>4111</v>
      </c>
      <c r="P37155" s="2">
        <v>40848</v>
      </c>
      <c r="Q37155" s="1" t="s">
        <v>56</v>
      </c>
      <c r="R37155" s="1" t="s">
        <v>57</v>
      </c>
      <c r="S37155" s="1"/>
      <c r="T37155" s="1" t="s">
        <v>59</v>
      </c>
      <c r="U37155" s="1" t="s">
        <v>2641</v>
      </c>
      <c r="V37155" s="1" t="s">
        <v>380</v>
      </c>
      <c r="W37155" s="1" t="s">
        <v>312</v>
      </c>
      <c r="X37155" s="14">
        <v>18.72</v>
      </c>
    </row>
    <row r="37156" spans="1:24">
      <c r="A37156" s="13">
        <v>1032577</v>
      </c>
      <c r="B37156" s="1">
        <v>1262042</v>
      </c>
      <c r="C37156" s="1">
        <v>7500</v>
      </c>
      <c r="D37156" s="1">
        <v>7500</v>
      </c>
      <c r="E37156" s="1">
        <v>7500</v>
      </c>
      <c r="F37156" s="1" t="s">
        <v>50</v>
      </c>
      <c r="G37156" s="3">
        <v>0.16289999999999999</v>
      </c>
      <c r="H37156" s="1">
        <v>264.76</v>
      </c>
      <c r="I37156" s="1" t="s">
        <v>102</v>
      </c>
      <c r="J37156" s="1" t="s">
        <v>357</v>
      </c>
      <c r="K37156" s="1" t="s">
        <v>71796</v>
      </c>
      <c r="L37156" s="1" t="s">
        <v>113</v>
      </c>
      <c r="M37156" s="1" t="s">
        <v>75</v>
      </c>
      <c r="N37156" s="1">
        <v>67000</v>
      </c>
      <c r="O37156" s="1" t="s">
        <v>65</v>
      </c>
      <c r="P37156" s="2">
        <v>40848</v>
      </c>
      <c r="Q37156" s="1" t="s">
        <v>106</v>
      </c>
      <c r="R37156" s="1" t="s">
        <v>57</v>
      </c>
      <c r="S37156" s="1" t="s">
        <v>71797</v>
      </c>
      <c r="T37156" s="1" t="s">
        <v>126</v>
      </c>
      <c r="U37156" s="1" t="s">
        <v>2179</v>
      </c>
      <c r="V37156" s="1" t="s">
        <v>833</v>
      </c>
      <c r="W37156" s="1" t="s">
        <v>173</v>
      </c>
      <c r="X37156" s="14">
        <v>16.670000000000002</v>
      </c>
    </row>
    <row r="37157" spans="1:24">
      <c r="A37157" s="13">
        <v>1032764</v>
      </c>
      <c r="B37157" s="1">
        <v>1262315</v>
      </c>
      <c r="C37157" s="1">
        <v>5000</v>
      </c>
      <c r="D37157" s="1">
        <v>5000</v>
      </c>
      <c r="E37157" s="1">
        <v>5000</v>
      </c>
      <c r="F37157" s="1" t="s">
        <v>140</v>
      </c>
      <c r="G37157" s="3">
        <v>9.9099999999999994E-2</v>
      </c>
      <c r="H37157" s="1">
        <v>106.02</v>
      </c>
      <c r="I37157" s="1" t="s">
        <v>51</v>
      </c>
      <c r="J37157" s="1" t="s">
        <v>111</v>
      </c>
      <c r="K37157" s="1" t="s">
        <v>71798</v>
      </c>
      <c r="L37157" s="1" t="s">
        <v>113</v>
      </c>
      <c r="M37157" s="1" t="s">
        <v>94</v>
      </c>
      <c r="N37157" s="1">
        <v>98580</v>
      </c>
      <c r="O37157" s="1" t="s">
        <v>4111</v>
      </c>
      <c r="P37157" s="2">
        <v>40848</v>
      </c>
      <c r="Q37157" s="1" t="s">
        <v>45354</v>
      </c>
      <c r="R37157" s="1" t="s">
        <v>57</v>
      </c>
      <c r="S37157" s="1"/>
      <c r="T37157" s="1" t="s">
        <v>196</v>
      </c>
      <c r="U37157" s="1" t="s">
        <v>254</v>
      </c>
      <c r="V37157" s="1" t="s">
        <v>857</v>
      </c>
      <c r="W37157" s="1" t="s">
        <v>70</v>
      </c>
      <c r="X37157" s="14">
        <v>15.41</v>
      </c>
    </row>
    <row r="37158" spans="1:24">
      <c r="A37158" s="13">
        <v>1032771</v>
      </c>
      <c r="B37158" s="1">
        <v>1262322</v>
      </c>
      <c r="C37158" s="1">
        <v>21000</v>
      </c>
      <c r="D37158" s="1">
        <v>21000</v>
      </c>
      <c r="E37158" s="1">
        <v>20975</v>
      </c>
      <c r="F37158" s="1" t="s">
        <v>140</v>
      </c>
      <c r="G37158" s="3">
        <v>0.19420000000000001</v>
      </c>
      <c r="H37158" s="1">
        <v>549.62</v>
      </c>
      <c r="I37158" s="1" t="s">
        <v>188</v>
      </c>
      <c r="J37158" s="1" t="s">
        <v>979</v>
      </c>
      <c r="K37158" s="1"/>
      <c r="L37158" s="1" t="s">
        <v>105</v>
      </c>
      <c r="M37158" s="1" t="s">
        <v>94</v>
      </c>
      <c r="N37158" s="1">
        <v>42000</v>
      </c>
      <c r="O37158" s="1" t="s">
        <v>55</v>
      </c>
      <c r="P37158" s="2">
        <v>40878</v>
      </c>
      <c r="Q37158" s="1" t="s">
        <v>106</v>
      </c>
      <c r="R37158" s="1" t="s">
        <v>57</v>
      </c>
      <c r="S37158" s="1"/>
      <c r="T37158" s="1" t="s">
        <v>160</v>
      </c>
      <c r="U37158" s="1" t="s">
        <v>4117</v>
      </c>
      <c r="V37158" s="1" t="s">
        <v>695</v>
      </c>
      <c r="W37158" s="1" t="s">
        <v>276</v>
      </c>
      <c r="X37158" s="14">
        <v>11.26</v>
      </c>
    </row>
    <row r="37159" spans="1:24">
      <c r="A37159" s="13">
        <v>1032863</v>
      </c>
      <c r="B37159" s="1">
        <v>1262418</v>
      </c>
      <c r="C37159" s="1">
        <v>12000</v>
      </c>
      <c r="D37159" s="1">
        <v>12000</v>
      </c>
      <c r="E37159" s="1">
        <v>12000</v>
      </c>
      <c r="F37159" s="1" t="s">
        <v>140</v>
      </c>
      <c r="G37159" s="3">
        <v>0.12690000000000001</v>
      </c>
      <c r="H37159" s="1">
        <v>271.14</v>
      </c>
      <c r="I37159" s="1" t="s">
        <v>51</v>
      </c>
      <c r="J37159" s="1" t="s">
        <v>63</v>
      </c>
      <c r="K37159" s="1" t="s">
        <v>65928</v>
      </c>
      <c r="L37159" s="1" t="s">
        <v>74</v>
      </c>
      <c r="M37159" s="1" t="s">
        <v>94</v>
      </c>
      <c r="N37159" s="1">
        <v>63000</v>
      </c>
      <c r="O37159" s="1" t="s">
        <v>65</v>
      </c>
      <c r="P37159" s="2">
        <v>40878</v>
      </c>
      <c r="Q37159" s="1" t="s">
        <v>106</v>
      </c>
      <c r="R37159" s="1" t="s">
        <v>57</v>
      </c>
      <c r="S37159" s="1" t="s">
        <v>71799</v>
      </c>
      <c r="T37159" s="1" t="s">
        <v>59</v>
      </c>
      <c r="U37159" s="1" t="s">
        <v>215</v>
      </c>
      <c r="V37159" s="1" t="s">
        <v>1069</v>
      </c>
      <c r="W37159" s="1" t="s">
        <v>62</v>
      </c>
      <c r="X37159" s="14">
        <v>20.67</v>
      </c>
    </row>
    <row r="37160" spans="1:24">
      <c r="A37160" s="13">
        <v>1032875</v>
      </c>
      <c r="B37160" s="1">
        <v>1262430</v>
      </c>
      <c r="C37160" s="1">
        <v>8875</v>
      </c>
      <c r="D37160" s="1">
        <v>8875</v>
      </c>
      <c r="E37160" s="1">
        <v>8875</v>
      </c>
      <c r="F37160" s="1" t="s">
        <v>50</v>
      </c>
      <c r="G37160" s="3">
        <v>8.8999999999999996E-2</v>
      </c>
      <c r="H37160" s="1">
        <v>281.81</v>
      </c>
      <c r="I37160" s="1" t="s">
        <v>98</v>
      </c>
      <c r="J37160" s="1" t="s">
        <v>99</v>
      </c>
      <c r="K37160" s="1" t="s">
        <v>71800</v>
      </c>
      <c r="L37160" s="1" t="s">
        <v>82</v>
      </c>
      <c r="M37160" s="1" t="s">
        <v>75</v>
      </c>
      <c r="N37160" s="1">
        <v>28800</v>
      </c>
      <c r="O37160" s="1" t="s">
        <v>65</v>
      </c>
      <c r="P37160" s="2">
        <v>40878</v>
      </c>
      <c r="Q37160" s="1" t="s">
        <v>56</v>
      </c>
      <c r="R37160" s="1" t="s">
        <v>57</v>
      </c>
      <c r="S37160" s="1"/>
      <c r="T37160" s="1" t="s">
        <v>59</v>
      </c>
      <c r="U37160" s="1" t="s">
        <v>4485</v>
      </c>
      <c r="V37160" s="1" t="s">
        <v>1614</v>
      </c>
      <c r="W37160" s="1" t="s">
        <v>62</v>
      </c>
      <c r="X37160" s="14">
        <v>24.29</v>
      </c>
    </row>
    <row r="37161" spans="1:24">
      <c r="A37161" s="13">
        <v>1032885</v>
      </c>
      <c r="B37161" s="1">
        <v>1262441</v>
      </c>
      <c r="C37161" s="1">
        <v>13500</v>
      </c>
      <c r="D37161" s="1">
        <v>13500</v>
      </c>
      <c r="E37161" s="1">
        <v>13200</v>
      </c>
      <c r="F37161" s="1" t="s">
        <v>50</v>
      </c>
      <c r="G37161" s="3">
        <v>8.8999999999999996E-2</v>
      </c>
      <c r="H37161" s="1">
        <v>428.67</v>
      </c>
      <c r="I37161" s="1" t="s">
        <v>98</v>
      </c>
      <c r="J37161" s="1" t="s">
        <v>99</v>
      </c>
      <c r="K37161" s="1" t="s">
        <v>33273</v>
      </c>
      <c r="L37161" s="1" t="s">
        <v>113</v>
      </c>
      <c r="M37161" s="1" t="s">
        <v>54</v>
      </c>
      <c r="N37161" s="5">
        <v>100000</v>
      </c>
      <c r="O37161" s="1" t="s">
        <v>65</v>
      </c>
      <c r="P37161" s="2">
        <v>40848</v>
      </c>
      <c r="Q37161" s="1" t="s">
        <v>56</v>
      </c>
      <c r="R37161" s="1" t="s">
        <v>57</v>
      </c>
      <c r="S37161" s="1"/>
      <c r="T37161" s="1" t="s">
        <v>59</v>
      </c>
      <c r="U37161" s="1" t="s">
        <v>215</v>
      </c>
      <c r="V37161" s="1" t="s">
        <v>548</v>
      </c>
      <c r="W37161" s="1" t="s">
        <v>204</v>
      </c>
      <c r="X37161" s="14">
        <v>3.16</v>
      </c>
    </row>
    <row r="37162" spans="1:24">
      <c r="A37162" s="13">
        <v>1032887</v>
      </c>
      <c r="B37162" s="1">
        <v>1262443</v>
      </c>
      <c r="C37162" s="1">
        <v>10000</v>
      </c>
      <c r="D37162" s="1">
        <v>10000</v>
      </c>
      <c r="E37162" s="1">
        <v>9950</v>
      </c>
      <c r="F37162" s="1" t="s">
        <v>50</v>
      </c>
      <c r="G37162" s="3">
        <v>0.14649999999999999</v>
      </c>
      <c r="H37162" s="1">
        <v>344.95</v>
      </c>
      <c r="I37162" s="1" t="s">
        <v>71</v>
      </c>
      <c r="J37162" s="1" t="s">
        <v>80</v>
      </c>
      <c r="K37162" s="1" t="s">
        <v>71801</v>
      </c>
      <c r="L37162" s="1" t="s">
        <v>191</v>
      </c>
      <c r="M37162" s="1" t="s">
        <v>54</v>
      </c>
      <c r="N37162" s="1">
        <v>31000</v>
      </c>
      <c r="O37162" s="1" t="s">
        <v>55</v>
      </c>
      <c r="P37162" s="2">
        <v>40848</v>
      </c>
      <c r="Q37162" s="1" t="s">
        <v>56</v>
      </c>
      <c r="R37162" s="1" t="s">
        <v>57</v>
      </c>
      <c r="S37162" s="1"/>
      <c r="T37162" s="1" t="s">
        <v>59</v>
      </c>
      <c r="U37162" s="1" t="s">
        <v>2235</v>
      </c>
      <c r="V37162" s="1" t="s">
        <v>221</v>
      </c>
      <c r="W37162" s="1" t="s">
        <v>222</v>
      </c>
      <c r="X37162" s="14">
        <v>12.08</v>
      </c>
    </row>
    <row r="37163" spans="1:24">
      <c r="A37163" s="13">
        <v>1032923</v>
      </c>
      <c r="B37163" s="1">
        <v>1262480</v>
      </c>
      <c r="C37163" s="1">
        <v>6325</v>
      </c>
      <c r="D37163" s="1">
        <v>6325</v>
      </c>
      <c r="E37163" s="1">
        <v>6275</v>
      </c>
      <c r="F37163" s="1" t="s">
        <v>50</v>
      </c>
      <c r="G37163" s="3">
        <v>8.8999999999999996E-2</v>
      </c>
      <c r="H37163" s="1">
        <v>200.84</v>
      </c>
      <c r="I37163" s="1" t="s">
        <v>98</v>
      </c>
      <c r="J37163" s="1" t="s">
        <v>99</v>
      </c>
      <c r="K37163" s="1" t="s">
        <v>71802</v>
      </c>
      <c r="L37163" s="1" t="s">
        <v>89</v>
      </c>
      <c r="M37163" s="1" t="s">
        <v>54</v>
      </c>
      <c r="N37163" s="1">
        <v>25000</v>
      </c>
      <c r="O37163" s="1" t="s">
        <v>55</v>
      </c>
      <c r="P37163" s="2">
        <v>40848</v>
      </c>
      <c r="Q37163" s="1" t="s">
        <v>56</v>
      </c>
      <c r="R37163" s="1" t="s">
        <v>57</v>
      </c>
      <c r="S37163" s="1"/>
      <c r="T37163" s="1" t="s">
        <v>67</v>
      </c>
      <c r="U37163" s="1" t="s">
        <v>71803</v>
      </c>
      <c r="V37163" s="1" t="s">
        <v>1720</v>
      </c>
      <c r="W37163" s="1" t="s">
        <v>62</v>
      </c>
      <c r="X37163" s="14">
        <v>22.94</v>
      </c>
    </row>
    <row r="37164" spans="1:24">
      <c r="A37164" s="13">
        <v>1032935</v>
      </c>
      <c r="B37164" s="1">
        <v>1262494</v>
      </c>
      <c r="C37164" s="1">
        <v>14000</v>
      </c>
      <c r="D37164" s="1">
        <v>14000</v>
      </c>
      <c r="E37164" s="1">
        <v>14000</v>
      </c>
      <c r="F37164" s="1" t="s">
        <v>50</v>
      </c>
      <c r="G37164" s="3">
        <v>0.1242</v>
      </c>
      <c r="H37164" s="1">
        <v>467.82</v>
      </c>
      <c r="I37164" s="1" t="s">
        <v>51</v>
      </c>
      <c r="J37164" s="1" t="s">
        <v>52</v>
      </c>
      <c r="K37164" s="1" t="s">
        <v>71802</v>
      </c>
      <c r="L37164" s="1" t="s">
        <v>218</v>
      </c>
      <c r="M37164" s="1" t="s">
        <v>54</v>
      </c>
      <c r="N37164" s="1">
        <v>84000</v>
      </c>
      <c r="O37164" s="1" t="s">
        <v>55</v>
      </c>
      <c r="P37164" s="2">
        <v>40848</v>
      </c>
      <c r="Q37164" s="1" t="s">
        <v>56</v>
      </c>
      <c r="R37164" s="1" t="s">
        <v>57</v>
      </c>
      <c r="S37164" s="1"/>
      <c r="T37164" s="1" t="s">
        <v>67</v>
      </c>
      <c r="U37164" s="1" t="s">
        <v>71804</v>
      </c>
      <c r="V37164" s="1" t="s">
        <v>1720</v>
      </c>
      <c r="W37164" s="1" t="s">
        <v>62</v>
      </c>
      <c r="X37164" s="14">
        <v>14.57</v>
      </c>
    </row>
    <row r="37165" spans="1:24">
      <c r="A37165" s="13">
        <v>1032942</v>
      </c>
      <c r="B37165" s="1">
        <v>1262501</v>
      </c>
      <c r="C37165" s="1">
        <v>12000</v>
      </c>
      <c r="D37165" s="1">
        <v>12000</v>
      </c>
      <c r="E37165" s="1">
        <v>11950</v>
      </c>
      <c r="F37165" s="1" t="s">
        <v>50</v>
      </c>
      <c r="G37165" s="3">
        <v>6.6199999999999995E-2</v>
      </c>
      <c r="H37165" s="1">
        <v>368.45</v>
      </c>
      <c r="I37165" s="1" t="s">
        <v>98</v>
      </c>
      <c r="J37165" s="1" t="s">
        <v>228</v>
      </c>
      <c r="K37165" s="1" t="s">
        <v>71805</v>
      </c>
      <c r="L37165" s="1" t="s">
        <v>74</v>
      </c>
      <c r="M37165" s="1" t="s">
        <v>94</v>
      </c>
      <c r="N37165" s="1">
        <v>52000</v>
      </c>
      <c r="O37165" s="1" t="s">
        <v>55</v>
      </c>
      <c r="P37165" s="2">
        <v>40878</v>
      </c>
      <c r="Q37165" s="1" t="s">
        <v>56</v>
      </c>
      <c r="R37165" s="1" t="s">
        <v>57</v>
      </c>
      <c r="S37165" s="1" t="s">
        <v>71806</v>
      </c>
      <c r="T37165" s="1" t="s">
        <v>126</v>
      </c>
      <c r="U37165" s="1" t="s">
        <v>71807</v>
      </c>
      <c r="V37165" s="1" t="s">
        <v>1670</v>
      </c>
      <c r="W37165" s="1" t="s">
        <v>62</v>
      </c>
      <c r="X37165" s="14">
        <v>1.43</v>
      </c>
    </row>
    <row r="37166" spans="1:24">
      <c r="A37166" s="13">
        <v>1032949</v>
      </c>
      <c r="B37166" s="1">
        <v>1262508</v>
      </c>
      <c r="C37166" s="1">
        <v>4000</v>
      </c>
      <c r="D37166" s="1">
        <v>4000</v>
      </c>
      <c r="E37166" s="1">
        <v>4000</v>
      </c>
      <c r="F37166" s="1" t="s">
        <v>50</v>
      </c>
      <c r="G37166" s="3">
        <v>8.8999999999999996E-2</v>
      </c>
      <c r="H37166" s="1">
        <v>127.02</v>
      </c>
      <c r="I37166" s="1" t="s">
        <v>98</v>
      </c>
      <c r="J37166" s="1" t="s">
        <v>99</v>
      </c>
      <c r="K37166" s="1" t="s">
        <v>71808</v>
      </c>
      <c r="L37166" s="1" t="s">
        <v>105</v>
      </c>
      <c r="M37166" s="1" t="s">
        <v>94</v>
      </c>
      <c r="N37166" s="1">
        <v>15456</v>
      </c>
      <c r="O37166" s="1" t="s">
        <v>4111</v>
      </c>
      <c r="P37166" s="2">
        <v>40848</v>
      </c>
      <c r="Q37166" s="1" t="s">
        <v>56</v>
      </c>
      <c r="R37166" s="1" t="s">
        <v>57</v>
      </c>
      <c r="S37166" s="1"/>
      <c r="T37166" s="1" t="s">
        <v>67</v>
      </c>
      <c r="U37166" s="1" t="s">
        <v>71809</v>
      </c>
      <c r="V37166" s="1" t="s">
        <v>246</v>
      </c>
      <c r="W37166" s="1" t="s">
        <v>173</v>
      </c>
      <c r="X37166" s="14">
        <v>19.18</v>
      </c>
    </row>
    <row r="37167" spans="1:24">
      <c r="A37167" s="13">
        <v>1032953</v>
      </c>
      <c r="B37167" s="1">
        <v>1262713</v>
      </c>
      <c r="C37167" s="1">
        <v>3500</v>
      </c>
      <c r="D37167" s="1">
        <v>3500</v>
      </c>
      <c r="E37167" s="1">
        <v>3500</v>
      </c>
      <c r="F37167" s="1" t="s">
        <v>50</v>
      </c>
      <c r="G37167" s="3">
        <v>8.8999999999999996E-2</v>
      </c>
      <c r="H37167" s="1">
        <v>111.14</v>
      </c>
      <c r="I37167" s="1" t="s">
        <v>98</v>
      </c>
      <c r="J37167" s="1" t="s">
        <v>99</v>
      </c>
      <c r="K37167" s="1" t="s">
        <v>71810</v>
      </c>
      <c r="L37167" s="1" t="s">
        <v>74</v>
      </c>
      <c r="M37167" s="1" t="s">
        <v>94</v>
      </c>
      <c r="N37167" s="1">
        <v>47500</v>
      </c>
      <c r="O37167" s="1" t="s">
        <v>65</v>
      </c>
      <c r="P37167" s="2">
        <v>40848</v>
      </c>
      <c r="Q37167" s="1" t="s">
        <v>56</v>
      </c>
      <c r="R37167" s="1" t="s">
        <v>57</v>
      </c>
      <c r="S37167" s="1" t="s">
        <v>71811</v>
      </c>
      <c r="T37167" s="1" t="s">
        <v>120</v>
      </c>
      <c r="U37167" s="1" t="s">
        <v>26845</v>
      </c>
      <c r="V37167" s="1" t="s">
        <v>949</v>
      </c>
      <c r="W37167" s="1" t="s">
        <v>70</v>
      </c>
      <c r="X37167" s="14">
        <v>19.760000000000002</v>
      </c>
    </row>
    <row r="37168" spans="1:24">
      <c r="A37168" s="13">
        <v>1032954</v>
      </c>
      <c r="B37168" s="1">
        <v>1262714</v>
      </c>
      <c r="C37168" s="1">
        <v>8000</v>
      </c>
      <c r="D37168" s="1">
        <v>8000</v>
      </c>
      <c r="E37168" s="1">
        <v>7950</v>
      </c>
      <c r="F37168" s="1" t="s">
        <v>50</v>
      </c>
      <c r="G37168" s="3">
        <v>0.1171</v>
      </c>
      <c r="H37168" s="1">
        <v>264.61</v>
      </c>
      <c r="I37168" s="1" t="s">
        <v>51</v>
      </c>
      <c r="J37168" s="1" t="s">
        <v>87</v>
      </c>
      <c r="K37168" s="1" t="s">
        <v>71812</v>
      </c>
      <c r="L37168" s="1" t="s">
        <v>105</v>
      </c>
      <c r="M37168" s="1" t="s">
        <v>54</v>
      </c>
      <c r="N37168" s="1">
        <v>25000</v>
      </c>
      <c r="O37168" s="1" t="s">
        <v>65</v>
      </c>
      <c r="P37168" s="2">
        <v>40848</v>
      </c>
      <c r="Q37168" s="1" t="s">
        <v>56</v>
      </c>
      <c r="R37168" s="1" t="s">
        <v>57</v>
      </c>
      <c r="S37168" s="1"/>
      <c r="T37168" s="1" t="s">
        <v>67</v>
      </c>
      <c r="U37168" s="1" t="s">
        <v>71813</v>
      </c>
      <c r="V37168" s="1" t="s">
        <v>85</v>
      </c>
      <c r="W37168" s="1" t="s">
        <v>86</v>
      </c>
      <c r="X37168" s="14">
        <v>15.74</v>
      </c>
    </row>
    <row r="37169" spans="1:24">
      <c r="A37169" s="13">
        <v>1032956</v>
      </c>
      <c r="B37169" s="1">
        <v>1262716</v>
      </c>
      <c r="C37169" s="1">
        <v>1000</v>
      </c>
      <c r="D37169" s="1">
        <v>1000</v>
      </c>
      <c r="E37169" s="1">
        <v>1000</v>
      </c>
      <c r="F37169" s="1" t="s">
        <v>50</v>
      </c>
      <c r="G37169" s="3">
        <v>0.14649999999999999</v>
      </c>
      <c r="H37169" s="1">
        <v>34.5</v>
      </c>
      <c r="I37169" s="1" t="s">
        <v>71</v>
      </c>
      <c r="J37169" s="1" t="s">
        <v>80</v>
      </c>
      <c r="K37169" s="1"/>
      <c r="L37169" s="1" t="s">
        <v>5825</v>
      </c>
      <c r="M37169" s="1" t="s">
        <v>54</v>
      </c>
      <c r="N37169" s="1">
        <v>11820</v>
      </c>
      <c r="O37169" s="1" t="s">
        <v>55</v>
      </c>
      <c r="P37169" s="2">
        <v>40848</v>
      </c>
      <c r="Q37169" s="1" t="s">
        <v>56</v>
      </c>
      <c r="R37169" s="1" t="s">
        <v>57</v>
      </c>
      <c r="S37169" s="1"/>
      <c r="T37169" s="1" t="s">
        <v>59</v>
      </c>
      <c r="U37169" s="1" t="s">
        <v>1584</v>
      </c>
      <c r="V37169" s="1" t="s">
        <v>3616</v>
      </c>
      <c r="W37169" s="1" t="s">
        <v>199</v>
      </c>
      <c r="X37169" s="14">
        <v>17.16</v>
      </c>
    </row>
    <row r="37170" spans="1:24">
      <c r="A37170" s="13">
        <v>1032963</v>
      </c>
      <c r="B37170" s="1">
        <v>1262514</v>
      </c>
      <c r="C37170" s="1">
        <v>10000</v>
      </c>
      <c r="D37170" s="1">
        <v>10000</v>
      </c>
      <c r="E37170" s="1">
        <v>10000</v>
      </c>
      <c r="F37170" s="1" t="s">
        <v>50</v>
      </c>
      <c r="G37170" s="3">
        <v>7.51E-2</v>
      </c>
      <c r="H37170" s="1">
        <v>311.11</v>
      </c>
      <c r="I37170" s="1" t="s">
        <v>98</v>
      </c>
      <c r="J37170" s="1" t="s">
        <v>156</v>
      </c>
      <c r="K37170" s="1"/>
      <c r="L37170" s="1" t="s">
        <v>74</v>
      </c>
      <c r="M37170" s="1" t="s">
        <v>54</v>
      </c>
      <c r="N37170" s="1">
        <v>75000</v>
      </c>
      <c r="O37170" s="1" t="s">
        <v>4111</v>
      </c>
      <c r="P37170" s="2">
        <v>40878</v>
      </c>
      <c r="Q37170" s="1" t="s">
        <v>56</v>
      </c>
      <c r="R37170" s="1" t="s">
        <v>57</v>
      </c>
      <c r="S37170" s="1" t="s">
        <v>71814</v>
      </c>
      <c r="T37170" s="1" t="s">
        <v>59</v>
      </c>
      <c r="U37170" s="1" t="s">
        <v>215</v>
      </c>
      <c r="V37170" s="1" t="s">
        <v>5068</v>
      </c>
      <c r="W37170" s="1" t="s">
        <v>633</v>
      </c>
      <c r="X37170" s="14">
        <v>26.34</v>
      </c>
    </row>
    <row r="37171" spans="1:24">
      <c r="A37171" s="13">
        <v>1032978</v>
      </c>
      <c r="B37171" s="1">
        <v>1262529</v>
      </c>
      <c r="C37171" s="1">
        <v>16000</v>
      </c>
      <c r="D37171" s="1">
        <v>16000</v>
      </c>
      <c r="E37171" s="1">
        <v>16000</v>
      </c>
      <c r="F37171" s="1" t="s">
        <v>50</v>
      </c>
      <c r="G37171" s="3">
        <v>0.16769999999999999</v>
      </c>
      <c r="H37171" s="1">
        <v>568.62</v>
      </c>
      <c r="I37171" s="1" t="s">
        <v>102</v>
      </c>
      <c r="J37171" s="1" t="s">
        <v>103</v>
      </c>
      <c r="K37171" s="1" t="s">
        <v>71815</v>
      </c>
      <c r="L37171" s="1" t="s">
        <v>53</v>
      </c>
      <c r="M37171" s="1" t="s">
        <v>94</v>
      </c>
      <c r="N37171" s="1">
        <v>114000</v>
      </c>
      <c r="O37171" s="1" t="s">
        <v>4111</v>
      </c>
      <c r="P37171" s="2">
        <v>40878</v>
      </c>
      <c r="Q37171" s="1" t="s">
        <v>56</v>
      </c>
      <c r="R37171" s="1" t="s">
        <v>57</v>
      </c>
      <c r="S37171" s="1"/>
      <c r="T37171" s="1" t="s">
        <v>59</v>
      </c>
      <c r="U37171" s="1" t="s">
        <v>215</v>
      </c>
      <c r="V37171" s="1" t="s">
        <v>15700</v>
      </c>
      <c r="W37171" s="1" t="s">
        <v>536</v>
      </c>
      <c r="X37171" s="14">
        <v>17.2</v>
      </c>
    </row>
    <row r="37172" spans="1:24">
      <c r="A37172" s="13">
        <v>1032990</v>
      </c>
      <c r="B37172" s="1">
        <v>1262542</v>
      </c>
      <c r="C37172" s="1">
        <v>13475</v>
      </c>
      <c r="D37172" s="1">
        <v>13475</v>
      </c>
      <c r="E37172" s="1">
        <v>13425</v>
      </c>
      <c r="F37172" s="1" t="s">
        <v>50</v>
      </c>
      <c r="G37172" s="3">
        <v>0.1065</v>
      </c>
      <c r="H37172" s="1">
        <v>438.93</v>
      </c>
      <c r="I37172" s="1" t="s">
        <v>51</v>
      </c>
      <c r="J37172" s="1" t="s">
        <v>223</v>
      </c>
      <c r="K37172" s="1" t="s">
        <v>71816</v>
      </c>
      <c r="L37172" s="1" t="s">
        <v>82</v>
      </c>
      <c r="M37172" s="1" t="s">
        <v>54</v>
      </c>
      <c r="N37172" s="1">
        <v>35000</v>
      </c>
      <c r="O37172" s="1" t="s">
        <v>65</v>
      </c>
      <c r="P37172" s="2">
        <v>40848</v>
      </c>
      <c r="Q37172" s="1" t="s">
        <v>56</v>
      </c>
      <c r="R37172" s="1" t="s">
        <v>57</v>
      </c>
      <c r="S37172" s="1"/>
      <c r="T37172" s="1" t="s">
        <v>59</v>
      </c>
      <c r="U37172" s="1" t="s">
        <v>215</v>
      </c>
      <c r="V37172" s="1" t="s">
        <v>580</v>
      </c>
      <c r="W37172" s="1" t="s">
        <v>581</v>
      </c>
      <c r="X37172" s="14">
        <v>22.83</v>
      </c>
    </row>
    <row r="37173" spans="1:24">
      <c r="A37173" s="13">
        <v>1033003</v>
      </c>
      <c r="B37173" s="1">
        <v>1262556</v>
      </c>
      <c r="C37173" s="1">
        <v>14000</v>
      </c>
      <c r="D37173" s="1">
        <v>14000</v>
      </c>
      <c r="E37173" s="1">
        <v>13975</v>
      </c>
      <c r="F37173" s="1" t="s">
        <v>140</v>
      </c>
      <c r="G37173" s="3">
        <v>0.17580000000000001</v>
      </c>
      <c r="H37173" s="1">
        <v>352.32</v>
      </c>
      <c r="I37173" s="1" t="s">
        <v>102</v>
      </c>
      <c r="J37173" s="1" t="s">
        <v>209</v>
      </c>
      <c r="K37173" s="1" t="s">
        <v>71817</v>
      </c>
      <c r="L37173" s="1" t="s">
        <v>53</v>
      </c>
      <c r="M37173" s="1" t="s">
        <v>94</v>
      </c>
      <c r="N37173" s="5">
        <v>100000</v>
      </c>
      <c r="O37173" s="1" t="s">
        <v>55</v>
      </c>
      <c r="P37173" s="2">
        <v>40878</v>
      </c>
      <c r="Q37173" s="1" t="s">
        <v>45354</v>
      </c>
      <c r="R37173" s="1" t="s">
        <v>57</v>
      </c>
      <c r="S37173" s="1"/>
      <c r="T37173" s="1" t="s">
        <v>120</v>
      </c>
      <c r="U37173" s="1" t="s">
        <v>489</v>
      </c>
      <c r="V37173" s="1" t="s">
        <v>1726</v>
      </c>
      <c r="W37173" s="1" t="s">
        <v>199</v>
      </c>
      <c r="X37173" s="14">
        <v>10.01</v>
      </c>
    </row>
    <row r="37174" spans="1:24">
      <c r="A37174" s="13">
        <v>1033007</v>
      </c>
      <c r="B37174" s="1">
        <v>1262561</v>
      </c>
      <c r="C37174" s="1">
        <v>9000</v>
      </c>
      <c r="D37174" s="1">
        <v>9000</v>
      </c>
      <c r="E37174" s="1">
        <v>9000</v>
      </c>
      <c r="F37174" s="1" t="s">
        <v>50</v>
      </c>
      <c r="G37174" s="3">
        <v>0.1171</v>
      </c>
      <c r="H37174" s="1">
        <v>297.69</v>
      </c>
      <c r="I37174" s="1" t="s">
        <v>51</v>
      </c>
      <c r="J37174" s="1" t="s">
        <v>87</v>
      </c>
      <c r="K37174" s="1" t="s">
        <v>71818</v>
      </c>
      <c r="L37174" s="1" t="s">
        <v>191</v>
      </c>
      <c r="M37174" s="1" t="s">
        <v>54</v>
      </c>
      <c r="N37174" s="1">
        <v>35000</v>
      </c>
      <c r="O37174" s="1" t="s">
        <v>65</v>
      </c>
      <c r="P37174" s="2">
        <v>40878</v>
      </c>
      <c r="Q37174" s="1" t="s">
        <v>106</v>
      </c>
      <c r="R37174" s="1" t="s">
        <v>57</v>
      </c>
      <c r="S37174" s="1"/>
      <c r="T37174" s="1" t="s">
        <v>59</v>
      </c>
      <c r="U37174" s="1" t="s">
        <v>11872</v>
      </c>
      <c r="V37174" s="1" t="s">
        <v>1095</v>
      </c>
      <c r="W37174" s="1" t="s">
        <v>62</v>
      </c>
      <c r="X37174" s="14">
        <v>6.38</v>
      </c>
    </row>
    <row r="37175" spans="1:24">
      <c r="A37175" s="13">
        <v>1033026</v>
      </c>
      <c r="B37175" s="1">
        <v>1262581</v>
      </c>
      <c r="C37175" s="1">
        <v>25975</v>
      </c>
      <c r="D37175" s="1">
        <v>25975</v>
      </c>
      <c r="E37175" s="1">
        <v>25937.984540000001</v>
      </c>
      <c r="F37175" s="1" t="s">
        <v>140</v>
      </c>
      <c r="G37175" s="3">
        <v>0.22059999999999999</v>
      </c>
      <c r="H37175" s="1">
        <v>718.29</v>
      </c>
      <c r="I37175" s="1" t="s">
        <v>332</v>
      </c>
      <c r="J37175" s="1" t="s">
        <v>333</v>
      </c>
      <c r="K37175" s="1" t="s">
        <v>71819</v>
      </c>
      <c r="L37175" s="1" t="s">
        <v>74</v>
      </c>
      <c r="M37175" s="1" t="s">
        <v>94</v>
      </c>
      <c r="N37175" s="1">
        <v>66000</v>
      </c>
      <c r="O37175" s="1" t="s">
        <v>55</v>
      </c>
      <c r="P37175" s="2">
        <v>40878</v>
      </c>
      <c r="Q37175" s="1" t="s">
        <v>45354</v>
      </c>
      <c r="R37175" s="1" t="s">
        <v>57</v>
      </c>
      <c r="S37175" s="1" t="s">
        <v>71820</v>
      </c>
      <c r="T37175" s="1" t="s">
        <v>67</v>
      </c>
      <c r="U37175" s="1" t="s">
        <v>5014</v>
      </c>
      <c r="V37175" s="1" t="s">
        <v>1644</v>
      </c>
      <c r="W37175" s="1" t="s">
        <v>256</v>
      </c>
      <c r="X37175" s="14">
        <v>24.85</v>
      </c>
    </row>
    <row r="37176" spans="1:24">
      <c r="A37176" s="13">
        <v>1033033</v>
      </c>
      <c r="B37176" s="1">
        <v>1262589</v>
      </c>
      <c r="C37176" s="1">
        <v>20000</v>
      </c>
      <c r="D37176" s="1">
        <v>20000</v>
      </c>
      <c r="E37176" s="1">
        <v>20000</v>
      </c>
      <c r="F37176" s="1" t="s">
        <v>50</v>
      </c>
      <c r="G37176" s="3">
        <v>0.14269999999999999</v>
      </c>
      <c r="H37176" s="1">
        <v>686.18</v>
      </c>
      <c r="I37176" s="1" t="s">
        <v>71</v>
      </c>
      <c r="J37176" s="1" t="s">
        <v>72</v>
      </c>
      <c r="K37176" s="1"/>
      <c r="L37176" s="1" t="s">
        <v>74</v>
      </c>
      <c r="M37176" s="1" t="s">
        <v>54</v>
      </c>
      <c r="N37176" s="1">
        <v>95000</v>
      </c>
      <c r="O37176" s="1" t="s">
        <v>4111</v>
      </c>
      <c r="P37176" s="2">
        <v>40848</v>
      </c>
      <c r="Q37176" s="1" t="s">
        <v>106</v>
      </c>
      <c r="R37176" s="1" t="s">
        <v>57</v>
      </c>
      <c r="S37176" s="1"/>
      <c r="T37176" s="1" t="s">
        <v>59</v>
      </c>
      <c r="U37176" s="1" t="s">
        <v>71821</v>
      </c>
      <c r="V37176" s="1" t="s">
        <v>268</v>
      </c>
      <c r="W37176" s="1" t="s">
        <v>269</v>
      </c>
      <c r="X37176" s="14">
        <v>14.69</v>
      </c>
    </row>
    <row r="37177" spans="1:24">
      <c r="A37177" s="13">
        <v>1033047</v>
      </c>
      <c r="B37177" s="1">
        <v>1262606</v>
      </c>
      <c r="C37177" s="1">
        <v>20200</v>
      </c>
      <c r="D37177" s="1">
        <v>20200</v>
      </c>
      <c r="E37177" s="1">
        <v>20172.63148</v>
      </c>
      <c r="F37177" s="1" t="s">
        <v>140</v>
      </c>
      <c r="G37177" s="3">
        <v>0.21279999999999999</v>
      </c>
      <c r="H37177" s="1">
        <v>549.66999999999996</v>
      </c>
      <c r="I37177" s="1" t="s">
        <v>332</v>
      </c>
      <c r="J37177" s="1" t="s">
        <v>449</v>
      </c>
      <c r="K37177" s="1" t="s">
        <v>53324</v>
      </c>
      <c r="L37177" s="1" t="s">
        <v>74</v>
      </c>
      <c r="M37177" s="1" t="s">
        <v>54</v>
      </c>
      <c r="N37177" s="1">
        <v>59670</v>
      </c>
      <c r="O37177" s="1" t="s">
        <v>55</v>
      </c>
      <c r="P37177" s="2">
        <v>40878</v>
      </c>
      <c r="Q37177" s="1" t="s">
        <v>106</v>
      </c>
      <c r="R37177" s="1" t="s">
        <v>57</v>
      </c>
      <c r="S37177" s="1"/>
      <c r="T37177" s="1" t="s">
        <v>59</v>
      </c>
      <c r="U37177" s="1" t="s">
        <v>30500</v>
      </c>
      <c r="V37177" s="1" t="s">
        <v>513</v>
      </c>
      <c r="W37177" s="1" t="s">
        <v>276</v>
      </c>
      <c r="X37177" s="14">
        <v>16.87</v>
      </c>
    </row>
    <row r="37178" spans="1:24">
      <c r="A37178" s="13">
        <v>1033063</v>
      </c>
      <c r="B37178" s="1">
        <v>1262624</v>
      </c>
      <c r="C37178" s="1">
        <v>12000</v>
      </c>
      <c r="D37178" s="1">
        <v>12000</v>
      </c>
      <c r="E37178" s="1">
        <v>11750</v>
      </c>
      <c r="F37178" s="1" t="s">
        <v>140</v>
      </c>
      <c r="G37178" s="3">
        <v>0.12690000000000001</v>
      </c>
      <c r="H37178" s="1">
        <v>271.14</v>
      </c>
      <c r="I37178" s="1" t="s">
        <v>51</v>
      </c>
      <c r="J37178" s="1" t="s">
        <v>63</v>
      </c>
      <c r="K37178" s="1" t="s">
        <v>71822</v>
      </c>
      <c r="L37178" s="1" t="s">
        <v>89</v>
      </c>
      <c r="M37178" s="1" t="s">
        <v>75</v>
      </c>
      <c r="N37178" s="1">
        <v>60000</v>
      </c>
      <c r="O37178" s="1" t="s">
        <v>4111</v>
      </c>
      <c r="P37178" s="2">
        <v>40878</v>
      </c>
      <c r="Q37178" s="1" t="s">
        <v>56</v>
      </c>
      <c r="R37178" s="1" t="s">
        <v>57</v>
      </c>
      <c r="S37178" s="1" t="s">
        <v>71823</v>
      </c>
      <c r="T37178" s="1" t="s">
        <v>59</v>
      </c>
      <c r="U37178" s="1" t="s">
        <v>538</v>
      </c>
      <c r="V37178" s="1" t="s">
        <v>1291</v>
      </c>
      <c r="W37178" s="1" t="s">
        <v>1292</v>
      </c>
      <c r="X37178" s="14">
        <v>17.62</v>
      </c>
    </row>
    <row r="37179" spans="1:24">
      <c r="A37179" s="13">
        <v>1033086</v>
      </c>
      <c r="B37179" s="1">
        <v>1262648</v>
      </c>
      <c r="C37179" s="1">
        <v>13225</v>
      </c>
      <c r="D37179" s="1">
        <v>13225</v>
      </c>
      <c r="E37179" s="1">
        <v>13225</v>
      </c>
      <c r="F37179" s="1" t="s">
        <v>50</v>
      </c>
      <c r="G37179" s="3">
        <v>0.13489999999999999</v>
      </c>
      <c r="H37179" s="1">
        <v>448.74</v>
      </c>
      <c r="I37179" s="1" t="s">
        <v>71</v>
      </c>
      <c r="J37179" s="1" t="s">
        <v>167</v>
      </c>
      <c r="K37179" s="1" t="s">
        <v>71824</v>
      </c>
      <c r="L37179" s="1" t="s">
        <v>113</v>
      </c>
      <c r="M37179" s="1" t="s">
        <v>54</v>
      </c>
      <c r="N37179" s="1">
        <v>35000</v>
      </c>
      <c r="O37179" s="1" t="s">
        <v>55</v>
      </c>
      <c r="P37179" s="2">
        <v>40848</v>
      </c>
      <c r="Q37179" s="1" t="s">
        <v>56</v>
      </c>
      <c r="R37179" s="1" t="s">
        <v>57</v>
      </c>
      <c r="S37179" s="1"/>
      <c r="T37179" s="1" t="s">
        <v>59</v>
      </c>
      <c r="U37179" s="1" t="s">
        <v>71825</v>
      </c>
      <c r="V37179" s="1" t="s">
        <v>1384</v>
      </c>
      <c r="W37179" s="1" t="s">
        <v>62</v>
      </c>
      <c r="X37179" s="14">
        <v>22.53</v>
      </c>
    </row>
    <row r="37180" spans="1:24">
      <c r="A37180" s="13">
        <v>1033097</v>
      </c>
      <c r="B37180" s="1">
        <v>1262661</v>
      </c>
      <c r="C37180" s="1">
        <v>13200</v>
      </c>
      <c r="D37180" s="1">
        <v>13200</v>
      </c>
      <c r="E37180" s="1">
        <v>13200</v>
      </c>
      <c r="F37180" s="1" t="s">
        <v>50</v>
      </c>
      <c r="G37180" s="3">
        <v>0.1242</v>
      </c>
      <c r="H37180" s="1">
        <v>441.09</v>
      </c>
      <c r="I37180" s="1" t="s">
        <v>51</v>
      </c>
      <c r="J37180" s="1" t="s">
        <v>52</v>
      </c>
      <c r="K37180" s="1" t="s">
        <v>71826</v>
      </c>
      <c r="L37180" s="1" t="s">
        <v>191</v>
      </c>
      <c r="M37180" s="1" t="s">
        <v>54</v>
      </c>
      <c r="N37180" s="1">
        <v>40000</v>
      </c>
      <c r="O37180" s="1" t="s">
        <v>55</v>
      </c>
      <c r="P37180" s="2">
        <v>40848</v>
      </c>
      <c r="Q37180" s="1" t="s">
        <v>56</v>
      </c>
      <c r="R37180" s="1" t="s">
        <v>57</v>
      </c>
      <c r="S37180" s="1" t="s">
        <v>71827</v>
      </c>
      <c r="T37180" s="1" t="s">
        <v>59</v>
      </c>
      <c r="U37180" s="1" t="s">
        <v>59</v>
      </c>
      <c r="V37180" s="1" t="s">
        <v>227</v>
      </c>
      <c r="W37180" s="1" t="s">
        <v>70</v>
      </c>
      <c r="X37180" s="14">
        <v>12.54</v>
      </c>
    </row>
    <row r="37181" spans="1:24">
      <c r="A37181" s="13">
        <v>1033099</v>
      </c>
      <c r="B37181" s="1">
        <v>1262663</v>
      </c>
      <c r="C37181" s="1">
        <v>5700</v>
      </c>
      <c r="D37181" s="1">
        <v>5700</v>
      </c>
      <c r="E37181" s="1">
        <v>5700</v>
      </c>
      <c r="F37181" s="1" t="s">
        <v>140</v>
      </c>
      <c r="G37181" s="3">
        <v>0.18640000000000001</v>
      </c>
      <c r="H37181" s="1">
        <v>146.74</v>
      </c>
      <c r="I37181" s="1" t="s">
        <v>188</v>
      </c>
      <c r="J37181" s="1" t="s">
        <v>346</v>
      </c>
      <c r="K37181" s="1"/>
      <c r="L37181" s="1" t="s">
        <v>5825</v>
      </c>
      <c r="M37181" s="1" t="s">
        <v>54</v>
      </c>
      <c r="N37181" s="1">
        <v>75000</v>
      </c>
      <c r="O37181" s="1" t="s">
        <v>4111</v>
      </c>
      <c r="P37181" s="2">
        <v>40848</v>
      </c>
      <c r="Q37181" s="1" t="s">
        <v>56</v>
      </c>
      <c r="R37181" s="1" t="s">
        <v>57</v>
      </c>
      <c r="S37181" s="1"/>
      <c r="T37181" s="1" t="s">
        <v>67</v>
      </c>
      <c r="U37181" s="1" t="s">
        <v>1116</v>
      </c>
      <c r="V37181" s="1" t="s">
        <v>227</v>
      </c>
      <c r="W37181" s="1" t="s">
        <v>70</v>
      </c>
      <c r="X37181" s="14">
        <v>7.46</v>
      </c>
    </row>
    <row r="37182" spans="1:24">
      <c r="A37182" s="13">
        <v>1033115</v>
      </c>
      <c r="B37182" s="1">
        <v>1262679</v>
      </c>
      <c r="C37182" s="1">
        <v>16775</v>
      </c>
      <c r="D37182" s="1">
        <v>16775</v>
      </c>
      <c r="E37182" s="1">
        <v>16775</v>
      </c>
      <c r="F37182" s="1" t="s">
        <v>50</v>
      </c>
      <c r="G37182" s="3">
        <v>0.14269999999999999</v>
      </c>
      <c r="H37182" s="1">
        <v>575.54</v>
      </c>
      <c r="I37182" s="1" t="s">
        <v>71</v>
      </c>
      <c r="J37182" s="1" t="s">
        <v>72</v>
      </c>
      <c r="K37182" s="1" t="s">
        <v>71828</v>
      </c>
      <c r="L37182" s="1" t="s">
        <v>218</v>
      </c>
      <c r="M37182" s="1" t="s">
        <v>94</v>
      </c>
      <c r="N37182" s="1">
        <v>140000</v>
      </c>
      <c r="O37182" s="1" t="s">
        <v>4111</v>
      </c>
      <c r="P37182" s="2">
        <v>40848</v>
      </c>
      <c r="Q37182" s="1" t="s">
        <v>56</v>
      </c>
      <c r="R37182" s="1" t="s">
        <v>57</v>
      </c>
      <c r="S37182" s="1" t="s">
        <v>71829</v>
      </c>
      <c r="T37182" s="1" t="s">
        <v>67</v>
      </c>
      <c r="U37182" s="1" t="s">
        <v>71830</v>
      </c>
      <c r="V37182" s="1" t="s">
        <v>221</v>
      </c>
      <c r="W37182" s="1" t="s">
        <v>222</v>
      </c>
      <c r="X37182" s="14">
        <v>12.42</v>
      </c>
    </row>
    <row r="37183" spans="1:24">
      <c r="A37183" s="13">
        <v>1033120</v>
      </c>
      <c r="B37183" s="1">
        <v>1262685</v>
      </c>
      <c r="C37183" s="1">
        <v>15000</v>
      </c>
      <c r="D37183" s="1">
        <v>15000</v>
      </c>
      <c r="E37183" s="1">
        <v>14975</v>
      </c>
      <c r="F37183" s="1" t="s">
        <v>140</v>
      </c>
      <c r="G37183" s="3">
        <v>0.1527</v>
      </c>
      <c r="H37183" s="1">
        <v>358.98</v>
      </c>
      <c r="I37183" s="1" t="s">
        <v>71</v>
      </c>
      <c r="J37183" s="1" t="s">
        <v>134</v>
      </c>
      <c r="K37183" s="1" t="s">
        <v>71831</v>
      </c>
      <c r="L37183" s="1" t="s">
        <v>74</v>
      </c>
      <c r="M37183" s="1" t="s">
        <v>54</v>
      </c>
      <c r="N37183" s="1">
        <v>29000</v>
      </c>
      <c r="O37183" s="1" t="s">
        <v>55</v>
      </c>
      <c r="P37183" s="2">
        <v>40878</v>
      </c>
      <c r="Q37183" s="1" t="s">
        <v>45354</v>
      </c>
      <c r="R37183" s="1" t="s">
        <v>57</v>
      </c>
      <c r="S37183" s="1"/>
      <c r="T37183" s="1" t="s">
        <v>67</v>
      </c>
      <c r="U37183" s="1" t="s">
        <v>53133</v>
      </c>
      <c r="V37183" s="1" t="s">
        <v>4377</v>
      </c>
      <c r="W37183" s="1" t="s">
        <v>62</v>
      </c>
      <c r="X37183" s="14">
        <v>11.88</v>
      </c>
    </row>
    <row r="37184" spans="1:24">
      <c r="A37184" s="13">
        <v>1033121</v>
      </c>
      <c r="B37184" s="1">
        <v>1262686</v>
      </c>
      <c r="C37184" s="1">
        <v>11000</v>
      </c>
      <c r="D37184" s="1">
        <v>11000</v>
      </c>
      <c r="E37184" s="1">
        <v>10750</v>
      </c>
      <c r="F37184" s="1" t="s">
        <v>50</v>
      </c>
      <c r="G37184" s="3">
        <v>8.8999999999999996E-2</v>
      </c>
      <c r="H37184" s="1">
        <v>349.29</v>
      </c>
      <c r="I37184" s="1" t="s">
        <v>98</v>
      </c>
      <c r="J37184" s="1" t="s">
        <v>99</v>
      </c>
      <c r="K37184" s="1" t="s">
        <v>71832</v>
      </c>
      <c r="L37184" s="1" t="s">
        <v>218</v>
      </c>
      <c r="M37184" s="1" t="s">
        <v>94</v>
      </c>
      <c r="N37184" s="1">
        <v>45000</v>
      </c>
      <c r="O37184" s="1" t="s">
        <v>65</v>
      </c>
      <c r="P37184" s="2">
        <v>40848</v>
      </c>
      <c r="Q37184" s="1" t="s">
        <v>56</v>
      </c>
      <c r="R37184" s="1" t="s">
        <v>57</v>
      </c>
      <c r="S37184" s="1" t="s">
        <v>71833</v>
      </c>
      <c r="T37184" s="1" t="s">
        <v>59</v>
      </c>
      <c r="U37184" s="1" t="s">
        <v>516</v>
      </c>
      <c r="V37184" s="1" t="s">
        <v>709</v>
      </c>
      <c r="W37184" s="1" t="s">
        <v>187</v>
      </c>
      <c r="X37184" s="14">
        <v>13.57</v>
      </c>
    </row>
    <row r="37185" spans="1:24">
      <c r="A37185" s="13">
        <v>1033154</v>
      </c>
      <c r="B37185" s="1">
        <v>1262920</v>
      </c>
      <c r="C37185" s="1">
        <v>10000</v>
      </c>
      <c r="D37185" s="1">
        <v>10000</v>
      </c>
      <c r="E37185" s="1">
        <v>10000</v>
      </c>
      <c r="F37185" s="1" t="s">
        <v>140</v>
      </c>
      <c r="G37185" s="3">
        <v>0.18640000000000001</v>
      </c>
      <c r="H37185" s="1">
        <v>257.43</v>
      </c>
      <c r="I37185" s="1" t="s">
        <v>188</v>
      </c>
      <c r="J37185" s="1" t="s">
        <v>346</v>
      </c>
      <c r="K37185" s="1" t="s">
        <v>71834</v>
      </c>
      <c r="L37185" s="1" t="s">
        <v>218</v>
      </c>
      <c r="M37185" s="1" t="s">
        <v>54</v>
      </c>
      <c r="N37185" s="1">
        <v>81600</v>
      </c>
      <c r="O37185" s="1" t="s">
        <v>4111</v>
      </c>
      <c r="P37185" s="2">
        <v>40848</v>
      </c>
      <c r="Q37185" s="1" t="s">
        <v>56</v>
      </c>
      <c r="R37185" s="1" t="s">
        <v>57</v>
      </c>
      <c r="S37185" s="1"/>
      <c r="T37185" s="1" t="s">
        <v>59</v>
      </c>
      <c r="U37185" s="1" t="s">
        <v>47750</v>
      </c>
      <c r="V37185" s="1" t="s">
        <v>1095</v>
      </c>
      <c r="W37185" s="1" t="s">
        <v>62</v>
      </c>
      <c r="X37185" s="14">
        <v>12.19</v>
      </c>
    </row>
    <row r="37186" spans="1:24">
      <c r="A37186" s="13">
        <v>1033173</v>
      </c>
      <c r="B37186" s="1">
        <v>1262733</v>
      </c>
      <c r="C37186" s="1">
        <v>19075</v>
      </c>
      <c r="D37186" s="1">
        <v>19075</v>
      </c>
      <c r="E37186" s="1">
        <v>19050</v>
      </c>
      <c r="F37186" s="1" t="s">
        <v>140</v>
      </c>
      <c r="G37186" s="3">
        <v>0.20300000000000001</v>
      </c>
      <c r="H37186" s="1">
        <v>508.57</v>
      </c>
      <c r="I37186" s="1" t="s">
        <v>188</v>
      </c>
      <c r="J37186" s="1" t="s">
        <v>554</v>
      </c>
      <c r="K37186" s="1" t="s">
        <v>71835</v>
      </c>
      <c r="L37186" s="1" t="s">
        <v>191</v>
      </c>
      <c r="M37186" s="1" t="s">
        <v>54</v>
      </c>
      <c r="N37186" s="1">
        <v>50000</v>
      </c>
      <c r="O37186" s="1" t="s">
        <v>55</v>
      </c>
      <c r="P37186" s="2">
        <v>40878</v>
      </c>
      <c r="Q37186" s="1" t="s">
        <v>45354</v>
      </c>
      <c r="R37186" s="1" t="s">
        <v>57</v>
      </c>
      <c r="S37186" s="1"/>
      <c r="T37186" s="1" t="s">
        <v>59</v>
      </c>
      <c r="U37186" s="1" t="s">
        <v>215</v>
      </c>
      <c r="V37186" s="1" t="s">
        <v>162</v>
      </c>
      <c r="W37186" s="1" t="s">
        <v>163</v>
      </c>
      <c r="X37186" s="14">
        <v>22.75</v>
      </c>
    </row>
    <row r="37187" spans="1:24">
      <c r="A37187" s="13">
        <v>1033192</v>
      </c>
      <c r="B37187" s="1">
        <v>1262754</v>
      </c>
      <c r="C37187" s="1">
        <v>17500</v>
      </c>
      <c r="D37187" s="1">
        <v>17500</v>
      </c>
      <c r="E37187" s="1">
        <v>17500</v>
      </c>
      <c r="F37187" s="1" t="s">
        <v>50</v>
      </c>
      <c r="G37187" s="3">
        <v>7.9000000000000001E-2</v>
      </c>
      <c r="H37187" s="1">
        <v>547.58000000000004</v>
      </c>
      <c r="I37187" s="1" t="s">
        <v>98</v>
      </c>
      <c r="J37187" s="1" t="s">
        <v>151</v>
      </c>
      <c r="K37187" s="1" t="s">
        <v>71836</v>
      </c>
      <c r="L37187" s="1" t="s">
        <v>74</v>
      </c>
      <c r="M37187" s="1" t="s">
        <v>94</v>
      </c>
      <c r="N37187" s="1">
        <v>40000</v>
      </c>
      <c r="O37187" s="1" t="s">
        <v>4111</v>
      </c>
      <c r="P37187" s="2">
        <v>40878</v>
      </c>
      <c r="Q37187" s="1" t="s">
        <v>56</v>
      </c>
      <c r="R37187" s="1" t="s">
        <v>57</v>
      </c>
      <c r="S37187" s="1"/>
      <c r="T37187" s="1" t="s">
        <v>67</v>
      </c>
      <c r="U37187" s="1" t="s">
        <v>12060</v>
      </c>
      <c r="V37187" s="1" t="s">
        <v>1775</v>
      </c>
      <c r="W37187" s="1" t="s">
        <v>276</v>
      </c>
      <c r="X37187" s="14">
        <v>11.43</v>
      </c>
    </row>
    <row r="37188" spans="1:24">
      <c r="A37188" s="13">
        <v>1033249</v>
      </c>
      <c r="B37188" s="1">
        <v>1262815</v>
      </c>
      <c r="C37188" s="1">
        <v>18000</v>
      </c>
      <c r="D37188" s="1">
        <v>18000</v>
      </c>
      <c r="E37188" s="1">
        <v>18000</v>
      </c>
      <c r="F37188" s="1" t="s">
        <v>50</v>
      </c>
      <c r="G37188" s="3">
        <v>0.1242</v>
      </c>
      <c r="H37188" s="1">
        <v>601.48</v>
      </c>
      <c r="I37188" s="1" t="s">
        <v>51</v>
      </c>
      <c r="J37188" s="1" t="s">
        <v>52</v>
      </c>
      <c r="K37188" s="1" t="s">
        <v>71837</v>
      </c>
      <c r="L37188" s="1" t="s">
        <v>74</v>
      </c>
      <c r="M37188" s="1" t="s">
        <v>54</v>
      </c>
      <c r="N37188" s="1">
        <v>90000</v>
      </c>
      <c r="O37188" s="1" t="s">
        <v>65</v>
      </c>
      <c r="P37188" s="2">
        <v>40848</v>
      </c>
      <c r="Q37188" s="1" t="s">
        <v>56</v>
      </c>
      <c r="R37188" s="1" t="s">
        <v>57</v>
      </c>
      <c r="S37188" s="1"/>
      <c r="T37188" s="1" t="s">
        <v>67</v>
      </c>
      <c r="U37188" s="1" t="s">
        <v>22199</v>
      </c>
      <c r="V37188" s="1" t="s">
        <v>69</v>
      </c>
      <c r="W37188" s="1" t="s">
        <v>70</v>
      </c>
      <c r="X37188" s="14">
        <v>7.4</v>
      </c>
    </row>
    <row r="37189" spans="1:24">
      <c r="A37189" s="13">
        <v>1033253</v>
      </c>
      <c r="B37189" s="1">
        <v>1262819</v>
      </c>
      <c r="C37189" s="1">
        <v>6475</v>
      </c>
      <c r="D37189" s="1">
        <v>6475</v>
      </c>
      <c r="E37189" s="1">
        <v>6475</v>
      </c>
      <c r="F37189" s="1" t="s">
        <v>50</v>
      </c>
      <c r="G37189" s="3">
        <v>9.9099999999999994E-2</v>
      </c>
      <c r="H37189" s="1">
        <v>208.66</v>
      </c>
      <c r="I37189" s="1" t="s">
        <v>51</v>
      </c>
      <c r="J37189" s="1" t="s">
        <v>111</v>
      </c>
      <c r="K37189" s="1" t="s">
        <v>71838</v>
      </c>
      <c r="L37189" s="1" t="s">
        <v>218</v>
      </c>
      <c r="M37189" s="1" t="s">
        <v>54</v>
      </c>
      <c r="N37189" s="1">
        <v>25000</v>
      </c>
      <c r="O37189" s="1" t="s">
        <v>4111</v>
      </c>
      <c r="P37189" s="2">
        <v>40878</v>
      </c>
      <c r="Q37189" s="1" t="s">
        <v>56</v>
      </c>
      <c r="R37189" s="1" t="s">
        <v>57</v>
      </c>
      <c r="S37189" s="1" t="s">
        <v>71839</v>
      </c>
      <c r="T37189" s="1" t="s">
        <v>59</v>
      </c>
      <c r="U37189" s="1" t="s">
        <v>215</v>
      </c>
      <c r="V37189" s="1" t="s">
        <v>1730</v>
      </c>
      <c r="W37189" s="1" t="s">
        <v>62</v>
      </c>
      <c r="X37189" s="14">
        <v>22.51</v>
      </c>
    </row>
    <row r="37190" spans="1:24">
      <c r="A37190" s="13">
        <v>1033259</v>
      </c>
      <c r="B37190" s="1">
        <v>1262825</v>
      </c>
      <c r="C37190" s="1">
        <v>10000</v>
      </c>
      <c r="D37190" s="1">
        <v>10000</v>
      </c>
      <c r="E37190" s="1">
        <v>10000</v>
      </c>
      <c r="F37190" s="1" t="s">
        <v>50</v>
      </c>
      <c r="G37190" s="3">
        <v>6.6199999999999995E-2</v>
      </c>
      <c r="H37190" s="1">
        <v>307.04000000000002</v>
      </c>
      <c r="I37190" s="1" t="s">
        <v>98</v>
      </c>
      <c r="J37190" s="1" t="s">
        <v>228</v>
      </c>
      <c r="K37190" s="1"/>
      <c r="L37190" s="1" t="s">
        <v>218</v>
      </c>
      <c r="M37190" s="1" t="s">
        <v>94</v>
      </c>
      <c r="N37190" s="1">
        <v>80000</v>
      </c>
      <c r="O37190" s="1" t="s">
        <v>4111</v>
      </c>
      <c r="P37190" s="2">
        <v>40848</v>
      </c>
      <c r="Q37190" s="1" t="s">
        <v>56</v>
      </c>
      <c r="R37190" s="1" t="s">
        <v>57</v>
      </c>
      <c r="S37190" s="1"/>
      <c r="T37190" s="1" t="s">
        <v>160</v>
      </c>
      <c r="U37190" s="1" t="s">
        <v>71840</v>
      </c>
      <c r="V37190" s="1" t="s">
        <v>1004</v>
      </c>
      <c r="W37190" s="1" t="s">
        <v>276</v>
      </c>
      <c r="X37190" s="14">
        <v>2.59</v>
      </c>
    </row>
    <row r="37191" spans="1:24">
      <c r="A37191" s="13">
        <v>1033264</v>
      </c>
      <c r="B37191" s="1">
        <v>1262831</v>
      </c>
      <c r="C37191" s="1">
        <v>2125</v>
      </c>
      <c r="D37191" s="1">
        <v>2125</v>
      </c>
      <c r="E37191" s="1">
        <v>2125</v>
      </c>
      <c r="F37191" s="1" t="s">
        <v>50</v>
      </c>
      <c r="G37191" s="3">
        <v>0.1527</v>
      </c>
      <c r="H37191" s="1">
        <v>73.95</v>
      </c>
      <c r="I37191" s="1" t="s">
        <v>71</v>
      </c>
      <c r="J37191" s="1" t="s">
        <v>134</v>
      </c>
      <c r="K37191" s="1"/>
      <c r="L37191" s="1" t="s">
        <v>82</v>
      </c>
      <c r="M37191" s="1" t="s">
        <v>54</v>
      </c>
      <c r="N37191" s="1">
        <v>35000</v>
      </c>
      <c r="O37191" s="1" t="s">
        <v>4111</v>
      </c>
      <c r="P37191" s="2">
        <v>40848</v>
      </c>
      <c r="Q37191" s="1" t="s">
        <v>56</v>
      </c>
      <c r="R37191" s="1" t="s">
        <v>57</v>
      </c>
      <c r="S37191" s="1"/>
      <c r="T37191" s="1" t="s">
        <v>59</v>
      </c>
      <c r="U37191" s="1" t="s">
        <v>215</v>
      </c>
      <c r="V37191" s="1" t="s">
        <v>521</v>
      </c>
      <c r="W37191" s="1" t="s">
        <v>522</v>
      </c>
      <c r="X37191" s="14">
        <v>14.95</v>
      </c>
    </row>
    <row r="37192" spans="1:24">
      <c r="A37192" s="13">
        <v>1033270</v>
      </c>
      <c r="B37192" s="1">
        <v>1262837</v>
      </c>
      <c r="C37192" s="1">
        <v>28000</v>
      </c>
      <c r="D37192" s="1">
        <v>28000</v>
      </c>
      <c r="E37192" s="1">
        <v>27925</v>
      </c>
      <c r="F37192" s="1" t="s">
        <v>140</v>
      </c>
      <c r="G37192" s="3">
        <v>0.1171</v>
      </c>
      <c r="H37192" s="1">
        <v>618.75</v>
      </c>
      <c r="I37192" s="1" t="s">
        <v>51</v>
      </c>
      <c r="J37192" s="1" t="s">
        <v>87</v>
      </c>
      <c r="K37192" s="1" t="s">
        <v>71841</v>
      </c>
      <c r="L37192" s="1" t="s">
        <v>74</v>
      </c>
      <c r="M37192" s="1" t="s">
        <v>94</v>
      </c>
      <c r="N37192" s="1">
        <v>75000</v>
      </c>
      <c r="O37192" s="1" t="s">
        <v>4111</v>
      </c>
      <c r="P37192" s="2">
        <v>40878</v>
      </c>
      <c r="Q37192" s="1" t="s">
        <v>45354</v>
      </c>
      <c r="R37192" s="1" t="s">
        <v>57</v>
      </c>
      <c r="S37192" s="1"/>
      <c r="T37192" s="1" t="s">
        <v>160</v>
      </c>
      <c r="U37192" s="1" t="s">
        <v>4117</v>
      </c>
      <c r="V37192" s="1" t="s">
        <v>2318</v>
      </c>
      <c r="W37192" s="1" t="s">
        <v>173</v>
      </c>
      <c r="X37192" s="14">
        <v>6.16</v>
      </c>
    </row>
    <row r="37193" spans="1:24">
      <c r="A37193" s="13">
        <v>1033276</v>
      </c>
      <c r="B37193" s="1">
        <v>1262843</v>
      </c>
      <c r="C37193" s="1">
        <v>14000</v>
      </c>
      <c r="D37193" s="1">
        <v>14000</v>
      </c>
      <c r="E37193" s="1">
        <v>14000</v>
      </c>
      <c r="F37193" s="1" t="s">
        <v>50</v>
      </c>
      <c r="G37193" s="3">
        <v>0.1242</v>
      </c>
      <c r="H37193" s="1">
        <v>467.82</v>
      </c>
      <c r="I37193" s="1" t="s">
        <v>51</v>
      </c>
      <c r="J37193" s="1" t="s">
        <v>52</v>
      </c>
      <c r="K37193" s="1" t="s">
        <v>71842</v>
      </c>
      <c r="L37193" s="1" t="s">
        <v>158</v>
      </c>
      <c r="M37193" s="1" t="s">
        <v>94</v>
      </c>
      <c r="N37193" s="1">
        <v>72000</v>
      </c>
      <c r="O37193" s="1" t="s">
        <v>55</v>
      </c>
      <c r="P37193" s="2">
        <v>40848</v>
      </c>
      <c r="Q37193" s="1" t="s">
        <v>56</v>
      </c>
      <c r="R37193" s="1" t="s">
        <v>57</v>
      </c>
      <c r="S37193" s="1"/>
      <c r="T37193" s="1" t="s">
        <v>67</v>
      </c>
      <c r="U37193" s="1" t="s">
        <v>2386</v>
      </c>
      <c r="V37193" s="1" t="s">
        <v>5082</v>
      </c>
      <c r="W37193" s="1" t="s">
        <v>2306</v>
      </c>
      <c r="X37193" s="14">
        <v>19.8</v>
      </c>
    </row>
    <row r="37194" spans="1:24">
      <c r="A37194" s="13">
        <v>1033280</v>
      </c>
      <c r="B37194" s="1">
        <v>1262847</v>
      </c>
      <c r="C37194" s="1">
        <v>16000</v>
      </c>
      <c r="D37194" s="1">
        <v>16000</v>
      </c>
      <c r="E37194" s="1">
        <v>15975</v>
      </c>
      <c r="F37194" s="1" t="s">
        <v>140</v>
      </c>
      <c r="G37194" s="3">
        <v>0.18640000000000001</v>
      </c>
      <c r="H37194" s="1">
        <v>411.89</v>
      </c>
      <c r="I37194" s="1" t="s">
        <v>188</v>
      </c>
      <c r="J37194" s="1" t="s">
        <v>346</v>
      </c>
      <c r="K37194" s="1" t="s">
        <v>157</v>
      </c>
      <c r="L37194" s="1" t="s">
        <v>113</v>
      </c>
      <c r="M37194" s="1" t="s">
        <v>94</v>
      </c>
      <c r="N37194" s="1">
        <v>115000</v>
      </c>
      <c r="O37194" s="1" t="s">
        <v>55</v>
      </c>
      <c r="P37194" s="2">
        <v>40878</v>
      </c>
      <c r="Q37194" s="1" t="s">
        <v>56</v>
      </c>
      <c r="R37194" s="1" t="s">
        <v>57</v>
      </c>
      <c r="S37194" s="1" t="s">
        <v>71843</v>
      </c>
      <c r="T37194" s="1" t="s">
        <v>59</v>
      </c>
      <c r="U37194" s="1" t="s">
        <v>71844</v>
      </c>
      <c r="V37194" s="1" t="s">
        <v>162</v>
      </c>
      <c r="W37194" s="1" t="s">
        <v>163</v>
      </c>
      <c r="X37194" s="14">
        <v>10.77</v>
      </c>
    </row>
    <row r="37195" spans="1:24">
      <c r="A37195" s="13">
        <v>1033285</v>
      </c>
      <c r="B37195" s="1">
        <v>1262852</v>
      </c>
      <c r="C37195" s="1">
        <v>15000</v>
      </c>
      <c r="D37195" s="1">
        <v>15000</v>
      </c>
      <c r="E37195" s="1">
        <v>15000</v>
      </c>
      <c r="F37195" s="1" t="s">
        <v>50</v>
      </c>
      <c r="G37195" s="3">
        <v>0.17580000000000001</v>
      </c>
      <c r="H37195" s="1">
        <v>539.14</v>
      </c>
      <c r="I37195" s="1" t="s">
        <v>102</v>
      </c>
      <c r="J37195" s="1" t="s">
        <v>209</v>
      </c>
      <c r="K37195" s="1" t="s">
        <v>9930</v>
      </c>
      <c r="L37195" s="1" t="s">
        <v>105</v>
      </c>
      <c r="M37195" s="1" t="s">
        <v>54</v>
      </c>
      <c r="N37195" s="1">
        <v>130000</v>
      </c>
      <c r="O37195" s="1" t="s">
        <v>55</v>
      </c>
      <c r="P37195" s="2">
        <v>40848</v>
      </c>
      <c r="Q37195" s="1" t="s">
        <v>56</v>
      </c>
      <c r="R37195" s="1" t="s">
        <v>57</v>
      </c>
      <c r="S37195" s="1" t="s">
        <v>71845</v>
      </c>
      <c r="T37195" s="1" t="s">
        <v>59</v>
      </c>
      <c r="U37195" s="1" t="s">
        <v>215</v>
      </c>
      <c r="V37195" s="1" t="s">
        <v>61</v>
      </c>
      <c r="W37195" s="1" t="s">
        <v>62</v>
      </c>
      <c r="X37195" s="14">
        <v>6.91</v>
      </c>
    </row>
    <row r="37196" spans="1:24">
      <c r="A37196" s="13">
        <v>1033301</v>
      </c>
      <c r="B37196" s="1">
        <v>1262870</v>
      </c>
      <c r="C37196" s="1">
        <v>6000</v>
      </c>
      <c r="D37196" s="1">
        <v>6000</v>
      </c>
      <c r="E37196" s="1">
        <v>6000</v>
      </c>
      <c r="F37196" s="1" t="s">
        <v>50</v>
      </c>
      <c r="G37196" s="3">
        <v>0.12690000000000001</v>
      </c>
      <c r="H37196" s="1">
        <v>201.27</v>
      </c>
      <c r="I37196" s="1" t="s">
        <v>51</v>
      </c>
      <c r="J37196" s="1" t="s">
        <v>63</v>
      </c>
      <c r="K37196" s="1" t="s">
        <v>71846</v>
      </c>
      <c r="L37196" s="1" t="s">
        <v>113</v>
      </c>
      <c r="M37196" s="1" t="s">
        <v>75</v>
      </c>
      <c r="N37196" s="1">
        <v>75000</v>
      </c>
      <c r="O37196" s="1" t="s">
        <v>4111</v>
      </c>
      <c r="P37196" s="2">
        <v>40848</v>
      </c>
      <c r="Q37196" s="1" t="s">
        <v>56</v>
      </c>
      <c r="R37196" s="1" t="s">
        <v>57</v>
      </c>
      <c r="S37196" s="1"/>
      <c r="T37196" s="1" t="s">
        <v>196</v>
      </c>
      <c r="U37196" s="1" t="s">
        <v>71847</v>
      </c>
      <c r="V37196" s="1" t="s">
        <v>713</v>
      </c>
      <c r="W37196" s="1" t="s">
        <v>70</v>
      </c>
      <c r="X37196" s="14">
        <v>18.059999999999999</v>
      </c>
    </row>
    <row r="37197" spans="1:24">
      <c r="A37197" s="13">
        <v>1033307</v>
      </c>
      <c r="B37197" s="1">
        <v>1262876</v>
      </c>
      <c r="C37197" s="1">
        <v>3000</v>
      </c>
      <c r="D37197" s="1">
        <v>3000</v>
      </c>
      <c r="E37197" s="1">
        <v>2750</v>
      </c>
      <c r="F37197" s="1" t="s">
        <v>50</v>
      </c>
      <c r="G37197" s="3">
        <v>9.9099999999999994E-2</v>
      </c>
      <c r="H37197" s="1">
        <v>96.68</v>
      </c>
      <c r="I37197" s="1" t="s">
        <v>51</v>
      </c>
      <c r="J37197" s="1" t="s">
        <v>111</v>
      </c>
      <c r="K37197" s="1" t="s">
        <v>71848</v>
      </c>
      <c r="L37197" s="1" t="s">
        <v>82</v>
      </c>
      <c r="M37197" s="1" t="s">
        <v>75</v>
      </c>
      <c r="N37197" s="1">
        <v>40000</v>
      </c>
      <c r="O37197" s="1" t="s">
        <v>4111</v>
      </c>
      <c r="P37197" s="2">
        <v>40848</v>
      </c>
      <c r="Q37197" s="1" t="s">
        <v>56</v>
      </c>
      <c r="R37197" s="1" t="s">
        <v>57</v>
      </c>
      <c r="S37197" s="1"/>
      <c r="T37197" s="1" t="s">
        <v>126</v>
      </c>
      <c r="U37197" s="1" t="s">
        <v>65808</v>
      </c>
      <c r="V37197" s="1" t="s">
        <v>2318</v>
      </c>
      <c r="W37197" s="1" t="s">
        <v>173</v>
      </c>
      <c r="X37197" s="14">
        <v>8.19</v>
      </c>
    </row>
    <row r="37198" spans="1:24">
      <c r="A37198" s="13">
        <v>1033318</v>
      </c>
      <c r="B37198" s="1">
        <v>1262887</v>
      </c>
      <c r="C37198" s="1">
        <v>5200</v>
      </c>
      <c r="D37198" s="1">
        <v>5200</v>
      </c>
      <c r="E37198" s="1">
        <v>5200</v>
      </c>
      <c r="F37198" s="1" t="s">
        <v>50</v>
      </c>
      <c r="G37198" s="3">
        <v>0.1171</v>
      </c>
      <c r="H37198" s="1">
        <v>172</v>
      </c>
      <c r="I37198" s="1" t="s">
        <v>51</v>
      </c>
      <c r="J37198" s="1" t="s">
        <v>87</v>
      </c>
      <c r="K37198" s="1" t="s">
        <v>71849</v>
      </c>
      <c r="L37198" s="1" t="s">
        <v>218</v>
      </c>
      <c r="M37198" s="1" t="s">
        <v>54</v>
      </c>
      <c r="N37198" s="1">
        <v>54000</v>
      </c>
      <c r="O37198" s="1" t="s">
        <v>4111</v>
      </c>
      <c r="P37198" s="2">
        <v>40848</v>
      </c>
      <c r="Q37198" s="1" t="s">
        <v>56</v>
      </c>
      <c r="R37198" s="1" t="s">
        <v>57</v>
      </c>
      <c r="S37198" s="1"/>
      <c r="T37198" s="1" t="s">
        <v>59</v>
      </c>
      <c r="U37198" s="1" t="s">
        <v>215</v>
      </c>
      <c r="V37198" s="1" t="s">
        <v>349</v>
      </c>
      <c r="W37198" s="1" t="s">
        <v>276</v>
      </c>
      <c r="X37198" s="14">
        <v>5.58</v>
      </c>
    </row>
    <row r="37199" spans="1:24">
      <c r="A37199" s="13">
        <v>1033330</v>
      </c>
      <c r="B37199" s="1">
        <v>1262899</v>
      </c>
      <c r="C37199" s="1">
        <v>8000</v>
      </c>
      <c r="D37199" s="1">
        <v>8000</v>
      </c>
      <c r="E37199" s="1">
        <v>8000</v>
      </c>
      <c r="F37199" s="1" t="s">
        <v>50</v>
      </c>
      <c r="G37199" s="3">
        <v>0.12690000000000001</v>
      </c>
      <c r="H37199" s="1">
        <v>268.36</v>
      </c>
      <c r="I37199" s="1" t="s">
        <v>51</v>
      </c>
      <c r="J37199" s="1" t="s">
        <v>63</v>
      </c>
      <c r="K37199" s="1" t="s">
        <v>28601</v>
      </c>
      <c r="L37199" s="1" t="s">
        <v>113</v>
      </c>
      <c r="M37199" s="1" t="s">
        <v>94</v>
      </c>
      <c r="N37199" s="1">
        <v>38000</v>
      </c>
      <c r="O37199" s="1" t="s">
        <v>4111</v>
      </c>
      <c r="P37199" s="2">
        <v>40848</v>
      </c>
      <c r="Q37199" s="1" t="s">
        <v>56</v>
      </c>
      <c r="R37199" s="1" t="s">
        <v>57</v>
      </c>
      <c r="S37199" s="1"/>
      <c r="T37199" s="1" t="s">
        <v>59</v>
      </c>
      <c r="U37199" s="1" t="s">
        <v>516</v>
      </c>
      <c r="V37199" s="1" t="s">
        <v>1217</v>
      </c>
      <c r="W37199" s="1" t="s">
        <v>276</v>
      </c>
      <c r="X37199" s="14">
        <v>10.55</v>
      </c>
    </row>
    <row r="37200" spans="1:24">
      <c r="A37200" s="13">
        <v>1033362</v>
      </c>
      <c r="B37200" s="1">
        <v>1262930</v>
      </c>
      <c r="C37200" s="1">
        <v>24000</v>
      </c>
      <c r="D37200" s="1">
        <v>24000</v>
      </c>
      <c r="E37200" s="1">
        <v>23725</v>
      </c>
      <c r="F37200" s="1" t="s">
        <v>140</v>
      </c>
      <c r="G37200" s="3">
        <v>0.1903</v>
      </c>
      <c r="H37200" s="1">
        <v>622.97</v>
      </c>
      <c r="I37200" s="1" t="s">
        <v>188</v>
      </c>
      <c r="J37200" s="1" t="s">
        <v>232</v>
      </c>
      <c r="K37200" s="1" t="s">
        <v>372</v>
      </c>
      <c r="L37200" s="1" t="s">
        <v>74</v>
      </c>
      <c r="M37200" s="1" t="s">
        <v>54</v>
      </c>
      <c r="N37200" s="1">
        <v>98000</v>
      </c>
      <c r="O37200" s="1" t="s">
        <v>55</v>
      </c>
      <c r="P37200" s="2">
        <v>40878</v>
      </c>
      <c r="Q37200" s="1" t="s">
        <v>45354</v>
      </c>
      <c r="R37200" s="1" t="s">
        <v>57</v>
      </c>
      <c r="S37200" s="1"/>
      <c r="T37200" s="1" t="s">
        <v>67</v>
      </c>
      <c r="U37200" s="1" t="s">
        <v>71850</v>
      </c>
      <c r="V37200" s="1" t="s">
        <v>565</v>
      </c>
      <c r="W37200" s="1" t="s">
        <v>110</v>
      </c>
      <c r="X37200" s="14">
        <v>23.74</v>
      </c>
    </row>
    <row r="37201" spans="1:24">
      <c r="A37201" s="13">
        <v>1033410</v>
      </c>
      <c r="B37201" s="1">
        <v>1262980</v>
      </c>
      <c r="C37201" s="1">
        <v>3600</v>
      </c>
      <c r="D37201" s="1">
        <v>3600</v>
      </c>
      <c r="E37201" s="1">
        <v>3600</v>
      </c>
      <c r="F37201" s="1" t="s">
        <v>50</v>
      </c>
      <c r="G37201" s="3">
        <v>0.14269999999999999</v>
      </c>
      <c r="H37201" s="1">
        <v>123.52</v>
      </c>
      <c r="I37201" s="1" t="s">
        <v>71</v>
      </c>
      <c r="J37201" s="1" t="s">
        <v>72</v>
      </c>
      <c r="K37201" s="1" t="s">
        <v>71851</v>
      </c>
      <c r="L37201" s="1" t="s">
        <v>74</v>
      </c>
      <c r="M37201" s="1" t="s">
        <v>54</v>
      </c>
      <c r="N37201" s="1">
        <v>106000</v>
      </c>
      <c r="O37201" s="1" t="s">
        <v>4111</v>
      </c>
      <c r="P37201" s="2">
        <v>40848</v>
      </c>
      <c r="Q37201" s="1" t="s">
        <v>56</v>
      </c>
      <c r="R37201" s="1" t="s">
        <v>57</v>
      </c>
      <c r="S37201" s="1"/>
      <c r="T37201" s="1" t="s">
        <v>59</v>
      </c>
      <c r="U37201" s="1" t="s">
        <v>538</v>
      </c>
      <c r="V37201" s="1" t="s">
        <v>713</v>
      </c>
      <c r="W37201" s="1" t="s">
        <v>70</v>
      </c>
      <c r="X37201" s="14">
        <v>2.89</v>
      </c>
    </row>
    <row r="37202" spans="1:24">
      <c r="A37202" s="13">
        <v>1033437</v>
      </c>
      <c r="B37202" s="1">
        <v>1263008</v>
      </c>
      <c r="C37202" s="1">
        <v>8400</v>
      </c>
      <c r="D37202" s="1">
        <v>8400</v>
      </c>
      <c r="E37202" s="1">
        <v>8125</v>
      </c>
      <c r="F37202" s="1" t="s">
        <v>140</v>
      </c>
      <c r="G37202" s="3">
        <v>8.8999999999999996E-2</v>
      </c>
      <c r="H37202" s="1">
        <v>173.97</v>
      </c>
      <c r="I37202" s="1" t="s">
        <v>98</v>
      </c>
      <c r="J37202" s="1" t="s">
        <v>99</v>
      </c>
      <c r="K37202" s="1" t="s">
        <v>71852</v>
      </c>
      <c r="L37202" s="1" t="s">
        <v>218</v>
      </c>
      <c r="M37202" s="1" t="s">
        <v>94</v>
      </c>
      <c r="N37202" s="1">
        <v>65508</v>
      </c>
      <c r="O37202" s="1" t="s">
        <v>4111</v>
      </c>
      <c r="P37202" s="2">
        <v>40848</v>
      </c>
      <c r="Q37202" s="1" t="s">
        <v>45354</v>
      </c>
      <c r="R37202" s="1" t="s">
        <v>57</v>
      </c>
      <c r="S37202" s="1"/>
      <c r="T37202" s="1" t="s">
        <v>59</v>
      </c>
      <c r="U37202" s="1" t="s">
        <v>71853</v>
      </c>
      <c r="V37202" s="1" t="s">
        <v>275</v>
      </c>
      <c r="W37202" s="1" t="s">
        <v>276</v>
      </c>
      <c r="X37202" s="14">
        <v>7.44</v>
      </c>
    </row>
    <row r="37203" spans="1:24">
      <c r="A37203" s="13">
        <v>1033444</v>
      </c>
      <c r="B37203" s="1">
        <v>1263016</v>
      </c>
      <c r="C37203" s="1">
        <v>7500</v>
      </c>
      <c r="D37203" s="1">
        <v>7500</v>
      </c>
      <c r="E37203" s="1">
        <v>7500</v>
      </c>
      <c r="F37203" s="1" t="s">
        <v>50</v>
      </c>
      <c r="G37203" s="3">
        <v>7.9000000000000001E-2</v>
      </c>
      <c r="H37203" s="1">
        <v>234.68</v>
      </c>
      <c r="I37203" s="1" t="s">
        <v>98</v>
      </c>
      <c r="J37203" s="1" t="s">
        <v>151</v>
      </c>
      <c r="K37203" s="1" t="s">
        <v>15109</v>
      </c>
      <c r="L37203" s="1" t="s">
        <v>113</v>
      </c>
      <c r="M37203" s="1" t="s">
        <v>54</v>
      </c>
      <c r="N37203" s="1">
        <v>34000</v>
      </c>
      <c r="O37203" s="1" t="s">
        <v>65</v>
      </c>
      <c r="P37203" s="2">
        <v>40848</v>
      </c>
      <c r="Q37203" s="1" t="s">
        <v>106</v>
      </c>
      <c r="R37203" s="1" t="s">
        <v>57</v>
      </c>
      <c r="S37203" s="1"/>
      <c r="T37203" s="1" t="s">
        <v>59</v>
      </c>
      <c r="U37203" s="1" t="s">
        <v>516</v>
      </c>
      <c r="V37203" s="1" t="s">
        <v>1098</v>
      </c>
      <c r="W37203" s="1" t="s">
        <v>536</v>
      </c>
      <c r="X37203" s="14">
        <v>29.29</v>
      </c>
    </row>
    <row r="37204" spans="1:24">
      <c r="A37204" s="13">
        <v>1033445</v>
      </c>
      <c r="B37204" s="1">
        <v>1263017</v>
      </c>
      <c r="C37204" s="1">
        <v>10000</v>
      </c>
      <c r="D37204" s="1">
        <v>10000</v>
      </c>
      <c r="E37204" s="1">
        <v>10000</v>
      </c>
      <c r="F37204" s="1" t="s">
        <v>50</v>
      </c>
      <c r="G37204" s="3">
        <v>0.16289999999999999</v>
      </c>
      <c r="H37204" s="1">
        <v>353.01</v>
      </c>
      <c r="I37204" s="1" t="s">
        <v>102</v>
      </c>
      <c r="J37204" s="1" t="s">
        <v>357</v>
      </c>
      <c r="K37204" s="1" t="s">
        <v>71854</v>
      </c>
      <c r="L37204" s="1" t="s">
        <v>113</v>
      </c>
      <c r="M37204" s="1" t="s">
        <v>54</v>
      </c>
      <c r="N37204" s="1">
        <v>25000</v>
      </c>
      <c r="O37204" s="1" t="s">
        <v>4111</v>
      </c>
      <c r="P37204" s="2">
        <v>40848</v>
      </c>
      <c r="Q37204" s="1" t="s">
        <v>56</v>
      </c>
      <c r="R37204" s="1" t="s">
        <v>57</v>
      </c>
      <c r="S37204" s="1" t="s">
        <v>71855</v>
      </c>
      <c r="T37204" s="1" t="s">
        <v>67</v>
      </c>
      <c r="U37204" s="1" t="s">
        <v>793</v>
      </c>
      <c r="V37204" s="1" t="s">
        <v>25214</v>
      </c>
      <c r="W37204" s="1" t="s">
        <v>269</v>
      </c>
      <c r="X37204" s="14">
        <v>14.11</v>
      </c>
    </row>
    <row r="37205" spans="1:24">
      <c r="A37205" s="13">
        <v>1033480</v>
      </c>
      <c r="B37205" s="1">
        <v>1263055</v>
      </c>
      <c r="C37205" s="1">
        <v>3825</v>
      </c>
      <c r="D37205" s="1">
        <v>3825</v>
      </c>
      <c r="E37205" s="1">
        <v>3825</v>
      </c>
      <c r="F37205" s="1" t="s">
        <v>50</v>
      </c>
      <c r="G37205" s="3">
        <v>0.1065</v>
      </c>
      <c r="H37205" s="1">
        <v>124.6</v>
      </c>
      <c r="I37205" s="1" t="s">
        <v>51</v>
      </c>
      <c r="J37205" s="1" t="s">
        <v>223</v>
      </c>
      <c r="K37205" s="1" t="s">
        <v>950</v>
      </c>
      <c r="L37205" s="1" t="s">
        <v>89</v>
      </c>
      <c r="M37205" s="1" t="s">
        <v>94</v>
      </c>
      <c r="N37205" s="1">
        <v>22000</v>
      </c>
      <c r="O37205" s="1" t="s">
        <v>65</v>
      </c>
      <c r="P37205" s="2">
        <v>40848</v>
      </c>
      <c r="Q37205" s="1" t="s">
        <v>56</v>
      </c>
      <c r="R37205" s="1" t="s">
        <v>57</v>
      </c>
      <c r="S37205" s="1"/>
      <c r="T37205" s="1" t="s">
        <v>59</v>
      </c>
      <c r="U37205" s="1" t="s">
        <v>516</v>
      </c>
      <c r="V37205" s="1" t="s">
        <v>1831</v>
      </c>
      <c r="W37205" s="1" t="s">
        <v>187</v>
      </c>
      <c r="X37205" s="14">
        <v>9.65</v>
      </c>
    </row>
    <row r="37206" spans="1:24">
      <c r="A37206" s="13">
        <v>1033481</v>
      </c>
      <c r="B37206" s="1">
        <v>1263056</v>
      </c>
      <c r="C37206" s="1">
        <v>18950</v>
      </c>
      <c r="D37206" s="1">
        <v>18950</v>
      </c>
      <c r="E37206" s="1">
        <v>18925</v>
      </c>
      <c r="F37206" s="1" t="s">
        <v>50</v>
      </c>
      <c r="G37206" s="3">
        <v>0.1065</v>
      </c>
      <c r="H37206" s="1">
        <v>617.27</v>
      </c>
      <c r="I37206" s="1" t="s">
        <v>51</v>
      </c>
      <c r="J37206" s="1" t="s">
        <v>223</v>
      </c>
      <c r="K37206" s="1" t="s">
        <v>71856</v>
      </c>
      <c r="L37206" s="1" t="s">
        <v>74</v>
      </c>
      <c r="M37206" s="1" t="s">
        <v>54</v>
      </c>
      <c r="N37206" s="1">
        <v>50000</v>
      </c>
      <c r="O37206" s="1" t="s">
        <v>4111</v>
      </c>
      <c r="P37206" s="2">
        <v>40848</v>
      </c>
      <c r="Q37206" s="1" t="s">
        <v>56</v>
      </c>
      <c r="R37206" s="1" t="s">
        <v>57</v>
      </c>
      <c r="S37206" s="1" t="s">
        <v>71857</v>
      </c>
      <c r="T37206" s="1" t="s">
        <v>196</v>
      </c>
      <c r="U37206" s="1" t="s">
        <v>68830</v>
      </c>
      <c r="V37206" s="1" t="s">
        <v>186</v>
      </c>
      <c r="W37206" s="1" t="s">
        <v>187</v>
      </c>
      <c r="X37206" s="14">
        <v>18.940000000000001</v>
      </c>
    </row>
    <row r="37207" spans="1:24">
      <c r="A37207" s="13">
        <v>1033487</v>
      </c>
      <c r="B37207" s="1">
        <v>1263061</v>
      </c>
      <c r="C37207" s="1">
        <v>6400</v>
      </c>
      <c r="D37207" s="1">
        <v>6400</v>
      </c>
      <c r="E37207" s="1">
        <v>6400</v>
      </c>
      <c r="F37207" s="1" t="s">
        <v>50</v>
      </c>
      <c r="G37207" s="3">
        <v>0.1171</v>
      </c>
      <c r="H37207" s="1">
        <v>211.69</v>
      </c>
      <c r="I37207" s="1" t="s">
        <v>51</v>
      </c>
      <c r="J37207" s="1" t="s">
        <v>87</v>
      </c>
      <c r="K37207" s="1" t="s">
        <v>71858</v>
      </c>
      <c r="L37207" s="1" t="s">
        <v>191</v>
      </c>
      <c r="M37207" s="1" t="s">
        <v>54</v>
      </c>
      <c r="N37207" s="1">
        <v>50000</v>
      </c>
      <c r="O37207" s="1" t="s">
        <v>4111</v>
      </c>
      <c r="P37207" s="2">
        <v>40848</v>
      </c>
      <c r="Q37207" s="1" t="s">
        <v>56</v>
      </c>
      <c r="R37207" s="1" t="s">
        <v>57</v>
      </c>
      <c r="S37207" s="1"/>
      <c r="T37207" s="1" t="s">
        <v>59</v>
      </c>
      <c r="U37207" s="1" t="s">
        <v>71859</v>
      </c>
      <c r="V37207" s="1" t="s">
        <v>442</v>
      </c>
      <c r="W37207" s="1" t="s">
        <v>62</v>
      </c>
      <c r="X37207" s="14">
        <v>15.84</v>
      </c>
    </row>
    <row r="37208" spans="1:24">
      <c r="A37208" s="13">
        <v>1033498</v>
      </c>
      <c r="B37208" s="1">
        <v>1263074</v>
      </c>
      <c r="C37208" s="1">
        <v>21000</v>
      </c>
      <c r="D37208" s="1">
        <v>21000</v>
      </c>
      <c r="E37208" s="1">
        <v>21000</v>
      </c>
      <c r="F37208" s="1" t="s">
        <v>50</v>
      </c>
      <c r="G37208" s="3">
        <v>7.9000000000000001E-2</v>
      </c>
      <c r="H37208" s="1">
        <v>657.1</v>
      </c>
      <c r="I37208" s="1" t="s">
        <v>98</v>
      </c>
      <c r="J37208" s="1" t="s">
        <v>151</v>
      </c>
      <c r="K37208" s="1" t="s">
        <v>71860</v>
      </c>
      <c r="L37208" s="1" t="s">
        <v>89</v>
      </c>
      <c r="M37208" s="1" t="s">
        <v>75</v>
      </c>
      <c r="N37208" s="1">
        <v>60000</v>
      </c>
      <c r="O37208" s="1" t="s">
        <v>4111</v>
      </c>
      <c r="P37208" s="2">
        <v>40848</v>
      </c>
      <c r="Q37208" s="1" t="s">
        <v>56</v>
      </c>
      <c r="R37208" s="1" t="s">
        <v>57</v>
      </c>
      <c r="S37208" s="1" t="s">
        <v>71861</v>
      </c>
      <c r="T37208" s="1" t="s">
        <v>59</v>
      </c>
      <c r="U37208" s="1" t="s">
        <v>71862</v>
      </c>
      <c r="V37208" s="1" t="s">
        <v>1227</v>
      </c>
      <c r="W37208" s="1" t="s">
        <v>117</v>
      </c>
      <c r="X37208" s="14">
        <v>13.6</v>
      </c>
    </row>
    <row r="37209" spans="1:24">
      <c r="A37209" s="13">
        <v>1033553</v>
      </c>
      <c r="B37209" s="1">
        <v>1263331</v>
      </c>
      <c r="C37209" s="1">
        <v>14000</v>
      </c>
      <c r="D37209" s="1">
        <v>14000</v>
      </c>
      <c r="E37209" s="1">
        <v>14000</v>
      </c>
      <c r="F37209" s="1" t="s">
        <v>140</v>
      </c>
      <c r="G37209" s="3">
        <v>0.13489999999999999</v>
      </c>
      <c r="H37209" s="1">
        <v>322.07</v>
      </c>
      <c r="I37209" s="1" t="s">
        <v>71</v>
      </c>
      <c r="J37209" s="1" t="s">
        <v>167</v>
      </c>
      <c r="K37209" s="1" t="s">
        <v>12355</v>
      </c>
      <c r="L37209" s="1" t="s">
        <v>105</v>
      </c>
      <c r="M37209" s="1" t="s">
        <v>54</v>
      </c>
      <c r="N37209" s="1">
        <v>33936</v>
      </c>
      <c r="O37209" s="1" t="s">
        <v>4111</v>
      </c>
      <c r="P37209" s="2">
        <v>40878</v>
      </c>
      <c r="Q37209" s="1" t="s">
        <v>45354</v>
      </c>
      <c r="R37209" s="1" t="s">
        <v>57</v>
      </c>
      <c r="S37209" s="1" t="s">
        <v>71863</v>
      </c>
      <c r="T37209" s="1" t="s">
        <v>59</v>
      </c>
      <c r="U37209" s="1" t="s">
        <v>516</v>
      </c>
      <c r="V37209" s="1" t="s">
        <v>2086</v>
      </c>
      <c r="W37209" s="1" t="s">
        <v>62</v>
      </c>
      <c r="X37209" s="14">
        <v>19.77</v>
      </c>
    </row>
    <row r="37210" spans="1:24">
      <c r="A37210" s="13">
        <v>1033554</v>
      </c>
      <c r="B37210" s="1">
        <v>1263332</v>
      </c>
      <c r="C37210" s="1">
        <v>21600</v>
      </c>
      <c r="D37210" s="1">
        <v>21600</v>
      </c>
      <c r="E37210" s="1">
        <v>21575</v>
      </c>
      <c r="F37210" s="1" t="s">
        <v>140</v>
      </c>
      <c r="G37210" s="3">
        <v>0.2167</v>
      </c>
      <c r="H37210" s="1">
        <v>592.53</v>
      </c>
      <c r="I37210" s="1" t="s">
        <v>332</v>
      </c>
      <c r="J37210" s="1" t="s">
        <v>539</v>
      </c>
      <c r="K37210" s="1" t="s">
        <v>71864</v>
      </c>
      <c r="L37210" s="1" t="s">
        <v>262</v>
      </c>
      <c r="M37210" s="1" t="s">
        <v>94</v>
      </c>
      <c r="N37210" s="1">
        <v>82900</v>
      </c>
      <c r="O37210" s="1" t="s">
        <v>55</v>
      </c>
      <c r="P37210" s="2">
        <v>40878</v>
      </c>
      <c r="Q37210" s="1" t="s">
        <v>56</v>
      </c>
      <c r="R37210" s="1" t="s">
        <v>57</v>
      </c>
      <c r="S37210" s="1"/>
      <c r="T37210" s="1" t="s">
        <v>126</v>
      </c>
      <c r="U37210" s="1" t="s">
        <v>71865</v>
      </c>
      <c r="V37210" s="1" t="s">
        <v>16411</v>
      </c>
      <c r="W37210" s="1" t="s">
        <v>163</v>
      </c>
      <c r="X37210" s="14">
        <v>12.49</v>
      </c>
    </row>
    <row r="37211" spans="1:24">
      <c r="A37211" s="13">
        <v>1033561</v>
      </c>
      <c r="B37211" s="1">
        <v>1263339</v>
      </c>
      <c r="C37211" s="1">
        <v>14000</v>
      </c>
      <c r="D37211" s="1">
        <v>14000</v>
      </c>
      <c r="E37211" s="1">
        <v>14000</v>
      </c>
      <c r="F37211" s="1" t="s">
        <v>50</v>
      </c>
      <c r="G37211" s="3">
        <v>0.16289999999999999</v>
      </c>
      <c r="H37211" s="1">
        <v>494.21</v>
      </c>
      <c r="I37211" s="1" t="s">
        <v>102</v>
      </c>
      <c r="J37211" s="1" t="s">
        <v>357</v>
      </c>
      <c r="K37211" s="1" t="s">
        <v>71866</v>
      </c>
      <c r="L37211" s="1" t="s">
        <v>82</v>
      </c>
      <c r="M37211" s="1" t="s">
        <v>75</v>
      </c>
      <c r="N37211" s="1">
        <v>70000</v>
      </c>
      <c r="O37211" s="1" t="s">
        <v>4111</v>
      </c>
      <c r="P37211" s="2">
        <v>40848</v>
      </c>
      <c r="Q37211" s="1" t="s">
        <v>56</v>
      </c>
      <c r="R37211" s="1" t="s">
        <v>57</v>
      </c>
      <c r="S37211" s="1"/>
      <c r="T37211" s="1" t="s">
        <v>67</v>
      </c>
      <c r="U37211" s="1" t="s">
        <v>528</v>
      </c>
      <c r="V37211" s="1" t="s">
        <v>144</v>
      </c>
      <c r="W37211" s="1" t="s">
        <v>62</v>
      </c>
      <c r="X37211" s="14">
        <v>12.26</v>
      </c>
    </row>
    <row r="37212" spans="1:24">
      <c r="A37212" s="13">
        <v>1033565</v>
      </c>
      <c r="B37212" s="1">
        <v>1263134</v>
      </c>
      <c r="C37212" s="1">
        <v>22000</v>
      </c>
      <c r="D37212" s="1">
        <v>22000</v>
      </c>
      <c r="E37212" s="1">
        <v>21975</v>
      </c>
      <c r="F37212" s="1" t="s">
        <v>140</v>
      </c>
      <c r="G37212" s="3">
        <v>0.14649999999999999</v>
      </c>
      <c r="H37212" s="1">
        <v>519.35</v>
      </c>
      <c r="I37212" s="1" t="s">
        <v>71</v>
      </c>
      <c r="J37212" s="1" t="s">
        <v>80</v>
      </c>
      <c r="K37212" s="1" t="s">
        <v>15283</v>
      </c>
      <c r="L37212" s="1" t="s">
        <v>74</v>
      </c>
      <c r="M37212" s="1" t="s">
        <v>94</v>
      </c>
      <c r="N37212" s="1">
        <v>85500</v>
      </c>
      <c r="O37212" s="1" t="s">
        <v>55</v>
      </c>
      <c r="P37212" s="2">
        <v>40878</v>
      </c>
      <c r="Q37212" s="1" t="s">
        <v>106</v>
      </c>
      <c r="R37212" s="1" t="s">
        <v>57</v>
      </c>
      <c r="S37212" s="1"/>
      <c r="T37212" s="1" t="s">
        <v>67</v>
      </c>
      <c r="U37212" s="1" t="s">
        <v>71867</v>
      </c>
      <c r="V37212" s="1" t="s">
        <v>6366</v>
      </c>
      <c r="W37212" s="1" t="s">
        <v>1546</v>
      </c>
      <c r="X37212" s="14">
        <v>27.9</v>
      </c>
    </row>
    <row r="37213" spans="1:24">
      <c r="A37213" s="13">
        <v>1033569</v>
      </c>
      <c r="B37213" s="1">
        <v>1263136</v>
      </c>
      <c r="C37213" s="1">
        <v>22000</v>
      </c>
      <c r="D37213" s="1">
        <v>22000</v>
      </c>
      <c r="E37213" s="1">
        <v>21475</v>
      </c>
      <c r="F37213" s="1" t="s">
        <v>140</v>
      </c>
      <c r="G37213" s="3">
        <v>0.1171</v>
      </c>
      <c r="H37213" s="1">
        <v>486.16</v>
      </c>
      <c r="I37213" s="1" t="s">
        <v>51</v>
      </c>
      <c r="J37213" s="1" t="s">
        <v>87</v>
      </c>
      <c r="K37213" s="1" t="s">
        <v>71868</v>
      </c>
      <c r="L37213" s="1" t="s">
        <v>74</v>
      </c>
      <c r="M37213" s="1" t="s">
        <v>94</v>
      </c>
      <c r="N37213" s="1">
        <v>70000</v>
      </c>
      <c r="O37213" s="1" t="s">
        <v>55</v>
      </c>
      <c r="P37213" s="2">
        <v>40878</v>
      </c>
      <c r="Q37213" s="1" t="s">
        <v>106</v>
      </c>
      <c r="R37213" s="1" t="s">
        <v>57</v>
      </c>
      <c r="S37213" s="1" t="s">
        <v>71869</v>
      </c>
      <c r="T37213" s="1" t="s">
        <v>59</v>
      </c>
      <c r="U37213" s="1" t="s">
        <v>69975</v>
      </c>
      <c r="V37213" s="1" t="s">
        <v>2842</v>
      </c>
      <c r="W37213" s="1" t="s">
        <v>79</v>
      </c>
      <c r="X37213" s="14">
        <v>18.45</v>
      </c>
    </row>
    <row r="37214" spans="1:24">
      <c r="A37214" s="13">
        <v>1033590</v>
      </c>
      <c r="B37214" s="1">
        <v>1263161</v>
      </c>
      <c r="C37214" s="1">
        <v>12600</v>
      </c>
      <c r="D37214" s="1">
        <v>12600</v>
      </c>
      <c r="E37214" s="1">
        <v>12600</v>
      </c>
      <c r="F37214" s="1" t="s">
        <v>140</v>
      </c>
      <c r="G37214" s="3">
        <v>0.16769999999999999</v>
      </c>
      <c r="H37214" s="1">
        <v>311.58999999999997</v>
      </c>
      <c r="I37214" s="1" t="s">
        <v>102</v>
      </c>
      <c r="J37214" s="1" t="s">
        <v>103</v>
      </c>
      <c r="K37214" s="1" t="s">
        <v>71870</v>
      </c>
      <c r="L37214" s="1" t="s">
        <v>191</v>
      </c>
      <c r="M37214" s="1" t="s">
        <v>54</v>
      </c>
      <c r="N37214" s="1">
        <v>41000</v>
      </c>
      <c r="O37214" s="1" t="s">
        <v>65</v>
      </c>
      <c r="P37214" s="2">
        <v>40878</v>
      </c>
      <c r="Q37214" s="1" t="s">
        <v>56</v>
      </c>
      <c r="R37214" s="1" t="s">
        <v>57</v>
      </c>
      <c r="S37214" s="1" t="s">
        <v>71871</v>
      </c>
      <c r="T37214" s="1" t="s">
        <v>59</v>
      </c>
      <c r="U37214" s="1" t="s">
        <v>516</v>
      </c>
      <c r="V37214" s="1" t="s">
        <v>1870</v>
      </c>
      <c r="W37214" s="1" t="s">
        <v>187</v>
      </c>
      <c r="X37214" s="14">
        <v>20.22</v>
      </c>
    </row>
    <row r="37215" spans="1:24">
      <c r="A37215" s="13">
        <v>1033601</v>
      </c>
      <c r="B37215" s="1">
        <v>1263173</v>
      </c>
      <c r="C37215" s="1">
        <v>6000</v>
      </c>
      <c r="D37215" s="1">
        <v>6000</v>
      </c>
      <c r="E37215" s="1">
        <v>6000</v>
      </c>
      <c r="F37215" s="1" t="s">
        <v>50</v>
      </c>
      <c r="G37215" s="3">
        <v>0.1527</v>
      </c>
      <c r="H37215" s="1">
        <v>208.79</v>
      </c>
      <c r="I37215" s="1" t="s">
        <v>71</v>
      </c>
      <c r="J37215" s="1" t="s">
        <v>134</v>
      </c>
      <c r="K37215" s="1" t="s">
        <v>71872</v>
      </c>
      <c r="L37215" s="1" t="s">
        <v>74</v>
      </c>
      <c r="M37215" s="1" t="s">
        <v>54</v>
      </c>
      <c r="N37215" s="1">
        <v>49000</v>
      </c>
      <c r="O37215" s="1" t="s">
        <v>65</v>
      </c>
      <c r="P37215" s="2">
        <v>40848</v>
      </c>
      <c r="Q37215" s="1" t="s">
        <v>56</v>
      </c>
      <c r="R37215" s="1" t="s">
        <v>57</v>
      </c>
      <c r="S37215" s="1"/>
      <c r="T37215" s="1" t="s">
        <v>59</v>
      </c>
      <c r="U37215" s="1" t="s">
        <v>336</v>
      </c>
      <c r="V37215" s="1" t="s">
        <v>423</v>
      </c>
      <c r="W37215" s="1" t="s">
        <v>179</v>
      </c>
      <c r="X37215" s="14">
        <v>23.29</v>
      </c>
    </row>
    <row r="37216" spans="1:24">
      <c r="A37216" s="13">
        <v>1033602</v>
      </c>
      <c r="B37216" s="1">
        <v>1263175</v>
      </c>
      <c r="C37216" s="1">
        <v>12000</v>
      </c>
      <c r="D37216" s="1">
        <v>12000</v>
      </c>
      <c r="E37216" s="1">
        <v>12000</v>
      </c>
      <c r="F37216" s="1" t="s">
        <v>50</v>
      </c>
      <c r="G37216" s="3">
        <v>0.1171</v>
      </c>
      <c r="H37216" s="1">
        <v>396.92</v>
      </c>
      <c r="I37216" s="1" t="s">
        <v>51</v>
      </c>
      <c r="J37216" s="1" t="s">
        <v>87</v>
      </c>
      <c r="K37216" s="1" t="s">
        <v>68739</v>
      </c>
      <c r="L37216" s="1" t="s">
        <v>89</v>
      </c>
      <c r="M37216" s="1" t="s">
        <v>54</v>
      </c>
      <c r="N37216" s="1">
        <v>46000</v>
      </c>
      <c r="O37216" s="1" t="s">
        <v>4111</v>
      </c>
      <c r="P37216" s="2">
        <v>40848</v>
      </c>
      <c r="Q37216" s="1" t="s">
        <v>56</v>
      </c>
      <c r="R37216" s="1" t="s">
        <v>57</v>
      </c>
      <c r="S37216" s="1"/>
      <c r="T37216" s="1" t="s">
        <v>59</v>
      </c>
      <c r="U37216" s="1" t="s">
        <v>538</v>
      </c>
      <c r="V37216" s="1" t="s">
        <v>3958</v>
      </c>
      <c r="W37216" s="1" t="s">
        <v>1546</v>
      </c>
      <c r="X37216" s="14">
        <v>21.42</v>
      </c>
    </row>
    <row r="37217" spans="1:24">
      <c r="A37217" s="13">
        <v>1033606</v>
      </c>
      <c r="B37217" s="1">
        <v>1263179</v>
      </c>
      <c r="C37217" s="1">
        <v>12000</v>
      </c>
      <c r="D37217" s="1">
        <v>12000</v>
      </c>
      <c r="E37217" s="1">
        <v>12000</v>
      </c>
      <c r="F37217" s="1" t="s">
        <v>50</v>
      </c>
      <c r="G37217" s="3">
        <v>0.1065</v>
      </c>
      <c r="H37217" s="1">
        <v>390.88</v>
      </c>
      <c r="I37217" s="1" t="s">
        <v>51</v>
      </c>
      <c r="J37217" s="1" t="s">
        <v>223</v>
      </c>
      <c r="K37217" s="1" t="s">
        <v>71873</v>
      </c>
      <c r="L37217" s="1" t="s">
        <v>89</v>
      </c>
      <c r="M37217" s="1" t="s">
        <v>54</v>
      </c>
      <c r="N37217" s="1">
        <v>110000</v>
      </c>
      <c r="O37217" s="1" t="s">
        <v>65</v>
      </c>
      <c r="P37217" s="2">
        <v>40848</v>
      </c>
      <c r="Q37217" s="1" t="s">
        <v>56</v>
      </c>
      <c r="R37217" s="1" t="s">
        <v>57</v>
      </c>
      <c r="S37217" s="1" t="s">
        <v>71874</v>
      </c>
      <c r="T37217" s="1" t="s">
        <v>59</v>
      </c>
      <c r="U37217" s="1" t="s">
        <v>71875</v>
      </c>
      <c r="V37217" s="1" t="s">
        <v>2301</v>
      </c>
      <c r="W37217" s="1" t="s">
        <v>70</v>
      </c>
      <c r="X37217" s="14">
        <v>11.88</v>
      </c>
    </row>
    <row r="37218" spans="1:24">
      <c r="A37218" s="13">
        <v>1033609</v>
      </c>
      <c r="B37218" s="1">
        <v>1263182</v>
      </c>
      <c r="C37218" s="1">
        <v>4500</v>
      </c>
      <c r="D37218" s="1">
        <v>4500</v>
      </c>
      <c r="E37218" s="1">
        <v>4475</v>
      </c>
      <c r="F37218" s="1" t="s">
        <v>50</v>
      </c>
      <c r="G37218" s="3">
        <v>0.1242</v>
      </c>
      <c r="H37218" s="1">
        <v>150.37</v>
      </c>
      <c r="I37218" s="1" t="s">
        <v>51</v>
      </c>
      <c r="J37218" s="1" t="s">
        <v>52</v>
      </c>
      <c r="K37218" s="1" t="s">
        <v>71876</v>
      </c>
      <c r="L37218" s="1" t="s">
        <v>74</v>
      </c>
      <c r="M37218" s="1" t="s">
        <v>54</v>
      </c>
      <c r="N37218" s="1">
        <v>24000</v>
      </c>
      <c r="O37218" s="1" t="s">
        <v>65</v>
      </c>
      <c r="P37218" s="2">
        <v>40848</v>
      </c>
      <c r="Q37218" s="1" t="s">
        <v>56</v>
      </c>
      <c r="R37218" s="1" t="s">
        <v>57</v>
      </c>
      <c r="S37218" s="1" t="s">
        <v>71877</v>
      </c>
      <c r="T37218" s="1" t="s">
        <v>67</v>
      </c>
      <c r="U37218" s="1" t="s">
        <v>67</v>
      </c>
      <c r="V37218" s="1" t="s">
        <v>1730</v>
      </c>
      <c r="W37218" s="1" t="s">
        <v>62</v>
      </c>
      <c r="X37218" s="14">
        <v>24.1</v>
      </c>
    </row>
    <row r="37219" spans="1:24">
      <c r="A37219" s="13">
        <v>1033625</v>
      </c>
      <c r="B37219" s="1">
        <v>1263199</v>
      </c>
      <c r="C37219" s="1">
        <v>16100</v>
      </c>
      <c r="D37219" s="1">
        <v>16100</v>
      </c>
      <c r="E37219" s="1">
        <v>16100</v>
      </c>
      <c r="F37219" s="1" t="s">
        <v>140</v>
      </c>
      <c r="G37219" s="3">
        <v>0.2089</v>
      </c>
      <c r="H37219" s="1">
        <v>434.57</v>
      </c>
      <c r="I37219" s="1" t="s">
        <v>332</v>
      </c>
      <c r="J37219" s="1" t="s">
        <v>404</v>
      </c>
      <c r="K37219" s="1" t="s">
        <v>71878</v>
      </c>
      <c r="L37219" s="1" t="s">
        <v>82</v>
      </c>
      <c r="M37219" s="1" t="s">
        <v>94</v>
      </c>
      <c r="N37219" s="1">
        <v>55000</v>
      </c>
      <c r="O37219" s="1" t="s">
        <v>55</v>
      </c>
      <c r="P37219" s="2">
        <v>40878</v>
      </c>
      <c r="Q37219" s="1" t="s">
        <v>56</v>
      </c>
      <c r="R37219" s="1" t="s">
        <v>57</v>
      </c>
      <c r="S37219" s="1"/>
      <c r="T37219" s="1" t="s">
        <v>59</v>
      </c>
      <c r="U37219" s="1" t="s">
        <v>516</v>
      </c>
      <c r="V37219" s="1" t="s">
        <v>4233</v>
      </c>
      <c r="W37219" s="1" t="s">
        <v>2129</v>
      </c>
      <c r="X37219" s="14">
        <v>22.32</v>
      </c>
    </row>
    <row r="37220" spans="1:24">
      <c r="A37220" s="13">
        <v>1033633</v>
      </c>
      <c r="B37220" s="1">
        <v>1263207</v>
      </c>
      <c r="C37220" s="1">
        <v>10000</v>
      </c>
      <c r="D37220" s="1">
        <v>10000</v>
      </c>
      <c r="E37220" s="1">
        <v>9750</v>
      </c>
      <c r="F37220" s="1" t="s">
        <v>50</v>
      </c>
      <c r="G37220" s="3">
        <v>9.9099999999999994E-2</v>
      </c>
      <c r="H37220" s="1">
        <v>322.25</v>
      </c>
      <c r="I37220" s="1" t="s">
        <v>51</v>
      </c>
      <c r="J37220" s="1" t="s">
        <v>111</v>
      </c>
      <c r="K37220" s="1" t="s">
        <v>71879</v>
      </c>
      <c r="L37220" s="1" t="s">
        <v>82</v>
      </c>
      <c r="M37220" s="1" t="s">
        <v>54</v>
      </c>
      <c r="N37220" s="1">
        <v>45000</v>
      </c>
      <c r="O37220" s="1" t="s">
        <v>65</v>
      </c>
      <c r="P37220" s="2">
        <v>40848</v>
      </c>
      <c r="Q37220" s="1" t="s">
        <v>56</v>
      </c>
      <c r="R37220" s="1" t="s">
        <v>57</v>
      </c>
      <c r="S37220" s="1" t="s">
        <v>71880</v>
      </c>
      <c r="T37220" s="1" t="s">
        <v>59</v>
      </c>
      <c r="U37220" s="1" t="s">
        <v>516</v>
      </c>
      <c r="V37220" s="1" t="s">
        <v>13071</v>
      </c>
      <c r="W37220" s="1" t="s">
        <v>536</v>
      </c>
      <c r="X37220" s="14">
        <v>7.63</v>
      </c>
    </row>
    <row r="37221" spans="1:24">
      <c r="A37221" s="13">
        <v>1033663</v>
      </c>
      <c r="B37221" s="1">
        <v>1263238</v>
      </c>
      <c r="C37221" s="1">
        <v>3000</v>
      </c>
      <c r="D37221" s="1">
        <v>3000</v>
      </c>
      <c r="E37221" s="1">
        <v>2750</v>
      </c>
      <c r="F37221" s="1" t="s">
        <v>50</v>
      </c>
      <c r="G37221" s="3">
        <v>9.9099999999999994E-2</v>
      </c>
      <c r="H37221" s="1">
        <v>96.68</v>
      </c>
      <c r="I37221" s="1" t="s">
        <v>51</v>
      </c>
      <c r="J37221" s="1" t="s">
        <v>111</v>
      </c>
      <c r="K37221" s="1" t="s">
        <v>71881</v>
      </c>
      <c r="L37221" s="1" t="s">
        <v>74</v>
      </c>
      <c r="M37221" s="1" t="s">
        <v>54</v>
      </c>
      <c r="N37221" s="1">
        <v>45600</v>
      </c>
      <c r="O37221" s="1" t="s">
        <v>65</v>
      </c>
      <c r="P37221" s="2">
        <v>40848</v>
      </c>
      <c r="Q37221" s="1" t="s">
        <v>56</v>
      </c>
      <c r="R37221" s="1" t="s">
        <v>57</v>
      </c>
      <c r="S37221" s="1"/>
      <c r="T37221" s="1" t="s">
        <v>170</v>
      </c>
      <c r="U37221" s="1" t="s">
        <v>71882</v>
      </c>
      <c r="V37221" s="1" t="s">
        <v>1113</v>
      </c>
      <c r="W37221" s="1" t="s">
        <v>62</v>
      </c>
      <c r="X37221" s="14">
        <v>8</v>
      </c>
    </row>
    <row r="37222" spans="1:24">
      <c r="A37222" s="13">
        <v>1033669</v>
      </c>
      <c r="B37222" s="1">
        <v>1263245</v>
      </c>
      <c r="C37222" s="1">
        <v>35000</v>
      </c>
      <c r="D37222" s="1">
        <v>35000</v>
      </c>
      <c r="E37222" s="1">
        <v>34963.080119999999</v>
      </c>
      <c r="F37222" s="1" t="s">
        <v>140</v>
      </c>
      <c r="G37222" s="3">
        <v>0.2235</v>
      </c>
      <c r="H37222" s="1">
        <v>973.64</v>
      </c>
      <c r="I37222" s="1" t="s">
        <v>332</v>
      </c>
      <c r="J37222" s="1" t="s">
        <v>1966</v>
      </c>
      <c r="K37222" s="1" t="s">
        <v>1602</v>
      </c>
      <c r="L37222" s="1" t="s">
        <v>74</v>
      </c>
      <c r="M37222" s="1" t="s">
        <v>54</v>
      </c>
      <c r="N37222" s="1">
        <v>143000</v>
      </c>
      <c r="O37222" s="1" t="s">
        <v>55</v>
      </c>
      <c r="P37222" s="2">
        <v>40878</v>
      </c>
      <c r="Q37222" s="1" t="s">
        <v>106</v>
      </c>
      <c r="R37222" s="1" t="s">
        <v>57</v>
      </c>
      <c r="S37222" s="1"/>
      <c r="T37222" s="1" t="s">
        <v>67</v>
      </c>
      <c r="U37222" s="1" t="s">
        <v>528</v>
      </c>
      <c r="V37222" s="1" t="s">
        <v>1113</v>
      </c>
      <c r="W37222" s="1" t="s">
        <v>62</v>
      </c>
      <c r="X37222" s="14">
        <v>12.95</v>
      </c>
    </row>
    <row r="37223" spans="1:24">
      <c r="A37223" s="13">
        <v>1033679</v>
      </c>
      <c r="B37223" s="1">
        <v>1263255</v>
      </c>
      <c r="C37223" s="1">
        <v>4800</v>
      </c>
      <c r="D37223" s="1">
        <v>4800</v>
      </c>
      <c r="E37223" s="1">
        <v>4800</v>
      </c>
      <c r="F37223" s="1" t="s">
        <v>50</v>
      </c>
      <c r="G37223" s="3">
        <v>0.1065</v>
      </c>
      <c r="H37223" s="1">
        <v>156.36000000000001</v>
      </c>
      <c r="I37223" s="1" t="s">
        <v>51</v>
      </c>
      <c r="J37223" s="1" t="s">
        <v>223</v>
      </c>
      <c r="K37223" s="1" t="s">
        <v>71883</v>
      </c>
      <c r="L37223" s="1" t="s">
        <v>105</v>
      </c>
      <c r="M37223" s="1" t="s">
        <v>54</v>
      </c>
      <c r="N37223" s="1">
        <v>26000</v>
      </c>
      <c r="O37223" s="1" t="s">
        <v>65</v>
      </c>
      <c r="P37223" s="2">
        <v>40848</v>
      </c>
      <c r="Q37223" s="1" t="s">
        <v>56</v>
      </c>
      <c r="R37223" s="1" t="s">
        <v>57</v>
      </c>
      <c r="S37223" s="1" t="s">
        <v>71884</v>
      </c>
      <c r="T37223" s="1" t="s">
        <v>67</v>
      </c>
      <c r="U37223" s="1" t="s">
        <v>71885</v>
      </c>
      <c r="V37223" s="1" t="s">
        <v>573</v>
      </c>
      <c r="W37223" s="1" t="s">
        <v>536</v>
      </c>
      <c r="X37223" s="14">
        <v>11.82</v>
      </c>
    </row>
    <row r="37224" spans="1:24">
      <c r="A37224" s="13">
        <v>1033681</v>
      </c>
      <c r="B37224" s="1">
        <v>1263257</v>
      </c>
      <c r="C37224" s="1">
        <v>18000</v>
      </c>
      <c r="D37224" s="1">
        <v>18000</v>
      </c>
      <c r="E37224" s="1">
        <v>17750</v>
      </c>
      <c r="F37224" s="1" t="s">
        <v>50</v>
      </c>
      <c r="G37224" s="3">
        <v>0.1065</v>
      </c>
      <c r="H37224" s="1">
        <v>586.32000000000005</v>
      </c>
      <c r="I37224" s="1" t="s">
        <v>51</v>
      </c>
      <c r="J37224" s="1" t="s">
        <v>223</v>
      </c>
      <c r="K37224" s="1" t="s">
        <v>2242</v>
      </c>
      <c r="L37224" s="1" t="s">
        <v>158</v>
      </c>
      <c r="M37224" s="1" t="s">
        <v>54</v>
      </c>
      <c r="N37224" s="1">
        <v>77000</v>
      </c>
      <c r="O37224" s="1" t="s">
        <v>55</v>
      </c>
      <c r="P37224" s="2">
        <v>40848</v>
      </c>
      <c r="Q37224" s="1" t="s">
        <v>56</v>
      </c>
      <c r="R37224" s="1" t="s">
        <v>57</v>
      </c>
      <c r="S37224" s="1"/>
      <c r="T37224" s="1" t="s">
        <v>59</v>
      </c>
      <c r="U37224" s="1" t="s">
        <v>71886</v>
      </c>
      <c r="V37224" s="1" t="s">
        <v>1730</v>
      </c>
      <c r="W37224" s="1" t="s">
        <v>62</v>
      </c>
      <c r="X37224" s="14">
        <v>10.64</v>
      </c>
    </row>
    <row r="37225" spans="1:24">
      <c r="A37225" s="13">
        <v>1033691</v>
      </c>
      <c r="B37225" s="1">
        <v>1263267</v>
      </c>
      <c r="C37225" s="1">
        <v>25000</v>
      </c>
      <c r="D37225" s="1">
        <v>25000</v>
      </c>
      <c r="E37225" s="1">
        <v>24125</v>
      </c>
      <c r="F37225" s="1" t="s">
        <v>50</v>
      </c>
      <c r="G37225" s="3">
        <v>7.51E-2</v>
      </c>
      <c r="H37225" s="1">
        <v>777.78</v>
      </c>
      <c r="I37225" s="1" t="s">
        <v>98</v>
      </c>
      <c r="J37225" s="1" t="s">
        <v>156</v>
      </c>
      <c r="K37225" s="1" t="s">
        <v>71887</v>
      </c>
      <c r="L37225" s="1" t="s">
        <v>74</v>
      </c>
      <c r="M37225" s="1" t="s">
        <v>94</v>
      </c>
      <c r="N37225" s="1">
        <v>56900</v>
      </c>
      <c r="O37225" s="1" t="s">
        <v>55</v>
      </c>
      <c r="P37225" s="2">
        <v>40848</v>
      </c>
      <c r="Q37225" s="1" t="s">
        <v>56</v>
      </c>
      <c r="R37225" s="1" t="s">
        <v>57</v>
      </c>
      <c r="S37225" s="1"/>
      <c r="T37225" s="1" t="s">
        <v>59</v>
      </c>
      <c r="U37225" s="1" t="s">
        <v>516</v>
      </c>
      <c r="V37225" s="1" t="s">
        <v>423</v>
      </c>
      <c r="W37225" s="1" t="s">
        <v>179</v>
      </c>
      <c r="X37225" s="14">
        <v>15.48</v>
      </c>
    </row>
    <row r="37226" spans="1:24">
      <c r="A37226" s="13">
        <v>1033711</v>
      </c>
      <c r="B37226" s="1">
        <v>1263287</v>
      </c>
      <c r="C37226" s="1">
        <v>10000</v>
      </c>
      <c r="D37226" s="1">
        <v>10000</v>
      </c>
      <c r="E37226" s="1">
        <v>10000</v>
      </c>
      <c r="F37226" s="1" t="s">
        <v>50</v>
      </c>
      <c r="G37226" s="3">
        <v>0.12690000000000001</v>
      </c>
      <c r="H37226" s="1">
        <v>335.45</v>
      </c>
      <c r="I37226" s="1" t="s">
        <v>51</v>
      </c>
      <c r="J37226" s="1" t="s">
        <v>63</v>
      </c>
      <c r="K37226" s="1" t="s">
        <v>71888</v>
      </c>
      <c r="L37226" s="1" t="s">
        <v>74</v>
      </c>
      <c r="M37226" s="1" t="s">
        <v>54</v>
      </c>
      <c r="N37226" s="1">
        <v>51000</v>
      </c>
      <c r="O37226" s="1" t="s">
        <v>65</v>
      </c>
      <c r="P37226" s="2">
        <v>40848</v>
      </c>
      <c r="Q37226" s="1" t="s">
        <v>56</v>
      </c>
      <c r="R37226" s="1" t="s">
        <v>57</v>
      </c>
      <c r="S37226" s="1"/>
      <c r="T37226" s="1" t="s">
        <v>67</v>
      </c>
      <c r="U37226" s="1" t="s">
        <v>71889</v>
      </c>
      <c r="V37226" s="1" t="s">
        <v>1325</v>
      </c>
      <c r="W37226" s="1" t="s">
        <v>62</v>
      </c>
      <c r="X37226" s="14">
        <v>10.16</v>
      </c>
    </row>
    <row r="37227" spans="1:24">
      <c r="A37227" s="13">
        <v>1033715</v>
      </c>
      <c r="B37227" s="1">
        <v>1263291</v>
      </c>
      <c r="C37227" s="1">
        <v>15600</v>
      </c>
      <c r="D37227" s="1">
        <v>15600</v>
      </c>
      <c r="E37227" s="1">
        <v>15600</v>
      </c>
      <c r="F37227" s="1" t="s">
        <v>140</v>
      </c>
      <c r="G37227" s="3">
        <v>0.20300000000000001</v>
      </c>
      <c r="H37227" s="1">
        <v>415.92</v>
      </c>
      <c r="I37227" s="1" t="s">
        <v>188</v>
      </c>
      <c r="J37227" s="1" t="s">
        <v>554</v>
      </c>
      <c r="K37227" s="1" t="s">
        <v>71890</v>
      </c>
      <c r="L37227" s="1" t="s">
        <v>113</v>
      </c>
      <c r="M37227" s="1" t="s">
        <v>54</v>
      </c>
      <c r="N37227" s="1">
        <v>85000</v>
      </c>
      <c r="O37227" s="1" t="s">
        <v>4111</v>
      </c>
      <c r="P37227" s="2">
        <v>40878</v>
      </c>
      <c r="Q37227" s="1" t="s">
        <v>56</v>
      </c>
      <c r="R37227" s="1" t="s">
        <v>57</v>
      </c>
      <c r="S37227" s="1" t="s">
        <v>71891</v>
      </c>
      <c r="T37227" s="1" t="s">
        <v>59</v>
      </c>
      <c r="U37227" s="1" t="s">
        <v>336</v>
      </c>
      <c r="V37227" s="1" t="s">
        <v>548</v>
      </c>
      <c r="W37227" s="1" t="s">
        <v>204</v>
      </c>
      <c r="X37227" s="14">
        <v>18.899999999999999</v>
      </c>
    </row>
    <row r="37228" spans="1:24">
      <c r="A37228" s="13">
        <v>1033717</v>
      </c>
      <c r="B37228" s="1">
        <v>1263293</v>
      </c>
      <c r="C37228" s="1">
        <v>20000</v>
      </c>
      <c r="D37228" s="1">
        <v>20000</v>
      </c>
      <c r="E37228" s="1">
        <v>20000</v>
      </c>
      <c r="F37228" s="1" t="s">
        <v>140</v>
      </c>
      <c r="G37228" s="3">
        <v>0.12690000000000001</v>
      </c>
      <c r="H37228" s="1">
        <v>451.9</v>
      </c>
      <c r="I37228" s="1" t="s">
        <v>51</v>
      </c>
      <c r="J37228" s="1" t="s">
        <v>63</v>
      </c>
      <c r="K37228" s="1" t="s">
        <v>71892</v>
      </c>
      <c r="L37228" s="1" t="s">
        <v>262</v>
      </c>
      <c r="M37228" s="1" t="s">
        <v>54</v>
      </c>
      <c r="N37228" s="1">
        <v>65918</v>
      </c>
      <c r="O37228" s="1" t="s">
        <v>4111</v>
      </c>
      <c r="P37228" s="2">
        <v>40878</v>
      </c>
      <c r="Q37228" s="1" t="s">
        <v>56</v>
      </c>
      <c r="R37228" s="1" t="s">
        <v>57</v>
      </c>
      <c r="S37228" s="1" t="s">
        <v>71893</v>
      </c>
      <c r="T37228" s="1" t="s">
        <v>59</v>
      </c>
      <c r="U37228" s="1" t="s">
        <v>71894</v>
      </c>
      <c r="V37228" s="1" t="s">
        <v>2121</v>
      </c>
      <c r="W37228" s="1" t="s">
        <v>62</v>
      </c>
      <c r="X37228" s="14">
        <v>15.53</v>
      </c>
    </row>
    <row r="37229" spans="1:24">
      <c r="A37229" s="13">
        <v>1033719</v>
      </c>
      <c r="B37229" s="1">
        <v>1263295</v>
      </c>
      <c r="C37229" s="1">
        <v>21000</v>
      </c>
      <c r="D37229" s="1">
        <v>21000</v>
      </c>
      <c r="E37229" s="1">
        <v>21000</v>
      </c>
      <c r="F37229" s="1" t="s">
        <v>140</v>
      </c>
      <c r="G37229" s="3">
        <v>0.18640000000000001</v>
      </c>
      <c r="H37229" s="1">
        <v>540.61</v>
      </c>
      <c r="I37229" s="1" t="s">
        <v>188</v>
      </c>
      <c r="J37229" s="1" t="s">
        <v>346</v>
      </c>
      <c r="K37229" s="1" t="s">
        <v>588</v>
      </c>
      <c r="L37229" s="1" t="s">
        <v>74</v>
      </c>
      <c r="M37229" s="1" t="s">
        <v>54</v>
      </c>
      <c r="N37229" s="1">
        <v>110000</v>
      </c>
      <c r="O37229" s="1" t="s">
        <v>4111</v>
      </c>
      <c r="P37229" s="2">
        <v>40878</v>
      </c>
      <c r="Q37229" s="1" t="s">
        <v>56</v>
      </c>
      <c r="R37229" s="1" t="s">
        <v>57</v>
      </c>
      <c r="S37229" s="1"/>
      <c r="T37229" s="1" t="s">
        <v>59</v>
      </c>
      <c r="U37229" s="1" t="s">
        <v>5707</v>
      </c>
      <c r="V37229" s="1" t="s">
        <v>1249</v>
      </c>
      <c r="W37229" s="1" t="s">
        <v>62</v>
      </c>
      <c r="X37229" s="14">
        <v>13.57</v>
      </c>
    </row>
    <row r="37230" spans="1:24">
      <c r="A37230" s="13">
        <v>1033722</v>
      </c>
      <c r="B37230" s="1">
        <v>1263299</v>
      </c>
      <c r="C37230" s="1">
        <v>12000</v>
      </c>
      <c r="D37230" s="1">
        <v>12000</v>
      </c>
      <c r="E37230" s="1">
        <v>11925</v>
      </c>
      <c r="F37230" s="1" t="s">
        <v>140</v>
      </c>
      <c r="G37230" s="3">
        <v>0.1527</v>
      </c>
      <c r="H37230" s="1">
        <v>287.19</v>
      </c>
      <c r="I37230" s="1" t="s">
        <v>71</v>
      </c>
      <c r="J37230" s="1" t="s">
        <v>134</v>
      </c>
      <c r="K37230" s="1" t="s">
        <v>71895</v>
      </c>
      <c r="L37230" s="1" t="s">
        <v>74</v>
      </c>
      <c r="M37230" s="1" t="s">
        <v>94</v>
      </c>
      <c r="N37230" s="1">
        <v>54000</v>
      </c>
      <c r="O37230" s="1" t="s">
        <v>65</v>
      </c>
      <c r="P37230" s="2">
        <v>40878</v>
      </c>
      <c r="Q37230" s="1" t="s">
        <v>106</v>
      </c>
      <c r="R37230" s="1" t="s">
        <v>57</v>
      </c>
      <c r="S37230" s="1" t="s">
        <v>71896</v>
      </c>
      <c r="T37230" s="1" t="s">
        <v>59</v>
      </c>
      <c r="U37230" s="1" t="s">
        <v>215</v>
      </c>
      <c r="V37230" s="1" t="s">
        <v>1545</v>
      </c>
      <c r="W37230" s="1" t="s">
        <v>1546</v>
      </c>
      <c r="X37230" s="14">
        <v>12.47</v>
      </c>
    </row>
    <row r="37231" spans="1:24">
      <c r="A37231" s="13">
        <v>1033731</v>
      </c>
      <c r="B37231" s="1">
        <v>1263308</v>
      </c>
      <c r="C37231" s="1">
        <v>8475</v>
      </c>
      <c r="D37231" s="1">
        <v>8475</v>
      </c>
      <c r="E37231" s="1">
        <v>8475</v>
      </c>
      <c r="F37231" s="1" t="s">
        <v>50</v>
      </c>
      <c r="G37231" s="3">
        <v>0.12690000000000001</v>
      </c>
      <c r="H37231" s="1">
        <v>284.3</v>
      </c>
      <c r="I37231" s="1" t="s">
        <v>51</v>
      </c>
      <c r="J37231" s="1" t="s">
        <v>63</v>
      </c>
      <c r="K37231" s="1" t="s">
        <v>71897</v>
      </c>
      <c r="L37231" s="1" t="s">
        <v>74</v>
      </c>
      <c r="M37231" s="1" t="s">
        <v>54</v>
      </c>
      <c r="N37231" s="1">
        <v>38423.870000000003</v>
      </c>
      <c r="O37231" s="1" t="s">
        <v>65</v>
      </c>
      <c r="P37231" s="2">
        <v>40878</v>
      </c>
      <c r="Q37231" s="1" t="s">
        <v>106</v>
      </c>
      <c r="R37231" s="1" t="s">
        <v>57</v>
      </c>
      <c r="S37231" s="1" t="s">
        <v>71898</v>
      </c>
      <c r="T37231" s="1" t="s">
        <v>59</v>
      </c>
      <c r="U37231" s="1" t="s">
        <v>71899</v>
      </c>
      <c r="V37231" s="1" t="s">
        <v>1069</v>
      </c>
      <c r="W37231" s="1" t="s">
        <v>62</v>
      </c>
      <c r="X37231" s="14">
        <v>22.27</v>
      </c>
    </row>
    <row r="37232" spans="1:24">
      <c r="A37232" s="13">
        <v>1033741</v>
      </c>
      <c r="B37232" s="1">
        <v>1263519</v>
      </c>
      <c r="C37232" s="1">
        <v>25000</v>
      </c>
      <c r="D37232" s="1">
        <v>25000</v>
      </c>
      <c r="E37232" s="1">
        <v>24950</v>
      </c>
      <c r="F37232" s="1" t="s">
        <v>50</v>
      </c>
      <c r="G37232" s="3">
        <v>7.9000000000000001E-2</v>
      </c>
      <c r="H37232" s="1">
        <v>782.26</v>
      </c>
      <c r="I37232" s="1" t="s">
        <v>98</v>
      </c>
      <c r="J37232" s="1" t="s">
        <v>151</v>
      </c>
      <c r="K37232" s="1"/>
      <c r="L37232" s="1" t="s">
        <v>74</v>
      </c>
      <c r="M37232" s="1" t="s">
        <v>94</v>
      </c>
      <c r="N37232" s="5">
        <v>200000</v>
      </c>
      <c r="O37232" s="1" t="s">
        <v>4111</v>
      </c>
      <c r="P37232" s="2">
        <v>40848</v>
      </c>
      <c r="Q37232" s="1" t="s">
        <v>56</v>
      </c>
      <c r="R37232" s="1" t="s">
        <v>57</v>
      </c>
      <c r="S37232" s="1" t="s">
        <v>71900</v>
      </c>
      <c r="T37232" s="1" t="s">
        <v>126</v>
      </c>
      <c r="U37232" s="1" t="s">
        <v>254</v>
      </c>
      <c r="V37232" s="1" t="s">
        <v>116</v>
      </c>
      <c r="W37232" s="1" t="s">
        <v>117</v>
      </c>
      <c r="X37232" s="14">
        <v>0</v>
      </c>
    </row>
    <row r="37233" spans="1:24">
      <c r="A37233" s="13">
        <v>1033743</v>
      </c>
      <c r="B37233" s="1">
        <v>1263521</v>
      </c>
      <c r="C37233" s="1">
        <v>4250</v>
      </c>
      <c r="D37233" s="1">
        <v>4250</v>
      </c>
      <c r="E37233" s="1">
        <v>4250</v>
      </c>
      <c r="F37233" s="1" t="s">
        <v>50</v>
      </c>
      <c r="G37233" s="3">
        <v>0.12690000000000001</v>
      </c>
      <c r="H37233" s="1">
        <v>142.57</v>
      </c>
      <c r="I37233" s="1" t="s">
        <v>51</v>
      </c>
      <c r="J37233" s="1" t="s">
        <v>63</v>
      </c>
      <c r="K37233" s="1" t="s">
        <v>71901</v>
      </c>
      <c r="L37233" s="1" t="s">
        <v>262</v>
      </c>
      <c r="M37233" s="1" t="s">
        <v>54</v>
      </c>
      <c r="N37233" s="1">
        <v>50000</v>
      </c>
      <c r="O37233" s="1" t="s">
        <v>65</v>
      </c>
      <c r="P37233" s="2">
        <v>40848</v>
      </c>
      <c r="Q37233" s="1" t="s">
        <v>56</v>
      </c>
      <c r="R37233" s="1" t="s">
        <v>57</v>
      </c>
      <c r="S37233" s="1"/>
      <c r="T37233" s="1" t="s">
        <v>67</v>
      </c>
      <c r="U37233" s="1" t="s">
        <v>336</v>
      </c>
      <c r="V37233" s="1" t="s">
        <v>69</v>
      </c>
      <c r="W37233" s="1" t="s">
        <v>70</v>
      </c>
      <c r="X37233" s="14">
        <v>9.26</v>
      </c>
    </row>
    <row r="37234" spans="1:24">
      <c r="A37234" s="13">
        <v>1033744</v>
      </c>
      <c r="B37234" s="1">
        <v>1263522</v>
      </c>
      <c r="C37234" s="1">
        <v>9000</v>
      </c>
      <c r="D37234" s="1">
        <v>9000</v>
      </c>
      <c r="E37234" s="1">
        <v>9000</v>
      </c>
      <c r="F37234" s="1" t="s">
        <v>50</v>
      </c>
      <c r="G37234" s="3">
        <v>6.6199999999999995E-2</v>
      </c>
      <c r="H37234" s="1">
        <v>276.33999999999997</v>
      </c>
      <c r="I37234" s="1" t="s">
        <v>98</v>
      </c>
      <c r="J37234" s="1" t="s">
        <v>228</v>
      </c>
      <c r="K37234" s="1" t="s">
        <v>71902</v>
      </c>
      <c r="L37234" s="1" t="s">
        <v>218</v>
      </c>
      <c r="M37234" s="1" t="s">
        <v>94</v>
      </c>
      <c r="N37234" s="1">
        <v>125000</v>
      </c>
      <c r="O37234" s="1" t="s">
        <v>65</v>
      </c>
      <c r="P37234" s="2">
        <v>40848</v>
      </c>
      <c r="Q37234" s="1" t="s">
        <v>56</v>
      </c>
      <c r="R37234" s="1" t="s">
        <v>57</v>
      </c>
      <c r="S37234" s="1" t="s">
        <v>71903</v>
      </c>
      <c r="T37234" s="1" t="s">
        <v>126</v>
      </c>
      <c r="U37234" s="1" t="s">
        <v>71904</v>
      </c>
      <c r="V37234" s="1" t="s">
        <v>331</v>
      </c>
      <c r="W37234" s="1" t="s">
        <v>276</v>
      </c>
      <c r="X37234" s="14">
        <v>7.26</v>
      </c>
    </row>
    <row r="37235" spans="1:24">
      <c r="A37235" s="13">
        <v>1033747</v>
      </c>
      <c r="B37235" s="1">
        <v>1263525</v>
      </c>
      <c r="C37235" s="1">
        <v>2500</v>
      </c>
      <c r="D37235" s="1">
        <v>2500</v>
      </c>
      <c r="E37235" s="1">
        <v>2500</v>
      </c>
      <c r="F37235" s="1" t="s">
        <v>50</v>
      </c>
      <c r="G37235" s="3">
        <v>0.13489999999999999</v>
      </c>
      <c r="H37235" s="1">
        <v>84.83</v>
      </c>
      <c r="I37235" s="1" t="s">
        <v>71</v>
      </c>
      <c r="J37235" s="1" t="s">
        <v>167</v>
      </c>
      <c r="K37235" s="1" t="s">
        <v>71905</v>
      </c>
      <c r="L37235" s="1" t="s">
        <v>191</v>
      </c>
      <c r="M37235" s="1" t="s">
        <v>94</v>
      </c>
      <c r="N37235" s="1">
        <v>54000</v>
      </c>
      <c r="O37235" s="1" t="s">
        <v>4111</v>
      </c>
      <c r="P37235" s="2">
        <v>40848</v>
      </c>
      <c r="Q37235" s="1" t="s">
        <v>56</v>
      </c>
      <c r="R37235" s="1" t="s">
        <v>57</v>
      </c>
      <c r="S37235" s="1" t="s">
        <v>71906</v>
      </c>
      <c r="T37235" s="1" t="s">
        <v>67</v>
      </c>
      <c r="U37235" s="1" t="s">
        <v>5014</v>
      </c>
      <c r="V37235" s="1" t="s">
        <v>1162</v>
      </c>
      <c r="W37235" s="1" t="s">
        <v>79</v>
      </c>
      <c r="X37235" s="14">
        <v>23.67</v>
      </c>
    </row>
    <row r="37236" spans="1:24">
      <c r="A37236" s="13">
        <v>1033754</v>
      </c>
      <c r="B37236" s="1">
        <v>1263533</v>
      </c>
      <c r="C37236" s="1">
        <v>15000</v>
      </c>
      <c r="D37236" s="1">
        <v>15000</v>
      </c>
      <c r="E37236" s="1">
        <v>15000</v>
      </c>
      <c r="F37236" s="1" t="s">
        <v>50</v>
      </c>
      <c r="G37236" s="3">
        <v>0.1171</v>
      </c>
      <c r="H37236" s="1">
        <v>496.14</v>
      </c>
      <c r="I37236" s="1" t="s">
        <v>51</v>
      </c>
      <c r="J37236" s="1" t="s">
        <v>87</v>
      </c>
      <c r="K37236" s="1" t="s">
        <v>71907</v>
      </c>
      <c r="L37236" s="1" t="s">
        <v>53</v>
      </c>
      <c r="M37236" s="1" t="s">
        <v>54</v>
      </c>
      <c r="N37236" s="1">
        <v>60000</v>
      </c>
      <c r="O37236" s="1" t="s">
        <v>4111</v>
      </c>
      <c r="P37236" s="2">
        <v>40848</v>
      </c>
      <c r="Q37236" s="1" t="s">
        <v>56</v>
      </c>
      <c r="R37236" s="1" t="s">
        <v>57</v>
      </c>
      <c r="S37236" s="1" t="s">
        <v>71908</v>
      </c>
      <c r="T37236" s="1" t="s">
        <v>59</v>
      </c>
      <c r="U37236" s="1" t="s">
        <v>71909</v>
      </c>
      <c r="V37236" s="1" t="s">
        <v>69</v>
      </c>
      <c r="W37236" s="1" t="s">
        <v>70</v>
      </c>
      <c r="X37236" s="14">
        <v>15.56</v>
      </c>
    </row>
    <row r="37237" spans="1:24">
      <c r="A37237" s="13">
        <v>1033765</v>
      </c>
      <c r="B37237" s="1">
        <v>1263343</v>
      </c>
      <c r="C37237" s="1">
        <v>8000</v>
      </c>
      <c r="D37237" s="1">
        <v>8000</v>
      </c>
      <c r="E37237" s="1">
        <v>8000</v>
      </c>
      <c r="F37237" s="1" t="s">
        <v>50</v>
      </c>
      <c r="G37237" s="3">
        <v>0.14269999999999999</v>
      </c>
      <c r="H37237" s="1">
        <v>274.48</v>
      </c>
      <c r="I37237" s="1" t="s">
        <v>71</v>
      </c>
      <c r="J37237" s="1" t="s">
        <v>72</v>
      </c>
      <c r="K37237" s="1" t="s">
        <v>71910</v>
      </c>
      <c r="L37237" s="1" t="s">
        <v>53</v>
      </c>
      <c r="M37237" s="1" t="s">
        <v>54</v>
      </c>
      <c r="N37237" s="1">
        <v>50000</v>
      </c>
      <c r="O37237" s="1" t="s">
        <v>4111</v>
      </c>
      <c r="P37237" s="2">
        <v>40848</v>
      </c>
      <c r="Q37237" s="1" t="s">
        <v>56</v>
      </c>
      <c r="R37237" s="1" t="s">
        <v>57</v>
      </c>
      <c r="S37237" s="1"/>
      <c r="T37237" s="1" t="s">
        <v>67</v>
      </c>
      <c r="U37237" s="1" t="s">
        <v>23709</v>
      </c>
      <c r="V37237" s="1" t="s">
        <v>4867</v>
      </c>
      <c r="W37237" s="1" t="s">
        <v>62</v>
      </c>
      <c r="X37237" s="14">
        <v>19.34</v>
      </c>
    </row>
    <row r="37238" spans="1:24">
      <c r="A37238" s="13">
        <v>1033775</v>
      </c>
      <c r="B37238" s="1">
        <v>1263353</v>
      </c>
      <c r="C37238" s="1">
        <v>7200</v>
      </c>
      <c r="D37238" s="1">
        <v>7200</v>
      </c>
      <c r="E37238" s="1">
        <v>7200</v>
      </c>
      <c r="F37238" s="1" t="s">
        <v>140</v>
      </c>
      <c r="G37238" s="3">
        <v>0.17269999999999999</v>
      </c>
      <c r="H37238" s="1">
        <v>179.99</v>
      </c>
      <c r="I37238" s="1" t="s">
        <v>102</v>
      </c>
      <c r="J37238" s="1" t="s">
        <v>145</v>
      </c>
      <c r="K37238" s="1" t="s">
        <v>30144</v>
      </c>
      <c r="L37238" s="1" t="s">
        <v>113</v>
      </c>
      <c r="M37238" s="1" t="s">
        <v>54</v>
      </c>
      <c r="N37238" s="1">
        <v>103000</v>
      </c>
      <c r="O37238" s="1" t="s">
        <v>4111</v>
      </c>
      <c r="P37238" s="2">
        <v>40878</v>
      </c>
      <c r="Q37238" s="1" t="s">
        <v>45354</v>
      </c>
      <c r="R37238" s="1" t="s">
        <v>57</v>
      </c>
      <c r="S37238" s="1"/>
      <c r="T37238" s="1" t="s">
        <v>59</v>
      </c>
      <c r="U37238" s="1" t="s">
        <v>71911</v>
      </c>
      <c r="V37238" s="1" t="s">
        <v>327</v>
      </c>
      <c r="W37238" s="1" t="s">
        <v>70</v>
      </c>
      <c r="X37238" s="14">
        <v>10.53</v>
      </c>
    </row>
    <row r="37239" spans="1:24">
      <c r="A37239" s="13">
        <v>1033807</v>
      </c>
      <c r="B37239" s="1">
        <v>1263388</v>
      </c>
      <c r="C37239" s="1">
        <v>10125</v>
      </c>
      <c r="D37239" s="1">
        <v>10125</v>
      </c>
      <c r="E37239" s="1">
        <v>10125</v>
      </c>
      <c r="F37239" s="1" t="s">
        <v>50</v>
      </c>
      <c r="G37239" s="3">
        <v>0.14649999999999999</v>
      </c>
      <c r="H37239" s="1">
        <v>349.26</v>
      </c>
      <c r="I37239" s="1" t="s">
        <v>71</v>
      </c>
      <c r="J37239" s="1" t="s">
        <v>80</v>
      </c>
      <c r="K37239" s="1" t="s">
        <v>71912</v>
      </c>
      <c r="L37239" s="1" t="s">
        <v>218</v>
      </c>
      <c r="M37239" s="1" t="s">
        <v>54</v>
      </c>
      <c r="N37239" s="1">
        <v>70000</v>
      </c>
      <c r="O37239" s="1" t="s">
        <v>4111</v>
      </c>
      <c r="P37239" s="2">
        <v>40848</v>
      </c>
      <c r="Q37239" s="1" t="s">
        <v>56</v>
      </c>
      <c r="R37239" s="1" t="s">
        <v>57</v>
      </c>
      <c r="S37239" s="1"/>
      <c r="T37239" s="1" t="s">
        <v>59</v>
      </c>
      <c r="U37239" s="1" t="s">
        <v>71913</v>
      </c>
      <c r="V37239" s="1" t="s">
        <v>327</v>
      </c>
      <c r="W37239" s="1" t="s">
        <v>70</v>
      </c>
      <c r="X37239" s="14">
        <v>8.1300000000000008</v>
      </c>
    </row>
    <row r="37240" spans="1:24">
      <c r="A37240" s="13">
        <v>1033819</v>
      </c>
      <c r="B37240" s="1">
        <v>1263401</v>
      </c>
      <c r="C37240" s="1">
        <v>7000</v>
      </c>
      <c r="D37240" s="1">
        <v>7000</v>
      </c>
      <c r="E37240" s="1">
        <v>6975</v>
      </c>
      <c r="F37240" s="1" t="s">
        <v>140</v>
      </c>
      <c r="G37240" s="3">
        <v>0.1242</v>
      </c>
      <c r="H37240" s="1">
        <v>157.21</v>
      </c>
      <c r="I37240" s="1" t="s">
        <v>51</v>
      </c>
      <c r="J37240" s="1" t="s">
        <v>52</v>
      </c>
      <c r="K37240" s="1"/>
      <c r="L37240" s="1" t="s">
        <v>5825</v>
      </c>
      <c r="M37240" s="1" t="s">
        <v>94</v>
      </c>
      <c r="N37240" s="1">
        <v>56400</v>
      </c>
      <c r="O37240" s="1" t="s">
        <v>55</v>
      </c>
      <c r="P37240" s="2">
        <v>40848</v>
      </c>
      <c r="Q37240" s="1" t="s">
        <v>45354</v>
      </c>
      <c r="R37240" s="1" t="s">
        <v>57</v>
      </c>
      <c r="S37240" s="1"/>
      <c r="T37240" s="1" t="s">
        <v>59</v>
      </c>
      <c r="U37240" s="1" t="s">
        <v>215</v>
      </c>
      <c r="V37240" s="1" t="s">
        <v>85</v>
      </c>
      <c r="W37240" s="1" t="s">
        <v>86</v>
      </c>
      <c r="X37240" s="14">
        <v>19.79</v>
      </c>
    </row>
    <row r="37241" spans="1:24">
      <c r="A37241" s="13">
        <v>1033824</v>
      </c>
      <c r="B37241" s="1">
        <v>1263406</v>
      </c>
      <c r="C37241" s="1">
        <v>20000</v>
      </c>
      <c r="D37241" s="1">
        <v>20000</v>
      </c>
      <c r="E37241" s="1">
        <v>20000</v>
      </c>
      <c r="F37241" s="1" t="s">
        <v>50</v>
      </c>
      <c r="G37241" s="3">
        <v>0.1527</v>
      </c>
      <c r="H37241" s="1">
        <v>695.96</v>
      </c>
      <c r="I37241" s="1" t="s">
        <v>71</v>
      </c>
      <c r="J37241" s="1" t="s">
        <v>134</v>
      </c>
      <c r="K37241" s="1" t="s">
        <v>71914</v>
      </c>
      <c r="L37241" s="1" t="s">
        <v>74</v>
      </c>
      <c r="M37241" s="1" t="s">
        <v>54</v>
      </c>
      <c r="N37241" s="1">
        <v>85000</v>
      </c>
      <c r="O37241" s="1" t="s">
        <v>55</v>
      </c>
      <c r="P37241" s="2">
        <v>40848</v>
      </c>
      <c r="Q37241" s="1" t="s">
        <v>56</v>
      </c>
      <c r="R37241" s="1" t="s">
        <v>57</v>
      </c>
      <c r="S37241" s="1" t="s">
        <v>71915</v>
      </c>
      <c r="T37241" s="1" t="s">
        <v>59</v>
      </c>
      <c r="U37241" s="1" t="s">
        <v>1704</v>
      </c>
      <c r="V37241" s="1" t="s">
        <v>375</v>
      </c>
      <c r="W37241" s="1" t="s">
        <v>179</v>
      </c>
      <c r="X37241" s="14">
        <v>17.68</v>
      </c>
    </row>
    <row r="37242" spans="1:24">
      <c r="A37242" s="13">
        <v>1033826</v>
      </c>
      <c r="B37242" s="1">
        <v>1263408</v>
      </c>
      <c r="C37242" s="1">
        <v>10000</v>
      </c>
      <c r="D37242" s="1">
        <v>10000</v>
      </c>
      <c r="E37242" s="1">
        <v>10000</v>
      </c>
      <c r="F37242" s="1" t="s">
        <v>50</v>
      </c>
      <c r="G37242" s="3">
        <v>0.1065</v>
      </c>
      <c r="H37242" s="1">
        <v>325.74</v>
      </c>
      <c r="I37242" s="1" t="s">
        <v>51</v>
      </c>
      <c r="J37242" s="1" t="s">
        <v>223</v>
      </c>
      <c r="K37242" s="1" t="s">
        <v>71916</v>
      </c>
      <c r="L37242" s="1" t="s">
        <v>105</v>
      </c>
      <c r="M37242" s="1" t="s">
        <v>54</v>
      </c>
      <c r="N37242" s="1">
        <v>68000</v>
      </c>
      <c r="O37242" s="1" t="s">
        <v>55</v>
      </c>
      <c r="P37242" s="2">
        <v>40848</v>
      </c>
      <c r="Q37242" s="1" t="s">
        <v>56</v>
      </c>
      <c r="R37242" s="1" t="s">
        <v>57</v>
      </c>
      <c r="S37242" s="1" t="s">
        <v>71917</v>
      </c>
      <c r="T37242" s="1" t="s">
        <v>59</v>
      </c>
      <c r="U37242" s="1" t="s">
        <v>71918</v>
      </c>
      <c r="V37242" s="1" t="s">
        <v>442</v>
      </c>
      <c r="W37242" s="1" t="s">
        <v>62</v>
      </c>
      <c r="X37242" s="14">
        <v>24.19</v>
      </c>
    </row>
    <row r="37243" spans="1:24">
      <c r="A37243" s="13">
        <v>1033835</v>
      </c>
      <c r="B37243" s="1">
        <v>1263418</v>
      </c>
      <c r="C37243" s="1">
        <v>2400</v>
      </c>
      <c r="D37243" s="1">
        <v>2400</v>
      </c>
      <c r="E37243" s="1">
        <v>2400</v>
      </c>
      <c r="F37243" s="1" t="s">
        <v>50</v>
      </c>
      <c r="G37243" s="3">
        <v>0.1242</v>
      </c>
      <c r="H37243" s="1">
        <v>80.2</v>
      </c>
      <c r="I37243" s="1" t="s">
        <v>51</v>
      </c>
      <c r="J37243" s="1" t="s">
        <v>52</v>
      </c>
      <c r="K37243" s="1" t="s">
        <v>71919</v>
      </c>
      <c r="L37243" s="1" t="s">
        <v>89</v>
      </c>
      <c r="M37243" s="1" t="s">
        <v>54</v>
      </c>
      <c r="N37243" s="1">
        <v>45000</v>
      </c>
      <c r="O37243" s="1" t="s">
        <v>65</v>
      </c>
      <c r="P37243" s="2">
        <v>40848</v>
      </c>
      <c r="Q37243" s="1" t="s">
        <v>56</v>
      </c>
      <c r="R37243" s="1" t="s">
        <v>57</v>
      </c>
      <c r="S37243" s="1" t="s">
        <v>71920</v>
      </c>
      <c r="T37243" s="1" t="s">
        <v>176</v>
      </c>
      <c r="U37243" s="1" t="s">
        <v>71921</v>
      </c>
      <c r="V37243" s="1" t="s">
        <v>506</v>
      </c>
      <c r="W37243" s="1" t="s">
        <v>70</v>
      </c>
      <c r="X37243" s="14">
        <v>16.399999999999999</v>
      </c>
    </row>
    <row r="37244" spans="1:24">
      <c r="A37244" s="13">
        <v>1033837</v>
      </c>
      <c r="B37244" s="1">
        <v>1263420</v>
      </c>
      <c r="C37244" s="1">
        <v>5000</v>
      </c>
      <c r="D37244" s="1">
        <v>5000</v>
      </c>
      <c r="E37244" s="1">
        <v>5000</v>
      </c>
      <c r="F37244" s="1" t="s">
        <v>50</v>
      </c>
      <c r="G37244" s="3">
        <v>7.9000000000000001E-2</v>
      </c>
      <c r="H37244" s="1">
        <v>156.46</v>
      </c>
      <c r="I37244" s="1" t="s">
        <v>98</v>
      </c>
      <c r="J37244" s="1" t="s">
        <v>151</v>
      </c>
      <c r="K37244" s="1"/>
      <c r="L37244" s="1" t="s">
        <v>5825</v>
      </c>
      <c r="M37244" s="1" t="s">
        <v>94</v>
      </c>
      <c r="N37244" s="1">
        <v>45600</v>
      </c>
      <c r="O37244" s="1" t="s">
        <v>65</v>
      </c>
      <c r="P37244" s="2">
        <v>40848</v>
      </c>
      <c r="Q37244" s="1" t="s">
        <v>56</v>
      </c>
      <c r="R37244" s="1" t="s">
        <v>57</v>
      </c>
      <c r="S37244" s="1" t="s">
        <v>71922</v>
      </c>
      <c r="T37244" s="1" t="s">
        <v>59</v>
      </c>
      <c r="U37244" s="1" t="s">
        <v>71923</v>
      </c>
      <c r="V37244" s="1" t="s">
        <v>1940</v>
      </c>
      <c r="W37244" s="1" t="s">
        <v>187</v>
      </c>
      <c r="X37244" s="14">
        <v>17.16</v>
      </c>
    </row>
    <row r="37245" spans="1:24">
      <c r="A37245" s="13">
        <v>1033838</v>
      </c>
      <c r="B37245" s="1">
        <v>1263421</v>
      </c>
      <c r="C37245" s="1">
        <v>27000</v>
      </c>
      <c r="D37245" s="1">
        <v>27000</v>
      </c>
      <c r="E37245" s="1">
        <v>27000</v>
      </c>
      <c r="F37245" s="1" t="s">
        <v>50</v>
      </c>
      <c r="G37245" s="3">
        <v>0.13489999999999999</v>
      </c>
      <c r="H37245" s="1">
        <v>916.13</v>
      </c>
      <c r="I37245" s="1" t="s">
        <v>71</v>
      </c>
      <c r="J37245" s="1" t="s">
        <v>167</v>
      </c>
      <c r="K37245" s="1" t="s">
        <v>71924</v>
      </c>
      <c r="L37245" s="1" t="s">
        <v>113</v>
      </c>
      <c r="M37245" s="1" t="s">
        <v>54</v>
      </c>
      <c r="N37245" s="1">
        <v>83000</v>
      </c>
      <c r="O37245" s="1" t="s">
        <v>55</v>
      </c>
      <c r="P37245" s="2">
        <v>40848</v>
      </c>
      <c r="Q37245" s="1" t="s">
        <v>56</v>
      </c>
      <c r="R37245" s="1" t="s">
        <v>57</v>
      </c>
      <c r="S37245" s="1" t="s">
        <v>71925</v>
      </c>
      <c r="T37245" s="1" t="s">
        <v>59</v>
      </c>
      <c r="U37245" s="1" t="s">
        <v>5014</v>
      </c>
      <c r="V37245" s="1" t="s">
        <v>1155</v>
      </c>
      <c r="W37245" s="1" t="s">
        <v>62</v>
      </c>
      <c r="X37245" s="14">
        <v>19.59</v>
      </c>
    </row>
    <row r="37246" spans="1:24">
      <c r="A37246" s="13">
        <v>1033851</v>
      </c>
      <c r="B37246" s="1">
        <v>1263435</v>
      </c>
      <c r="C37246" s="1">
        <v>7500</v>
      </c>
      <c r="D37246" s="1">
        <v>7500</v>
      </c>
      <c r="E37246" s="1">
        <v>7500</v>
      </c>
      <c r="F37246" s="1" t="s">
        <v>50</v>
      </c>
      <c r="G37246" s="3">
        <v>6.6199999999999995E-2</v>
      </c>
      <c r="H37246" s="1">
        <v>230.28</v>
      </c>
      <c r="I37246" s="1" t="s">
        <v>98</v>
      </c>
      <c r="J37246" s="1" t="s">
        <v>228</v>
      </c>
      <c r="K37246" s="1" t="s">
        <v>71926</v>
      </c>
      <c r="L37246" s="1" t="s">
        <v>158</v>
      </c>
      <c r="M37246" s="1" t="s">
        <v>94</v>
      </c>
      <c r="N37246" s="1">
        <v>47000</v>
      </c>
      <c r="O37246" s="1" t="s">
        <v>65</v>
      </c>
      <c r="P37246" s="2">
        <v>40878</v>
      </c>
      <c r="Q37246" s="1" t="s">
        <v>56</v>
      </c>
      <c r="R37246" s="1" t="s">
        <v>57</v>
      </c>
      <c r="S37246" s="1"/>
      <c r="T37246" s="1" t="s">
        <v>67</v>
      </c>
      <c r="U37246" s="1" t="s">
        <v>47661</v>
      </c>
      <c r="V37246" s="1" t="s">
        <v>3669</v>
      </c>
      <c r="W37246" s="1" t="s">
        <v>595</v>
      </c>
      <c r="X37246" s="14">
        <v>16.77</v>
      </c>
    </row>
    <row r="37247" spans="1:24">
      <c r="A37247" s="13">
        <v>1033854</v>
      </c>
      <c r="B37247" s="1">
        <v>1263438</v>
      </c>
      <c r="C37247" s="1">
        <v>6000</v>
      </c>
      <c r="D37247" s="1">
        <v>6000</v>
      </c>
      <c r="E37247" s="1">
        <v>6000</v>
      </c>
      <c r="F37247" s="1" t="s">
        <v>50</v>
      </c>
      <c r="G37247" s="3">
        <v>0.15959999999999999</v>
      </c>
      <c r="H37247" s="1">
        <v>210.83</v>
      </c>
      <c r="I37247" s="1" t="s">
        <v>71</v>
      </c>
      <c r="J37247" s="1" t="s">
        <v>93</v>
      </c>
      <c r="K37247" s="1" t="s">
        <v>71927</v>
      </c>
      <c r="L37247" s="1" t="s">
        <v>218</v>
      </c>
      <c r="M37247" s="1" t="s">
        <v>54</v>
      </c>
      <c r="N37247" s="1">
        <v>72000</v>
      </c>
      <c r="O37247" s="1" t="s">
        <v>65</v>
      </c>
      <c r="P37247" s="2">
        <v>40848</v>
      </c>
      <c r="Q37247" s="1" t="s">
        <v>56</v>
      </c>
      <c r="R37247" s="1" t="s">
        <v>57</v>
      </c>
      <c r="S37247" s="1"/>
      <c r="T37247" s="1" t="s">
        <v>67</v>
      </c>
      <c r="U37247" s="1" t="s">
        <v>5014</v>
      </c>
      <c r="V37247" s="1" t="s">
        <v>227</v>
      </c>
      <c r="W37247" s="1" t="s">
        <v>70</v>
      </c>
      <c r="X37247" s="14">
        <v>4.1500000000000004</v>
      </c>
    </row>
    <row r="37248" spans="1:24">
      <c r="A37248" s="13">
        <v>1033865</v>
      </c>
      <c r="B37248" s="1">
        <v>1263450</v>
      </c>
      <c r="C37248" s="1">
        <v>12000</v>
      </c>
      <c r="D37248" s="1">
        <v>12000</v>
      </c>
      <c r="E37248" s="1">
        <v>12000</v>
      </c>
      <c r="F37248" s="1" t="s">
        <v>50</v>
      </c>
      <c r="G37248" s="3">
        <v>8.8999999999999996E-2</v>
      </c>
      <c r="H37248" s="1">
        <v>381.04</v>
      </c>
      <c r="I37248" s="1" t="s">
        <v>98</v>
      </c>
      <c r="J37248" s="1" t="s">
        <v>99</v>
      </c>
      <c r="K37248" s="1" t="s">
        <v>71928</v>
      </c>
      <c r="L37248" s="1" t="s">
        <v>113</v>
      </c>
      <c r="M37248" s="1" t="s">
        <v>54</v>
      </c>
      <c r="N37248" s="1">
        <v>42900</v>
      </c>
      <c r="O37248" s="1" t="s">
        <v>65</v>
      </c>
      <c r="P37248" s="2">
        <v>40848</v>
      </c>
      <c r="Q37248" s="1" t="s">
        <v>56</v>
      </c>
      <c r="R37248" s="1" t="s">
        <v>57</v>
      </c>
      <c r="S37248" s="1" t="s">
        <v>71929</v>
      </c>
      <c r="T37248" s="1" t="s">
        <v>59</v>
      </c>
      <c r="U37248" s="1" t="s">
        <v>12016</v>
      </c>
      <c r="V37248" s="1" t="s">
        <v>1438</v>
      </c>
      <c r="W37248" s="1" t="s">
        <v>79</v>
      </c>
      <c r="X37248" s="14">
        <v>16.03</v>
      </c>
    </row>
    <row r="37249" spans="1:24">
      <c r="A37249" s="13">
        <v>1033867</v>
      </c>
      <c r="B37249" s="1">
        <v>1263452</v>
      </c>
      <c r="C37249" s="1">
        <v>4800</v>
      </c>
      <c r="D37249" s="1">
        <v>4800</v>
      </c>
      <c r="E37249" s="1">
        <v>4800</v>
      </c>
      <c r="F37249" s="1" t="s">
        <v>50</v>
      </c>
      <c r="G37249" s="3">
        <v>8.8999999999999996E-2</v>
      </c>
      <c r="H37249" s="1">
        <v>152.41999999999999</v>
      </c>
      <c r="I37249" s="1" t="s">
        <v>98</v>
      </c>
      <c r="J37249" s="1" t="s">
        <v>99</v>
      </c>
      <c r="K37249" s="1" t="s">
        <v>71930</v>
      </c>
      <c r="L37249" s="1" t="s">
        <v>53</v>
      </c>
      <c r="M37249" s="1" t="s">
        <v>54</v>
      </c>
      <c r="N37249" s="1">
        <v>46000</v>
      </c>
      <c r="O37249" s="1" t="s">
        <v>4111</v>
      </c>
      <c r="P37249" s="2">
        <v>40848</v>
      </c>
      <c r="Q37249" s="1" t="s">
        <v>56</v>
      </c>
      <c r="R37249" s="1" t="s">
        <v>57</v>
      </c>
      <c r="S37249" s="1" t="s">
        <v>71931</v>
      </c>
      <c r="T37249" s="1" t="s">
        <v>67</v>
      </c>
      <c r="U37249" s="1" t="s">
        <v>8599</v>
      </c>
      <c r="V37249" s="1" t="s">
        <v>3338</v>
      </c>
      <c r="W37249" s="1" t="s">
        <v>2129</v>
      </c>
      <c r="X37249" s="14">
        <v>18.29</v>
      </c>
    </row>
    <row r="37250" spans="1:24">
      <c r="A37250" s="13">
        <v>1033868</v>
      </c>
      <c r="B37250" s="1">
        <v>1263453</v>
      </c>
      <c r="C37250" s="1">
        <v>18000</v>
      </c>
      <c r="D37250" s="1">
        <v>18000</v>
      </c>
      <c r="E37250" s="1">
        <v>18000</v>
      </c>
      <c r="F37250" s="1" t="s">
        <v>50</v>
      </c>
      <c r="G37250" s="3">
        <v>7.9000000000000001E-2</v>
      </c>
      <c r="H37250" s="1">
        <v>563.23</v>
      </c>
      <c r="I37250" s="1" t="s">
        <v>98</v>
      </c>
      <c r="J37250" s="1" t="s">
        <v>151</v>
      </c>
      <c r="K37250" s="1" t="s">
        <v>71932</v>
      </c>
      <c r="L37250" s="1" t="s">
        <v>191</v>
      </c>
      <c r="M37250" s="1" t="s">
        <v>94</v>
      </c>
      <c r="N37250" s="1">
        <v>140000</v>
      </c>
      <c r="O37250" s="1" t="s">
        <v>65</v>
      </c>
      <c r="P37250" s="2">
        <v>40848</v>
      </c>
      <c r="Q37250" s="1" t="s">
        <v>56</v>
      </c>
      <c r="R37250" s="1" t="s">
        <v>57</v>
      </c>
      <c r="S37250" s="1"/>
      <c r="T37250" s="1" t="s">
        <v>59</v>
      </c>
      <c r="U37250" s="1" t="s">
        <v>71933</v>
      </c>
      <c r="V37250" s="1" t="s">
        <v>1249</v>
      </c>
      <c r="W37250" s="1" t="s">
        <v>62</v>
      </c>
      <c r="X37250" s="14">
        <v>2.69</v>
      </c>
    </row>
    <row r="37251" spans="1:24">
      <c r="A37251" s="13">
        <v>1033880</v>
      </c>
      <c r="B37251" s="1">
        <v>1263465</v>
      </c>
      <c r="C37251" s="1">
        <v>15000</v>
      </c>
      <c r="D37251" s="1">
        <v>15000</v>
      </c>
      <c r="E37251" s="1">
        <v>15000</v>
      </c>
      <c r="F37251" s="1" t="s">
        <v>50</v>
      </c>
      <c r="G37251" s="3">
        <v>0.13489999999999999</v>
      </c>
      <c r="H37251" s="1">
        <v>508.96</v>
      </c>
      <c r="I37251" s="1" t="s">
        <v>71</v>
      </c>
      <c r="J37251" s="1" t="s">
        <v>167</v>
      </c>
      <c r="K37251" s="1" t="s">
        <v>71934</v>
      </c>
      <c r="L37251" s="1" t="s">
        <v>191</v>
      </c>
      <c r="M37251" s="1" t="s">
        <v>54</v>
      </c>
      <c r="N37251" s="1">
        <v>45000</v>
      </c>
      <c r="O37251" s="1" t="s">
        <v>4111</v>
      </c>
      <c r="P37251" s="2">
        <v>40848</v>
      </c>
      <c r="Q37251" s="1" t="s">
        <v>56</v>
      </c>
      <c r="R37251" s="1" t="s">
        <v>57</v>
      </c>
      <c r="S37251" s="1"/>
      <c r="T37251" s="1" t="s">
        <v>59</v>
      </c>
      <c r="U37251" s="1" t="s">
        <v>215</v>
      </c>
      <c r="V37251" s="1" t="s">
        <v>1095</v>
      </c>
      <c r="W37251" s="1" t="s">
        <v>62</v>
      </c>
      <c r="X37251" s="14">
        <v>16.399999999999999</v>
      </c>
    </row>
    <row r="37252" spans="1:24">
      <c r="A37252" s="13">
        <v>1033885</v>
      </c>
      <c r="B37252" s="1">
        <v>1263470</v>
      </c>
      <c r="C37252" s="1">
        <v>20000</v>
      </c>
      <c r="D37252" s="1">
        <v>20000</v>
      </c>
      <c r="E37252" s="1">
        <v>19750</v>
      </c>
      <c r="F37252" s="1" t="s">
        <v>140</v>
      </c>
      <c r="G37252" s="3">
        <v>0.13489999999999999</v>
      </c>
      <c r="H37252" s="1">
        <v>460.1</v>
      </c>
      <c r="I37252" s="1" t="s">
        <v>71</v>
      </c>
      <c r="J37252" s="1" t="s">
        <v>167</v>
      </c>
      <c r="K37252" s="1" t="s">
        <v>71935</v>
      </c>
      <c r="L37252" s="1" t="s">
        <v>89</v>
      </c>
      <c r="M37252" s="1" t="s">
        <v>94</v>
      </c>
      <c r="N37252" s="1">
        <v>55000</v>
      </c>
      <c r="O37252" s="1" t="s">
        <v>4111</v>
      </c>
      <c r="P37252" s="2">
        <v>40878</v>
      </c>
      <c r="Q37252" s="1" t="s">
        <v>106</v>
      </c>
      <c r="R37252" s="1" t="s">
        <v>57</v>
      </c>
      <c r="S37252" s="1" t="s">
        <v>71936</v>
      </c>
      <c r="T37252" s="1" t="s">
        <v>67</v>
      </c>
      <c r="U37252" s="1" t="s">
        <v>71937</v>
      </c>
      <c r="V37252" s="1" t="s">
        <v>1614</v>
      </c>
      <c r="W37252" s="1" t="s">
        <v>62</v>
      </c>
      <c r="X37252" s="14">
        <v>20.62</v>
      </c>
    </row>
    <row r="37253" spans="1:24">
      <c r="A37253" s="13">
        <v>1033887</v>
      </c>
      <c r="B37253" s="1">
        <v>1263472</v>
      </c>
      <c r="C37253" s="1">
        <v>28100</v>
      </c>
      <c r="D37253" s="1">
        <v>28100</v>
      </c>
      <c r="E37253" s="1">
        <v>28097.15121</v>
      </c>
      <c r="F37253" s="1" t="s">
        <v>140</v>
      </c>
      <c r="G37253" s="3">
        <v>0.14649999999999999</v>
      </c>
      <c r="H37253" s="1">
        <v>663.35</v>
      </c>
      <c r="I37253" s="1" t="s">
        <v>71</v>
      </c>
      <c r="J37253" s="1" t="s">
        <v>80</v>
      </c>
      <c r="K37253" s="1" t="s">
        <v>71938</v>
      </c>
      <c r="L37253" s="1" t="s">
        <v>158</v>
      </c>
      <c r="M37253" s="1" t="s">
        <v>54</v>
      </c>
      <c r="N37253" s="1">
        <v>60000</v>
      </c>
      <c r="O37253" s="1" t="s">
        <v>55</v>
      </c>
      <c r="P37253" s="2">
        <v>40878</v>
      </c>
      <c r="Q37253" s="1" t="s">
        <v>56</v>
      </c>
      <c r="R37253" s="1" t="s">
        <v>57</v>
      </c>
      <c r="S37253" s="1" t="s">
        <v>71939</v>
      </c>
      <c r="T37253" s="1" t="s">
        <v>59</v>
      </c>
      <c r="U37253" s="1" t="s">
        <v>71940</v>
      </c>
      <c r="V37253" s="1" t="s">
        <v>5201</v>
      </c>
      <c r="W37253" s="1" t="s">
        <v>1546</v>
      </c>
      <c r="X37253" s="14">
        <v>24.16</v>
      </c>
    </row>
    <row r="37254" spans="1:24">
      <c r="A37254" s="13">
        <v>1033888</v>
      </c>
      <c r="B37254" s="1">
        <v>1263473</v>
      </c>
      <c r="C37254" s="1">
        <v>7000</v>
      </c>
      <c r="D37254" s="1">
        <v>7000</v>
      </c>
      <c r="E37254" s="1">
        <v>6750</v>
      </c>
      <c r="F37254" s="1" t="s">
        <v>50</v>
      </c>
      <c r="G37254" s="3">
        <v>9.9099999999999994E-2</v>
      </c>
      <c r="H37254" s="1">
        <v>225.58</v>
      </c>
      <c r="I37254" s="1" t="s">
        <v>51</v>
      </c>
      <c r="J37254" s="1" t="s">
        <v>111</v>
      </c>
      <c r="K37254" s="1" t="s">
        <v>71941</v>
      </c>
      <c r="L37254" s="1" t="s">
        <v>113</v>
      </c>
      <c r="M37254" s="1" t="s">
        <v>54</v>
      </c>
      <c r="N37254" s="1">
        <v>62000</v>
      </c>
      <c r="O37254" s="1" t="s">
        <v>65</v>
      </c>
      <c r="P37254" s="2">
        <v>40848</v>
      </c>
      <c r="Q37254" s="1" t="s">
        <v>56</v>
      </c>
      <c r="R37254" s="1" t="s">
        <v>57</v>
      </c>
      <c r="S37254" s="1" t="s">
        <v>71942</v>
      </c>
      <c r="T37254" s="1" t="s">
        <v>67</v>
      </c>
      <c r="U37254" s="1" t="s">
        <v>36406</v>
      </c>
      <c r="V37254" s="1" t="s">
        <v>203</v>
      </c>
      <c r="W37254" s="1" t="s">
        <v>204</v>
      </c>
      <c r="X37254" s="14">
        <v>5.01</v>
      </c>
    </row>
    <row r="37255" spans="1:24">
      <c r="A37255" s="13">
        <v>1033918</v>
      </c>
      <c r="B37255" s="1">
        <v>1263504</v>
      </c>
      <c r="C37255" s="1">
        <v>1500</v>
      </c>
      <c r="D37255" s="1">
        <v>1500</v>
      </c>
      <c r="E37255" s="1">
        <v>1500</v>
      </c>
      <c r="F37255" s="1" t="s">
        <v>50</v>
      </c>
      <c r="G37255" s="3">
        <v>0.15959999999999999</v>
      </c>
      <c r="H37255" s="1">
        <v>52.71</v>
      </c>
      <c r="I37255" s="1" t="s">
        <v>71</v>
      </c>
      <c r="J37255" s="1" t="s">
        <v>93</v>
      </c>
      <c r="K37255" s="1" t="s">
        <v>50992</v>
      </c>
      <c r="L37255" s="1" t="s">
        <v>74</v>
      </c>
      <c r="M37255" s="1" t="s">
        <v>94</v>
      </c>
      <c r="N37255" s="1">
        <v>97000</v>
      </c>
      <c r="O37255" s="1" t="s">
        <v>4111</v>
      </c>
      <c r="P37255" s="2">
        <v>40848</v>
      </c>
      <c r="Q37255" s="1" t="s">
        <v>56</v>
      </c>
      <c r="R37255" s="1" t="s">
        <v>57</v>
      </c>
      <c r="S37255" s="1" t="s">
        <v>71943</v>
      </c>
      <c r="T37255" s="1" t="s">
        <v>160</v>
      </c>
      <c r="U37255" s="1" t="s">
        <v>71944</v>
      </c>
      <c r="V37255" s="1" t="s">
        <v>6246</v>
      </c>
      <c r="W37255" s="1" t="s">
        <v>62</v>
      </c>
      <c r="X37255" s="14">
        <v>19.63</v>
      </c>
    </row>
    <row r="37256" spans="1:24">
      <c r="A37256" s="13">
        <v>1033927</v>
      </c>
      <c r="B37256" s="1">
        <v>1263512</v>
      </c>
      <c r="C37256" s="1">
        <v>13000</v>
      </c>
      <c r="D37256" s="1">
        <v>13000</v>
      </c>
      <c r="E37256" s="1">
        <v>13000</v>
      </c>
      <c r="F37256" s="1" t="s">
        <v>140</v>
      </c>
      <c r="G37256" s="3">
        <v>0.15959999999999999</v>
      </c>
      <c r="H37256" s="1">
        <v>315.86</v>
      </c>
      <c r="I37256" s="1" t="s">
        <v>71</v>
      </c>
      <c r="J37256" s="1" t="s">
        <v>93</v>
      </c>
      <c r="K37256" s="1" t="s">
        <v>45381</v>
      </c>
      <c r="L37256" s="1" t="s">
        <v>218</v>
      </c>
      <c r="M37256" s="1" t="s">
        <v>94</v>
      </c>
      <c r="N37256" s="1">
        <v>85000</v>
      </c>
      <c r="O37256" s="1" t="s">
        <v>4111</v>
      </c>
      <c r="P37256" s="2">
        <v>40878</v>
      </c>
      <c r="Q37256" s="1" t="s">
        <v>45354</v>
      </c>
      <c r="R37256" s="1" t="s">
        <v>57</v>
      </c>
      <c r="S37256" s="1" t="s">
        <v>71945</v>
      </c>
      <c r="T37256" s="1" t="s">
        <v>59</v>
      </c>
      <c r="U37256" s="1" t="s">
        <v>516</v>
      </c>
      <c r="V37256" s="1" t="s">
        <v>375</v>
      </c>
      <c r="W37256" s="1" t="s">
        <v>179</v>
      </c>
      <c r="X37256" s="14">
        <v>8.27</v>
      </c>
    </row>
    <row r="37257" spans="1:24">
      <c r="A37257" s="13">
        <v>1033938</v>
      </c>
      <c r="B37257" s="1">
        <v>1263725</v>
      </c>
      <c r="C37257" s="1">
        <v>7200</v>
      </c>
      <c r="D37257" s="1">
        <v>7200</v>
      </c>
      <c r="E37257" s="1">
        <v>7200</v>
      </c>
      <c r="F37257" s="1" t="s">
        <v>50</v>
      </c>
      <c r="G37257" s="3">
        <v>0.17580000000000001</v>
      </c>
      <c r="H37257" s="1">
        <v>258.79000000000002</v>
      </c>
      <c r="I37257" s="1" t="s">
        <v>102</v>
      </c>
      <c r="J37257" s="1" t="s">
        <v>209</v>
      </c>
      <c r="K37257" s="1" t="s">
        <v>71946</v>
      </c>
      <c r="L37257" s="1" t="s">
        <v>74</v>
      </c>
      <c r="M37257" s="1" t="s">
        <v>54</v>
      </c>
      <c r="N37257" s="1">
        <v>56000</v>
      </c>
      <c r="O37257" s="1" t="s">
        <v>65</v>
      </c>
      <c r="P37257" s="2">
        <v>40848</v>
      </c>
      <c r="Q37257" s="1" t="s">
        <v>56</v>
      </c>
      <c r="R37257" s="1" t="s">
        <v>57</v>
      </c>
      <c r="S37257" s="1"/>
      <c r="T37257" s="1" t="s">
        <v>59</v>
      </c>
      <c r="U37257" s="1" t="s">
        <v>8284</v>
      </c>
      <c r="V37257" s="1" t="s">
        <v>836</v>
      </c>
      <c r="W37257" s="1" t="s">
        <v>276</v>
      </c>
      <c r="X37257" s="14">
        <v>8.64</v>
      </c>
    </row>
    <row r="37258" spans="1:24">
      <c r="A37258" s="13">
        <v>1033948</v>
      </c>
      <c r="B37258" s="1">
        <v>1263735</v>
      </c>
      <c r="C37258" s="1">
        <v>12000</v>
      </c>
      <c r="D37258" s="1">
        <v>12000</v>
      </c>
      <c r="E37258" s="1">
        <v>12000</v>
      </c>
      <c r="F37258" s="1" t="s">
        <v>50</v>
      </c>
      <c r="G37258" s="3">
        <v>0.14269999999999999</v>
      </c>
      <c r="H37258" s="1">
        <v>411.71</v>
      </c>
      <c r="I37258" s="1" t="s">
        <v>71</v>
      </c>
      <c r="J37258" s="1" t="s">
        <v>72</v>
      </c>
      <c r="K37258" s="1" t="s">
        <v>27103</v>
      </c>
      <c r="L37258" s="1" t="s">
        <v>53</v>
      </c>
      <c r="M37258" s="1" t="s">
        <v>54</v>
      </c>
      <c r="N37258" s="1">
        <v>159500</v>
      </c>
      <c r="O37258" s="1" t="s">
        <v>4111</v>
      </c>
      <c r="P37258" s="2">
        <v>40848</v>
      </c>
      <c r="Q37258" s="1" t="s">
        <v>106</v>
      </c>
      <c r="R37258" s="1" t="s">
        <v>57</v>
      </c>
      <c r="S37258" s="1"/>
      <c r="T37258" s="1" t="s">
        <v>67</v>
      </c>
      <c r="U37258" s="1" t="s">
        <v>528</v>
      </c>
      <c r="V37258" s="1" t="s">
        <v>1081</v>
      </c>
      <c r="W37258" s="1" t="s">
        <v>79</v>
      </c>
      <c r="X37258" s="14">
        <v>13.71</v>
      </c>
    </row>
    <row r="37259" spans="1:24">
      <c r="A37259" s="13">
        <v>1033954</v>
      </c>
      <c r="B37259" s="1">
        <v>1263741</v>
      </c>
      <c r="C37259" s="1">
        <v>3650</v>
      </c>
      <c r="D37259" s="1">
        <v>3650</v>
      </c>
      <c r="E37259" s="1">
        <v>3650</v>
      </c>
      <c r="F37259" s="1" t="s">
        <v>140</v>
      </c>
      <c r="G37259" s="3">
        <v>0.17580000000000001</v>
      </c>
      <c r="H37259" s="1">
        <v>91.86</v>
      </c>
      <c r="I37259" s="1" t="s">
        <v>102</v>
      </c>
      <c r="J37259" s="1" t="s">
        <v>209</v>
      </c>
      <c r="K37259" s="1" t="s">
        <v>71947</v>
      </c>
      <c r="L37259" s="1" t="s">
        <v>218</v>
      </c>
      <c r="M37259" s="1" t="s">
        <v>54</v>
      </c>
      <c r="N37259" s="1">
        <v>29000</v>
      </c>
      <c r="O37259" s="1" t="s">
        <v>4111</v>
      </c>
      <c r="P37259" s="2">
        <v>40848</v>
      </c>
      <c r="Q37259" s="1" t="s">
        <v>45354</v>
      </c>
      <c r="R37259" s="1" t="s">
        <v>57</v>
      </c>
      <c r="S37259" s="1" t="s">
        <v>71948</v>
      </c>
      <c r="T37259" s="1" t="s">
        <v>59</v>
      </c>
      <c r="U37259" s="1" t="s">
        <v>1584</v>
      </c>
      <c r="V37259" s="1" t="s">
        <v>2121</v>
      </c>
      <c r="W37259" s="1" t="s">
        <v>62</v>
      </c>
      <c r="X37259" s="14">
        <v>12.5</v>
      </c>
    </row>
    <row r="37260" spans="1:24">
      <c r="A37260" s="13">
        <v>1033959</v>
      </c>
      <c r="B37260" s="1">
        <v>1263746</v>
      </c>
      <c r="C37260" s="1">
        <v>12700</v>
      </c>
      <c r="D37260" s="1">
        <v>12700</v>
      </c>
      <c r="E37260" s="1">
        <v>12700</v>
      </c>
      <c r="F37260" s="1" t="s">
        <v>50</v>
      </c>
      <c r="G37260" s="3">
        <v>0.14269999999999999</v>
      </c>
      <c r="H37260" s="1">
        <v>435.73</v>
      </c>
      <c r="I37260" s="1" t="s">
        <v>71</v>
      </c>
      <c r="J37260" s="1" t="s">
        <v>72</v>
      </c>
      <c r="K37260" s="1" t="s">
        <v>71949</v>
      </c>
      <c r="L37260" s="1" t="s">
        <v>89</v>
      </c>
      <c r="M37260" s="1" t="s">
        <v>54</v>
      </c>
      <c r="N37260" s="1">
        <v>23000</v>
      </c>
      <c r="O37260" s="1" t="s">
        <v>55</v>
      </c>
      <c r="P37260" s="2">
        <v>40848</v>
      </c>
      <c r="Q37260" s="1" t="s">
        <v>56</v>
      </c>
      <c r="R37260" s="1" t="s">
        <v>57</v>
      </c>
      <c r="S37260" s="1"/>
      <c r="T37260" s="1" t="s">
        <v>59</v>
      </c>
      <c r="U37260" s="1" t="s">
        <v>27735</v>
      </c>
      <c r="V37260" s="1" t="s">
        <v>2892</v>
      </c>
      <c r="W37260" s="1" t="s">
        <v>276</v>
      </c>
      <c r="X37260" s="14">
        <v>10.07</v>
      </c>
    </row>
    <row r="37261" spans="1:24">
      <c r="A37261" s="13">
        <v>1033977</v>
      </c>
      <c r="B37261" s="1">
        <v>1263557</v>
      </c>
      <c r="C37261" s="1">
        <v>33950</v>
      </c>
      <c r="D37261" s="1">
        <v>33950</v>
      </c>
      <c r="E37261" s="1">
        <v>33925</v>
      </c>
      <c r="F37261" s="1" t="s">
        <v>50</v>
      </c>
      <c r="G37261" s="3">
        <v>7.9000000000000001E-2</v>
      </c>
      <c r="H37261" s="1">
        <v>1062.31</v>
      </c>
      <c r="I37261" s="1" t="s">
        <v>98</v>
      </c>
      <c r="J37261" s="1" t="s">
        <v>151</v>
      </c>
      <c r="K37261" s="1" t="s">
        <v>71950</v>
      </c>
      <c r="L37261" s="1" t="s">
        <v>262</v>
      </c>
      <c r="M37261" s="1" t="s">
        <v>94</v>
      </c>
      <c r="N37261" s="1">
        <v>91000</v>
      </c>
      <c r="O37261" s="1" t="s">
        <v>55</v>
      </c>
      <c r="P37261" s="2">
        <v>40848</v>
      </c>
      <c r="Q37261" s="1" t="s">
        <v>56</v>
      </c>
      <c r="R37261" s="1" t="s">
        <v>57</v>
      </c>
      <c r="S37261" s="1"/>
      <c r="T37261" s="1" t="s">
        <v>59</v>
      </c>
      <c r="U37261" s="1" t="s">
        <v>516</v>
      </c>
      <c r="V37261" s="1" t="s">
        <v>1550</v>
      </c>
      <c r="W37261" s="1" t="s">
        <v>173</v>
      </c>
      <c r="X37261" s="14">
        <v>24.71</v>
      </c>
    </row>
    <row r="37262" spans="1:24">
      <c r="A37262" s="13">
        <v>1033980</v>
      </c>
      <c r="B37262" s="1">
        <v>1263560</v>
      </c>
      <c r="C37262" s="1">
        <v>20000</v>
      </c>
      <c r="D37262" s="1">
        <v>20000</v>
      </c>
      <c r="E37262" s="1">
        <v>19950</v>
      </c>
      <c r="F37262" s="1" t="s">
        <v>50</v>
      </c>
      <c r="G37262" s="3">
        <v>0.1171</v>
      </c>
      <c r="H37262" s="1">
        <v>661.52</v>
      </c>
      <c r="I37262" s="1" t="s">
        <v>51</v>
      </c>
      <c r="J37262" s="1" t="s">
        <v>87</v>
      </c>
      <c r="K37262" s="1" t="s">
        <v>71951</v>
      </c>
      <c r="L37262" s="1" t="s">
        <v>191</v>
      </c>
      <c r="M37262" s="1" t="s">
        <v>75</v>
      </c>
      <c r="N37262" s="1">
        <v>50000</v>
      </c>
      <c r="O37262" s="1" t="s">
        <v>55</v>
      </c>
      <c r="P37262" s="2">
        <v>40848</v>
      </c>
      <c r="Q37262" s="1" t="s">
        <v>56</v>
      </c>
      <c r="R37262" s="1" t="s">
        <v>57</v>
      </c>
      <c r="S37262" s="1"/>
      <c r="T37262" s="1" t="s">
        <v>59</v>
      </c>
      <c r="U37262" s="1" t="s">
        <v>215</v>
      </c>
      <c r="V37262" s="1" t="s">
        <v>2318</v>
      </c>
      <c r="W37262" s="1" t="s">
        <v>173</v>
      </c>
      <c r="X37262" s="14">
        <v>15.98</v>
      </c>
    </row>
    <row r="37263" spans="1:24">
      <c r="A37263" s="13">
        <v>1033990</v>
      </c>
      <c r="B37263" s="1">
        <v>1263570</v>
      </c>
      <c r="C37263" s="1">
        <v>11000</v>
      </c>
      <c r="D37263" s="1">
        <v>11000</v>
      </c>
      <c r="E37263" s="1">
        <v>11000</v>
      </c>
      <c r="F37263" s="1" t="s">
        <v>50</v>
      </c>
      <c r="G37263" s="3">
        <v>0.13489999999999999</v>
      </c>
      <c r="H37263" s="1">
        <v>373.24</v>
      </c>
      <c r="I37263" s="1" t="s">
        <v>71</v>
      </c>
      <c r="J37263" s="1" t="s">
        <v>167</v>
      </c>
      <c r="K37263" s="1" t="s">
        <v>50662</v>
      </c>
      <c r="L37263" s="1" t="s">
        <v>74</v>
      </c>
      <c r="M37263" s="1" t="s">
        <v>54</v>
      </c>
      <c r="N37263" s="1">
        <v>50000</v>
      </c>
      <c r="O37263" s="1" t="s">
        <v>55</v>
      </c>
      <c r="P37263" s="2">
        <v>40848</v>
      </c>
      <c r="Q37263" s="1" t="s">
        <v>56</v>
      </c>
      <c r="R37263" s="1" t="s">
        <v>57</v>
      </c>
      <c r="S37263" s="1"/>
      <c r="T37263" s="1" t="s">
        <v>126</v>
      </c>
      <c r="U37263" s="1" t="s">
        <v>14455</v>
      </c>
      <c r="V37263" s="1" t="s">
        <v>1911</v>
      </c>
      <c r="W37263" s="1" t="s">
        <v>179</v>
      </c>
      <c r="X37263" s="14">
        <v>11.02</v>
      </c>
    </row>
    <row r="37264" spans="1:24">
      <c r="A37264" s="13">
        <v>1033995</v>
      </c>
      <c r="B37264" s="1">
        <v>1263575</v>
      </c>
      <c r="C37264" s="1">
        <v>8400</v>
      </c>
      <c r="D37264" s="1">
        <v>8400</v>
      </c>
      <c r="E37264" s="1">
        <v>8400</v>
      </c>
      <c r="F37264" s="1" t="s">
        <v>50</v>
      </c>
      <c r="G37264" s="3">
        <v>0.17269999999999999</v>
      </c>
      <c r="H37264" s="1">
        <v>300.62</v>
      </c>
      <c r="I37264" s="1" t="s">
        <v>102</v>
      </c>
      <c r="J37264" s="1" t="s">
        <v>145</v>
      </c>
      <c r="K37264" s="1" t="s">
        <v>2242</v>
      </c>
      <c r="L37264" s="1" t="s">
        <v>248</v>
      </c>
      <c r="M37264" s="1" t="s">
        <v>54</v>
      </c>
      <c r="N37264" s="1">
        <v>34000</v>
      </c>
      <c r="O37264" s="1" t="s">
        <v>55</v>
      </c>
      <c r="P37264" s="2">
        <v>40848</v>
      </c>
      <c r="Q37264" s="1" t="s">
        <v>56</v>
      </c>
      <c r="R37264" s="1" t="s">
        <v>57</v>
      </c>
      <c r="S37264" s="1"/>
      <c r="T37264" s="1" t="s">
        <v>59</v>
      </c>
      <c r="U37264" s="1" t="s">
        <v>12763</v>
      </c>
      <c r="V37264" s="1" t="s">
        <v>1384</v>
      </c>
      <c r="W37264" s="1" t="s">
        <v>62</v>
      </c>
      <c r="X37264" s="14">
        <v>12.85</v>
      </c>
    </row>
    <row r="37265" spans="1:24">
      <c r="A37265" s="13">
        <v>1033998</v>
      </c>
      <c r="B37265" s="1">
        <v>1263578</v>
      </c>
      <c r="C37265" s="1">
        <v>24000</v>
      </c>
      <c r="D37265" s="1">
        <v>24000</v>
      </c>
      <c r="E37265" s="1">
        <v>24000</v>
      </c>
      <c r="F37265" s="1" t="s">
        <v>140</v>
      </c>
      <c r="G37265" s="3">
        <v>0.2167</v>
      </c>
      <c r="H37265" s="1">
        <v>658.36</v>
      </c>
      <c r="I37265" s="1" t="s">
        <v>332</v>
      </c>
      <c r="J37265" s="1" t="s">
        <v>539</v>
      </c>
      <c r="K37265" s="1" t="s">
        <v>71952</v>
      </c>
      <c r="L37265" s="1" t="s">
        <v>74</v>
      </c>
      <c r="M37265" s="1" t="s">
        <v>94</v>
      </c>
      <c r="N37265" s="1">
        <v>98000</v>
      </c>
      <c r="O37265" s="1" t="s">
        <v>55</v>
      </c>
      <c r="P37265" s="2">
        <v>40878</v>
      </c>
      <c r="Q37265" s="1" t="s">
        <v>56</v>
      </c>
      <c r="R37265" s="1" t="s">
        <v>57</v>
      </c>
      <c r="S37265" s="1"/>
      <c r="T37265" s="1" t="s">
        <v>59</v>
      </c>
      <c r="U37265" s="1" t="s">
        <v>285</v>
      </c>
      <c r="V37265" s="1" t="s">
        <v>419</v>
      </c>
      <c r="W37265" s="1" t="s">
        <v>312</v>
      </c>
      <c r="X37265" s="14">
        <v>18.02</v>
      </c>
    </row>
    <row r="37266" spans="1:24">
      <c r="A37266" s="13">
        <v>1033999</v>
      </c>
      <c r="B37266" s="1">
        <v>1263579</v>
      </c>
      <c r="C37266" s="1">
        <v>18950</v>
      </c>
      <c r="D37266" s="1">
        <v>18950</v>
      </c>
      <c r="E37266" s="1">
        <v>18950</v>
      </c>
      <c r="F37266" s="1" t="s">
        <v>140</v>
      </c>
      <c r="G37266" s="3">
        <v>0.1903</v>
      </c>
      <c r="H37266" s="1">
        <v>491.89</v>
      </c>
      <c r="I37266" s="1" t="s">
        <v>188</v>
      </c>
      <c r="J37266" s="1" t="s">
        <v>232</v>
      </c>
      <c r="K37266" s="1" t="s">
        <v>71953</v>
      </c>
      <c r="L37266" s="1" t="s">
        <v>89</v>
      </c>
      <c r="M37266" s="1" t="s">
        <v>94</v>
      </c>
      <c r="N37266" s="1">
        <v>49500</v>
      </c>
      <c r="O37266" s="1" t="s">
        <v>55</v>
      </c>
      <c r="P37266" s="2">
        <v>40878</v>
      </c>
      <c r="Q37266" s="1" t="s">
        <v>56</v>
      </c>
      <c r="R37266" s="1" t="s">
        <v>57</v>
      </c>
      <c r="S37266" s="1" t="s">
        <v>71954</v>
      </c>
      <c r="T37266" s="1" t="s">
        <v>67</v>
      </c>
      <c r="U37266" s="1" t="s">
        <v>71955</v>
      </c>
      <c r="V37266" s="1" t="s">
        <v>1644</v>
      </c>
      <c r="W37266" s="1" t="s">
        <v>256</v>
      </c>
      <c r="X37266" s="14">
        <v>13.99</v>
      </c>
    </row>
    <row r="37267" spans="1:24">
      <c r="A37267" s="13">
        <v>1034013</v>
      </c>
      <c r="B37267" s="1">
        <v>1263593</v>
      </c>
      <c r="C37267" s="1">
        <v>20000</v>
      </c>
      <c r="D37267" s="1">
        <v>20000</v>
      </c>
      <c r="E37267" s="1">
        <v>20000</v>
      </c>
      <c r="F37267" s="1" t="s">
        <v>50</v>
      </c>
      <c r="G37267" s="3">
        <v>0.1242</v>
      </c>
      <c r="H37267" s="1">
        <v>668.31</v>
      </c>
      <c r="I37267" s="1" t="s">
        <v>51</v>
      </c>
      <c r="J37267" s="1" t="s">
        <v>52</v>
      </c>
      <c r="K37267" s="1" t="s">
        <v>14687</v>
      </c>
      <c r="L37267" s="1" t="s">
        <v>82</v>
      </c>
      <c r="M37267" s="1" t="s">
        <v>54</v>
      </c>
      <c r="N37267" s="5">
        <v>100000</v>
      </c>
      <c r="O37267" s="1" t="s">
        <v>4111</v>
      </c>
      <c r="P37267" s="2">
        <v>40848</v>
      </c>
      <c r="Q37267" s="1" t="s">
        <v>56</v>
      </c>
      <c r="R37267" s="1" t="s">
        <v>57</v>
      </c>
      <c r="S37267" s="1"/>
      <c r="T37267" s="1" t="s">
        <v>59</v>
      </c>
      <c r="U37267" s="1" t="s">
        <v>1109</v>
      </c>
      <c r="V37267" s="1" t="s">
        <v>231</v>
      </c>
      <c r="W37267" s="1" t="s">
        <v>117</v>
      </c>
      <c r="X37267" s="14">
        <v>26.4</v>
      </c>
    </row>
    <row r="37268" spans="1:24">
      <c r="A37268" s="13">
        <v>1034017</v>
      </c>
      <c r="B37268" s="1">
        <v>1263597</v>
      </c>
      <c r="C37268" s="1">
        <v>12000</v>
      </c>
      <c r="D37268" s="1">
        <v>12000</v>
      </c>
      <c r="E37268" s="1">
        <v>12000</v>
      </c>
      <c r="F37268" s="1" t="s">
        <v>140</v>
      </c>
      <c r="G37268" s="3">
        <v>0.20300000000000001</v>
      </c>
      <c r="H37268" s="1">
        <v>319.94</v>
      </c>
      <c r="I37268" s="1" t="s">
        <v>188</v>
      </c>
      <c r="J37268" s="1" t="s">
        <v>554</v>
      </c>
      <c r="K37268" s="1" t="s">
        <v>5490</v>
      </c>
      <c r="L37268" s="1" t="s">
        <v>113</v>
      </c>
      <c r="M37268" s="1" t="s">
        <v>94</v>
      </c>
      <c r="N37268" s="1">
        <v>48000</v>
      </c>
      <c r="O37268" s="1" t="s">
        <v>4111</v>
      </c>
      <c r="P37268" s="2">
        <v>40878</v>
      </c>
      <c r="Q37268" s="1" t="s">
        <v>106</v>
      </c>
      <c r="R37268" s="1" t="s">
        <v>57</v>
      </c>
      <c r="S37268" s="1" t="s">
        <v>71956</v>
      </c>
      <c r="T37268" s="1" t="s">
        <v>126</v>
      </c>
      <c r="U37268" s="1" t="s">
        <v>254</v>
      </c>
      <c r="V37268" s="1" t="s">
        <v>7199</v>
      </c>
      <c r="W37268" s="1" t="s">
        <v>312</v>
      </c>
      <c r="X37268" s="14">
        <v>14.65</v>
      </c>
    </row>
    <row r="37269" spans="1:24">
      <c r="A37269" s="13">
        <v>1034032</v>
      </c>
      <c r="B37269" s="1">
        <v>1263612</v>
      </c>
      <c r="C37269" s="1">
        <v>12000</v>
      </c>
      <c r="D37269" s="1">
        <v>12000</v>
      </c>
      <c r="E37269" s="1">
        <v>12000</v>
      </c>
      <c r="F37269" s="1" t="s">
        <v>50</v>
      </c>
      <c r="G37269" s="3">
        <v>0.16769999999999999</v>
      </c>
      <c r="H37269" s="1">
        <v>426.47</v>
      </c>
      <c r="I37269" s="1" t="s">
        <v>102</v>
      </c>
      <c r="J37269" s="1" t="s">
        <v>103</v>
      </c>
      <c r="K37269" s="1" t="s">
        <v>71957</v>
      </c>
      <c r="L37269" s="1" t="s">
        <v>74</v>
      </c>
      <c r="M37269" s="1" t="s">
        <v>54</v>
      </c>
      <c r="N37269" s="1">
        <v>48000</v>
      </c>
      <c r="O37269" s="1" t="s">
        <v>55</v>
      </c>
      <c r="P37269" s="2">
        <v>40848</v>
      </c>
      <c r="Q37269" s="1" t="s">
        <v>56</v>
      </c>
      <c r="R37269" s="1" t="s">
        <v>57</v>
      </c>
      <c r="S37269" s="1"/>
      <c r="T37269" s="1" t="s">
        <v>67</v>
      </c>
      <c r="U37269" s="1" t="s">
        <v>3146</v>
      </c>
      <c r="V37269" s="1" t="s">
        <v>517</v>
      </c>
      <c r="W37269" s="1" t="s">
        <v>70</v>
      </c>
      <c r="X37269" s="14">
        <v>11.78</v>
      </c>
    </row>
    <row r="37270" spans="1:24">
      <c r="A37270" s="13">
        <v>1034051</v>
      </c>
      <c r="B37270" s="1">
        <v>1263631</v>
      </c>
      <c r="C37270" s="1">
        <v>20000</v>
      </c>
      <c r="D37270" s="1">
        <v>20000</v>
      </c>
      <c r="E37270" s="1">
        <v>20000</v>
      </c>
      <c r="F37270" s="1" t="s">
        <v>140</v>
      </c>
      <c r="G37270" s="3">
        <v>0.17269999999999999</v>
      </c>
      <c r="H37270" s="1">
        <v>499.96</v>
      </c>
      <c r="I37270" s="1" t="s">
        <v>102</v>
      </c>
      <c r="J37270" s="1" t="s">
        <v>145</v>
      </c>
      <c r="K37270" s="1" t="s">
        <v>24438</v>
      </c>
      <c r="L37270" s="1" t="s">
        <v>74</v>
      </c>
      <c r="M37270" s="1" t="s">
        <v>54</v>
      </c>
      <c r="N37270" s="1">
        <v>56508</v>
      </c>
      <c r="O37270" s="1" t="s">
        <v>4111</v>
      </c>
      <c r="P37270" s="2">
        <v>40878</v>
      </c>
      <c r="Q37270" s="1" t="s">
        <v>106</v>
      </c>
      <c r="R37270" s="1" t="s">
        <v>57</v>
      </c>
      <c r="S37270" s="1"/>
      <c r="T37270" s="1" t="s">
        <v>67</v>
      </c>
      <c r="U37270" s="1" t="s">
        <v>71958</v>
      </c>
      <c r="V37270" s="1" t="s">
        <v>61</v>
      </c>
      <c r="W37270" s="1" t="s">
        <v>62</v>
      </c>
      <c r="X37270" s="14">
        <v>23.08</v>
      </c>
    </row>
    <row r="37271" spans="1:24">
      <c r="A37271" s="13">
        <v>1034052</v>
      </c>
      <c r="B37271" s="1">
        <v>1263632</v>
      </c>
      <c r="C37271" s="1">
        <v>30000</v>
      </c>
      <c r="D37271" s="1">
        <v>30000</v>
      </c>
      <c r="E37271" s="1">
        <v>30000</v>
      </c>
      <c r="F37271" s="1" t="s">
        <v>50</v>
      </c>
      <c r="G37271" s="3">
        <v>0.1065</v>
      </c>
      <c r="H37271" s="1">
        <v>977.2</v>
      </c>
      <c r="I37271" s="1" t="s">
        <v>51</v>
      </c>
      <c r="J37271" s="1" t="s">
        <v>223</v>
      </c>
      <c r="K37271" s="1"/>
      <c r="L37271" s="1" t="s">
        <v>262</v>
      </c>
      <c r="M37271" s="1" t="s">
        <v>94</v>
      </c>
      <c r="N37271" s="1">
        <v>175000</v>
      </c>
      <c r="O37271" s="1" t="s">
        <v>4111</v>
      </c>
      <c r="P37271" s="2">
        <v>40878</v>
      </c>
      <c r="Q37271" s="1" t="s">
        <v>56</v>
      </c>
      <c r="R37271" s="1" t="s">
        <v>57</v>
      </c>
      <c r="S37271" s="1"/>
      <c r="T37271" s="1" t="s">
        <v>59</v>
      </c>
      <c r="U37271" s="1" t="s">
        <v>336</v>
      </c>
      <c r="V37271" s="1" t="s">
        <v>1438</v>
      </c>
      <c r="W37271" s="1" t="s">
        <v>79</v>
      </c>
      <c r="X37271" s="14">
        <v>17.149999999999999</v>
      </c>
    </row>
    <row r="37272" spans="1:24">
      <c r="A37272" s="13">
        <v>1034059</v>
      </c>
      <c r="B37272" s="1">
        <v>1263639</v>
      </c>
      <c r="C37272" s="1">
        <v>35000</v>
      </c>
      <c r="D37272" s="1">
        <v>35000</v>
      </c>
      <c r="E37272" s="1">
        <v>34963.578869999998</v>
      </c>
      <c r="F37272" s="1" t="s">
        <v>140</v>
      </c>
      <c r="G37272" s="3">
        <v>0.23910000000000001</v>
      </c>
      <c r="H37272" s="1">
        <v>1005.06</v>
      </c>
      <c r="I37272" s="1" t="s">
        <v>1379</v>
      </c>
      <c r="J37272" s="1" t="s">
        <v>4719</v>
      </c>
      <c r="K37272" s="1" t="s">
        <v>14708</v>
      </c>
      <c r="L37272" s="1" t="s">
        <v>74</v>
      </c>
      <c r="M37272" s="1" t="s">
        <v>54</v>
      </c>
      <c r="N37272" s="1">
        <v>81500</v>
      </c>
      <c r="O37272" s="1" t="s">
        <v>55</v>
      </c>
      <c r="P37272" s="2">
        <v>40878</v>
      </c>
      <c r="Q37272" s="1" t="s">
        <v>106</v>
      </c>
      <c r="R37272" s="1" t="s">
        <v>57</v>
      </c>
      <c r="S37272" s="1"/>
      <c r="T37272" s="1" t="s">
        <v>59</v>
      </c>
      <c r="U37272" s="1" t="s">
        <v>215</v>
      </c>
      <c r="V37272" s="1" t="s">
        <v>1296</v>
      </c>
      <c r="W37272" s="1" t="s">
        <v>110</v>
      </c>
      <c r="X37272" s="14">
        <v>21.92</v>
      </c>
    </row>
    <row r="37273" spans="1:24">
      <c r="A37273" s="13">
        <v>1034063</v>
      </c>
      <c r="B37273" s="1">
        <v>1263643</v>
      </c>
      <c r="C37273" s="1">
        <v>7000</v>
      </c>
      <c r="D37273" s="1">
        <v>7000</v>
      </c>
      <c r="E37273" s="1">
        <v>7000</v>
      </c>
      <c r="F37273" s="1" t="s">
        <v>50</v>
      </c>
      <c r="G37273" s="3">
        <v>0.1171</v>
      </c>
      <c r="H37273" s="1">
        <v>231.54</v>
      </c>
      <c r="I37273" s="1" t="s">
        <v>51</v>
      </c>
      <c r="J37273" s="1" t="s">
        <v>87</v>
      </c>
      <c r="K37273" s="1" t="s">
        <v>21946</v>
      </c>
      <c r="L37273" s="1" t="s">
        <v>74</v>
      </c>
      <c r="M37273" s="1" t="s">
        <v>54</v>
      </c>
      <c r="N37273" s="1">
        <v>50000</v>
      </c>
      <c r="O37273" s="1" t="s">
        <v>55</v>
      </c>
      <c r="P37273" s="2">
        <v>40848</v>
      </c>
      <c r="Q37273" s="1" t="s">
        <v>56</v>
      </c>
      <c r="R37273" s="1" t="s">
        <v>57</v>
      </c>
      <c r="S37273" s="1"/>
      <c r="T37273" s="1" t="s">
        <v>67</v>
      </c>
      <c r="U37273" s="1" t="s">
        <v>71959</v>
      </c>
      <c r="V37273" s="1" t="s">
        <v>787</v>
      </c>
      <c r="W37273" s="1" t="s">
        <v>276</v>
      </c>
      <c r="X37273" s="14">
        <v>24.24</v>
      </c>
    </row>
    <row r="37274" spans="1:24">
      <c r="A37274" s="13">
        <v>1034112</v>
      </c>
      <c r="B37274" s="1">
        <v>1263695</v>
      </c>
      <c r="C37274" s="1">
        <v>10000</v>
      </c>
      <c r="D37274" s="1">
        <v>10000</v>
      </c>
      <c r="E37274" s="1">
        <v>10000</v>
      </c>
      <c r="F37274" s="1" t="s">
        <v>50</v>
      </c>
      <c r="G37274" s="3">
        <v>0.14269999999999999</v>
      </c>
      <c r="H37274" s="1">
        <v>343.09</v>
      </c>
      <c r="I37274" s="1" t="s">
        <v>71</v>
      </c>
      <c r="J37274" s="1" t="s">
        <v>72</v>
      </c>
      <c r="K37274" s="1" t="s">
        <v>71960</v>
      </c>
      <c r="L37274" s="1" t="s">
        <v>191</v>
      </c>
      <c r="M37274" s="1" t="s">
        <v>54</v>
      </c>
      <c r="N37274" s="1">
        <v>45000</v>
      </c>
      <c r="O37274" s="1" t="s">
        <v>65</v>
      </c>
      <c r="P37274" s="2">
        <v>40848</v>
      </c>
      <c r="Q37274" s="1" t="s">
        <v>56</v>
      </c>
      <c r="R37274" s="1" t="s">
        <v>57</v>
      </c>
      <c r="S37274" s="1"/>
      <c r="T37274" s="1" t="s">
        <v>67</v>
      </c>
      <c r="U37274" s="1" t="s">
        <v>131</v>
      </c>
      <c r="V37274" s="1" t="s">
        <v>1345</v>
      </c>
      <c r="W37274" s="1" t="s">
        <v>79</v>
      </c>
      <c r="X37274" s="14">
        <v>4.93</v>
      </c>
    </row>
    <row r="37275" spans="1:24">
      <c r="A37275" s="13">
        <v>1034116</v>
      </c>
      <c r="B37275" s="1">
        <v>1263699</v>
      </c>
      <c r="C37275" s="1">
        <v>20000</v>
      </c>
      <c r="D37275" s="1">
        <v>20000</v>
      </c>
      <c r="E37275" s="1">
        <v>20000</v>
      </c>
      <c r="F37275" s="1" t="s">
        <v>140</v>
      </c>
      <c r="G37275" s="3">
        <v>0.1242</v>
      </c>
      <c r="H37275" s="1">
        <v>449.15</v>
      </c>
      <c r="I37275" s="1" t="s">
        <v>51</v>
      </c>
      <c r="J37275" s="1" t="s">
        <v>52</v>
      </c>
      <c r="K37275" s="1" t="s">
        <v>71961</v>
      </c>
      <c r="L37275" s="1" t="s">
        <v>105</v>
      </c>
      <c r="M37275" s="1" t="s">
        <v>54</v>
      </c>
      <c r="N37275" s="1">
        <v>80000</v>
      </c>
      <c r="O37275" s="1" t="s">
        <v>4111</v>
      </c>
      <c r="P37275" s="2">
        <v>40878</v>
      </c>
      <c r="Q37275" s="1" t="s">
        <v>56</v>
      </c>
      <c r="R37275" s="1" t="s">
        <v>57</v>
      </c>
      <c r="S37275" s="1"/>
      <c r="T37275" s="1" t="s">
        <v>59</v>
      </c>
      <c r="U37275" s="1" t="s">
        <v>680</v>
      </c>
      <c r="V37275" s="1" t="s">
        <v>69</v>
      </c>
      <c r="W37275" s="1" t="s">
        <v>70</v>
      </c>
      <c r="X37275" s="14">
        <v>15.48</v>
      </c>
    </row>
    <row r="37276" spans="1:24">
      <c r="A37276" s="13">
        <v>1034117</v>
      </c>
      <c r="B37276" s="1">
        <v>1263700</v>
      </c>
      <c r="C37276" s="1">
        <v>35000</v>
      </c>
      <c r="D37276" s="1">
        <v>35000</v>
      </c>
      <c r="E37276" s="1">
        <v>34975</v>
      </c>
      <c r="F37276" s="1" t="s">
        <v>140</v>
      </c>
      <c r="G37276" s="3">
        <v>0.1991</v>
      </c>
      <c r="H37276" s="1">
        <v>925.54</v>
      </c>
      <c r="I37276" s="1" t="s">
        <v>188</v>
      </c>
      <c r="J37276" s="1" t="s">
        <v>189</v>
      </c>
      <c r="K37276" s="1" t="s">
        <v>7633</v>
      </c>
      <c r="L37276" s="1" t="s">
        <v>113</v>
      </c>
      <c r="M37276" s="1" t="s">
        <v>94</v>
      </c>
      <c r="N37276" s="1">
        <v>110000</v>
      </c>
      <c r="O37276" s="1" t="s">
        <v>55</v>
      </c>
      <c r="P37276" s="2">
        <v>40878</v>
      </c>
      <c r="Q37276" s="1" t="s">
        <v>56</v>
      </c>
      <c r="R37276" s="1" t="s">
        <v>57</v>
      </c>
      <c r="S37276" s="1"/>
      <c r="T37276" s="1" t="s">
        <v>59</v>
      </c>
      <c r="U37276" s="1" t="s">
        <v>516</v>
      </c>
      <c r="V37276" s="1" t="s">
        <v>854</v>
      </c>
      <c r="W37276" s="1" t="s">
        <v>256</v>
      </c>
      <c r="X37276" s="14">
        <v>10.9</v>
      </c>
    </row>
    <row r="37277" spans="1:24">
      <c r="A37277" s="13">
        <v>1034124</v>
      </c>
      <c r="B37277" s="1">
        <v>1263708</v>
      </c>
      <c r="C37277" s="1">
        <v>17050</v>
      </c>
      <c r="D37277" s="1">
        <v>17050</v>
      </c>
      <c r="E37277" s="1">
        <v>17050</v>
      </c>
      <c r="F37277" s="1" t="s">
        <v>50</v>
      </c>
      <c r="G37277" s="3">
        <v>0.12690000000000001</v>
      </c>
      <c r="H37277" s="1">
        <v>571.94000000000005</v>
      </c>
      <c r="I37277" s="1" t="s">
        <v>51</v>
      </c>
      <c r="J37277" s="1" t="s">
        <v>63</v>
      </c>
      <c r="K37277" s="1" t="s">
        <v>71962</v>
      </c>
      <c r="L37277" s="1" t="s">
        <v>262</v>
      </c>
      <c r="M37277" s="1" t="s">
        <v>94</v>
      </c>
      <c r="N37277" s="1">
        <v>60000</v>
      </c>
      <c r="O37277" s="1" t="s">
        <v>55</v>
      </c>
      <c r="P37277" s="2">
        <v>40848</v>
      </c>
      <c r="Q37277" s="1" t="s">
        <v>56</v>
      </c>
      <c r="R37277" s="1" t="s">
        <v>57</v>
      </c>
      <c r="S37277" s="1" t="s">
        <v>71963</v>
      </c>
      <c r="T37277" s="1" t="s">
        <v>59</v>
      </c>
      <c r="U37277" s="1" t="s">
        <v>528</v>
      </c>
      <c r="V37277" s="1" t="s">
        <v>1965</v>
      </c>
      <c r="W37277" s="1" t="s">
        <v>62</v>
      </c>
      <c r="X37277" s="14">
        <v>20.84</v>
      </c>
    </row>
    <row r="37278" spans="1:24">
      <c r="A37278" s="13">
        <v>1034139</v>
      </c>
      <c r="B37278" s="1">
        <v>1264123</v>
      </c>
      <c r="C37278" s="1">
        <v>18000</v>
      </c>
      <c r="D37278" s="1">
        <v>18000</v>
      </c>
      <c r="E37278" s="1">
        <v>18000</v>
      </c>
      <c r="F37278" s="1" t="s">
        <v>50</v>
      </c>
      <c r="G37278" s="3">
        <v>0.18640000000000001</v>
      </c>
      <c r="H37278" s="1">
        <v>656.54</v>
      </c>
      <c r="I37278" s="1" t="s">
        <v>188</v>
      </c>
      <c r="J37278" s="1" t="s">
        <v>346</v>
      </c>
      <c r="K37278" s="1" t="s">
        <v>71964</v>
      </c>
      <c r="L37278" s="1" t="s">
        <v>74</v>
      </c>
      <c r="M37278" s="1" t="s">
        <v>54</v>
      </c>
      <c r="N37278" s="1">
        <v>180000</v>
      </c>
      <c r="O37278" s="1" t="s">
        <v>55</v>
      </c>
      <c r="P37278" s="2">
        <v>40878</v>
      </c>
      <c r="Q37278" s="1" t="s">
        <v>56</v>
      </c>
      <c r="R37278" s="1" t="s">
        <v>57</v>
      </c>
      <c r="S37278" s="1"/>
      <c r="T37278" s="1" t="s">
        <v>59</v>
      </c>
      <c r="U37278" s="1" t="s">
        <v>71965</v>
      </c>
      <c r="V37278" s="1" t="s">
        <v>3567</v>
      </c>
      <c r="W37278" s="1" t="s">
        <v>276</v>
      </c>
      <c r="X37278" s="14">
        <v>11.95</v>
      </c>
    </row>
    <row r="37279" spans="1:24">
      <c r="A37279" s="13">
        <v>1034179</v>
      </c>
      <c r="B37279" s="1">
        <v>1263768</v>
      </c>
      <c r="C37279" s="1">
        <v>12000</v>
      </c>
      <c r="D37279" s="1">
        <v>12000</v>
      </c>
      <c r="E37279" s="1">
        <v>12000</v>
      </c>
      <c r="F37279" s="1" t="s">
        <v>50</v>
      </c>
      <c r="G37279" s="3">
        <v>0.1171</v>
      </c>
      <c r="H37279" s="1">
        <v>396.92</v>
      </c>
      <c r="I37279" s="1" t="s">
        <v>51</v>
      </c>
      <c r="J37279" s="1" t="s">
        <v>87</v>
      </c>
      <c r="K37279" s="1" t="s">
        <v>71966</v>
      </c>
      <c r="L37279" s="1" t="s">
        <v>74</v>
      </c>
      <c r="M37279" s="1" t="s">
        <v>54</v>
      </c>
      <c r="N37279" s="1">
        <v>35000</v>
      </c>
      <c r="O37279" s="1" t="s">
        <v>65</v>
      </c>
      <c r="P37279" s="2">
        <v>40848</v>
      </c>
      <c r="Q37279" s="1" t="s">
        <v>56</v>
      </c>
      <c r="R37279" s="1" t="s">
        <v>57</v>
      </c>
      <c r="S37279" s="1"/>
      <c r="T37279" s="1" t="s">
        <v>59</v>
      </c>
      <c r="U37279" s="1" t="s">
        <v>71967</v>
      </c>
      <c r="V37279" s="1" t="s">
        <v>1764</v>
      </c>
      <c r="W37279" s="1" t="s">
        <v>86</v>
      </c>
      <c r="X37279" s="14">
        <v>13.37</v>
      </c>
    </row>
    <row r="37280" spans="1:24">
      <c r="A37280" s="13">
        <v>1034218</v>
      </c>
      <c r="B37280" s="1">
        <v>1263810</v>
      </c>
      <c r="C37280" s="1">
        <v>10400</v>
      </c>
      <c r="D37280" s="1">
        <v>10400</v>
      </c>
      <c r="E37280" s="1">
        <v>10400</v>
      </c>
      <c r="F37280" s="1" t="s">
        <v>50</v>
      </c>
      <c r="G37280" s="3">
        <v>0.13489999999999999</v>
      </c>
      <c r="H37280" s="1">
        <v>352.88</v>
      </c>
      <c r="I37280" s="1" t="s">
        <v>71</v>
      </c>
      <c r="J37280" s="1" t="s">
        <v>167</v>
      </c>
      <c r="K37280" s="1" t="s">
        <v>71968</v>
      </c>
      <c r="L37280" s="1" t="s">
        <v>105</v>
      </c>
      <c r="M37280" s="1" t="s">
        <v>54</v>
      </c>
      <c r="N37280" s="1">
        <v>57460</v>
      </c>
      <c r="O37280" s="1" t="s">
        <v>55</v>
      </c>
      <c r="P37280" s="2">
        <v>40848</v>
      </c>
      <c r="Q37280" s="1" t="s">
        <v>56</v>
      </c>
      <c r="R37280" s="1" t="s">
        <v>57</v>
      </c>
      <c r="S37280" s="1"/>
      <c r="T37280" s="1" t="s">
        <v>59</v>
      </c>
      <c r="U37280" s="1" t="s">
        <v>17977</v>
      </c>
      <c r="V37280" s="1" t="s">
        <v>604</v>
      </c>
      <c r="W37280" s="1" t="s">
        <v>70</v>
      </c>
      <c r="X37280" s="14">
        <v>22.62</v>
      </c>
    </row>
    <row r="37281" spans="1:24">
      <c r="A37281" s="13">
        <v>1034228</v>
      </c>
      <c r="B37281" s="1">
        <v>1263820</v>
      </c>
      <c r="C37281" s="1">
        <v>5000</v>
      </c>
      <c r="D37281" s="1">
        <v>5000</v>
      </c>
      <c r="E37281" s="1">
        <v>5000</v>
      </c>
      <c r="F37281" s="1" t="s">
        <v>50</v>
      </c>
      <c r="G37281" s="3">
        <v>0.12690000000000001</v>
      </c>
      <c r="H37281" s="1">
        <v>167.73</v>
      </c>
      <c r="I37281" s="1" t="s">
        <v>51</v>
      </c>
      <c r="J37281" s="1" t="s">
        <v>63</v>
      </c>
      <c r="K37281" s="1" t="s">
        <v>71969</v>
      </c>
      <c r="L37281" s="1" t="s">
        <v>191</v>
      </c>
      <c r="M37281" s="1" t="s">
        <v>54</v>
      </c>
      <c r="N37281" s="1">
        <v>60400</v>
      </c>
      <c r="O37281" s="1" t="s">
        <v>4111</v>
      </c>
      <c r="P37281" s="2">
        <v>40848</v>
      </c>
      <c r="Q37281" s="1" t="s">
        <v>56</v>
      </c>
      <c r="R37281" s="1" t="s">
        <v>57</v>
      </c>
      <c r="S37281" s="1" t="s">
        <v>71970</v>
      </c>
      <c r="T37281" s="1" t="s">
        <v>378</v>
      </c>
      <c r="U37281" s="1" t="s">
        <v>71971</v>
      </c>
      <c r="V37281" s="1" t="s">
        <v>805</v>
      </c>
      <c r="W37281" s="1" t="s">
        <v>276</v>
      </c>
      <c r="X37281" s="14">
        <v>12.87</v>
      </c>
    </row>
    <row r="37282" spans="1:24">
      <c r="A37282" s="13">
        <v>1034236</v>
      </c>
      <c r="B37282" s="1">
        <v>1263827</v>
      </c>
      <c r="C37282" s="1">
        <v>24000</v>
      </c>
      <c r="D37282" s="1">
        <v>24000</v>
      </c>
      <c r="E37282" s="1">
        <v>23925</v>
      </c>
      <c r="F37282" s="1" t="s">
        <v>140</v>
      </c>
      <c r="G37282" s="3">
        <v>0.1903</v>
      </c>
      <c r="H37282" s="1">
        <v>622.97</v>
      </c>
      <c r="I37282" s="1" t="s">
        <v>188</v>
      </c>
      <c r="J37282" s="1" t="s">
        <v>232</v>
      </c>
      <c r="K37282" s="1" t="s">
        <v>71972</v>
      </c>
      <c r="L37282" s="1" t="s">
        <v>53</v>
      </c>
      <c r="M37282" s="1" t="s">
        <v>54</v>
      </c>
      <c r="N37282" s="1">
        <v>70000</v>
      </c>
      <c r="O37282" s="1" t="s">
        <v>55</v>
      </c>
      <c r="P37282" s="2">
        <v>40878</v>
      </c>
      <c r="Q37282" s="1" t="s">
        <v>56</v>
      </c>
      <c r="R37282" s="1" t="s">
        <v>57</v>
      </c>
      <c r="S37282" s="1"/>
      <c r="T37282" s="1" t="s">
        <v>67</v>
      </c>
      <c r="U37282" s="1" t="s">
        <v>71973</v>
      </c>
      <c r="V37282" s="1" t="s">
        <v>97</v>
      </c>
      <c r="W37282" s="1" t="s">
        <v>79</v>
      </c>
      <c r="X37282" s="14">
        <v>17.670000000000002</v>
      </c>
    </row>
    <row r="37283" spans="1:24">
      <c r="A37283" s="13">
        <v>1034247</v>
      </c>
      <c r="B37283" s="1">
        <v>1263840</v>
      </c>
      <c r="C37283" s="1">
        <v>12000</v>
      </c>
      <c r="D37283" s="1">
        <v>12000</v>
      </c>
      <c r="E37283" s="1">
        <v>12000</v>
      </c>
      <c r="F37283" s="1" t="s">
        <v>50</v>
      </c>
      <c r="G37283" s="3">
        <v>6.6199999999999995E-2</v>
      </c>
      <c r="H37283" s="1">
        <v>368.45</v>
      </c>
      <c r="I37283" s="1" t="s">
        <v>98</v>
      </c>
      <c r="J37283" s="1" t="s">
        <v>228</v>
      </c>
      <c r="K37283" s="1" t="s">
        <v>33150</v>
      </c>
      <c r="L37283" s="1" t="s">
        <v>248</v>
      </c>
      <c r="M37283" s="1" t="s">
        <v>54</v>
      </c>
      <c r="N37283" s="1">
        <v>45000</v>
      </c>
      <c r="O37283" s="1" t="s">
        <v>65</v>
      </c>
      <c r="P37283" s="2">
        <v>40848</v>
      </c>
      <c r="Q37283" s="1" t="s">
        <v>56</v>
      </c>
      <c r="R37283" s="1" t="s">
        <v>57</v>
      </c>
      <c r="S37283" s="1"/>
      <c r="T37283" s="1" t="s">
        <v>67</v>
      </c>
      <c r="U37283" s="1" t="s">
        <v>336</v>
      </c>
      <c r="V37283" s="1" t="s">
        <v>1533</v>
      </c>
      <c r="W37283" s="1" t="s">
        <v>1261</v>
      </c>
      <c r="X37283" s="14">
        <v>9.89</v>
      </c>
    </row>
    <row r="37284" spans="1:24">
      <c r="A37284" s="13">
        <v>1034255</v>
      </c>
      <c r="B37284" s="1">
        <v>1263848</v>
      </c>
      <c r="C37284" s="1">
        <v>12000</v>
      </c>
      <c r="D37284" s="1">
        <v>12000</v>
      </c>
      <c r="E37284" s="1">
        <v>11975</v>
      </c>
      <c r="F37284" s="1" t="s">
        <v>140</v>
      </c>
      <c r="G37284" s="3">
        <v>0.13489999999999999</v>
      </c>
      <c r="H37284" s="1">
        <v>276.06</v>
      </c>
      <c r="I37284" s="1" t="s">
        <v>71</v>
      </c>
      <c r="J37284" s="1" t="s">
        <v>167</v>
      </c>
      <c r="K37284" s="1" t="s">
        <v>2094</v>
      </c>
      <c r="L37284" s="1" t="s">
        <v>158</v>
      </c>
      <c r="M37284" s="1" t="s">
        <v>54</v>
      </c>
      <c r="N37284" s="1">
        <v>50000</v>
      </c>
      <c r="O37284" s="1" t="s">
        <v>55</v>
      </c>
      <c r="P37284" s="2">
        <v>40878</v>
      </c>
      <c r="Q37284" s="1" t="s">
        <v>56</v>
      </c>
      <c r="R37284" s="1" t="s">
        <v>57</v>
      </c>
      <c r="S37284" s="1"/>
      <c r="T37284" s="1" t="s">
        <v>59</v>
      </c>
      <c r="U37284" s="1" t="s">
        <v>516</v>
      </c>
      <c r="V37284" s="1" t="s">
        <v>2459</v>
      </c>
      <c r="W37284" s="1" t="s">
        <v>62</v>
      </c>
      <c r="X37284" s="14">
        <v>24.82</v>
      </c>
    </row>
    <row r="37285" spans="1:24">
      <c r="A37285" s="13">
        <v>1034262</v>
      </c>
      <c r="B37285" s="1">
        <v>1263856</v>
      </c>
      <c r="C37285" s="1">
        <v>8500</v>
      </c>
      <c r="D37285" s="1">
        <v>8500</v>
      </c>
      <c r="E37285" s="1">
        <v>8475</v>
      </c>
      <c r="F37285" s="1" t="s">
        <v>140</v>
      </c>
      <c r="G37285" s="3">
        <v>0.20300000000000001</v>
      </c>
      <c r="H37285" s="1">
        <v>226.62</v>
      </c>
      <c r="I37285" s="1" t="s">
        <v>188</v>
      </c>
      <c r="J37285" s="1" t="s">
        <v>554</v>
      </c>
      <c r="K37285" s="1"/>
      <c r="L37285" s="1" t="s">
        <v>82</v>
      </c>
      <c r="M37285" s="1" t="s">
        <v>54</v>
      </c>
      <c r="N37285" s="1">
        <v>82000</v>
      </c>
      <c r="O37285" s="1" t="s">
        <v>55</v>
      </c>
      <c r="P37285" s="2">
        <v>40848</v>
      </c>
      <c r="Q37285" s="1" t="s">
        <v>56</v>
      </c>
      <c r="R37285" s="1" t="s">
        <v>57</v>
      </c>
      <c r="S37285" s="1"/>
      <c r="T37285" s="1" t="s">
        <v>59</v>
      </c>
      <c r="U37285" s="1" t="s">
        <v>18546</v>
      </c>
      <c r="V37285" s="1" t="s">
        <v>178</v>
      </c>
      <c r="W37285" s="1" t="s">
        <v>179</v>
      </c>
      <c r="X37285" s="14">
        <v>10.6</v>
      </c>
    </row>
    <row r="37286" spans="1:24">
      <c r="A37286" s="13">
        <v>1034265</v>
      </c>
      <c r="B37286" s="1">
        <v>1263860</v>
      </c>
      <c r="C37286" s="1">
        <v>16000</v>
      </c>
      <c r="D37286" s="1">
        <v>16000</v>
      </c>
      <c r="E37286" s="1">
        <v>16000</v>
      </c>
      <c r="F37286" s="1" t="s">
        <v>50</v>
      </c>
      <c r="G37286" s="3">
        <v>0.17269999999999999</v>
      </c>
      <c r="H37286" s="1">
        <v>572.6</v>
      </c>
      <c r="I37286" s="1" t="s">
        <v>102</v>
      </c>
      <c r="J37286" s="1" t="s">
        <v>145</v>
      </c>
      <c r="K37286" s="1" t="s">
        <v>71974</v>
      </c>
      <c r="L37286" s="1" t="s">
        <v>74</v>
      </c>
      <c r="M37286" s="1" t="s">
        <v>54</v>
      </c>
      <c r="N37286" s="1">
        <v>65000</v>
      </c>
      <c r="O37286" s="1" t="s">
        <v>65</v>
      </c>
      <c r="P37286" s="2">
        <v>40848</v>
      </c>
      <c r="Q37286" s="1" t="s">
        <v>56</v>
      </c>
      <c r="R37286" s="1" t="s">
        <v>57</v>
      </c>
      <c r="S37286" s="1"/>
      <c r="T37286" s="1" t="s">
        <v>59</v>
      </c>
      <c r="U37286" s="1" t="s">
        <v>27735</v>
      </c>
      <c r="V37286" s="1" t="s">
        <v>3538</v>
      </c>
      <c r="W37286" s="1" t="s">
        <v>1124</v>
      </c>
      <c r="X37286" s="14">
        <v>19.809999999999999</v>
      </c>
    </row>
    <row r="37287" spans="1:24">
      <c r="A37287" s="13">
        <v>1034283</v>
      </c>
      <c r="B37287" s="1">
        <v>1263878</v>
      </c>
      <c r="C37287" s="1">
        <v>6200</v>
      </c>
      <c r="D37287" s="1">
        <v>6200</v>
      </c>
      <c r="E37287" s="1">
        <v>6200</v>
      </c>
      <c r="F37287" s="1" t="s">
        <v>140</v>
      </c>
      <c r="G37287" s="3">
        <v>0.19420000000000001</v>
      </c>
      <c r="H37287" s="1">
        <v>162.27000000000001</v>
      </c>
      <c r="I37287" s="1" t="s">
        <v>188</v>
      </c>
      <c r="J37287" s="1" t="s">
        <v>979</v>
      </c>
      <c r="K37287" s="1" t="s">
        <v>6547</v>
      </c>
      <c r="L37287" s="1" t="s">
        <v>248</v>
      </c>
      <c r="M37287" s="1" t="s">
        <v>54</v>
      </c>
      <c r="N37287" s="1">
        <v>55000</v>
      </c>
      <c r="O37287" s="1" t="s">
        <v>4111</v>
      </c>
      <c r="P37287" s="2">
        <v>40848</v>
      </c>
      <c r="Q37287" s="1" t="s">
        <v>56</v>
      </c>
      <c r="R37287" s="1" t="s">
        <v>57</v>
      </c>
      <c r="S37287" s="1" t="s">
        <v>71975</v>
      </c>
      <c r="T37287" s="1" t="s">
        <v>67</v>
      </c>
      <c r="U37287" s="1" t="s">
        <v>42506</v>
      </c>
      <c r="V37287" s="1" t="s">
        <v>2541</v>
      </c>
      <c r="W37287" s="1" t="s">
        <v>312</v>
      </c>
      <c r="X37287" s="14">
        <v>11.35</v>
      </c>
    </row>
    <row r="37288" spans="1:24">
      <c r="A37288" s="13">
        <v>1034285</v>
      </c>
      <c r="B37288" s="1">
        <v>1263880</v>
      </c>
      <c r="C37288" s="1">
        <v>20000</v>
      </c>
      <c r="D37288" s="1">
        <v>20000</v>
      </c>
      <c r="E37288" s="1">
        <v>19950</v>
      </c>
      <c r="F37288" s="1" t="s">
        <v>140</v>
      </c>
      <c r="G37288" s="3">
        <v>0.15959999999999999</v>
      </c>
      <c r="H37288" s="1">
        <v>485.94</v>
      </c>
      <c r="I37288" s="1" t="s">
        <v>71</v>
      </c>
      <c r="J37288" s="1" t="s">
        <v>93</v>
      </c>
      <c r="K37288" s="1" t="s">
        <v>71976</v>
      </c>
      <c r="L37288" s="1" t="s">
        <v>74</v>
      </c>
      <c r="M37288" s="1" t="s">
        <v>94</v>
      </c>
      <c r="N37288" s="1">
        <v>60000</v>
      </c>
      <c r="O37288" s="1" t="s">
        <v>55</v>
      </c>
      <c r="P37288" s="2">
        <v>40878</v>
      </c>
      <c r="Q37288" s="1" t="s">
        <v>56</v>
      </c>
      <c r="R37288" s="1" t="s">
        <v>57</v>
      </c>
      <c r="S37288" s="1" t="s">
        <v>71977</v>
      </c>
      <c r="T37288" s="1" t="s">
        <v>67</v>
      </c>
      <c r="U37288" s="1" t="s">
        <v>2386</v>
      </c>
      <c r="V37288" s="1" t="s">
        <v>2086</v>
      </c>
      <c r="W37288" s="1" t="s">
        <v>62</v>
      </c>
      <c r="X37288" s="14">
        <v>23.54</v>
      </c>
    </row>
    <row r="37289" spans="1:24">
      <c r="A37289" s="13">
        <v>1034286</v>
      </c>
      <c r="B37289" s="1">
        <v>1263881</v>
      </c>
      <c r="C37289" s="1">
        <v>20000</v>
      </c>
      <c r="D37289" s="1">
        <v>20000</v>
      </c>
      <c r="E37289" s="1">
        <v>19925</v>
      </c>
      <c r="F37289" s="1" t="s">
        <v>140</v>
      </c>
      <c r="G37289" s="3">
        <v>0.17580000000000001</v>
      </c>
      <c r="H37289" s="1">
        <v>503.32</v>
      </c>
      <c r="I37289" s="1" t="s">
        <v>102</v>
      </c>
      <c r="J37289" s="1" t="s">
        <v>209</v>
      </c>
      <c r="K37289" s="1" t="s">
        <v>71978</v>
      </c>
      <c r="L37289" s="1" t="s">
        <v>191</v>
      </c>
      <c r="M37289" s="1" t="s">
        <v>94</v>
      </c>
      <c r="N37289" s="1">
        <v>120000</v>
      </c>
      <c r="O37289" s="1" t="s">
        <v>55</v>
      </c>
      <c r="P37289" s="2">
        <v>40878</v>
      </c>
      <c r="Q37289" s="1" t="s">
        <v>56</v>
      </c>
      <c r="R37289" s="1" t="s">
        <v>57</v>
      </c>
      <c r="S37289" s="1" t="s">
        <v>71979</v>
      </c>
      <c r="T37289" s="1" t="s">
        <v>67</v>
      </c>
      <c r="U37289" s="1" t="s">
        <v>57561</v>
      </c>
      <c r="V37289" s="1" t="s">
        <v>701</v>
      </c>
      <c r="W37289" s="1" t="s">
        <v>581</v>
      </c>
      <c r="X37289" s="14">
        <v>11.05</v>
      </c>
    </row>
    <row r="37290" spans="1:24">
      <c r="A37290" s="13">
        <v>1034287</v>
      </c>
      <c r="B37290" s="1">
        <v>1263882</v>
      </c>
      <c r="C37290" s="1">
        <v>11200</v>
      </c>
      <c r="D37290" s="1">
        <v>11200</v>
      </c>
      <c r="E37290" s="1">
        <v>11200</v>
      </c>
      <c r="F37290" s="1" t="s">
        <v>50</v>
      </c>
      <c r="G37290" s="3">
        <v>0.17269999999999999</v>
      </c>
      <c r="H37290" s="1">
        <v>400.82</v>
      </c>
      <c r="I37290" s="1" t="s">
        <v>102</v>
      </c>
      <c r="J37290" s="1" t="s">
        <v>145</v>
      </c>
      <c r="K37290" s="1" t="s">
        <v>71980</v>
      </c>
      <c r="L37290" s="1" t="s">
        <v>191</v>
      </c>
      <c r="M37290" s="1" t="s">
        <v>54</v>
      </c>
      <c r="N37290" s="1">
        <v>36840</v>
      </c>
      <c r="O37290" s="1" t="s">
        <v>65</v>
      </c>
      <c r="P37290" s="2">
        <v>40848</v>
      </c>
      <c r="Q37290" s="1" t="s">
        <v>56</v>
      </c>
      <c r="R37290" s="1" t="s">
        <v>57</v>
      </c>
      <c r="S37290" s="1" t="s">
        <v>71981</v>
      </c>
      <c r="T37290" s="1" t="s">
        <v>59</v>
      </c>
      <c r="U37290" s="1" t="s">
        <v>516</v>
      </c>
      <c r="V37290" s="1" t="s">
        <v>2107</v>
      </c>
      <c r="W37290" s="1" t="s">
        <v>1310</v>
      </c>
      <c r="X37290" s="14">
        <v>14.07</v>
      </c>
    </row>
    <row r="37291" spans="1:24">
      <c r="A37291" s="13">
        <v>1034295</v>
      </c>
      <c r="B37291" s="1">
        <v>1263890</v>
      </c>
      <c r="C37291" s="1">
        <v>28000</v>
      </c>
      <c r="D37291" s="1">
        <v>28000</v>
      </c>
      <c r="E37291" s="1">
        <v>27750</v>
      </c>
      <c r="F37291" s="1" t="s">
        <v>140</v>
      </c>
      <c r="G37291" s="3">
        <v>0.1065</v>
      </c>
      <c r="H37291" s="1">
        <v>603.91999999999996</v>
      </c>
      <c r="I37291" s="1" t="s">
        <v>51</v>
      </c>
      <c r="J37291" s="1" t="s">
        <v>223</v>
      </c>
      <c r="K37291" s="1" t="s">
        <v>71982</v>
      </c>
      <c r="L37291" s="1" t="s">
        <v>113</v>
      </c>
      <c r="M37291" s="1" t="s">
        <v>54</v>
      </c>
      <c r="N37291" s="1">
        <v>64936</v>
      </c>
      <c r="O37291" s="1" t="s">
        <v>4111</v>
      </c>
      <c r="P37291" s="2">
        <v>40878</v>
      </c>
      <c r="Q37291" s="1" t="s">
        <v>56</v>
      </c>
      <c r="R37291" s="1" t="s">
        <v>57</v>
      </c>
      <c r="S37291" s="1" t="s">
        <v>71983</v>
      </c>
      <c r="T37291" s="1" t="s">
        <v>59</v>
      </c>
      <c r="U37291" s="1" t="s">
        <v>71984</v>
      </c>
      <c r="V37291" s="1" t="s">
        <v>128</v>
      </c>
      <c r="W37291" s="1" t="s">
        <v>62</v>
      </c>
      <c r="X37291" s="14">
        <v>8.91</v>
      </c>
    </row>
    <row r="37292" spans="1:24">
      <c r="A37292" s="13">
        <v>1034299</v>
      </c>
      <c r="B37292" s="1">
        <v>1263895</v>
      </c>
      <c r="C37292" s="1">
        <v>35000</v>
      </c>
      <c r="D37292" s="1">
        <v>35000</v>
      </c>
      <c r="E37292" s="1">
        <v>34972.503929999999</v>
      </c>
      <c r="F37292" s="1" t="s">
        <v>140</v>
      </c>
      <c r="G37292" s="3">
        <v>0.19420000000000001</v>
      </c>
      <c r="H37292" s="1">
        <v>916.03</v>
      </c>
      <c r="I37292" s="1" t="s">
        <v>188</v>
      </c>
      <c r="J37292" s="1" t="s">
        <v>979</v>
      </c>
      <c r="K37292" s="1" t="s">
        <v>71985</v>
      </c>
      <c r="L37292" s="1" t="s">
        <v>74</v>
      </c>
      <c r="M37292" s="1" t="s">
        <v>94</v>
      </c>
      <c r="N37292" s="1">
        <v>185000</v>
      </c>
      <c r="O37292" s="1" t="s">
        <v>55</v>
      </c>
      <c r="P37292" s="2">
        <v>40878</v>
      </c>
      <c r="Q37292" s="1" t="s">
        <v>56</v>
      </c>
      <c r="R37292" s="1" t="s">
        <v>57</v>
      </c>
      <c r="S37292" s="1" t="s">
        <v>71986</v>
      </c>
      <c r="T37292" s="1" t="s">
        <v>67</v>
      </c>
      <c r="U37292" s="1" t="s">
        <v>1441</v>
      </c>
      <c r="V37292" s="1" t="s">
        <v>1309</v>
      </c>
      <c r="W37292" s="1" t="s">
        <v>1310</v>
      </c>
      <c r="X37292" s="14">
        <v>16.72</v>
      </c>
    </row>
    <row r="37293" spans="1:24">
      <c r="A37293" s="13">
        <v>1034316</v>
      </c>
      <c r="B37293" s="1">
        <v>1263912</v>
      </c>
      <c r="C37293" s="1">
        <v>15000</v>
      </c>
      <c r="D37293" s="1">
        <v>15000</v>
      </c>
      <c r="E37293" s="1">
        <v>14975</v>
      </c>
      <c r="F37293" s="1" t="s">
        <v>140</v>
      </c>
      <c r="G37293" s="3">
        <v>0.1991</v>
      </c>
      <c r="H37293" s="1">
        <v>396.66</v>
      </c>
      <c r="I37293" s="1" t="s">
        <v>188</v>
      </c>
      <c r="J37293" s="1" t="s">
        <v>189</v>
      </c>
      <c r="K37293" s="1" t="s">
        <v>71987</v>
      </c>
      <c r="L37293" s="1" t="s">
        <v>191</v>
      </c>
      <c r="M37293" s="1" t="s">
        <v>54</v>
      </c>
      <c r="N37293" s="1">
        <v>48000</v>
      </c>
      <c r="O37293" s="1" t="s">
        <v>55</v>
      </c>
      <c r="P37293" s="2">
        <v>40878</v>
      </c>
      <c r="Q37293" s="1" t="s">
        <v>56</v>
      </c>
      <c r="R37293" s="1" t="s">
        <v>57</v>
      </c>
      <c r="S37293" s="1" t="s">
        <v>71988</v>
      </c>
      <c r="T37293" s="1" t="s">
        <v>59</v>
      </c>
      <c r="U37293" s="1" t="s">
        <v>215</v>
      </c>
      <c r="V37293" s="1" t="s">
        <v>2014</v>
      </c>
      <c r="W37293" s="1" t="s">
        <v>199</v>
      </c>
      <c r="X37293" s="14">
        <v>20.82</v>
      </c>
    </row>
    <row r="37294" spans="1:24">
      <c r="A37294" s="13">
        <v>1034326</v>
      </c>
      <c r="B37294" s="1">
        <v>1263925</v>
      </c>
      <c r="C37294" s="1">
        <v>12000</v>
      </c>
      <c r="D37294" s="1">
        <v>12000</v>
      </c>
      <c r="E37294" s="1">
        <v>12000</v>
      </c>
      <c r="F37294" s="1" t="s">
        <v>50</v>
      </c>
      <c r="G37294" s="3">
        <v>0.12690000000000001</v>
      </c>
      <c r="H37294" s="1">
        <v>402.54</v>
      </c>
      <c r="I37294" s="1" t="s">
        <v>51</v>
      </c>
      <c r="J37294" s="1" t="s">
        <v>63</v>
      </c>
      <c r="K37294" s="1" t="s">
        <v>2851</v>
      </c>
      <c r="L37294" s="1" t="s">
        <v>74</v>
      </c>
      <c r="M37294" s="1" t="s">
        <v>54</v>
      </c>
      <c r="N37294" s="1">
        <v>62000</v>
      </c>
      <c r="O37294" s="1" t="s">
        <v>55</v>
      </c>
      <c r="P37294" s="2">
        <v>40848</v>
      </c>
      <c r="Q37294" s="1" t="s">
        <v>56</v>
      </c>
      <c r="R37294" s="1" t="s">
        <v>57</v>
      </c>
      <c r="S37294" s="1" t="s">
        <v>71989</v>
      </c>
      <c r="T37294" s="1" t="s">
        <v>67</v>
      </c>
      <c r="U37294" s="1" t="s">
        <v>71990</v>
      </c>
      <c r="V37294" s="1" t="s">
        <v>1911</v>
      </c>
      <c r="W37294" s="1" t="s">
        <v>179</v>
      </c>
      <c r="X37294" s="14">
        <v>22.66</v>
      </c>
    </row>
    <row r="37295" spans="1:24">
      <c r="A37295" s="13">
        <v>1034335</v>
      </c>
      <c r="B37295" s="1">
        <v>1263935</v>
      </c>
      <c r="C37295" s="1">
        <v>15000</v>
      </c>
      <c r="D37295" s="1">
        <v>15000</v>
      </c>
      <c r="E37295" s="1">
        <v>14975</v>
      </c>
      <c r="F37295" s="1" t="s">
        <v>140</v>
      </c>
      <c r="G37295" s="3">
        <v>0.22739999999999999</v>
      </c>
      <c r="H37295" s="1">
        <v>420.62</v>
      </c>
      <c r="I37295" s="1" t="s">
        <v>1379</v>
      </c>
      <c r="J37295" s="1" t="s">
        <v>2370</v>
      </c>
      <c r="K37295" s="1" t="s">
        <v>71991</v>
      </c>
      <c r="L37295" s="1" t="s">
        <v>74</v>
      </c>
      <c r="M37295" s="1" t="s">
        <v>94</v>
      </c>
      <c r="N37295" s="1">
        <v>70000</v>
      </c>
      <c r="O37295" s="1" t="s">
        <v>55</v>
      </c>
      <c r="P37295" s="2">
        <v>40878</v>
      </c>
      <c r="Q37295" s="1" t="s">
        <v>45354</v>
      </c>
      <c r="R37295" s="1" t="s">
        <v>57</v>
      </c>
      <c r="S37295" s="1" t="s">
        <v>71992</v>
      </c>
      <c r="T37295" s="1" t="s">
        <v>59</v>
      </c>
      <c r="U37295" s="1" t="s">
        <v>215</v>
      </c>
      <c r="V37295" s="1" t="s">
        <v>1150</v>
      </c>
      <c r="W37295" s="1" t="s">
        <v>1124</v>
      </c>
      <c r="X37295" s="14">
        <v>22.32</v>
      </c>
    </row>
    <row r="37296" spans="1:24">
      <c r="A37296" s="13">
        <v>1034346</v>
      </c>
      <c r="B37296" s="1">
        <v>1263946</v>
      </c>
      <c r="C37296" s="1">
        <v>15000</v>
      </c>
      <c r="D37296" s="1">
        <v>15000</v>
      </c>
      <c r="E37296" s="1">
        <v>14925</v>
      </c>
      <c r="F37296" s="1" t="s">
        <v>140</v>
      </c>
      <c r="G37296" s="3">
        <v>0.1065</v>
      </c>
      <c r="H37296" s="1">
        <v>323.52999999999997</v>
      </c>
      <c r="I37296" s="1" t="s">
        <v>51</v>
      </c>
      <c r="J37296" s="1" t="s">
        <v>223</v>
      </c>
      <c r="K37296" s="1" t="s">
        <v>71993</v>
      </c>
      <c r="L37296" s="1" t="s">
        <v>74</v>
      </c>
      <c r="M37296" s="1" t="s">
        <v>94</v>
      </c>
      <c r="N37296" s="1">
        <v>64800</v>
      </c>
      <c r="O37296" s="1" t="s">
        <v>65</v>
      </c>
      <c r="P37296" s="2">
        <v>40878</v>
      </c>
      <c r="Q37296" s="1" t="s">
        <v>45354</v>
      </c>
      <c r="R37296" s="1" t="s">
        <v>57</v>
      </c>
      <c r="S37296" s="1" t="s">
        <v>71994</v>
      </c>
      <c r="T37296" s="1" t="s">
        <v>120</v>
      </c>
      <c r="U37296" s="1" t="s">
        <v>489</v>
      </c>
      <c r="V37296" s="1" t="s">
        <v>1210</v>
      </c>
      <c r="W37296" s="1" t="s">
        <v>199</v>
      </c>
      <c r="X37296" s="14">
        <v>26.61</v>
      </c>
    </row>
    <row r="37297" spans="1:24">
      <c r="A37297" s="13">
        <v>1034363</v>
      </c>
      <c r="B37297" s="1">
        <v>1263965</v>
      </c>
      <c r="C37297" s="1">
        <v>29100</v>
      </c>
      <c r="D37297" s="1">
        <v>29100</v>
      </c>
      <c r="E37297" s="1">
        <v>28800</v>
      </c>
      <c r="F37297" s="1" t="s">
        <v>140</v>
      </c>
      <c r="G37297" s="3">
        <v>0.20300000000000001</v>
      </c>
      <c r="H37297" s="1">
        <v>775.84</v>
      </c>
      <c r="I37297" s="1" t="s">
        <v>188</v>
      </c>
      <c r="J37297" s="1" t="s">
        <v>554</v>
      </c>
      <c r="K37297" s="1" t="s">
        <v>71995</v>
      </c>
      <c r="L37297" s="1" t="s">
        <v>74</v>
      </c>
      <c r="M37297" s="1" t="s">
        <v>54</v>
      </c>
      <c r="N37297" s="1">
        <v>72000</v>
      </c>
      <c r="O37297" s="1" t="s">
        <v>55</v>
      </c>
      <c r="P37297" s="2">
        <v>40878</v>
      </c>
      <c r="Q37297" s="1" t="s">
        <v>106</v>
      </c>
      <c r="R37297" s="1" t="s">
        <v>57</v>
      </c>
      <c r="S37297" s="1" t="s">
        <v>71996</v>
      </c>
      <c r="T37297" s="1" t="s">
        <v>59</v>
      </c>
      <c r="U37297" s="1" t="s">
        <v>71997</v>
      </c>
      <c r="V37297" s="1" t="s">
        <v>1384</v>
      </c>
      <c r="W37297" s="1" t="s">
        <v>62</v>
      </c>
      <c r="X37297" s="14">
        <v>20.23</v>
      </c>
    </row>
    <row r="37298" spans="1:24">
      <c r="A37298" s="13">
        <v>1034368</v>
      </c>
      <c r="B37298" s="1">
        <v>1263970</v>
      </c>
      <c r="C37298" s="1">
        <v>28000</v>
      </c>
      <c r="D37298" s="1">
        <v>28000</v>
      </c>
      <c r="E37298" s="1">
        <v>27975</v>
      </c>
      <c r="F37298" s="1" t="s">
        <v>140</v>
      </c>
      <c r="G37298" s="3">
        <v>0.15959999999999999</v>
      </c>
      <c r="H37298" s="1">
        <v>680.32</v>
      </c>
      <c r="I37298" s="1" t="s">
        <v>71</v>
      </c>
      <c r="J37298" s="1" t="s">
        <v>93</v>
      </c>
      <c r="K37298" s="1" t="s">
        <v>71998</v>
      </c>
      <c r="L37298" s="1" t="s">
        <v>89</v>
      </c>
      <c r="M37298" s="1" t="s">
        <v>94</v>
      </c>
      <c r="N37298" s="1">
        <v>60000</v>
      </c>
      <c r="O37298" s="1" t="s">
        <v>55</v>
      </c>
      <c r="P37298" s="2">
        <v>40878</v>
      </c>
      <c r="Q37298" s="1" t="s">
        <v>56</v>
      </c>
      <c r="R37298" s="1" t="s">
        <v>57</v>
      </c>
      <c r="S37298" s="1" t="s">
        <v>71999</v>
      </c>
      <c r="T37298" s="1" t="s">
        <v>59</v>
      </c>
      <c r="U37298" s="1" t="s">
        <v>1584</v>
      </c>
      <c r="V37298" s="1" t="s">
        <v>25214</v>
      </c>
      <c r="W37298" s="1" t="s">
        <v>269</v>
      </c>
      <c r="X37298" s="14">
        <v>8.32</v>
      </c>
    </row>
    <row r="37299" spans="1:24">
      <c r="A37299" s="13">
        <v>1034389</v>
      </c>
      <c r="B37299" s="1">
        <v>1263996</v>
      </c>
      <c r="C37299" s="1">
        <v>2500</v>
      </c>
      <c r="D37299" s="1">
        <v>2500</v>
      </c>
      <c r="E37299" s="1">
        <v>2500</v>
      </c>
      <c r="F37299" s="1" t="s">
        <v>50</v>
      </c>
      <c r="G37299" s="3">
        <v>0.1527</v>
      </c>
      <c r="H37299" s="1">
        <v>87</v>
      </c>
      <c r="I37299" s="1" t="s">
        <v>71</v>
      </c>
      <c r="J37299" s="1" t="s">
        <v>134</v>
      </c>
      <c r="K37299" s="1" t="s">
        <v>72000</v>
      </c>
      <c r="L37299" s="1" t="s">
        <v>53</v>
      </c>
      <c r="M37299" s="1" t="s">
        <v>54</v>
      </c>
      <c r="N37299" s="1">
        <v>39420</v>
      </c>
      <c r="O37299" s="1" t="s">
        <v>4111</v>
      </c>
      <c r="P37299" s="2">
        <v>40848</v>
      </c>
      <c r="Q37299" s="1" t="s">
        <v>56</v>
      </c>
      <c r="R37299" s="1" t="s">
        <v>57</v>
      </c>
      <c r="S37299" s="1" t="s">
        <v>72001</v>
      </c>
      <c r="T37299" s="1" t="s">
        <v>196</v>
      </c>
      <c r="U37299" s="1" t="s">
        <v>44477</v>
      </c>
      <c r="V37299" s="1" t="s">
        <v>2998</v>
      </c>
      <c r="W37299" s="1" t="s">
        <v>1292</v>
      </c>
      <c r="X37299" s="14">
        <v>21.61</v>
      </c>
    </row>
    <row r="37300" spans="1:24">
      <c r="A37300" s="13">
        <v>1034394</v>
      </c>
      <c r="B37300" s="1">
        <v>1264001</v>
      </c>
      <c r="C37300" s="1">
        <v>5100</v>
      </c>
      <c r="D37300" s="1">
        <v>5100</v>
      </c>
      <c r="E37300" s="1">
        <v>5100</v>
      </c>
      <c r="F37300" s="1" t="s">
        <v>50</v>
      </c>
      <c r="G37300" s="3">
        <v>8.8999999999999996E-2</v>
      </c>
      <c r="H37300" s="1">
        <v>161.94999999999999</v>
      </c>
      <c r="I37300" s="1" t="s">
        <v>98</v>
      </c>
      <c r="J37300" s="1" t="s">
        <v>99</v>
      </c>
      <c r="K37300" s="1" t="s">
        <v>72002</v>
      </c>
      <c r="L37300" s="1" t="s">
        <v>105</v>
      </c>
      <c r="M37300" s="1" t="s">
        <v>94</v>
      </c>
      <c r="N37300" s="1">
        <v>36000</v>
      </c>
      <c r="O37300" s="1" t="s">
        <v>4111</v>
      </c>
      <c r="P37300" s="2">
        <v>40848</v>
      </c>
      <c r="Q37300" s="1" t="s">
        <v>56</v>
      </c>
      <c r="R37300" s="1" t="s">
        <v>57</v>
      </c>
      <c r="S37300" s="1"/>
      <c r="T37300" s="1" t="s">
        <v>59</v>
      </c>
      <c r="U37300" s="1" t="s">
        <v>215</v>
      </c>
      <c r="V37300" s="1" t="s">
        <v>1550</v>
      </c>
      <c r="W37300" s="1" t="s">
        <v>173</v>
      </c>
      <c r="X37300" s="14">
        <v>21.57</v>
      </c>
    </row>
    <row r="37301" spans="1:24">
      <c r="A37301" s="13">
        <v>1034396</v>
      </c>
      <c r="B37301" s="1">
        <v>1264003</v>
      </c>
      <c r="C37301" s="1">
        <v>16450</v>
      </c>
      <c r="D37301" s="1">
        <v>16450</v>
      </c>
      <c r="E37301" s="1">
        <v>16450</v>
      </c>
      <c r="F37301" s="1" t="s">
        <v>140</v>
      </c>
      <c r="G37301" s="3">
        <v>0.17269999999999999</v>
      </c>
      <c r="H37301" s="1">
        <v>411.22</v>
      </c>
      <c r="I37301" s="1" t="s">
        <v>102</v>
      </c>
      <c r="J37301" s="1" t="s">
        <v>145</v>
      </c>
      <c r="K37301" s="1" t="s">
        <v>72003</v>
      </c>
      <c r="L37301" s="1" t="s">
        <v>82</v>
      </c>
      <c r="M37301" s="1" t="s">
        <v>54</v>
      </c>
      <c r="N37301" s="1">
        <v>38000</v>
      </c>
      <c r="O37301" s="1" t="s">
        <v>55</v>
      </c>
      <c r="P37301" s="2">
        <v>40878</v>
      </c>
      <c r="Q37301" s="1" t="s">
        <v>56</v>
      </c>
      <c r="R37301" s="1" t="s">
        <v>57</v>
      </c>
      <c r="S37301" s="1" t="s">
        <v>72004</v>
      </c>
      <c r="T37301" s="1" t="s">
        <v>67</v>
      </c>
      <c r="U37301" s="1" t="s">
        <v>72005</v>
      </c>
      <c r="V37301" s="1" t="s">
        <v>4308</v>
      </c>
      <c r="W37301" s="1" t="s">
        <v>199</v>
      </c>
      <c r="X37301" s="14">
        <v>24.85</v>
      </c>
    </row>
    <row r="37302" spans="1:24">
      <c r="A37302" s="13">
        <v>1034418</v>
      </c>
      <c r="B37302" s="1">
        <v>1264025</v>
      </c>
      <c r="C37302" s="1">
        <v>10000</v>
      </c>
      <c r="D37302" s="1">
        <v>10000</v>
      </c>
      <c r="E37302" s="1">
        <v>10000</v>
      </c>
      <c r="F37302" s="1" t="s">
        <v>50</v>
      </c>
      <c r="G37302" s="3">
        <v>7.9000000000000001E-2</v>
      </c>
      <c r="H37302" s="1">
        <v>312.91000000000003</v>
      </c>
      <c r="I37302" s="1" t="s">
        <v>98</v>
      </c>
      <c r="J37302" s="1" t="s">
        <v>151</v>
      </c>
      <c r="K37302" s="1" t="s">
        <v>72006</v>
      </c>
      <c r="L37302" s="1" t="s">
        <v>158</v>
      </c>
      <c r="M37302" s="1" t="s">
        <v>94</v>
      </c>
      <c r="N37302" s="1">
        <v>72000</v>
      </c>
      <c r="O37302" s="1" t="s">
        <v>4111</v>
      </c>
      <c r="P37302" s="2">
        <v>40848</v>
      </c>
      <c r="Q37302" s="1" t="s">
        <v>56</v>
      </c>
      <c r="R37302" s="1" t="s">
        <v>57</v>
      </c>
      <c r="S37302" s="1"/>
      <c r="T37302" s="1" t="s">
        <v>120</v>
      </c>
      <c r="U37302" s="1" t="s">
        <v>72007</v>
      </c>
      <c r="V37302" s="1" t="s">
        <v>393</v>
      </c>
      <c r="W37302" s="1" t="s">
        <v>269</v>
      </c>
      <c r="X37302" s="14">
        <v>15.12</v>
      </c>
    </row>
    <row r="37303" spans="1:24">
      <c r="A37303" s="13">
        <v>1034421</v>
      </c>
      <c r="B37303" s="1">
        <v>1264029</v>
      </c>
      <c r="C37303" s="1">
        <v>15850</v>
      </c>
      <c r="D37303" s="1">
        <v>15850</v>
      </c>
      <c r="E37303" s="1">
        <v>15850</v>
      </c>
      <c r="F37303" s="1" t="s">
        <v>140</v>
      </c>
      <c r="G37303" s="3">
        <v>0.13489999999999999</v>
      </c>
      <c r="H37303" s="1">
        <v>364.63</v>
      </c>
      <c r="I37303" s="1" t="s">
        <v>71</v>
      </c>
      <c r="J37303" s="1" t="s">
        <v>167</v>
      </c>
      <c r="K37303" s="1" t="s">
        <v>72008</v>
      </c>
      <c r="L37303" s="1" t="s">
        <v>74</v>
      </c>
      <c r="M37303" s="1" t="s">
        <v>94</v>
      </c>
      <c r="N37303" s="1">
        <v>36000</v>
      </c>
      <c r="O37303" s="1" t="s">
        <v>55</v>
      </c>
      <c r="P37303" s="2">
        <v>40878</v>
      </c>
      <c r="Q37303" s="1" t="s">
        <v>56</v>
      </c>
      <c r="R37303" s="1" t="s">
        <v>57</v>
      </c>
      <c r="S37303" s="1" t="s">
        <v>72009</v>
      </c>
      <c r="T37303" s="1" t="s">
        <v>59</v>
      </c>
      <c r="U37303" s="1" t="s">
        <v>215</v>
      </c>
      <c r="V37303" s="1" t="s">
        <v>908</v>
      </c>
      <c r="W37303" s="1" t="s">
        <v>633</v>
      </c>
      <c r="X37303" s="14">
        <v>27.6</v>
      </c>
    </row>
    <row r="37304" spans="1:24">
      <c r="A37304" s="13">
        <v>1034427</v>
      </c>
      <c r="B37304" s="1">
        <v>1264037</v>
      </c>
      <c r="C37304" s="1">
        <v>6000</v>
      </c>
      <c r="D37304" s="1">
        <v>6000</v>
      </c>
      <c r="E37304" s="1">
        <v>6000</v>
      </c>
      <c r="F37304" s="1" t="s">
        <v>50</v>
      </c>
      <c r="G37304" s="3">
        <v>0.14269999999999999</v>
      </c>
      <c r="H37304" s="1">
        <v>205.86</v>
      </c>
      <c r="I37304" s="1" t="s">
        <v>71</v>
      </c>
      <c r="J37304" s="1" t="s">
        <v>72</v>
      </c>
      <c r="K37304" s="1" t="s">
        <v>72010</v>
      </c>
      <c r="L37304" s="1" t="s">
        <v>74</v>
      </c>
      <c r="M37304" s="1" t="s">
        <v>54</v>
      </c>
      <c r="N37304" s="1">
        <v>32000</v>
      </c>
      <c r="O37304" s="1" t="s">
        <v>65</v>
      </c>
      <c r="P37304" s="2">
        <v>40848</v>
      </c>
      <c r="Q37304" s="1" t="s">
        <v>56</v>
      </c>
      <c r="R37304" s="1" t="s">
        <v>57</v>
      </c>
      <c r="S37304" s="1"/>
      <c r="T37304" s="1" t="s">
        <v>59</v>
      </c>
      <c r="U37304" s="1" t="s">
        <v>12403</v>
      </c>
      <c r="V37304" s="1" t="s">
        <v>1730</v>
      </c>
      <c r="W37304" s="1" t="s">
        <v>62</v>
      </c>
      <c r="X37304" s="14">
        <v>21.94</v>
      </c>
    </row>
    <row r="37305" spans="1:24">
      <c r="A37305" s="13">
        <v>1034441</v>
      </c>
      <c r="B37305" s="1">
        <v>1264052</v>
      </c>
      <c r="C37305" s="1">
        <v>12000</v>
      </c>
      <c r="D37305" s="1">
        <v>12000</v>
      </c>
      <c r="E37305" s="1">
        <v>12000</v>
      </c>
      <c r="F37305" s="1" t="s">
        <v>50</v>
      </c>
      <c r="G37305" s="3">
        <v>0.12690000000000001</v>
      </c>
      <c r="H37305" s="1">
        <v>402.54</v>
      </c>
      <c r="I37305" s="1" t="s">
        <v>51</v>
      </c>
      <c r="J37305" s="1" t="s">
        <v>63</v>
      </c>
      <c r="K37305" s="1" t="s">
        <v>11706</v>
      </c>
      <c r="L37305" s="1" t="s">
        <v>105</v>
      </c>
      <c r="M37305" s="1" t="s">
        <v>54</v>
      </c>
      <c r="N37305" s="1">
        <v>42500</v>
      </c>
      <c r="O37305" s="1" t="s">
        <v>65</v>
      </c>
      <c r="P37305" s="2">
        <v>40848</v>
      </c>
      <c r="Q37305" s="1" t="s">
        <v>56</v>
      </c>
      <c r="R37305" s="1" t="s">
        <v>57</v>
      </c>
      <c r="S37305" s="1"/>
      <c r="T37305" s="1" t="s">
        <v>59</v>
      </c>
      <c r="U37305" s="1" t="s">
        <v>72011</v>
      </c>
      <c r="V37305" s="1" t="s">
        <v>2014</v>
      </c>
      <c r="W37305" s="1" t="s">
        <v>199</v>
      </c>
      <c r="X37305" s="14">
        <v>19.37</v>
      </c>
    </row>
    <row r="37306" spans="1:24">
      <c r="A37306" s="13">
        <v>1034454</v>
      </c>
      <c r="B37306" s="1">
        <v>1264067</v>
      </c>
      <c r="C37306" s="1">
        <v>30000</v>
      </c>
      <c r="D37306" s="1">
        <v>30000</v>
      </c>
      <c r="E37306" s="1">
        <v>29997.60698</v>
      </c>
      <c r="F37306" s="1" t="s">
        <v>140</v>
      </c>
      <c r="G37306" s="3">
        <v>0.2089</v>
      </c>
      <c r="H37306" s="1">
        <v>809.75</v>
      </c>
      <c r="I37306" s="1" t="s">
        <v>332</v>
      </c>
      <c r="J37306" s="1" t="s">
        <v>404</v>
      </c>
      <c r="K37306" s="1" t="s">
        <v>72012</v>
      </c>
      <c r="L37306" s="1" t="s">
        <v>113</v>
      </c>
      <c r="M37306" s="1" t="s">
        <v>94</v>
      </c>
      <c r="N37306" s="1">
        <v>96000</v>
      </c>
      <c r="O37306" s="1" t="s">
        <v>55</v>
      </c>
      <c r="P37306" s="2">
        <v>40878</v>
      </c>
      <c r="Q37306" s="1" t="s">
        <v>56</v>
      </c>
      <c r="R37306" s="1" t="s">
        <v>57</v>
      </c>
      <c r="S37306" s="1"/>
      <c r="T37306" s="1" t="s">
        <v>67</v>
      </c>
      <c r="U37306" s="1" t="s">
        <v>1441</v>
      </c>
      <c r="V37306" s="1" t="s">
        <v>723</v>
      </c>
      <c r="W37306" s="1" t="s">
        <v>204</v>
      </c>
      <c r="X37306" s="14">
        <v>14.6</v>
      </c>
    </row>
    <row r="37307" spans="1:24">
      <c r="A37307" s="13">
        <v>1034463</v>
      </c>
      <c r="B37307" s="1">
        <v>1264076</v>
      </c>
      <c r="C37307" s="1">
        <v>8500</v>
      </c>
      <c r="D37307" s="1">
        <v>8500</v>
      </c>
      <c r="E37307" s="1">
        <v>8500</v>
      </c>
      <c r="F37307" s="1" t="s">
        <v>50</v>
      </c>
      <c r="G37307" s="3">
        <v>0.1171</v>
      </c>
      <c r="H37307" s="1">
        <v>281.14999999999998</v>
      </c>
      <c r="I37307" s="1" t="s">
        <v>51</v>
      </c>
      <c r="J37307" s="1" t="s">
        <v>87</v>
      </c>
      <c r="K37307" s="1" t="s">
        <v>72013</v>
      </c>
      <c r="L37307" s="1" t="s">
        <v>89</v>
      </c>
      <c r="M37307" s="1" t="s">
        <v>54</v>
      </c>
      <c r="N37307" s="1">
        <v>25000</v>
      </c>
      <c r="O37307" s="1" t="s">
        <v>4111</v>
      </c>
      <c r="P37307" s="2">
        <v>40848</v>
      </c>
      <c r="Q37307" s="1" t="s">
        <v>56</v>
      </c>
      <c r="R37307" s="1" t="s">
        <v>57</v>
      </c>
      <c r="S37307" s="1"/>
      <c r="T37307" s="1" t="s">
        <v>59</v>
      </c>
      <c r="U37307" s="1" t="s">
        <v>1584</v>
      </c>
      <c r="V37307" s="1" t="s">
        <v>1842</v>
      </c>
      <c r="W37307" s="1" t="s">
        <v>62</v>
      </c>
      <c r="X37307" s="14">
        <v>18.43</v>
      </c>
    </row>
    <row r="37308" spans="1:24">
      <c r="A37308" s="13">
        <v>1034502</v>
      </c>
      <c r="B37308" s="1">
        <v>1264316</v>
      </c>
      <c r="C37308" s="1">
        <v>7000</v>
      </c>
      <c r="D37308" s="1">
        <v>7000</v>
      </c>
      <c r="E37308" s="1">
        <v>7000</v>
      </c>
      <c r="F37308" s="1" t="s">
        <v>50</v>
      </c>
      <c r="G37308" s="3">
        <v>7.51E-2</v>
      </c>
      <c r="H37308" s="1">
        <v>217.78</v>
      </c>
      <c r="I37308" s="1" t="s">
        <v>98</v>
      </c>
      <c r="J37308" s="1" t="s">
        <v>156</v>
      </c>
      <c r="K37308" s="1" t="s">
        <v>72014</v>
      </c>
      <c r="L37308" s="1" t="s">
        <v>262</v>
      </c>
      <c r="M37308" s="1" t="s">
        <v>54</v>
      </c>
      <c r="N37308" s="1">
        <v>60000</v>
      </c>
      <c r="O37308" s="1" t="s">
        <v>65</v>
      </c>
      <c r="P37308" s="2">
        <v>40848</v>
      </c>
      <c r="Q37308" s="1" t="s">
        <v>56</v>
      </c>
      <c r="R37308" s="1" t="s">
        <v>57</v>
      </c>
      <c r="S37308" s="1"/>
      <c r="T37308" s="1" t="s">
        <v>170</v>
      </c>
      <c r="U37308" s="1" t="s">
        <v>14957</v>
      </c>
      <c r="V37308" s="1" t="s">
        <v>3170</v>
      </c>
      <c r="W37308" s="1" t="s">
        <v>187</v>
      </c>
      <c r="X37308" s="14">
        <v>25.56</v>
      </c>
    </row>
    <row r="37309" spans="1:24">
      <c r="A37309" s="13">
        <v>1034507</v>
      </c>
      <c r="B37309" s="1">
        <v>1264321</v>
      </c>
      <c r="C37309" s="1">
        <v>13000</v>
      </c>
      <c r="D37309" s="1">
        <v>13000</v>
      </c>
      <c r="E37309" s="1">
        <v>13000</v>
      </c>
      <c r="F37309" s="1" t="s">
        <v>50</v>
      </c>
      <c r="G37309" s="3">
        <v>0.1242</v>
      </c>
      <c r="H37309" s="1">
        <v>434.4</v>
      </c>
      <c r="I37309" s="1" t="s">
        <v>51</v>
      </c>
      <c r="J37309" s="1" t="s">
        <v>52</v>
      </c>
      <c r="K37309" s="1" t="s">
        <v>50151</v>
      </c>
      <c r="L37309" s="1" t="s">
        <v>262</v>
      </c>
      <c r="M37309" s="1" t="s">
        <v>54</v>
      </c>
      <c r="N37309" s="1">
        <v>38000</v>
      </c>
      <c r="O37309" s="1" t="s">
        <v>65</v>
      </c>
      <c r="P37309" s="2">
        <v>40848</v>
      </c>
      <c r="Q37309" s="1" t="s">
        <v>56</v>
      </c>
      <c r="R37309" s="1" t="s">
        <v>57</v>
      </c>
      <c r="S37309" s="1"/>
      <c r="T37309" s="1" t="s">
        <v>67</v>
      </c>
      <c r="U37309" s="1" t="s">
        <v>12711</v>
      </c>
      <c r="V37309" s="1" t="s">
        <v>323</v>
      </c>
      <c r="W37309" s="1" t="s">
        <v>256</v>
      </c>
      <c r="X37309" s="14">
        <v>7.77</v>
      </c>
    </row>
    <row r="37310" spans="1:24">
      <c r="A37310" s="13">
        <v>1034512</v>
      </c>
      <c r="B37310" s="1">
        <v>1264327</v>
      </c>
      <c r="C37310" s="1">
        <v>30000</v>
      </c>
      <c r="D37310" s="1">
        <v>30000</v>
      </c>
      <c r="E37310" s="1">
        <v>30000</v>
      </c>
      <c r="F37310" s="1" t="s">
        <v>50</v>
      </c>
      <c r="G37310" s="3">
        <v>0.14269999999999999</v>
      </c>
      <c r="H37310" s="1">
        <v>1029.27</v>
      </c>
      <c r="I37310" s="1" t="s">
        <v>71</v>
      </c>
      <c r="J37310" s="1" t="s">
        <v>72</v>
      </c>
      <c r="K37310" s="1" t="s">
        <v>31026</v>
      </c>
      <c r="L37310" s="1" t="s">
        <v>105</v>
      </c>
      <c r="M37310" s="1" t="s">
        <v>94</v>
      </c>
      <c r="N37310" s="1">
        <v>125000</v>
      </c>
      <c r="O37310" s="1" t="s">
        <v>55</v>
      </c>
      <c r="P37310" s="2">
        <v>40878</v>
      </c>
      <c r="Q37310" s="1" t="s">
        <v>56</v>
      </c>
      <c r="R37310" s="1" t="s">
        <v>57</v>
      </c>
      <c r="S37310" s="1"/>
      <c r="T37310" s="1" t="s">
        <v>67</v>
      </c>
      <c r="U37310" s="1" t="s">
        <v>131</v>
      </c>
      <c r="V37310" s="1" t="s">
        <v>1730</v>
      </c>
      <c r="W37310" s="1" t="s">
        <v>62</v>
      </c>
      <c r="X37310" s="14">
        <v>13.93</v>
      </c>
    </row>
    <row r="37311" spans="1:24">
      <c r="A37311" s="13">
        <v>1034517</v>
      </c>
      <c r="B37311" s="1">
        <v>1264333</v>
      </c>
      <c r="C37311" s="1">
        <v>15000</v>
      </c>
      <c r="D37311" s="1">
        <v>15000</v>
      </c>
      <c r="E37311" s="1">
        <v>15000</v>
      </c>
      <c r="F37311" s="1" t="s">
        <v>50</v>
      </c>
      <c r="G37311" s="3">
        <v>0.16769999999999999</v>
      </c>
      <c r="H37311" s="1">
        <v>533.08000000000004</v>
      </c>
      <c r="I37311" s="1" t="s">
        <v>102</v>
      </c>
      <c r="J37311" s="1" t="s">
        <v>103</v>
      </c>
      <c r="K37311" s="1" t="s">
        <v>4290</v>
      </c>
      <c r="L37311" s="1" t="s">
        <v>89</v>
      </c>
      <c r="M37311" s="1" t="s">
        <v>54</v>
      </c>
      <c r="N37311" s="1">
        <v>50000</v>
      </c>
      <c r="O37311" s="1" t="s">
        <v>55</v>
      </c>
      <c r="P37311" s="2">
        <v>40848</v>
      </c>
      <c r="Q37311" s="1" t="s">
        <v>56</v>
      </c>
      <c r="R37311" s="1" t="s">
        <v>57</v>
      </c>
      <c r="S37311" s="1"/>
      <c r="T37311" s="1" t="s">
        <v>59</v>
      </c>
      <c r="U37311" s="1" t="s">
        <v>215</v>
      </c>
      <c r="V37311" s="1" t="s">
        <v>4799</v>
      </c>
      <c r="W37311" s="1" t="s">
        <v>62</v>
      </c>
      <c r="X37311" s="14">
        <v>16.13</v>
      </c>
    </row>
    <row r="37312" spans="1:24">
      <c r="A37312" s="13">
        <v>1034518</v>
      </c>
      <c r="B37312" s="1">
        <v>1264334</v>
      </c>
      <c r="C37312" s="1">
        <v>7000</v>
      </c>
      <c r="D37312" s="1">
        <v>7000</v>
      </c>
      <c r="E37312" s="1">
        <v>7000</v>
      </c>
      <c r="F37312" s="1" t="s">
        <v>50</v>
      </c>
      <c r="G37312" s="3">
        <v>0.13489999999999999</v>
      </c>
      <c r="H37312" s="1">
        <v>237.52</v>
      </c>
      <c r="I37312" s="1" t="s">
        <v>71</v>
      </c>
      <c r="J37312" s="1" t="s">
        <v>167</v>
      </c>
      <c r="K37312" s="1" t="s">
        <v>2277</v>
      </c>
      <c r="L37312" s="1" t="s">
        <v>74</v>
      </c>
      <c r="M37312" s="1" t="s">
        <v>94</v>
      </c>
      <c r="N37312" s="1">
        <v>125000</v>
      </c>
      <c r="O37312" s="1" t="s">
        <v>55</v>
      </c>
      <c r="P37312" s="2">
        <v>40848</v>
      </c>
      <c r="Q37312" s="1" t="s">
        <v>56</v>
      </c>
      <c r="R37312" s="1" t="s">
        <v>57</v>
      </c>
      <c r="S37312" s="1"/>
      <c r="T37312" s="1" t="s">
        <v>59</v>
      </c>
      <c r="U37312" s="1" t="s">
        <v>72015</v>
      </c>
      <c r="V37312" s="1" t="s">
        <v>1670</v>
      </c>
      <c r="W37312" s="1" t="s">
        <v>62</v>
      </c>
      <c r="X37312" s="14">
        <v>23.6</v>
      </c>
    </row>
    <row r="37313" spans="1:24">
      <c r="A37313" s="13">
        <v>1034529</v>
      </c>
      <c r="B37313" s="1">
        <v>1264348</v>
      </c>
      <c r="C37313" s="1">
        <v>14000</v>
      </c>
      <c r="D37313" s="1">
        <v>14000</v>
      </c>
      <c r="E37313" s="1">
        <v>14000</v>
      </c>
      <c r="F37313" s="1" t="s">
        <v>50</v>
      </c>
      <c r="G37313" s="3">
        <v>0.14649999999999999</v>
      </c>
      <c r="H37313" s="1">
        <v>482.92</v>
      </c>
      <c r="I37313" s="1" t="s">
        <v>71</v>
      </c>
      <c r="J37313" s="1" t="s">
        <v>80</v>
      </c>
      <c r="K37313" s="1" t="s">
        <v>42300</v>
      </c>
      <c r="L37313" s="1" t="s">
        <v>74</v>
      </c>
      <c r="M37313" s="1" t="s">
        <v>94</v>
      </c>
      <c r="N37313" s="1">
        <v>78000</v>
      </c>
      <c r="O37313" s="1" t="s">
        <v>55</v>
      </c>
      <c r="P37313" s="2">
        <v>40848</v>
      </c>
      <c r="Q37313" s="1" t="s">
        <v>106</v>
      </c>
      <c r="R37313" s="1" t="s">
        <v>57</v>
      </c>
      <c r="S37313" s="1"/>
      <c r="T37313" s="1" t="s">
        <v>59</v>
      </c>
      <c r="U37313" s="1" t="s">
        <v>72016</v>
      </c>
      <c r="V37313" s="1" t="s">
        <v>2128</v>
      </c>
      <c r="W37313" s="1" t="s">
        <v>2129</v>
      </c>
      <c r="X37313" s="14">
        <v>25.97</v>
      </c>
    </row>
    <row r="37314" spans="1:24">
      <c r="A37314" s="13">
        <v>1034530</v>
      </c>
      <c r="B37314" s="1">
        <v>1264350</v>
      </c>
      <c r="C37314" s="1">
        <v>13000</v>
      </c>
      <c r="D37314" s="1">
        <v>13000</v>
      </c>
      <c r="E37314" s="1">
        <v>13000</v>
      </c>
      <c r="F37314" s="1" t="s">
        <v>50</v>
      </c>
      <c r="G37314" s="3">
        <v>0.1065</v>
      </c>
      <c r="H37314" s="1">
        <v>423.46</v>
      </c>
      <c r="I37314" s="1" t="s">
        <v>51</v>
      </c>
      <c r="J37314" s="1" t="s">
        <v>223</v>
      </c>
      <c r="K37314" s="1" t="s">
        <v>72017</v>
      </c>
      <c r="L37314" s="1" t="s">
        <v>218</v>
      </c>
      <c r="M37314" s="1" t="s">
        <v>94</v>
      </c>
      <c r="N37314" s="1">
        <v>72000</v>
      </c>
      <c r="O37314" s="1" t="s">
        <v>65</v>
      </c>
      <c r="P37314" s="2">
        <v>40848</v>
      </c>
      <c r="Q37314" s="1" t="s">
        <v>56</v>
      </c>
      <c r="R37314" s="1" t="s">
        <v>57</v>
      </c>
      <c r="S37314" s="1" t="s">
        <v>72018</v>
      </c>
      <c r="T37314" s="1" t="s">
        <v>59</v>
      </c>
      <c r="U37314" s="1" t="s">
        <v>528</v>
      </c>
      <c r="V37314" s="1" t="s">
        <v>3221</v>
      </c>
      <c r="W37314" s="1" t="s">
        <v>79</v>
      </c>
      <c r="X37314" s="14">
        <v>12.98</v>
      </c>
    </row>
    <row r="37315" spans="1:24">
      <c r="A37315" s="13">
        <v>1034539</v>
      </c>
      <c r="B37315" s="1">
        <v>1264360</v>
      </c>
      <c r="C37315" s="1">
        <v>24000</v>
      </c>
      <c r="D37315" s="1">
        <v>24000</v>
      </c>
      <c r="E37315" s="1">
        <v>24000</v>
      </c>
      <c r="F37315" s="1" t="s">
        <v>140</v>
      </c>
      <c r="G37315" s="3">
        <v>0.17580000000000001</v>
      </c>
      <c r="H37315" s="1">
        <v>603.98</v>
      </c>
      <c r="I37315" s="1" t="s">
        <v>102</v>
      </c>
      <c r="J37315" s="1" t="s">
        <v>209</v>
      </c>
      <c r="K37315" s="1" t="s">
        <v>72019</v>
      </c>
      <c r="L37315" s="1" t="s">
        <v>53</v>
      </c>
      <c r="M37315" s="1" t="s">
        <v>54</v>
      </c>
      <c r="N37315" s="1">
        <v>72000</v>
      </c>
      <c r="O37315" s="1" t="s">
        <v>4111</v>
      </c>
      <c r="P37315" s="2">
        <v>40878</v>
      </c>
      <c r="Q37315" s="1" t="s">
        <v>56</v>
      </c>
      <c r="R37315" s="1" t="s">
        <v>57</v>
      </c>
      <c r="S37315" s="1" t="s">
        <v>72020</v>
      </c>
      <c r="T37315" s="1" t="s">
        <v>170</v>
      </c>
      <c r="U37315" s="1" t="s">
        <v>62123</v>
      </c>
      <c r="V37315" s="1" t="s">
        <v>1730</v>
      </c>
      <c r="W37315" s="1" t="s">
        <v>62</v>
      </c>
      <c r="X37315" s="14">
        <v>20.48</v>
      </c>
    </row>
    <row r="37316" spans="1:24">
      <c r="A37316" s="13">
        <v>1034550</v>
      </c>
      <c r="B37316" s="1">
        <v>1264371</v>
      </c>
      <c r="C37316" s="1">
        <v>8400</v>
      </c>
      <c r="D37316" s="1">
        <v>8400</v>
      </c>
      <c r="E37316" s="1">
        <v>8400</v>
      </c>
      <c r="F37316" s="1" t="s">
        <v>50</v>
      </c>
      <c r="G37316" s="3">
        <v>6.6199999999999995E-2</v>
      </c>
      <c r="H37316" s="1">
        <v>257.92</v>
      </c>
      <c r="I37316" s="1" t="s">
        <v>98</v>
      </c>
      <c r="J37316" s="1" t="s">
        <v>228</v>
      </c>
      <c r="K37316" s="1" t="s">
        <v>72021</v>
      </c>
      <c r="L37316" s="1" t="s">
        <v>105</v>
      </c>
      <c r="M37316" s="1" t="s">
        <v>94</v>
      </c>
      <c r="N37316" s="1">
        <v>62000</v>
      </c>
      <c r="O37316" s="1" t="s">
        <v>4111</v>
      </c>
      <c r="P37316" s="2">
        <v>40848</v>
      </c>
      <c r="Q37316" s="1" t="s">
        <v>56</v>
      </c>
      <c r="R37316" s="1" t="s">
        <v>57</v>
      </c>
      <c r="S37316" s="1"/>
      <c r="T37316" s="1" t="s">
        <v>59</v>
      </c>
      <c r="U37316" s="1" t="s">
        <v>215</v>
      </c>
      <c r="V37316" s="1" t="s">
        <v>908</v>
      </c>
      <c r="W37316" s="1" t="s">
        <v>633</v>
      </c>
      <c r="X37316" s="14">
        <v>1.84</v>
      </c>
    </row>
    <row r="37317" spans="1:24">
      <c r="A37317" s="13">
        <v>1034552</v>
      </c>
      <c r="B37317" s="1">
        <v>1264374</v>
      </c>
      <c r="C37317" s="1">
        <v>5000</v>
      </c>
      <c r="D37317" s="1">
        <v>5000</v>
      </c>
      <c r="E37317" s="1">
        <v>5000</v>
      </c>
      <c r="F37317" s="1" t="s">
        <v>50</v>
      </c>
      <c r="G37317" s="3">
        <v>0.13489999999999999</v>
      </c>
      <c r="H37317" s="1">
        <v>169.66</v>
      </c>
      <c r="I37317" s="1" t="s">
        <v>71</v>
      </c>
      <c r="J37317" s="1" t="s">
        <v>167</v>
      </c>
      <c r="K37317" s="1" t="s">
        <v>72022</v>
      </c>
      <c r="L37317" s="1" t="s">
        <v>82</v>
      </c>
      <c r="M37317" s="1" t="s">
        <v>54</v>
      </c>
      <c r="N37317" s="1">
        <v>40752</v>
      </c>
      <c r="O37317" s="1" t="s">
        <v>65</v>
      </c>
      <c r="P37317" s="2">
        <v>40848</v>
      </c>
      <c r="Q37317" s="1" t="s">
        <v>56</v>
      </c>
      <c r="R37317" s="1" t="s">
        <v>57</v>
      </c>
      <c r="S37317" s="1"/>
      <c r="T37317" s="1" t="s">
        <v>196</v>
      </c>
      <c r="U37317" s="1" t="s">
        <v>26767</v>
      </c>
      <c r="V37317" s="1" t="s">
        <v>144</v>
      </c>
      <c r="W37317" s="1" t="s">
        <v>62</v>
      </c>
      <c r="X37317" s="14">
        <v>23.5</v>
      </c>
    </row>
    <row r="37318" spans="1:24">
      <c r="A37318" s="13">
        <v>1034572</v>
      </c>
      <c r="B37318" s="1">
        <v>1264157</v>
      </c>
      <c r="C37318" s="1">
        <v>12000</v>
      </c>
      <c r="D37318" s="1">
        <v>12000</v>
      </c>
      <c r="E37318" s="1">
        <v>12000</v>
      </c>
      <c r="F37318" s="1" t="s">
        <v>140</v>
      </c>
      <c r="G37318" s="3">
        <v>0.1171</v>
      </c>
      <c r="H37318" s="1">
        <v>265.18</v>
      </c>
      <c r="I37318" s="1" t="s">
        <v>51</v>
      </c>
      <c r="J37318" s="1" t="s">
        <v>87</v>
      </c>
      <c r="K37318" s="1" t="s">
        <v>72023</v>
      </c>
      <c r="L37318" s="1" t="s">
        <v>191</v>
      </c>
      <c r="M37318" s="1" t="s">
        <v>94</v>
      </c>
      <c r="N37318" s="1">
        <v>45000</v>
      </c>
      <c r="O37318" s="1" t="s">
        <v>65</v>
      </c>
      <c r="P37318" s="2">
        <v>40878</v>
      </c>
      <c r="Q37318" s="1" t="s">
        <v>56</v>
      </c>
      <c r="R37318" s="1" t="s">
        <v>57</v>
      </c>
      <c r="S37318" s="1"/>
      <c r="T37318" s="1" t="s">
        <v>59</v>
      </c>
      <c r="U37318" s="1" t="s">
        <v>516</v>
      </c>
      <c r="V37318" s="1" t="s">
        <v>723</v>
      </c>
      <c r="W37318" s="1" t="s">
        <v>204</v>
      </c>
      <c r="X37318" s="14">
        <v>17.87</v>
      </c>
    </row>
    <row r="37319" spans="1:24">
      <c r="A37319" s="13">
        <v>1034587</v>
      </c>
      <c r="B37319" s="1">
        <v>1264174</v>
      </c>
      <c r="C37319" s="1">
        <v>12000</v>
      </c>
      <c r="D37319" s="1">
        <v>12000</v>
      </c>
      <c r="E37319" s="1">
        <v>12000</v>
      </c>
      <c r="F37319" s="1" t="s">
        <v>50</v>
      </c>
      <c r="G37319" s="3">
        <v>7.9000000000000001E-2</v>
      </c>
      <c r="H37319" s="1">
        <v>375.49</v>
      </c>
      <c r="I37319" s="1" t="s">
        <v>98</v>
      </c>
      <c r="J37319" s="1" t="s">
        <v>151</v>
      </c>
      <c r="K37319" s="1" t="s">
        <v>72024</v>
      </c>
      <c r="L37319" s="1" t="s">
        <v>113</v>
      </c>
      <c r="M37319" s="1" t="s">
        <v>54</v>
      </c>
      <c r="N37319" s="5">
        <v>100000</v>
      </c>
      <c r="O37319" s="1" t="s">
        <v>65</v>
      </c>
      <c r="P37319" s="2">
        <v>40848</v>
      </c>
      <c r="Q37319" s="1" t="s">
        <v>56</v>
      </c>
      <c r="R37319" s="1" t="s">
        <v>57</v>
      </c>
      <c r="S37319" s="1" t="s">
        <v>72025</v>
      </c>
      <c r="T37319" s="1" t="s">
        <v>59</v>
      </c>
      <c r="U37319" s="1" t="s">
        <v>215</v>
      </c>
      <c r="V37319" s="1" t="s">
        <v>1697</v>
      </c>
      <c r="W37319" s="1" t="s">
        <v>179</v>
      </c>
      <c r="X37319" s="14">
        <v>18.2</v>
      </c>
    </row>
    <row r="37320" spans="1:24">
      <c r="A37320" s="13">
        <v>1034598</v>
      </c>
      <c r="B37320" s="1">
        <v>1264186</v>
      </c>
      <c r="C37320" s="1">
        <v>6000</v>
      </c>
      <c r="D37320" s="1">
        <v>6000</v>
      </c>
      <c r="E37320" s="1">
        <v>6000</v>
      </c>
      <c r="F37320" s="1" t="s">
        <v>50</v>
      </c>
      <c r="G37320" s="3">
        <v>7.51E-2</v>
      </c>
      <c r="H37320" s="1">
        <v>186.67</v>
      </c>
      <c r="I37320" s="1" t="s">
        <v>98</v>
      </c>
      <c r="J37320" s="1" t="s">
        <v>156</v>
      </c>
      <c r="K37320" s="1" t="s">
        <v>72026</v>
      </c>
      <c r="L37320" s="1" t="s">
        <v>74</v>
      </c>
      <c r="M37320" s="1" t="s">
        <v>94</v>
      </c>
      <c r="N37320" s="1">
        <v>45000</v>
      </c>
      <c r="O37320" s="1" t="s">
        <v>55</v>
      </c>
      <c r="P37320" s="2">
        <v>40848</v>
      </c>
      <c r="Q37320" s="1" t="s">
        <v>56</v>
      </c>
      <c r="R37320" s="1" t="s">
        <v>57</v>
      </c>
      <c r="S37320" s="1"/>
      <c r="T37320" s="1" t="s">
        <v>170</v>
      </c>
      <c r="U37320" s="1" t="s">
        <v>45413</v>
      </c>
      <c r="V37320" s="1" t="s">
        <v>1162</v>
      </c>
      <c r="W37320" s="1" t="s">
        <v>79</v>
      </c>
      <c r="X37320" s="14">
        <v>27.73</v>
      </c>
    </row>
    <row r="37321" spans="1:24">
      <c r="A37321" s="13">
        <v>1034612</v>
      </c>
      <c r="B37321" s="1">
        <v>1264200</v>
      </c>
      <c r="C37321" s="1">
        <v>18800</v>
      </c>
      <c r="D37321" s="1">
        <v>18800</v>
      </c>
      <c r="E37321" s="1">
        <v>18775</v>
      </c>
      <c r="F37321" s="1" t="s">
        <v>140</v>
      </c>
      <c r="G37321" s="3">
        <v>0.2089</v>
      </c>
      <c r="H37321" s="1">
        <v>507.45</v>
      </c>
      <c r="I37321" s="1" t="s">
        <v>332</v>
      </c>
      <c r="J37321" s="1" t="s">
        <v>404</v>
      </c>
      <c r="K37321" s="1" t="s">
        <v>13314</v>
      </c>
      <c r="L37321" s="1" t="s">
        <v>74</v>
      </c>
      <c r="M37321" s="1" t="s">
        <v>54</v>
      </c>
      <c r="N37321" s="1">
        <v>56791</v>
      </c>
      <c r="O37321" s="1" t="s">
        <v>65</v>
      </c>
      <c r="P37321" s="2">
        <v>40878</v>
      </c>
      <c r="Q37321" s="1" t="s">
        <v>106</v>
      </c>
      <c r="R37321" s="1" t="s">
        <v>57</v>
      </c>
      <c r="S37321" s="1" t="s">
        <v>72027</v>
      </c>
      <c r="T37321" s="1" t="s">
        <v>59</v>
      </c>
      <c r="U37321" s="1" t="s">
        <v>8599</v>
      </c>
      <c r="V37321" s="1" t="s">
        <v>830</v>
      </c>
      <c r="W37321" s="1" t="s">
        <v>110</v>
      </c>
      <c r="X37321" s="14">
        <v>14.11</v>
      </c>
    </row>
    <row r="37322" spans="1:24">
      <c r="A37322" s="13">
        <v>1034632</v>
      </c>
      <c r="B37322" s="1">
        <v>1264221</v>
      </c>
      <c r="C37322" s="1">
        <v>20000</v>
      </c>
      <c r="D37322" s="1">
        <v>20000</v>
      </c>
      <c r="E37322" s="1">
        <v>20000</v>
      </c>
      <c r="F37322" s="1" t="s">
        <v>50</v>
      </c>
      <c r="G37322" s="3">
        <v>0.12690000000000001</v>
      </c>
      <c r="H37322" s="1">
        <v>670.9</v>
      </c>
      <c r="I37322" s="1" t="s">
        <v>51</v>
      </c>
      <c r="J37322" s="1" t="s">
        <v>63</v>
      </c>
      <c r="K37322" s="1" t="s">
        <v>3314</v>
      </c>
      <c r="L37322" s="1" t="s">
        <v>191</v>
      </c>
      <c r="M37322" s="1" t="s">
        <v>54</v>
      </c>
      <c r="N37322" s="1">
        <v>94500</v>
      </c>
      <c r="O37322" s="1" t="s">
        <v>55</v>
      </c>
      <c r="P37322" s="2">
        <v>40878</v>
      </c>
      <c r="Q37322" s="1" t="s">
        <v>56</v>
      </c>
      <c r="R37322" s="1" t="s">
        <v>57</v>
      </c>
      <c r="S37322" s="1" t="s">
        <v>72028</v>
      </c>
      <c r="T37322" s="1" t="s">
        <v>59</v>
      </c>
      <c r="U37322" s="1" t="s">
        <v>13450</v>
      </c>
      <c r="V37322" s="1" t="s">
        <v>2576</v>
      </c>
      <c r="W37322" s="1" t="s">
        <v>62</v>
      </c>
      <c r="X37322" s="14">
        <v>21.3</v>
      </c>
    </row>
    <row r="37323" spans="1:24">
      <c r="A37323" s="13">
        <v>1034681</v>
      </c>
      <c r="B37323" s="1">
        <v>1264277</v>
      </c>
      <c r="C37323" s="1">
        <v>12000</v>
      </c>
      <c r="D37323" s="1">
        <v>12000</v>
      </c>
      <c r="E37323" s="1">
        <v>12000</v>
      </c>
      <c r="F37323" s="1" t="s">
        <v>50</v>
      </c>
      <c r="G37323" s="3">
        <v>7.9000000000000001E-2</v>
      </c>
      <c r="H37323" s="1">
        <v>375.49</v>
      </c>
      <c r="I37323" s="1" t="s">
        <v>98</v>
      </c>
      <c r="J37323" s="1" t="s">
        <v>151</v>
      </c>
      <c r="K37323" s="1" t="s">
        <v>15110</v>
      </c>
      <c r="L37323" s="1" t="s">
        <v>89</v>
      </c>
      <c r="M37323" s="1" t="s">
        <v>54</v>
      </c>
      <c r="N37323" s="1">
        <v>70000</v>
      </c>
      <c r="O37323" s="1" t="s">
        <v>4111</v>
      </c>
      <c r="P37323" s="2">
        <v>40848</v>
      </c>
      <c r="Q37323" s="1" t="s">
        <v>56</v>
      </c>
      <c r="R37323" s="1" t="s">
        <v>57</v>
      </c>
      <c r="S37323" s="1" t="s">
        <v>72029</v>
      </c>
      <c r="T37323" s="1" t="s">
        <v>59</v>
      </c>
      <c r="U37323" s="1" t="s">
        <v>72030</v>
      </c>
      <c r="V37323" s="1" t="s">
        <v>1670</v>
      </c>
      <c r="W37323" s="1" t="s">
        <v>62</v>
      </c>
      <c r="X37323" s="14">
        <v>11.09</v>
      </c>
    </row>
    <row r="37324" spans="1:24">
      <c r="A37324" s="13">
        <v>1034684</v>
      </c>
      <c r="B37324" s="1">
        <v>1264281</v>
      </c>
      <c r="C37324" s="1">
        <v>5650</v>
      </c>
      <c r="D37324" s="1">
        <v>5650</v>
      </c>
      <c r="E37324" s="1">
        <v>5650</v>
      </c>
      <c r="F37324" s="1" t="s">
        <v>50</v>
      </c>
      <c r="G37324" s="3">
        <v>9.9099999999999994E-2</v>
      </c>
      <c r="H37324" s="1">
        <v>182.08</v>
      </c>
      <c r="I37324" s="1" t="s">
        <v>51</v>
      </c>
      <c r="J37324" s="1" t="s">
        <v>111</v>
      </c>
      <c r="K37324" s="1" t="s">
        <v>72031</v>
      </c>
      <c r="L37324" s="1" t="s">
        <v>74</v>
      </c>
      <c r="M37324" s="1" t="s">
        <v>54</v>
      </c>
      <c r="N37324" s="1">
        <v>51000</v>
      </c>
      <c r="O37324" s="1" t="s">
        <v>55</v>
      </c>
      <c r="P37324" s="2">
        <v>40878</v>
      </c>
      <c r="Q37324" s="1" t="s">
        <v>56</v>
      </c>
      <c r="R37324" s="1" t="s">
        <v>57</v>
      </c>
      <c r="S37324" s="1" t="s">
        <v>72032</v>
      </c>
      <c r="T37324" s="1" t="s">
        <v>59</v>
      </c>
      <c r="U37324" s="1" t="s">
        <v>215</v>
      </c>
      <c r="V37324" s="1" t="s">
        <v>7238</v>
      </c>
      <c r="W37324" s="1" t="s">
        <v>163</v>
      </c>
      <c r="X37324" s="14">
        <v>17.29</v>
      </c>
    </row>
    <row r="37325" spans="1:24">
      <c r="A37325" s="13">
        <v>1034692</v>
      </c>
      <c r="B37325" s="1">
        <v>1264290</v>
      </c>
      <c r="C37325" s="1">
        <v>6400</v>
      </c>
      <c r="D37325" s="1">
        <v>6400</v>
      </c>
      <c r="E37325" s="1">
        <v>6400</v>
      </c>
      <c r="F37325" s="1" t="s">
        <v>50</v>
      </c>
      <c r="G37325" s="3">
        <v>8.8999999999999996E-2</v>
      </c>
      <c r="H37325" s="1">
        <v>203.23</v>
      </c>
      <c r="I37325" s="1" t="s">
        <v>98</v>
      </c>
      <c r="J37325" s="1" t="s">
        <v>99</v>
      </c>
      <c r="K37325" s="1"/>
      <c r="L37325" s="1" t="s">
        <v>218</v>
      </c>
      <c r="M37325" s="1" t="s">
        <v>54</v>
      </c>
      <c r="N37325" s="1">
        <v>32000</v>
      </c>
      <c r="O37325" s="1" t="s">
        <v>65</v>
      </c>
      <c r="P37325" s="2">
        <v>40848</v>
      </c>
      <c r="Q37325" s="1" t="s">
        <v>56</v>
      </c>
      <c r="R37325" s="1" t="s">
        <v>57</v>
      </c>
      <c r="S37325" s="1" t="s">
        <v>72033</v>
      </c>
      <c r="T37325" s="1" t="s">
        <v>160</v>
      </c>
      <c r="U37325" s="1" t="s">
        <v>72034</v>
      </c>
      <c r="V37325" s="1" t="s">
        <v>430</v>
      </c>
      <c r="W37325" s="1" t="s">
        <v>312</v>
      </c>
      <c r="X37325" s="14">
        <v>9.26</v>
      </c>
    </row>
    <row r="37326" spans="1:24">
      <c r="A37326" s="13">
        <v>1034693</v>
      </c>
      <c r="B37326" s="1">
        <v>1264291</v>
      </c>
      <c r="C37326" s="1">
        <v>16000</v>
      </c>
      <c r="D37326" s="1">
        <v>16000</v>
      </c>
      <c r="E37326" s="1">
        <v>16000</v>
      </c>
      <c r="F37326" s="1" t="s">
        <v>140</v>
      </c>
      <c r="G37326" s="3">
        <v>0.17580000000000001</v>
      </c>
      <c r="H37326" s="1">
        <v>402.65</v>
      </c>
      <c r="I37326" s="1" t="s">
        <v>102</v>
      </c>
      <c r="J37326" s="1" t="s">
        <v>209</v>
      </c>
      <c r="K37326" s="1" t="s">
        <v>66214</v>
      </c>
      <c r="L37326" s="1" t="s">
        <v>262</v>
      </c>
      <c r="M37326" s="1" t="s">
        <v>54</v>
      </c>
      <c r="N37326" s="1">
        <v>65000</v>
      </c>
      <c r="O37326" s="1" t="s">
        <v>65</v>
      </c>
      <c r="P37326" s="2">
        <v>40878</v>
      </c>
      <c r="Q37326" s="1" t="s">
        <v>45354</v>
      </c>
      <c r="R37326" s="1" t="s">
        <v>57</v>
      </c>
      <c r="S37326" s="1" t="s">
        <v>72035</v>
      </c>
      <c r="T37326" s="1" t="s">
        <v>59</v>
      </c>
      <c r="U37326" s="1" t="s">
        <v>215</v>
      </c>
      <c r="V37326" s="1" t="s">
        <v>3350</v>
      </c>
      <c r="W37326" s="1" t="s">
        <v>150</v>
      </c>
      <c r="X37326" s="14">
        <v>15.56</v>
      </c>
    </row>
    <row r="37327" spans="1:24">
      <c r="A37327" s="13">
        <v>1034721</v>
      </c>
      <c r="B37327" s="1">
        <v>1264519</v>
      </c>
      <c r="C37327" s="1">
        <v>19800</v>
      </c>
      <c r="D37327" s="1">
        <v>19800</v>
      </c>
      <c r="E37327" s="1">
        <v>19550</v>
      </c>
      <c r="F37327" s="1" t="s">
        <v>140</v>
      </c>
      <c r="G37327" s="3">
        <v>0.1171</v>
      </c>
      <c r="H37327" s="1">
        <v>437.55</v>
      </c>
      <c r="I37327" s="1" t="s">
        <v>51</v>
      </c>
      <c r="J37327" s="1" t="s">
        <v>87</v>
      </c>
      <c r="K37327" s="1" t="s">
        <v>72036</v>
      </c>
      <c r="L37327" s="1" t="s">
        <v>158</v>
      </c>
      <c r="M37327" s="1" t="s">
        <v>94</v>
      </c>
      <c r="N37327" s="1">
        <v>96000</v>
      </c>
      <c r="O37327" s="1" t="s">
        <v>65</v>
      </c>
      <c r="P37327" s="2">
        <v>40878</v>
      </c>
      <c r="Q37327" s="1" t="s">
        <v>56</v>
      </c>
      <c r="R37327" s="1" t="s">
        <v>57</v>
      </c>
      <c r="S37327" s="1" t="s">
        <v>72037</v>
      </c>
      <c r="T37327" s="1" t="s">
        <v>170</v>
      </c>
      <c r="U37327" s="1" t="s">
        <v>72038</v>
      </c>
      <c r="V37327" s="1" t="s">
        <v>1384</v>
      </c>
      <c r="W37327" s="1" t="s">
        <v>62</v>
      </c>
      <c r="X37327" s="14">
        <v>3.65</v>
      </c>
    </row>
    <row r="37328" spans="1:24">
      <c r="A37328" s="13">
        <v>1034722</v>
      </c>
      <c r="B37328" s="1">
        <v>1264521</v>
      </c>
      <c r="C37328" s="1">
        <v>4800</v>
      </c>
      <c r="D37328" s="1">
        <v>4800</v>
      </c>
      <c r="E37328" s="1">
        <v>4800</v>
      </c>
      <c r="F37328" s="1" t="s">
        <v>50</v>
      </c>
      <c r="G37328" s="3">
        <v>7.9000000000000001E-2</v>
      </c>
      <c r="H37328" s="1">
        <v>150.19999999999999</v>
      </c>
      <c r="I37328" s="1" t="s">
        <v>98</v>
      </c>
      <c r="J37328" s="1" t="s">
        <v>151</v>
      </c>
      <c r="K37328" s="1" t="s">
        <v>45988</v>
      </c>
      <c r="L37328" s="1" t="s">
        <v>218</v>
      </c>
      <c r="M37328" s="1" t="s">
        <v>54</v>
      </c>
      <c r="N37328" s="1">
        <v>95000</v>
      </c>
      <c r="O37328" s="1" t="s">
        <v>4111</v>
      </c>
      <c r="P37328" s="2">
        <v>40848</v>
      </c>
      <c r="Q37328" s="1" t="s">
        <v>56</v>
      </c>
      <c r="R37328" s="1" t="s">
        <v>57</v>
      </c>
      <c r="S37328" s="1"/>
      <c r="T37328" s="1" t="s">
        <v>59</v>
      </c>
      <c r="U37328" s="1" t="s">
        <v>215</v>
      </c>
      <c r="V37328" s="1" t="s">
        <v>1186</v>
      </c>
      <c r="W37328" s="1" t="s">
        <v>62</v>
      </c>
      <c r="X37328" s="14">
        <v>10.74</v>
      </c>
    </row>
    <row r="37329" spans="1:24">
      <c r="A37329" s="13">
        <v>1034733</v>
      </c>
      <c r="B37329" s="1">
        <v>1264533</v>
      </c>
      <c r="C37329" s="1">
        <v>25000</v>
      </c>
      <c r="D37329" s="1">
        <v>25000</v>
      </c>
      <c r="E37329" s="1">
        <v>25000</v>
      </c>
      <c r="F37329" s="1" t="s">
        <v>140</v>
      </c>
      <c r="G37329" s="3">
        <v>0.18640000000000001</v>
      </c>
      <c r="H37329" s="1">
        <v>643.58000000000004</v>
      </c>
      <c r="I37329" s="1" t="s">
        <v>188</v>
      </c>
      <c r="J37329" s="1" t="s">
        <v>346</v>
      </c>
      <c r="K37329" s="1"/>
      <c r="L37329" s="1" t="s">
        <v>74</v>
      </c>
      <c r="M37329" s="1" t="s">
        <v>54</v>
      </c>
      <c r="N37329" s="1">
        <v>50000</v>
      </c>
      <c r="O37329" s="1" t="s">
        <v>4111</v>
      </c>
      <c r="P37329" s="2">
        <v>40878</v>
      </c>
      <c r="Q37329" s="1" t="s">
        <v>106</v>
      </c>
      <c r="R37329" s="1" t="s">
        <v>57</v>
      </c>
      <c r="S37329" s="1" t="s">
        <v>72039</v>
      </c>
      <c r="T37329" s="1" t="s">
        <v>160</v>
      </c>
      <c r="U37329" s="1" t="s">
        <v>4117</v>
      </c>
      <c r="V37329" s="1" t="s">
        <v>1095</v>
      </c>
      <c r="W37329" s="1" t="s">
        <v>62</v>
      </c>
      <c r="X37329" s="14">
        <v>5.81</v>
      </c>
    </row>
    <row r="37330" spans="1:24">
      <c r="A37330" s="13">
        <v>1034746</v>
      </c>
      <c r="B37330" s="1">
        <v>1264548</v>
      </c>
      <c r="C37330" s="1">
        <v>7200</v>
      </c>
      <c r="D37330" s="1">
        <v>7200</v>
      </c>
      <c r="E37330" s="1">
        <v>7200</v>
      </c>
      <c r="F37330" s="1" t="s">
        <v>50</v>
      </c>
      <c r="G37330" s="3">
        <v>0.1065</v>
      </c>
      <c r="H37330" s="1">
        <v>234.53</v>
      </c>
      <c r="I37330" s="1" t="s">
        <v>51</v>
      </c>
      <c r="J37330" s="1" t="s">
        <v>223</v>
      </c>
      <c r="K37330" s="1" t="s">
        <v>6250</v>
      </c>
      <c r="L37330" s="1" t="s">
        <v>74</v>
      </c>
      <c r="M37330" s="1" t="s">
        <v>54</v>
      </c>
      <c r="N37330" s="1">
        <v>50000</v>
      </c>
      <c r="O37330" s="1" t="s">
        <v>65</v>
      </c>
      <c r="P37330" s="2">
        <v>40848</v>
      </c>
      <c r="Q37330" s="1" t="s">
        <v>56</v>
      </c>
      <c r="R37330" s="1" t="s">
        <v>57</v>
      </c>
      <c r="S37330" s="1"/>
      <c r="T37330" s="1" t="s">
        <v>67</v>
      </c>
      <c r="U37330" s="1" t="s">
        <v>72040</v>
      </c>
      <c r="V37330" s="1" t="s">
        <v>275</v>
      </c>
      <c r="W37330" s="1" t="s">
        <v>276</v>
      </c>
      <c r="X37330" s="14">
        <v>24.55</v>
      </c>
    </row>
    <row r="37331" spans="1:24">
      <c r="A37331" s="13">
        <v>1034757</v>
      </c>
      <c r="B37331" s="1">
        <v>1264559</v>
      </c>
      <c r="C37331" s="1">
        <v>10800</v>
      </c>
      <c r="D37331" s="1">
        <v>10800</v>
      </c>
      <c r="E37331" s="1">
        <v>10800</v>
      </c>
      <c r="F37331" s="1" t="s">
        <v>50</v>
      </c>
      <c r="G37331" s="3">
        <v>7.51E-2</v>
      </c>
      <c r="H37331" s="1">
        <v>336</v>
      </c>
      <c r="I37331" s="1" t="s">
        <v>98</v>
      </c>
      <c r="J37331" s="1" t="s">
        <v>156</v>
      </c>
      <c r="K37331" s="1" t="s">
        <v>54649</v>
      </c>
      <c r="L37331" s="1" t="s">
        <v>74</v>
      </c>
      <c r="M37331" s="1" t="s">
        <v>54</v>
      </c>
      <c r="N37331" s="1">
        <v>75000</v>
      </c>
      <c r="O37331" s="1" t="s">
        <v>4111</v>
      </c>
      <c r="P37331" s="2">
        <v>40848</v>
      </c>
      <c r="Q37331" s="1" t="s">
        <v>106</v>
      </c>
      <c r="R37331" s="1" t="s">
        <v>57</v>
      </c>
      <c r="S37331" s="1"/>
      <c r="T37331" s="1" t="s">
        <v>59</v>
      </c>
      <c r="U37331" s="1" t="s">
        <v>72041</v>
      </c>
      <c r="V37331" s="1" t="s">
        <v>3338</v>
      </c>
      <c r="W37331" s="1" t="s">
        <v>2129</v>
      </c>
      <c r="X37331" s="14">
        <v>16.59</v>
      </c>
    </row>
    <row r="37332" spans="1:24">
      <c r="A37332" s="13">
        <v>1034765</v>
      </c>
      <c r="B37332" s="1">
        <v>1264388</v>
      </c>
      <c r="C37332" s="1">
        <v>10250</v>
      </c>
      <c r="D37332" s="1">
        <v>10250</v>
      </c>
      <c r="E37332" s="1">
        <v>10250</v>
      </c>
      <c r="F37332" s="1" t="s">
        <v>50</v>
      </c>
      <c r="G37332" s="3">
        <v>0.14649999999999999</v>
      </c>
      <c r="H37332" s="1">
        <v>353.57</v>
      </c>
      <c r="I37332" s="1" t="s">
        <v>71</v>
      </c>
      <c r="J37332" s="1" t="s">
        <v>80</v>
      </c>
      <c r="K37332" s="1" t="s">
        <v>72042</v>
      </c>
      <c r="L37332" s="1" t="s">
        <v>113</v>
      </c>
      <c r="M37332" s="1" t="s">
        <v>94</v>
      </c>
      <c r="N37332" s="1">
        <v>56000</v>
      </c>
      <c r="O37332" s="1" t="s">
        <v>55</v>
      </c>
      <c r="P37332" s="2">
        <v>40848</v>
      </c>
      <c r="Q37332" s="1" t="s">
        <v>56</v>
      </c>
      <c r="R37332" s="1" t="s">
        <v>57</v>
      </c>
      <c r="S37332" s="1"/>
      <c r="T37332" s="1" t="s">
        <v>67</v>
      </c>
      <c r="U37332" s="1" t="s">
        <v>8284</v>
      </c>
      <c r="V37332" s="1" t="s">
        <v>565</v>
      </c>
      <c r="W37332" s="1" t="s">
        <v>110</v>
      </c>
      <c r="X37332" s="14">
        <v>19.63</v>
      </c>
    </row>
    <row r="37333" spans="1:24">
      <c r="A37333" s="13">
        <v>1034771</v>
      </c>
      <c r="B37333" s="1">
        <v>1264395</v>
      </c>
      <c r="C37333" s="1">
        <v>10000</v>
      </c>
      <c r="D37333" s="1">
        <v>10000</v>
      </c>
      <c r="E37333" s="1">
        <v>10000</v>
      </c>
      <c r="F37333" s="1" t="s">
        <v>50</v>
      </c>
      <c r="G37333" s="3">
        <v>0.1527</v>
      </c>
      <c r="H37333" s="1">
        <v>347.98</v>
      </c>
      <c r="I37333" s="1" t="s">
        <v>71</v>
      </c>
      <c r="J37333" s="1" t="s">
        <v>134</v>
      </c>
      <c r="K37333" s="1" t="s">
        <v>72043</v>
      </c>
      <c r="L37333" s="1" t="s">
        <v>248</v>
      </c>
      <c r="M37333" s="1" t="s">
        <v>54</v>
      </c>
      <c r="N37333" s="1">
        <v>49639.62</v>
      </c>
      <c r="O37333" s="1" t="s">
        <v>65</v>
      </c>
      <c r="P37333" s="2">
        <v>40848</v>
      </c>
      <c r="Q37333" s="1" t="s">
        <v>56</v>
      </c>
      <c r="R37333" s="1" t="s">
        <v>57</v>
      </c>
      <c r="S37333" s="1"/>
      <c r="T37333" s="1" t="s">
        <v>59</v>
      </c>
      <c r="U37333" s="1" t="s">
        <v>538</v>
      </c>
      <c r="V37333" s="1" t="s">
        <v>3463</v>
      </c>
      <c r="W37333" s="1" t="s">
        <v>117</v>
      </c>
      <c r="X37333" s="14">
        <v>21.39</v>
      </c>
    </row>
    <row r="37334" spans="1:24">
      <c r="A37334" s="13">
        <v>1034776</v>
      </c>
      <c r="B37334" s="1">
        <v>1264400</v>
      </c>
      <c r="C37334" s="1">
        <v>10625</v>
      </c>
      <c r="D37334" s="1">
        <v>10625</v>
      </c>
      <c r="E37334" s="1">
        <v>10625</v>
      </c>
      <c r="F37334" s="1" t="s">
        <v>50</v>
      </c>
      <c r="G37334" s="3">
        <v>0.14269999999999999</v>
      </c>
      <c r="H37334" s="1">
        <v>364.54</v>
      </c>
      <c r="I37334" s="1" t="s">
        <v>71</v>
      </c>
      <c r="J37334" s="1" t="s">
        <v>72</v>
      </c>
      <c r="K37334" s="1" t="s">
        <v>72044</v>
      </c>
      <c r="L37334" s="1" t="s">
        <v>74</v>
      </c>
      <c r="M37334" s="1" t="s">
        <v>94</v>
      </c>
      <c r="N37334" s="1">
        <v>25000</v>
      </c>
      <c r="O37334" s="1" t="s">
        <v>65</v>
      </c>
      <c r="P37334" s="2">
        <v>40848</v>
      </c>
      <c r="Q37334" s="1" t="s">
        <v>56</v>
      </c>
      <c r="R37334" s="1" t="s">
        <v>57</v>
      </c>
      <c r="S37334" s="1"/>
      <c r="T37334" s="1" t="s">
        <v>59</v>
      </c>
      <c r="U37334" s="1" t="s">
        <v>72045</v>
      </c>
      <c r="V37334" s="1" t="s">
        <v>2010</v>
      </c>
      <c r="W37334" s="1" t="s">
        <v>312</v>
      </c>
      <c r="X37334" s="14">
        <v>14.74</v>
      </c>
    </row>
    <row r="37335" spans="1:24">
      <c r="A37335" s="13">
        <v>1034778</v>
      </c>
      <c r="B37335" s="1">
        <v>1264402</v>
      </c>
      <c r="C37335" s="1">
        <v>5000</v>
      </c>
      <c r="D37335" s="1">
        <v>5000</v>
      </c>
      <c r="E37335" s="1">
        <v>5000</v>
      </c>
      <c r="F37335" s="1" t="s">
        <v>50</v>
      </c>
      <c r="G37335" s="3">
        <v>0.15959999999999999</v>
      </c>
      <c r="H37335" s="1">
        <v>175.69</v>
      </c>
      <c r="I37335" s="1" t="s">
        <v>71</v>
      </c>
      <c r="J37335" s="1" t="s">
        <v>93</v>
      </c>
      <c r="K37335" s="1" t="s">
        <v>72046</v>
      </c>
      <c r="L37335" s="1" t="s">
        <v>105</v>
      </c>
      <c r="M37335" s="1" t="s">
        <v>54</v>
      </c>
      <c r="N37335" s="1">
        <v>35000</v>
      </c>
      <c r="O37335" s="1" t="s">
        <v>4111</v>
      </c>
      <c r="P37335" s="2">
        <v>40848</v>
      </c>
      <c r="Q37335" s="1" t="s">
        <v>106</v>
      </c>
      <c r="R37335" s="1" t="s">
        <v>57</v>
      </c>
      <c r="S37335" s="1"/>
      <c r="T37335" s="1" t="s">
        <v>176</v>
      </c>
      <c r="U37335" s="1" t="s">
        <v>72047</v>
      </c>
      <c r="V37335" s="1" t="s">
        <v>227</v>
      </c>
      <c r="W37335" s="1" t="s">
        <v>70</v>
      </c>
      <c r="X37335" s="14">
        <v>2.4300000000000002</v>
      </c>
    </row>
    <row r="37336" spans="1:24">
      <c r="A37336" s="13">
        <v>1034800</v>
      </c>
      <c r="B37336" s="1">
        <v>1264427</v>
      </c>
      <c r="C37336" s="1">
        <v>23500</v>
      </c>
      <c r="D37336" s="1">
        <v>23500</v>
      </c>
      <c r="E37336" s="1">
        <v>23475</v>
      </c>
      <c r="F37336" s="1" t="s">
        <v>140</v>
      </c>
      <c r="G37336" s="3">
        <v>0.12690000000000001</v>
      </c>
      <c r="H37336" s="1">
        <v>530.98</v>
      </c>
      <c r="I37336" s="1" t="s">
        <v>51</v>
      </c>
      <c r="J37336" s="1" t="s">
        <v>63</v>
      </c>
      <c r="K37336" s="1" t="s">
        <v>72048</v>
      </c>
      <c r="L37336" s="1" t="s">
        <v>74</v>
      </c>
      <c r="M37336" s="1" t="s">
        <v>54</v>
      </c>
      <c r="N37336" s="1">
        <v>48000</v>
      </c>
      <c r="O37336" s="1" t="s">
        <v>55</v>
      </c>
      <c r="P37336" s="2">
        <v>40878</v>
      </c>
      <c r="Q37336" s="1" t="s">
        <v>56</v>
      </c>
      <c r="R37336" s="1" t="s">
        <v>57</v>
      </c>
      <c r="S37336" s="1" t="s">
        <v>72049</v>
      </c>
      <c r="T37336" s="1" t="s">
        <v>59</v>
      </c>
      <c r="U37336" s="1" t="s">
        <v>72050</v>
      </c>
      <c r="V37336" s="1" t="s">
        <v>1575</v>
      </c>
      <c r="W37336" s="1" t="s">
        <v>70</v>
      </c>
      <c r="X37336" s="14">
        <v>16.05</v>
      </c>
    </row>
    <row r="37337" spans="1:24">
      <c r="A37337" s="13">
        <v>1034802</v>
      </c>
      <c r="B37337" s="1">
        <v>1264429</v>
      </c>
      <c r="C37337" s="1">
        <v>9000</v>
      </c>
      <c r="D37337" s="1">
        <v>9000</v>
      </c>
      <c r="E37337" s="1">
        <v>9000</v>
      </c>
      <c r="F37337" s="1" t="s">
        <v>50</v>
      </c>
      <c r="G37337" s="3">
        <v>6.6199999999999995E-2</v>
      </c>
      <c r="H37337" s="1">
        <v>276.33999999999997</v>
      </c>
      <c r="I37337" s="1" t="s">
        <v>98</v>
      </c>
      <c r="J37337" s="1" t="s">
        <v>228</v>
      </c>
      <c r="K37337" s="1" t="s">
        <v>9904</v>
      </c>
      <c r="L37337" s="1" t="s">
        <v>74</v>
      </c>
      <c r="M37337" s="1" t="s">
        <v>94</v>
      </c>
      <c r="N37337" s="1">
        <v>98400</v>
      </c>
      <c r="O37337" s="1" t="s">
        <v>4111</v>
      </c>
      <c r="P37337" s="2">
        <v>40848</v>
      </c>
      <c r="Q37337" s="1" t="s">
        <v>56</v>
      </c>
      <c r="R37337" s="1" t="s">
        <v>57</v>
      </c>
      <c r="S37337" s="1"/>
      <c r="T37337" s="1" t="s">
        <v>59</v>
      </c>
      <c r="U37337" s="1" t="s">
        <v>72051</v>
      </c>
      <c r="V37337" s="1" t="s">
        <v>26298</v>
      </c>
      <c r="W37337" s="1" t="s">
        <v>222</v>
      </c>
      <c r="X37337" s="14">
        <v>12.93</v>
      </c>
    </row>
    <row r="37338" spans="1:24">
      <c r="A37338" s="13">
        <v>1034803</v>
      </c>
      <c r="B37338" s="1">
        <v>1264430</v>
      </c>
      <c r="C37338" s="1">
        <v>16550</v>
      </c>
      <c r="D37338" s="1">
        <v>16550</v>
      </c>
      <c r="E37338" s="1">
        <v>16500</v>
      </c>
      <c r="F37338" s="1" t="s">
        <v>140</v>
      </c>
      <c r="G37338" s="3">
        <v>0.14649999999999999</v>
      </c>
      <c r="H37338" s="1">
        <v>390.69</v>
      </c>
      <c r="I37338" s="1" t="s">
        <v>71</v>
      </c>
      <c r="J37338" s="1" t="s">
        <v>80</v>
      </c>
      <c r="K37338" s="1" t="s">
        <v>72052</v>
      </c>
      <c r="L37338" s="1" t="s">
        <v>262</v>
      </c>
      <c r="M37338" s="1" t="s">
        <v>94</v>
      </c>
      <c r="N37338" s="1">
        <v>52000</v>
      </c>
      <c r="O37338" s="1" t="s">
        <v>4111</v>
      </c>
      <c r="P37338" s="2">
        <v>40878</v>
      </c>
      <c r="Q37338" s="1" t="s">
        <v>45354</v>
      </c>
      <c r="R37338" s="1" t="s">
        <v>57</v>
      </c>
      <c r="S37338" s="1" t="s">
        <v>72053</v>
      </c>
      <c r="T37338" s="1" t="s">
        <v>196</v>
      </c>
      <c r="U37338" s="1" t="s">
        <v>12632</v>
      </c>
      <c r="V37338" s="1" t="s">
        <v>4496</v>
      </c>
      <c r="W37338" s="1" t="s">
        <v>1588</v>
      </c>
      <c r="X37338" s="14">
        <v>9.8800000000000008</v>
      </c>
    </row>
    <row r="37339" spans="1:24">
      <c r="A37339" s="13">
        <v>1034807</v>
      </c>
      <c r="B37339" s="1">
        <v>1264434</v>
      </c>
      <c r="C37339" s="1">
        <v>16800</v>
      </c>
      <c r="D37339" s="1">
        <v>16800</v>
      </c>
      <c r="E37339" s="1">
        <v>16800</v>
      </c>
      <c r="F37339" s="1" t="s">
        <v>140</v>
      </c>
      <c r="G37339" s="3">
        <v>0.16769999999999999</v>
      </c>
      <c r="H37339" s="1">
        <v>415.45</v>
      </c>
      <c r="I37339" s="1" t="s">
        <v>102</v>
      </c>
      <c r="J37339" s="1" t="s">
        <v>103</v>
      </c>
      <c r="K37339" s="1" t="s">
        <v>72054</v>
      </c>
      <c r="L37339" s="1" t="s">
        <v>248</v>
      </c>
      <c r="M37339" s="1" t="s">
        <v>94</v>
      </c>
      <c r="N37339" s="1">
        <v>55000</v>
      </c>
      <c r="O37339" s="1" t="s">
        <v>4111</v>
      </c>
      <c r="P37339" s="2">
        <v>40878</v>
      </c>
      <c r="Q37339" s="1" t="s">
        <v>106</v>
      </c>
      <c r="R37339" s="1" t="s">
        <v>57</v>
      </c>
      <c r="S37339" s="1"/>
      <c r="T37339" s="1" t="s">
        <v>59</v>
      </c>
      <c r="U37339" s="1" t="s">
        <v>215</v>
      </c>
      <c r="V37339" s="1" t="s">
        <v>251</v>
      </c>
      <c r="W37339" s="1" t="s">
        <v>163</v>
      </c>
      <c r="X37339" s="14">
        <v>20.57</v>
      </c>
    </row>
    <row r="37340" spans="1:24">
      <c r="A37340" s="13">
        <v>1034816</v>
      </c>
      <c r="B37340" s="1">
        <v>1264443</v>
      </c>
      <c r="C37340" s="1">
        <v>10000</v>
      </c>
      <c r="D37340" s="1">
        <v>10000</v>
      </c>
      <c r="E37340" s="1">
        <v>10000</v>
      </c>
      <c r="F37340" s="1" t="s">
        <v>50</v>
      </c>
      <c r="G37340" s="3">
        <v>0.1065</v>
      </c>
      <c r="H37340" s="1">
        <v>325.74</v>
      </c>
      <c r="I37340" s="1" t="s">
        <v>51</v>
      </c>
      <c r="J37340" s="1" t="s">
        <v>223</v>
      </c>
      <c r="K37340" s="1" t="s">
        <v>72055</v>
      </c>
      <c r="L37340" s="1" t="s">
        <v>74</v>
      </c>
      <c r="M37340" s="1" t="s">
        <v>94</v>
      </c>
      <c r="N37340" s="1">
        <v>48000</v>
      </c>
      <c r="O37340" s="1" t="s">
        <v>65</v>
      </c>
      <c r="P37340" s="2">
        <v>40848</v>
      </c>
      <c r="Q37340" s="1" t="s">
        <v>56</v>
      </c>
      <c r="R37340" s="1" t="s">
        <v>57</v>
      </c>
      <c r="S37340" s="1"/>
      <c r="T37340" s="1" t="s">
        <v>59</v>
      </c>
      <c r="U37340" s="1" t="s">
        <v>215</v>
      </c>
      <c r="V37340" s="1" t="s">
        <v>1013</v>
      </c>
      <c r="W37340" s="1" t="s">
        <v>86</v>
      </c>
      <c r="X37340" s="14">
        <v>9.4700000000000006</v>
      </c>
    </row>
    <row r="37341" spans="1:24">
      <c r="A37341" s="13">
        <v>1034832</v>
      </c>
      <c r="B37341" s="1">
        <v>1264460</v>
      </c>
      <c r="C37341" s="1">
        <v>33600</v>
      </c>
      <c r="D37341" s="1">
        <v>33600</v>
      </c>
      <c r="E37341" s="1">
        <v>32058.53242</v>
      </c>
      <c r="F37341" s="1" t="s">
        <v>140</v>
      </c>
      <c r="G37341" s="3">
        <v>0.20300000000000001</v>
      </c>
      <c r="H37341" s="1">
        <v>895.82</v>
      </c>
      <c r="I37341" s="1" t="s">
        <v>188</v>
      </c>
      <c r="J37341" s="1" t="s">
        <v>554</v>
      </c>
      <c r="K37341" s="1" t="s">
        <v>72056</v>
      </c>
      <c r="L37341" s="1" t="s">
        <v>191</v>
      </c>
      <c r="M37341" s="1" t="s">
        <v>94</v>
      </c>
      <c r="N37341" s="1">
        <v>240000</v>
      </c>
      <c r="O37341" s="1" t="s">
        <v>65</v>
      </c>
      <c r="P37341" s="2">
        <v>40878</v>
      </c>
      <c r="Q37341" s="1" t="s">
        <v>56</v>
      </c>
      <c r="R37341" s="1" t="s">
        <v>57</v>
      </c>
      <c r="S37341" s="1" t="s">
        <v>72057</v>
      </c>
      <c r="T37341" s="1" t="s">
        <v>59</v>
      </c>
      <c r="U37341" s="1" t="s">
        <v>28939</v>
      </c>
      <c r="V37341" s="1" t="s">
        <v>1628</v>
      </c>
      <c r="W37341" s="1" t="s">
        <v>163</v>
      </c>
      <c r="X37341" s="14">
        <v>13.56</v>
      </c>
    </row>
    <row r="37342" spans="1:24">
      <c r="A37342" s="13">
        <v>1034865</v>
      </c>
      <c r="B37342" s="1">
        <v>1264496</v>
      </c>
      <c r="C37342" s="1">
        <v>5000</v>
      </c>
      <c r="D37342" s="1">
        <v>5000</v>
      </c>
      <c r="E37342" s="1">
        <v>5000</v>
      </c>
      <c r="F37342" s="1" t="s">
        <v>50</v>
      </c>
      <c r="G37342" s="3">
        <v>0.15959999999999999</v>
      </c>
      <c r="H37342" s="1">
        <v>175.69</v>
      </c>
      <c r="I37342" s="1" t="s">
        <v>71</v>
      </c>
      <c r="J37342" s="1" t="s">
        <v>93</v>
      </c>
      <c r="K37342" s="1" t="s">
        <v>72058</v>
      </c>
      <c r="L37342" s="1" t="s">
        <v>218</v>
      </c>
      <c r="M37342" s="1" t="s">
        <v>54</v>
      </c>
      <c r="N37342" s="1">
        <v>41000</v>
      </c>
      <c r="O37342" s="1" t="s">
        <v>4111</v>
      </c>
      <c r="P37342" s="2">
        <v>40848</v>
      </c>
      <c r="Q37342" s="1" t="s">
        <v>106</v>
      </c>
      <c r="R37342" s="1" t="s">
        <v>57</v>
      </c>
      <c r="S37342" s="1"/>
      <c r="T37342" s="1" t="s">
        <v>67</v>
      </c>
      <c r="U37342" s="1" t="s">
        <v>47674</v>
      </c>
      <c r="V37342" s="1" t="s">
        <v>713</v>
      </c>
      <c r="W37342" s="1" t="s">
        <v>70</v>
      </c>
      <c r="X37342" s="14">
        <v>23.47</v>
      </c>
    </row>
    <row r="37343" spans="1:24">
      <c r="A37343" s="13">
        <v>1034896</v>
      </c>
      <c r="B37343" s="1">
        <v>1264729</v>
      </c>
      <c r="C37343" s="1">
        <v>20000</v>
      </c>
      <c r="D37343" s="1">
        <v>20000</v>
      </c>
      <c r="E37343" s="1">
        <v>20000</v>
      </c>
      <c r="F37343" s="1" t="s">
        <v>140</v>
      </c>
      <c r="G37343" s="3">
        <v>0.1825</v>
      </c>
      <c r="H37343" s="1">
        <v>510.6</v>
      </c>
      <c r="I37343" s="1" t="s">
        <v>102</v>
      </c>
      <c r="J37343" s="1" t="s">
        <v>576</v>
      </c>
      <c r="K37343" s="1" t="s">
        <v>72059</v>
      </c>
      <c r="L37343" s="1" t="s">
        <v>53</v>
      </c>
      <c r="M37343" s="1" t="s">
        <v>54</v>
      </c>
      <c r="N37343" s="1">
        <v>102000</v>
      </c>
      <c r="O37343" s="1" t="s">
        <v>55</v>
      </c>
      <c r="P37343" s="2">
        <v>40878</v>
      </c>
      <c r="Q37343" s="1" t="s">
        <v>106</v>
      </c>
      <c r="R37343" s="1" t="s">
        <v>57</v>
      </c>
      <c r="S37343" s="1" t="s">
        <v>72060</v>
      </c>
      <c r="T37343" s="1" t="s">
        <v>59</v>
      </c>
      <c r="U37343" s="1" t="s">
        <v>215</v>
      </c>
      <c r="V37343" s="1" t="s">
        <v>5606</v>
      </c>
      <c r="W37343" s="1" t="s">
        <v>110</v>
      </c>
      <c r="X37343" s="14">
        <v>9.26</v>
      </c>
    </row>
    <row r="37344" spans="1:24">
      <c r="A37344" s="13">
        <v>1034899</v>
      </c>
      <c r="B37344" s="1">
        <v>1264732</v>
      </c>
      <c r="C37344" s="1">
        <v>9600</v>
      </c>
      <c r="D37344" s="1">
        <v>9600</v>
      </c>
      <c r="E37344" s="1">
        <v>9600</v>
      </c>
      <c r="F37344" s="1" t="s">
        <v>50</v>
      </c>
      <c r="G37344" s="3">
        <v>0.1171</v>
      </c>
      <c r="H37344" s="1">
        <v>317.52999999999997</v>
      </c>
      <c r="I37344" s="1" t="s">
        <v>51</v>
      </c>
      <c r="J37344" s="1" t="s">
        <v>87</v>
      </c>
      <c r="K37344" s="1" t="s">
        <v>72061</v>
      </c>
      <c r="L37344" s="1" t="s">
        <v>191</v>
      </c>
      <c r="M37344" s="1" t="s">
        <v>94</v>
      </c>
      <c r="N37344" s="1">
        <v>62100</v>
      </c>
      <c r="O37344" s="1" t="s">
        <v>55</v>
      </c>
      <c r="P37344" s="2">
        <v>40848</v>
      </c>
      <c r="Q37344" s="1" t="s">
        <v>56</v>
      </c>
      <c r="R37344" s="1" t="s">
        <v>57</v>
      </c>
      <c r="S37344" s="1" t="s">
        <v>72062</v>
      </c>
      <c r="T37344" s="1" t="s">
        <v>160</v>
      </c>
      <c r="U37344" s="1" t="s">
        <v>72063</v>
      </c>
      <c r="V37344" s="1" t="s">
        <v>2536</v>
      </c>
      <c r="W37344" s="1" t="s">
        <v>2537</v>
      </c>
      <c r="X37344" s="14">
        <v>11</v>
      </c>
    </row>
    <row r="37345" spans="1:24">
      <c r="A37345" s="13">
        <v>1034912</v>
      </c>
      <c r="B37345" s="1">
        <v>1264747</v>
      </c>
      <c r="C37345" s="1">
        <v>10000</v>
      </c>
      <c r="D37345" s="1">
        <v>10000</v>
      </c>
      <c r="E37345" s="1">
        <v>10000</v>
      </c>
      <c r="F37345" s="1" t="s">
        <v>50</v>
      </c>
      <c r="G37345" s="3">
        <v>0.1171</v>
      </c>
      <c r="H37345" s="1">
        <v>330.76</v>
      </c>
      <c r="I37345" s="1" t="s">
        <v>51</v>
      </c>
      <c r="J37345" s="1" t="s">
        <v>87</v>
      </c>
      <c r="K37345" s="1"/>
      <c r="L37345" s="1" t="s">
        <v>218</v>
      </c>
      <c r="M37345" s="1" t="s">
        <v>54</v>
      </c>
      <c r="N37345" s="1">
        <v>50000</v>
      </c>
      <c r="O37345" s="1" t="s">
        <v>65</v>
      </c>
      <c r="P37345" s="2">
        <v>40848</v>
      </c>
      <c r="Q37345" s="1" t="s">
        <v>56</v>
      </c>
      <c r="R37345" s="1" t="s">
        <v>57</v>
      </c>
      <c r="S37345" s="1" t="s">
        <v>72064</v>
      </c>
      <c r="T37345" s="1" t="s">
        <v>67</v>
      </c>
      <c r="U37345" s="1" t="s">
        <v>72065</v>
      </c>
      <c r="V37345" s="1" t="s">
        <v>1427</v>
      </c>
      <c r="W37345" s="1" t="s">
        <v>70</v>
      </c>
      <c r="X37345" s="14">
        <v>10.99</v>
      </c>
    </row>
    <row r="37346" spans="1:24">
      <c r="A37346" s="13">
        <v>1034920</v>
      </c>
      <c r="B37346" s="1">
        <v>1264756</v>
      </c>
      <c r="C37346" s="1">
        <v>35000</v>
      </c>
      <c r="D37346" s="1">
        <v>35000</v>
      </c>
      <c r="E37346" s="1">
        <v>34950</v>
      </c>
      <c r="F37346" s="1" t="s">
        <v>140</v>
      </c>
      <c r="G37346" s="3">
        <v>0.2167</v>
      </c>
      <c r="H37346" s="1">
        <v>960.11</v>
      </c>
      <c r="I37346" s="1" t="s">
        <v>332</v>
      </c>
      <c r="J37346" s="1" t="s">
        <v>539</v>
      </c>
      <c r="K37346" s="1" t="s">
        <v>72066</v>
      </c>
      <c r="L37346" s="1" t="s">
        <v>218</v>
      </c>
      <c r="M37346" s="1" t="s">
        <v>94</v>
      </c>
      <c r="N37346" s="1">
        <v>83500</v>
      </c>
      <c r="O37346" s="1" t="s">
        <v>55</v>
      </c>
      <c r="P37346" s="2">
        <v>40878</v>
      </c>
      <c r="Q37346" s="1" t="s">
        <v>56</v>
      </c>
      <c r="R37346" s="1" t="s">
        <v>57</v>
      </c>
      <c r="S37346" s="1"/>
      <c r="T37346" s="1" t="s">
        <v>59</v>
      </c>
      <c r="U37346" s="1" t="s">
        <v>215</v>
      </c>
      <c r="V37346" s="1" t="s">
        <v>3338</v>
      </c>
      <c r="W37346" s="1" t="s">
        <v>2129</v>
      </c>
      <c r="X37346" s="14">
        <v>19.899999999999999</v>
      </c>
    </row>
    <row r="37347" spans="1:24">
      <c r="A37347" s="13">
        <v>1034923</v>
      </c>
      <c r="B37347" s="1">
        <v>1264759</v>
      </c>
      <c r="C37347" s="1">
        <v>10000</v>
      </c>
      <c r="D37347" s="1">
        <v>10000</v>
      </c>
      <c r="E37347" s="1">
        <v>10000</v>
      </c>
      <c r="F37347" s="1" t="s">
        <v>50</v>
      </c>
      <c r="G37347" s="3">
        <v>0.1242</v>
      </c>
      <c r="H37347" s="1">
        <v>334.16</v>
      </c>
      <c r="I37347" s="1" t="s">
        <v>51</v>
      </c>
      <c r="J37347" s="1" t="s">
        <v>52</v>
      </c>
      <c r="K37347" s="1" t="s">
        <v>72067</v>
      </c>
      <c r="L37347" s="1" t="s">
        <v>191</v>
      </c>
      <c r="M37347" s="1" t="s">
        <v>54</v>
      </c>
      <c r="N37347" s="1">
        <v>26000</v>
      </c>
      <c r="O37347" s="1" t="s">
        <v>4111</v>
      </c>
      <c r="P37347" s="2">
        <v>40848</v>
      </c>
      <c r="Q37347" s="1" t="s">
        <v>56</v>
      </c>
      <c r="R37347" s="1" t="s">
        <v>57</v>
      </c>
      <c r="S37347" s="1" t="s">
        <v>72068</v>
      </c>
      <c r="T37347" s="1" t="s">
        <v>67</v>
      </c>
      <c r="U37347" s="1" t="s">
        <v>528</v>
      </c>
      <c r="V37347" s="1" t="s">
        <v>1013</v>
      </c>
      <c r="W37347" s="1" t="s">
        <v>86</v>
      </c>
      <c r="X37347" s="14">
        <v>12.83</v>
      </c>
    </row>
    <row r="37348" spans="1:24">
      <c r="A37348" s="13">
        <v>1034932</v>
      </c>
      <c r="B37348" s="1">
        <v>1264768</v>
      </c>
      <c r="C37348" s="1">
        <v>24000</v>
      </c>
      <c r="D37348" s="1">
        <v>24000</v>
      </c>
      <c r="E37348" s="1">
        <v>23975</v>
      </c>
      <c r="F37348" s="1" t="s">
        <v>140</v>
      </c>
      <c r="G37348" s="3">
        <v>0.2167</v>
      </c>
      <c r="H37348" s="1">
        <v>658.36</v>
      </c>
      <c r="I37348" s="1" t="s">
        <v>332</v>
      </c>
      <c r="J37348" s="1" t="s">
        <v>539</v>
      </c>
      <c r="K37348" s="1" t="s">
        <v>12540</v>
      </c>
      <c r="L37348" s="1" t="s">
        <v>262</v>
      </c>
      <c r="M37348" s="1" t="s">
        <v>54</v>
      </c>
      <c r="N37348" s="1">
        <v>85000</v>
      </c>
      <c r="O37348" s="1" t="s">
        <v>55</v>
      </c>
      <c r="P37348" s="2">
        <v>40878</v>
      </c>
      <c r="Q37348" s="1" t="s">
        <v>56</v>
      </c>
      <c r="R37348" s="1" t="s">
        <v>57</v>
      </c>
      <c r="S37348" s="1"/>
      <c r="T37348" s="1" t="s">
        <v>67</v>
      </c>
      <c r="U37348" s="1" t="s">
        <v>1116</v>
      </c>
      <c r="V37348" s="1" t="s">
        <v>2221</v>
      </c>
      <c r="W37348" s="1" t="s">
        <v>86</v>
      </c>
      <c r="X37348" s="14">
        <v>19.93</v>
      </c>
    </row>
    <row r="37349" spans="1:24">
      <c r="A37349" s="13">
        <v>1034948</v>
      </c>
      <c r="B37349" s="1">
        <v>1264784</v>
      </c>
      <c r="C37349" s="1">
        <v>2000</v>
      </c>
      <c r="D37349" s="1">
        <v>2000</v>
      </c>
      <c r="E37349" s="1">
        <v>2000</v>
      </c>
      <c r="F37349" s="1" t="s">
        <v>50</v>
      </c>
      <c r="G37349" s="3">
        <v>0.14269999999999999</v>
      </c>
      <c r="H37349" s="1">
        <v>68.62</v>
      </c>
      <c r="I37349" s="1" t="s">
        <v>71</v>
      </c>
      <c r="J37349" s="1" t="s">
        <v>72</v>
      </c>
      <c r="K37349" s="1" t="s">
        <v>30556</v>
      </c>
      <c r="L37349" s="1" t="s">
        <v>74</v>
      </c>
      <c r="M37349" s="1" t="s">
        <v>75</v>
      </c>
      <c r="N37349" s="5">
        <v>100000</v>
      </c>
      <c r="O37349" s="1" t="s">
        <v>55</v>
      </c>
      <c r="P37349" s="2">
        <v>40848</v>
      </c>
      <c r="Q37349" s="1" t="s">
        <v>56</v>
      </c>
      <c r="R37349" s="1" t="s">
        <v>57</v>
      </c>
      <c r="S37349" s="1"/>
      <c r="T37349" s="1" t="s">
        <v>196</v>
      </c>
      <c r="U37349" s="1" t="s">
        <v>9577</v>
      </c>
      <c r="V37349" s="1" t="s">
        <v>506</v>
      </c>
      <c r="W37349" s="1" t="s">
        <v>70</v>
      </c>
      <c r="X37349" s="14">
        <v>14.92</v>
      </c>
    </row>
    <row r="37350" spans="1:24">
      <c r="A37350" s="13">
        <v>1034970</v>
      </c>
      <c r="B37350" s="1">
        <v>1264572</v>
      </c>
      <c r="C37350" s="1">
        <v>12000</v>
      </c>
      <c r="D37350" s="1">
        <v>12000</v>
      </c>
      <c r="E37350" s="1">
        <v>12000</v>
      </c>
      <c r="F37350" s="1" t="s">
        <v>140</v>
      </c>
      <c r="G37350" s="3">
        <v>0.1171</v>
      </c>
      <c r="H37350" s="1">
        <v>265.18</v>
      </c>
      <c r="I37350" s="1" t="s">
        <v>51</v>
      </c>
      <c r="J37350" s="1" t="s">
        <v>87</v>
      </c>
      <c r="K37350" s="1" t="s">
        <v>72069</v>
      </c>
      <c r="L37350" s="1" t="s">
        <v>74</v>
      </c>
      <c r="M37350" s="1" t="s">
        <v>94</v>
      </c>
      <c r="N37350" s="1">
        <v>48000</v>
      </c>
      <c r="O37350" s="1" t="s">
        <v>65</v>
      </c>
      <c r="P37350" s="2">
        <v>40878</v>
      </c>
      <c r="Q37350" s="1" t="s">
        <v>45354</v>
      </c>
      <c r="R37350" s="1" t="s">
        <v>57</v>
      </c>
      <c r="S37350" s="1" t="s">
        <v>72070</v>
      </c>
      <c r="T37350" s="1" t="s">
        <v>59</v>
      </c>
      <c r="U37350" s="1" t="s">
        <v>215</v>
      </c>
      <c r="V37350" s="1" t="s">
        <v>85</v>
      </c>
      <c r="W37350" s="1" t="s">
        <v>86</v>
      </c>
      <c r="X37350" s="14">
        <v>23.3</v>
      </c>
    </row>
    <row r="37351" spans="1:24">
      <c r="A37351" s="13">
        <v>1035022</v>
      </c>
      <c r="B37351" s="1">
        <v>1264632</v>
      </c>
      <c r="C37351" s="1">
        <v>6000</v>
      </c>
      <c r="D37351" s="1">
        <v>6000</v>
      </c>
      <c r="E37351" s="1">
        <v>6000</v>
      </c>
      <c r="F37351" s="1" t="s">
        <v>50</v>
      </c>
      <c r="G37351" s="3">
        <v>0.1242</v>
      </c>
      <c r="H37351" s="1">
        <v>200.5</v>
      </c>
      <c r="I37351" s="1" t="s">
        <v>51</v>
      </c>
      <c r="J37351" s="1" t="s">
        <v>52</v>
      </c>
      <c r="K37351" s="1" t="s">
        <v>72071</v>
      </c>
      <c r="L37351" s="1" t="s">
        <v>53</v>
      </c>
      <c r="M37351" s="1" t="s">
        <v>54</v>
      </c>
      <c r="N37351" s="1">
        <v>30000</v>
      </c>
      <c r="O37351" s="1" t="s">
        <v>4111</v>
      </c>
      <c r="P37351" s="2">
        <v>40848</v>
      </c>
      <c r="Q37351" s="1" t="s">
        <v>56</v>
      </c>
      <c r="R37351" s="1" t="s">
        <v>57</v>
      </c>
      <c r="S37351" s="1" t="s">
        <v>72072</v>
      </c>
      <c r="T37351" s="1" t="s">
        <v>59</v>
      </c>
      <c r="U37351" s="1" t="s">
        <v>452</v>
      </c>
      <c r="V37351" s="1" t="s">
        <v>16051</v>
      </c>
      <c r="W37351" s="1" t="s">
        <v>222</v>
      </c>
      <c r="X37351" s="14">
        <v>21.64</v>
      </c>
    </row>
    <row r="37352" spans="1:24">
      <c r="A37352" s="13">
        <v>1035024</v>
      </c>
      <c r="B37352" s="1">
        <v>1264634</v>
      </c>
      <c r="C37352" s="1">
        <v>13000</v>
      </c>
      <c r="D37352" s="1">
        <v>13000</v>
      </c>
      <c r="E37352" s="1">
        <v>13000</v>
      </c>
      <c r="F37352" s="1" t="s">
        <v>50</v>
      </c>
      <c r="G37352" s="3">
        <v>8.8999999999999996E-2</v>
      </c>
      <c r="H37352" s="1">
        <v>412.8</v>
      </c>
      <c r="I37352" s="1" t="s">
        <v>98</v>
      </c>
      <c r="J37352" s="1" t="s">
        <v>99</v>
      </c>
      <c r="K37352" s="1" t="s">
        <v>14239</v>
      </c>
      <c r="L37352" s="1" t="s">
        <v>248</v>
      </c>
      <c r="M37352" s="1" t="s">
        <v>54</v>
      </c>
      <c r="N37352" s="1">
        <v>44100</v>
      </c>
      <c r="O37352" s="1" t="s">
        <v>65</v>
      </c>
      <c r="P37352" s="2">
        <v>40848</v>
      </c>
      <c r="Q37352" s="1" t="s">
        <v>56</v>
      </c>
      <c r="R37352" s="1" t="s">
        <v>57</v>
      </c>
      <c r="S37352" s="1" t="s">
        <v>72073</v>
      </c>
      <c r="T37352" s="1" t="s">
        <v>67</v>
      </c>
      <c r="U37352" s="1" t="s">
        <v>2386</v>
      </c>
      <c r="V37352" s="1" t="s">
        <v>1095</v>
      </c>
      <c r="W37352" s="1" t="s">
        <v>62</v>
      </c>
      <c r="X37352" s="14">
        <v>25.12</v>
      </c>
    </row>
    <row r="37353" spans="1:24">
      <c r="A37353" s="13">
        <v>1035025</v>
      </c>
      <c r="B37353" s="1">
        <v>1264635</v>
      </c>
      <c r="C37353" s="1">
        <v>18400</v>
      </c>
      <c r="D37353" s="1">
        <v>18400</v>
      </c>
      <c r="E37353" s="1">
        <v>18400</v>
      </c>
      <c r="F37353" s="1" t="s">
        <v>140</v>
      </c>
      <c r="G37353" s="3">
        <v>0.14269999999999999</v>
      </c>
      <c r="H37353" s="1">
        <v>430.72</v>
      </c>
      <c r="I37353" s="1" t="s">
        <v>71</v>
      </c>
      <c r="J37353" s="1" t="s">
        <v>72</v>
      </c>
      <c r="K37353" s="1" t="s">
        <v>72074</v>
      </c>
      <c r="L37353" s="1" t="s">
        <v>89</v>
      </c>
      <c r="M37353" s="1" t="s">
        <v>94</v>
      </c>
      <c r="N37353" s="1">
        <v>61938</v>
      </c>
      <c r="O37353" s="1" t="s">
        <v>4111</v>
      </c>
      <c r="P37353" s="2">
        <v>40878</v>
      </c>
      <c r="Q37353" s="1" t="s">
        <v>106</v>
      </c>
      <c r="R37353" s="1" t="s">
        <v>57</v>
      </c>
      <c r="S37353" s="1" t="s">
        <v>72075</v>
      </c>
      <c r="T37353" s="1" t="s">
        <v>59</v>
      </c>
      <c r="U37353" s="1" t="s">
        <v>336</v>
      </c>
      <c r="V37353" s="1" t="s">
        <v>4909</v>
      </c>
      <c r="W37353" s="1" t="s">
        <v>633</v>
      </c>
      <c r="X37353" s="14">
        <v>9.01</v>
      </c>
    </row>
    <row r="37354" spans="1:24">
      <c r="A37354" s="13">
        <v>1035030</v>
      </c>
      <c r="B37354" s="1">
        <v>1264640</v>
      </c>
      <c r="C37354" s="1">
        <v>12000</v>
      </c>
      <c r="D37354" s="1">
        <v>12000</v>
      </c>
      <c r="E37354" s="1">
        <v>12000</v>
      </c>
      <c r="F37354" s="1" t="s">
        <v>50</v>
      </c>
      <c r="G37354" s="3">
        <v>0.1065</v>
      </c>
      <c r="H37354" s="1">
        <v>390.88</v>
      </c>
      <c r="I37354" s="1" t="s">
        <v>51</v>
      </c>
      <c r="J37354" s="1" t="s">
        <v>223</v>
      </c>
      <c r="K37354" s="1" t="s">
        <v>72076</v>
      </c>
      <c r="L37354" s="1" t="s">
        <v>74</v>
      </c>
      <c r="M37354" s="1" t="s">
        <v>54</v>
      </c>
      <c r="N37354" s="1">
        <v>55000</v>
      </c>
      <c r="O37354" s="1" t="s">
        <v>65</v>
      </c>
      <c r="P37354" s="2">
        <v>40848</v>
      </c>
      <c r="Q37354" s="1" t="s">
        <v>56</v>
      </c>
      <c r="R37354" s="1" t="s">
        <v>57</v>
      </c>
      <c r="S37354" s="1"/>
      <c r="T37354" s="1" t="s">
        <v>67</v>
      </c>
      <c r="U37354" s="1" t="s">
        <v>8599</v>
      </c>
      <c r="V37354" s="1" t="s">
        <v>29739</v>
      </c>
      <c r="W37354" s="1" t="s">
        <v>2129</v>
      </c>
      <c r="X37354" s="14">
        <v>16.87</v>
      </c>
    </row>
    <row r="37355" spans="1:24">
      <c r="A37355" s="13">
        <v>1035032</v>
      </c>
      <c r="B37355" s="1">
        <v>1264642</v>
      </c>
      <c r="C37355" s="1">
        <v>30750</v>
      </c>
      <c r="D37355" s="1">
        <v>30750</v>
      </c>
      <c r="E37355" s="1">
        <v>30675</v>
      </c>
      <c r="F37355" s="1" t="s">
        <v>140</v>
      </c>
      <c r="G37355" s="3">
        <v>0.1991</v>
      </c>
      <c r="H37355" s="1">
        <v>813.15</v>
      </c>
      <c r="I37355" s="1" t="s">
        <v>188</v>
      </c>
      <c r="J37355" s="1" t="s">
        <v>189</v>
      </c>
      <c r="K37355" s="1" t="s">
        <v>72077</v>
      </c>
      <c r="L37355" s="1" t="s">
        <v>74</v>
      </c>
      <c r="M37355" s="1" t="s">
        <v>54</v>
      </c>
      <c r="N37355" s="1">
        <v>65000</v>
      </c>
      <c r="O37355" s="1" t="s">
        <v>55</v>
      </c>
      <c r="P37355" s="2">
        <v>40878</v>
      </c>
      <c r="Q37355" s="1" t="s">
        <v>56</v>
      </c>
      <c r="R37355" s="1" t="s">
        <v>57</v>
      </c>
      <c r="S37355" s="1"/>
      <c r="T37355" s="1" t="s">
        <v>59</v>
      </c>
      <c r="U37355" s="1" t="s">
        <v>336</v>
      </c>
      <c r="V37355" s="1" t="s">
        <v>4308</v>
      </c>
      <c r="W37355" s="1" t="s">
        <v>199</v>
      </c>
      <c r="X37355" s="14">
        <v>19.420000000000002</v>
      </c>
    </row>
    <row r="37356" spans="1:24">
      <c r="A37356" s="13">
        <v>1035051</v>
      </c>
      <c r="B37356" s="1">
        <v>1264661</v>
      </c>
      <c r="C37356" s="1">
        <v>2800</v>
      </c>
      <c r="D37356" s="1">
        <v>2800</v>
      </c>
      <c r="E37356" s="1">
        <v>2800</v>
      </c>
      <c r="F37356" s="1" t="s">
        <v>50</v>
      </c>
      <c r="G37356" s="3">
        <v>0.1065</v>
      </c>
      <c r="H37356" s="1">
        <v>91.21</v>
      </c>
      <c r="I37356" s="1" t="s">
        <v>51</v>
      </c>
      <c r="J37356" s="1" t="s">
        <v>223</v>
      </c>
      <c r="K37356" s="1" t="s">
        <v>71941</v>
      </c>
      <c r="L37356" s="1" t="s">
        <v>74</v>
      </c>
      <c r="M37356" s="1" t="s">
        <v>94</v>
      </c>
      <c r="N37356" s="1">
        <v>136000</v>
      </c>
      <c r="O37356" s="1" t="s">
        <v>4111</v>
      </c>
      <c r="P37356" s="2">
        <v>40848</v>
      </c>
      <c r="Q37356" s="1" t="s">
        <v>56</v>
      </c>
      <c r="R37356" s="1" t="s">
        <v>57</v>
      </c>
      <c r="S37356" s="1"/>
      <c r="T37356" s="1" t="s">
        <v>67</v>
      </c>
      <c r="U37356" s="1" t="s">
        <v>72078</v>
      </c>
      <c r="V37356" s="1" t="s">
        <v>1640</v>
      </c>
      <c r="W37356" s="1" t="s">
        <v>70</v>
      </c>
      <c r="X37356" s="14">
        <v>10.83</v>
      </c>
    </row>
    <row r="37357" spans="1:24">
      <c r="A37357" s="13">
        <v>1035053</v>
      </c>
      <c r="B37357" s="1">
        <v>1264663</v>
      </c>
      <c r="C37357" s="1">
        <v>10000</v>
      </c>
      <c r="D37357" s="1">
        <v>10000</v>
      </c>
      <c r="E37357" s="1">
        <v>10000</v>
      </c>
      <c r="F37357" s="1" t="s">
        <v>50</v>
      </c>
      <c r="G37357" s="3">
        <v>0.1065</v>
      </c>
      <c r="H37357" s="1">
        <v>325.74</v>
      </c>
      <c r="I37357" s="1" t="s">
        <v>51</v>
      </c>
      <c r="J37357" s="1" t="s">
        <v>223</v>
      </c>
      <c r="K37357" s="1" t="s">
        <v>72079</v>
      </c>
      <c r="L37357" s="1" t="s">
        <v>74</v>
      </c>
      <c r="M37357" s="1" t="s">
        <v>54</v>
      </c>
      <c r="N37357" s="1">
        <v>58000</v>
      </c>
      <c r="O37357" s="1" t="s">
        <v>4111</v>
      </c>
      <c r="P37357" s="2">
        <v>40848</v>
      </c>
      <c r="Q37357" s="1" t="s">
        <v>56</v>
      </c>
      <c r="R37357" s="1" t="s">
        <v>57</v>
      </c>
      <c r="S37357" s="1" t="s">
        <v>72080</v>
      </c>
      <c r="T37357" s="1" t="s">
        <v>67</v>
      </c>
      <c r="U37357" s="1" t="s">
        <v>13685</v>
      </c>
      <c r="V37357" s="1" t="s">
        <v>327</v>
      </c>
      <c r="W37357" s="1" t="s">
        <v>70</v>
      </c>
      <c r="X37357" s="14">
        <v>9.7200000000000006</v>
      </c>
    </row>
    <row r="37358" spans="1:24">
      <c r="A37358" s="13">
        <v>1035054</v>
      </c>
      <c r="B37358" s="1">
        <v>1264664</v>
      </c>
      <c r="C37358" s="1">
        <v>5600</v>
      </c>
      <c r="D37358" s="1">
        <v>5600</v>
      </c>
      <c r="E37358" s="1">
        <v>5600</v>
      </c>
      <c r="F37358" s="1" t="s">
        <v>50</v>
      </c>
      <c r="G37358" s="3">
        <v>0.1527</v>
      </c>
      <c r="H37358" s="1">
        <v>194.87</v>
      </c>
      <c r="I37358" s="1" t="s">
        <v>71</v>
      </c>
      <c r="J37358" s="1" t="s">
        <v>134</v>
      </c>
      <c r="K37358" s="1" t="s">
        <v>15643</v>
      </c>
      <c r="L37358" s="1" t="s">
        <v>74</v>
      </c>
      <c r="M37358" s="1" t="s">
        <v>54</v>
      </c>
      <c r="N37358" s="1">
        <v>46000</v>
      </c>
      <c r="O37358" s="1" t="s">
        <v>55</v>
      </c>
      <c r="P37358" s="2">
        <v>40848</v>
      </c>
      <c r="Q37358" s="1" t="s">
        <v>56</v>
      </c>
      <c r="R37358" s="1" t="s">
        <v>57</v>
      </c>
      <c r="S37358" s="1" t="s">
        <v>72081</v>
      </c>
      <c r="T37358" s="1" t="s">
        <v>59</v>
      </c>
      <c r="U37358" s="1" t="s">
        <v>4024</v>
      </c>
      <c r="V37358" s="1" t="s">
        <v>1762</v>
      </c>
      <c r="W37358" s="1" t="s">
        <v>686</v>
      </c>
      <c r="X37358" s="14">
        <v>4.8</v>
      </c>
    </row>
    <row r="37359" spans="1:24">
      <c r="A37359" s="13">
        <v>1035062</v>
      </c>
      <c r="B37359" s="1">
        <v>1264673</v>
      </c>
      <c r="C37359" s="1">
        <v>17000</v>
      </c>
      <c r="D37359" s="1">
        <v>17000</v>
      </c>
      <c r="E37359" s="1">
        <v>17000</v>
      </c>
      <c r="F37359" s="1" t="s">
        <v>140</v>
      </c>
      <c r="G37359" s="3">
        <v>0.1903</v>
      </c>
      <c r="H37359" s="1">
        <v>441.28</v>
      </c>
      <c r="I37359" s="1" t="s">
        <v>188</v>
      </c>
      <c r="J37359" s="1" t="s">
        <v>232</v>
      </c>
      <c r="K37359" s="1" t="s">
        <v>15688</v>
      </c>
      <c r="L37359" s="1" t="s">
        <v>89</v>
      </c>
      <c r="M37359" s="1" t="s">
        <v>54</v>
      </c>
      <c r="N37359" s="1">
        <v>78050</v>
      </c>
      <c r="O37359" s="1" t="s">
        <v>65</v>
      </c>
      <c r="P37359" s="2">
        <v>40878</v>
      </c>
      <c r="Q37359" s="1" t="s">
        <v>106</v>
      </c>
      <c r="R37359" s="1" t="s">
        <v>57</v>
      </c>
      <c r="S37359" s="1"/>
      <c r="T37359" s="1" t="s">
        <v>59</v>
      </c>
      <c r="U37359" s="1" t="s">
        <v>516</v>
      </c>
      <c r="V37359" s="1" t="s">
        <v>2541</v>
      </c>
      <c r="W37359" s="1" t="s">
        <v>312</v>
      </c>
      <c r="X37359" s="14">
        <v>16.84</v>
      </c>
    </row>
    <row r="37360" spans="1:24">
      <c r="A37360" s="13">
        <v>1035063</v>
      </c>
      <c r="B37360" s="1">
        <v>1264674</v>
      </c>
      <c r="C37360" s="1">
        <v>10000</v>
      </c>
      <c r="D37360" s="1">
        <v>10000</v>
      </c>
      <c r="E37360" s="1">
        <v>10000</v>
      </c>
      <c r="F37360" s="1" t="s">
        <v>50</v>
      </c>
      <c r="G37360" s="3">
        <v>0.16769999999999999</v>
      </c>
      <c r="H37360" s="1">
        <v>355.39</v>
      </c>
      <c r="I37360" s="1" t="s">
        <v>102</v>
      </c>
      <c r="J37360" s="1" t="s">
        <v>103</v>
      </c>
      <c r="K37360" s="1" t="s">
        <v>72082</v>
      </c>
      <c r="L37360" s="1" t="s">
        <v>89</v>
      </c>
      <c r="M37360" s="1" t="s">
        <v>54</v>
      </c>
      <c r="N37360" s="1">
        <v>40000</v>
      </c>
      <c r="O37360" s="1" t="s">
        <v>65</v>
      </c>
      <c r="P37360" s="2">
        <v>40848</v>
      </c>
      <c r="Q37360" s="1" t="s">
        <v>56</v>
      </c>
      <c r="R37360" s="1" t="s">
        <v>57</v>
      </c>
      <c r="S37360" s="1" t="s">
        <v>72083</v>
      </c>
      <c r="T37360" s="1" t="s">
        <v>67</v>
      </c>
      <c r="U37360" s="1" t="s">
        <v>89</v>
      </c>
      <c r="V37360" s="1" t="s">
        <v>1155</v>
      </c>
      <c r="W37360" s="1" t="s">
        <v>62</v>
      </c>
      <c r="X37360" s="14">
        <v>21.63</v>
      </c>
    </row>
    <row r="37361" spans="1:24">
      <c r="A37361" s="13">
        <v>1035067</v>
      </c>
      <c r="B37361" s="1">
        <v>1264678</v>
      </c>
      <c r="C37361" s="1">
        <v>10000</v>
      </c>
      <c r="D37361" s="1">
        <v>10000</v>
      </c>
      <c r="E37361" s="1">
        <v>10000</v>
      </c>
      <c r="F37361" s="1" t="s">
        <v>50</v>
      </c>
      <c r="G37361" s="3">
        <v>0.16769999999999999</v>
      </c>
      <c r="H37361" s="1">
        <v>355.39</v>
      </c>
      <c r="I37361" s="1" t="s">
        <v>102</v>
      </c>
      <c r="J37361" s="1" t="s">
        <v>103</v>
      </c>
      <c r="K37361" s="1" t="s">
        <v>32050</v>
      </c>
      <c r="L37361" s="1" t="s">
        <v>89</v>
      </c>
      <c r="M37361" s="1" t="s">
        <v>54</v>
      </c>
      <c r="N37361" s="1">
        <v>49000</v>
      </c>
      <c r="O37361" s="1" t="s">
        <v>4111</v>
      </c>
      <c r="P37361" s="2">
        <v>40848</v>
      </c>
      <c r="Q37361" s="1" t="s">
        <v>56</v>
      </c>
      <c r="R37361" s="1" t="s">
        <v>57</v>
      </c>
      <c r="S37361" s="1"/>
      <c r="T37361" s="1" t="s">
        <v>59</v>
      </c>
      <c r="U37361" s="1" t="s">
        <v>516</v>
      </c>
      <c r="V37361" s="1" t="s">
        <v>561</v>
      </c>
      <c r="W37361" s="1" t="s">
        <v>536</v>
      </c>
      <c r="X37361" s="14">
        <v>20.399999999999999</v>
      </c>
    </row>
    <row r="37362" spans="1:24">
      <c r="A37362" s="13">
        <v>1035079</v>
      </c>
      <c r="B37362" s="1">
        <v>1264690</v>
      </c>
      <c r="C37362" s="1">
        <v>18000</v>
      </c>
      <c r="D37362" s="1">
        <v>18000</v>
      </c>
      <c r="E37362" s="1">
        <v>18000</v>
      </c>
      <c r="F37362" s="1" t="s">
        <v>140</v>
      </c>
      <c r="G37362" s="3">
        <v>0.20300000000000001</v>
      </c>
      <c r="H37362" s="1">
        <v>479.9</v>
      </c>
      <c r="I37362" s="1" t="s">
        <v>188</v>
      </c>
      <c r="J37362" s="1" t="s">
        <v>554</v>
      </c>
      <c r="K37362" s="1" t="s">
        <v>40960</v>
      </c>
      <c r="L37362" s="1" t="s">
        <v>105</v>
      </c>
      <c r="M37362" s="1" t="s">
        <v>54</v>
      </c>
      <c r="N37362" s="1">
        <v>55000</v>
      </c>
      <c r="O37362" s="1" t="s">
        <v>4111</v>
      </c>
      <c r="P37362" s="2">
        <v>40878</v>
      </c>
      <c r="Q37362" s="1" t="s">
        <v>56</v>
      </c>
      <c r="R37362" s="1" t="s">
        <v>57</v>
      </c>
      <c r="S37362" s="1" t="s">
        <v>72084</v>
      </c>
      <c r="T37362" s="1" t="s">
        <v>59</v>
      </c>
      <c r="U37362" s="1" t="s">
        <v>516</v>
      </c>
      <c r="V37362" s="1" t="s">
        <v>1155</v>
      </c>
      <c r="W37362" s="1" t="s">
        <v>62</v>
      </c>
      <c r="X37362" s="14">
        <v>12.87</v>
      </c>
    </row>
    <row r="37363" spans="1:24">
      <c r="A37363" s="13">
        <v>1035085</v>
      </c>
      <c r="B37363" s="1">
        <v>1264697</v>
      </c>
      <c r="C37363" s="1">
        <v>7875</v>
      </c>
      <c r="D37363" s="1">
        <v>7875</v>
      </c>
      <c r="E37363" s="1">
        <v>7875</v>
      </c>
      <c r="F37363" s="1" t="s">
        <v>140</v>
      </c>
      <c r="G37363" s="3">
        <v>0.19420000000000001</v>
      </c>
      <c r="H37363" s="1">
        <v>206.11</v>
      </c>
      <c r="I37363" s="1" t="s">
        <v>188</v>
      </c>
      <c r="J37363" s="1" t="s">
        <v>979</v>
      </c>
      <c r="K37363" s="1" t="s">
        <v>72085</v>
      </c>
      <c r="L37363" s="1" t="s">
        <v>82</v>
      </c>
      <c r="M37363" s="1" t="s">
        <v>54</v>
      </c>
      <c r="N37363" s="1">
        <v>25000</v>
      </c>
      <c r="O37363" s="1" t="s">
        <v>4111</v>
      </c>
      <c r="P37363" s="2">
        <v>40848</v>
      </c>
      <c r="Q37363" s="1" t="s">
        <v>56</v>
      </c>
      <c r="R37363" s="1" t="s">
        <v>57</v>
      </c>
      <c r="S37363" s="1"/>
      <c r="T37363" s="1" t="s">
        <v>59</v>
      </c>
      <c r="U37363" s="1" t="s">
        <v>215</v>
      </c>
      <c r="V37363" s="1" t="s">
        <v>352</v>
      </c>
      <c r="W37363" s="1" t="s">
        <v>276</v>
      </c>
      <c r="X37363" s="14">
        <v>19.82</v>
      </c>
    </row>
    <row r="37364" spans="1:24">
      <c r="A37364" s="13">
        <v>1035086</v>
      </c>
      <c r="B37364" s="1">
        <v>1264698</v>
      </c>
      <c r="C37364" s="1">
        <v>6000</v>
      </c>
      <c r="D37364" s="1">
        <v>6000</v>
      </c>
      <c r="E37364" s="1">
        <v>6000</v>
      </c>
      <c r="F37364" s="1" t="s">
        <v>50</v>
      </c>
      <c r="G37364" s="3">
        <v>0.19420000000000001</v>
      </c>
      <c r="H37364" s="1">
        <v>221.22</v>
      </c>
      <c r="I37364" s="1" t="s">
        <v>188</v>
      </c>
      <c r="J37364" s="1" t="s">
        <v>979</v>
      </c>
      <c r="K37364" s="1" t="s">
        <v>72086</v>
      </c>
      <c r="L37364" s="1" t="s">
        <v>191</v>
      </c>
      <c r="M37364" s="1" t="s">
        <v>54</v>
      </c>
      <c r="N37364" s="1">
        <v>36000</v>
      </c>
      <c r="O37364" s="1" t="s">
        <v>4111</v>
      </c>
      <c r="P37364" s="2">
        <v>40848</v>
      </c>
      <c r="Q37364" s="1" t="s">
        <v>56</v>
      </c>
      <c r="R37364" s="1" t="s">
        <v>57</v>
      </c>
      <c r="S37364" s="1"/>
      <c r="T37364" s="1" t="s">
        <v>59</v>
      </c>
      <c r="U37364" s="1" t="s">
        <v>1109</v>
      </c>
      <c r="V37364" s="1" t="s">
        <v>521</v>
      </c>
      <c r="W37364" s="1" t="s">
        <v>522</v>
      </c>
      <c r="X37364" s="14">
        <v>15.57</v>
      </c>
    </row>
    <row r="37365" spans="1:24">
      <c r="A37365" s="13">
        <v>1035105</v>
      </c>
      <c r="B37365" s="1">
        <v>1264920</v>
      </c>
      <c r="C37365" s="1">
        <v>15000</v>
      </c>
      <c r="D37365" s="1">
        <v>15000</v>
      </c>
      <c r="E37365" s="1">
        <v>15000</v>
      </c>
      <c r="F37365" s="1" t="s">
        <v>50</v>
      </c>
      <c r="G37365" s="3">
        <v>0.16289999999999999</v>
      </c>
      <c r="H37365" s="1">
        <v>529.51</v>
      </c>
      <c r="I37365" s="1" t="s">
        <v>102</v>
      </c>
      <c r="J37365" s="1" t="s">
        <v>357</v>
      </c>
      <c r="K37365" s="1" t="s">
        <v>72087</v>
      </c>
      <c r="L37365" s="1" t="s">
        <v>113</v>
      </c>
      <c r="M37365" s="1" t="s">
        <v>75</v>
      </c>
      <c r="N37365" s="1">
        <v>50000</v>
      </c>
      <c r="O37365" s="1" t="s">
        <v>4111</v>
      </c>
      <c r="P37365" s="2">
        <v>40848</v>
      </c>
      <c r="Q37365" s="1" t="s">
        <v>56</v>
      </c>
      <c r="R37365" s="1" t="s">
        <v>57</v>
      </c>
      <c r="S37365" s="1"/>
      <c r="T37365" s="1" t="s">
        <v>67</v>
      </c>
      <c r="U37365" s="1" t="s">
        <v>528</v>
      </c>
      <c r="V37365" s="1" t="s">
        <v>3116</v>
      </c>
      <c r="W37365" s="1" t="s">
        <v>62</v>
      </c>
      <c r="X37365" s="14">
        <v>22.44</v>
      </c>
    </row>
    <row r="37366" spans="1:24">
      <c r="A37366" s="13">
        <v>1035141</v>
      </c>
      <c r="B37366" s="1">
        <v>1264957</v>
      </c>
      <c r="C37366" s="1">
        <v>16750</v>
      </c>
      <c r="D37366" s="1">
        <v>16750</v>
      </c>
      <c r="E37366" s="1">
        <v>16750</v>
      </c>
      <c r="F37366" s="1" t="s">
        <v>140</v>
      </c>
      <c r="G37366" s="3">
        <v>0.1242</v>
      </c>
      <c r="H37366" s="1">
        <v>376.16</v>
      </c>
      <c r="I37366" s="1" t="s">
        <v>51</v>
      </c>
      <c r="J37366" s="1" t="s">
        <v>52</v>
      </c>
      <c r="K37366" s="1" t="s">
        <v>72088</v>
      </c>
      <c r="L37366" s="1" t="s">
        <v>113</v>
      </c>
      <c r="M37366" s="1" t="s">
        <v>94</v>
      </c>
      <c r="N37366" s="1">
        <v>42000</v>
      </c>
      <c r="O37366" s="1" t="s">
        <v>65</v>
      </c>
      <c r="P37366" s="2">
        <v>40878</v>
      </c>
      <c r="Q37366" s="1" t="s">
        <v>45354</v>
      </c>
      <c r="R37366" s="1" t="s">
        <v>57</v>
      </c>
      <c r="S37366" s="1" t="s">
        <v>72089</v>
      </c>
      <c r="T37366" s="1" t="s">
        <v>59</v>
      </c>
      <c r="U37366" s="1" t="s">
        <v>516</v>
      </c>
      <c r="V37366" s="1" t="s">
        <v>33334</v>
      </c>
      <c r="W37366" s="1" t="s">
        <v>536</v>
      </c>
      <c r="X37366" s="14">
        <v>23.83</v>
      </c>
    </row>
    <row r="37367" spans="1:24">
      <c r="A37367" s="13">
        <v>1035160</v>
      </c>
      <c r="B37367" s="1">
        <v>1264978</v>
      </c>
      <c r="C37367" s="1">
        <v>15800</v>
      </c>
      <c r="D37367" s="1">
        <v>15800</v>
      </c>
      <c r="E37367" s="1">
        <v>15775</v>
      </c>
      <c r="F37367" s="1" t="s">
        <v>140</v>
      </c>
      <c r="G37367" s="3">
        <v>0.1903</v>
      </c>
      <c r="H37367" s="1">
        <v>410.13</v>
      </c>
      <c r="I37367" s="1" t="s">
        <v>188</v>
      </c>
      <c r="J37367" s="1" t="s">
        <v>232</v>
      </c>
      <c r="K37367" s="1" t="s">
        <v>72090</v>
      </c>
      <c r="L37367" s="1" t="s">
        <v>74</v>
      </c>
      <c r="M37367" s="1" t="s">
        <v>94</v>
      </c>
      <c r="N37367" s="1">
        <v>75000</v>
      </c>
      <c r="O37367" s="1" t="s">
        <v>55</v>
      </c>
      <c r="P37367" s="2">
        <v>40878</v>
      </c>
      <c r="Q37367" s="1" t="s">
        <v>56</v>
      </c>
      <c r="R37367" s="1" t="s">
        <v>57</v>
      </c>
      <c r="S37367" s="1"/>
      <c r="T37367" s="1" t="s">
        <v>59</v>
      </c>
      <c r="U37367" s="1" t="s">
        <v>1584</v>
      </c>
      <c r="V37367" s="1" t="s">
        <v>967</v>
      </c>
      <c r="W37367" s="1" t="s">
        <v>312</v>
      </c>
      <c r="X37367" s="14">
        <v>20.100000000000001</v>
      </c>
    </row>
    <row r="37368" spans="1:24">
      <c r="A37368" s="13">
        <v>1035162</v>
      </c>
      <c r="B37368" s="1">
        <v>1264798</v>
      </c>
      <c r="C37368" s="1">
        <v>7500</v>
      </c>
      <c r="D37368" s="1">
        <v>7500</v>
      </c>
      <c r="E37368" s="1">
        <v>7500</v>
      </c>
      <c r="F37368" s="1" t="s">
        <v>50</v>
      </c>
      <c r="G37368" s="3">
        <v>8.8999999999999996E-2</v>
      </c>
      <c r="H37368" s="1">
        <v>238.15</v>
      </c>
      <c r="I37368" s="1" t="s">
        <v>98</v>
      </c>
      <c r="J37368" s="1" t="s">
        <v>99</v>
      </c>
      <c r="K37368" s="1" t="s">
        <v>72091</v>
      </c>
      <c r="L37368" s="1" t="s">
        <v>53</v>
      </c>
      <c r="M37368" s="1" t="s">
        <v>94</v>
      </c>
      <c r="N37368" s="1">
        <v>75000</v>
      </c>
      <c r="O37368" s="1" t="s">
        <v>4111</v>
      </c>
      <c r="P37368" s="2">
        <v>40848</v>
      </c>
      <c r="Q37368" s="1" t="s">
        <v>56</v>
      </c>
      <c r="R37368" s="1" t="s">
        <v>57</v>
      </c>
      <c r="S37368" s="1"/>
      <c r="T37368" s="1" t="s">
        <v>378</v>
      </c>
      <c r="U37368" s="1" t="s">
        <v>1348</v>
      </c>
      <c r="V37368" s="1" t="s">
        <v>1217</v>
      </c>
      <c r="W37368" s="1" t="s">
        <v>276</v>
      </c>
      <c r="X37368" s="14">
        <v>7.49</v>
      </c>
    </row>
    <row r="37369" spans="1:24">
      <c r="A37369" s="13">
        <v>1035167</v>
      </c>
      <c r="B37369" s="1">
        <v>1264803</v>
      </c>
      <c r="C37369" s="1">
        <v>12600</v>
      </c>
      <c r="D37369" s="1">
        <v>12600</v>
      </c>
      <c r="E37369" s="1">
        <v>12600</v>
      </c>
      <c r="F37369" s="1" t="s">
        <v>140</v>
      </c>
      <c r="G37369" s="3">
        <v>0.20300000000000001</v>
      </c>
      <c r="H37369" s="1">
        <v>335.93</v>
      </c>
      <c r="I37369" s="1" t="s">
        <v>188</v>
      </c>
      <c r="J37369" s="1" t="s">
        <v>554</v>
      </c>
      <c r="K37369" s="1" t="s">
        <v>72092</v>
      </c>
      <c r="L37369" s="1" t="s">
        <v>82</v>
      </c>
      <c r="M37369" s="1" t="s">
        <v>94</v>
      </c>
      <c r="N37369" s="1">
        <v>65000</v>
      </c>
      <c r="O37369" s="1" t="s">
        <v>4111</v>
      </c>
      <c r="P37369" s="2">
        <v>40878</v>
      </c>
      <c r="Q37369" s="1" t="s">
        <v>106</v>
      </c>
      <c r="R37369" s="1" t="s">
        <v>57</v>
      </c>
      <c r="S37369" s="1"/>
      <c r="T37369" s="1" t="s">
        <v>67</v>
      </c>
      <c r="U37369" s="1" t="s">
        <v>4420</v>
      </c>
      <c r="V37369" s="1" t="s">
        <v>3477</v>
      </c>
      <c r="W37369" s="1" t="s">
        <v>79</v>
      </c>
      <c r="X37369" s="14">
        <v>20.05</v>
      </c>
    </row>
    <row r="37370" spans="1:24">
      <c r="A37370" s="13">
        <v>1035171</v>
      </c>
      <c r="B37370" s="1">
        <v>1264808</v>
      </c>
      <c r="C37370" s="1">
        <v>23600</v>
      </c>
      <c r="D37370" s="1">
        <v>23600</v>
      </c>
      <c r="E37370" s="1">
        <v>23600</v>
      </c>
      <c r="F37370" s="1" t="s">
        <v>50</v>
      </c>
      <c r="G37370" s="3">
        <v>0.13489999999999999</v>
      </c>
      <c r="H37370" s="1">
        <v>800.76</v>
      </c>
      <c r="I37370" s="1" t="s">
        <v>71</v>
      </c>
      <c r="J37370" s="1" t="s">
        <v>167</v>
      </c>
      <c r="K37370" s="1" t="s">
        <v>72093</v>
      </c>
      <c r="L37370" s="1" t="s">
        <v>74</v>
      </c>
      <c r="M37370" s="1" t="s">
        <v>54</v>
      </c>
      <c r="N37370" s="1">
        <v>102000</v>
      </c>
      <c r="O37370" s="1" t="s">
        <v>55</v>
      </c>
      <c r="P37370" s="2">
        <v>40848</v>
      </c>
      <c r="Q37370" s="1" t="s">
        <v>56</v>
      </c>
      <c r="R37370" s="1" t="s">
        <v>57</v>
      </c>
      <c r="S37370" s="1"/>
      <c r="T37370" s="1" t="s">
        <v>67</v>
      </c>
      <c r="U37370" s="1" t="s">
        <v>8599</v>
      </c>
      <c r="V37370" s="1" t="s">
        <v>606</v>
      </c>
      <c r="W37370" s="1" t="s">
        <v>607</v>
      </c>
      <c r="X37370" s="14">
        <v>14.19</v>
      </c>
    </row>
    <row r="37371" spans="1:24">
      <c r="A37371" s="13">
        <v>1035174</v>
      </c>
      <c r="B37371" s="1">
        <v>1264811</v>
      </c>
      <c r="C37371" s="1">
        <v>11300</v>
      </c>
      <c r="D37371" s="1">
        <v>11300</v>
      </c>
      <c r="E37371" s="1">
        <v>11300</v>
      </c>
      <c r="F37371" s="1" t="s">
        <v>50</v>
      </c>
      <c r="G37371" s="3">
        <v>0.14649999999999999</v>
      </c>
      <c r="H37371" s="1">
        <v>389.79</v>
      </c>
      <c r="I37371" s="1" t="s">
        <v>71</v>
      </c>
      <c r="J37371" s="1" t="s">
        <v>80</v>
      </c>
      <c r="K37371" s="1" t="s">
        <v>72094</v>
      </c>
      <c r="L37371" s="1" t="s">
        <v>105</v>
      </c>
      <c r="M37371" s="1" t="s">
        <v>94</v>
      </c>
      <c r="N37371" s="1">
        <v>70000</v>
      </c>
      <c r="O37371" s="1" t="s">
        <v>65</v>
      </c>
      <c r="P37371" s="2">
        <v>40878</v>
      </c>
      <c r="Q37371" s="1" t="s">
        <v>56</v>
      </c>
      <c r="R37371" s="1" t="s">
        <v>57</v>
      </c>
      <c r="S37371" s="1"/>
      <c r="T37371" s="1" t="s">
        <v>59</v>
      </c>
      <c r="U37371" s="1" t="s">
        <v>15914</v>
      </c>
      <c r="V37371" s="1" t="s">
        <v>8815</v>
      </c>
      <c r="W37371" s="1" t="s">
        <v>581</v>
      </c>
      <c r="X37371" s="14">
        <v>5.85</v>
      </c>
    </row>
    <row r="37372" spans="1:24">
      <c r="A37372" s="13">
        <v>1035176</v>
      </c>
      <c r="B37372" s="1">
        <v>1264813</v>
      </c>
      <c r="C37372" s="1">
        <v>14000</v>
      </c>
      <c r="D37372" s="1">
        <v>14000</v>
      </c>
      <c r="E37372" s="1">
        <v>14000</v>
      </c>
      <c r="F37372" s="1" t="s">
        <v>50</v>
      </c>
      <c r="G37372" s="3">
        <v>0.14269999999999999</v>
      </c>
      <c r="H37372" s="1">
        <v>480.33</v>
      </c>
      <c r="I37372" s="1" t="s">
        <v>71</v>
      </c>
      <c r="J37372" s="1" t="s">
        <v>72</v>
      </c>
      <c r="K37372" s="1" t="s">
        <v>72095</v>
      </c>
      <c r="L37372" s="1" t="s">
        <v>113</v>
      </c>
      <c r="M37372" s="1" t="s">
        <v>94</v>
      </c>
      <c r="N37372" s="1">
        <v>86000</v>
      </c>
      <c r="O37372" s="1" t="s">
        <v>65</v>
      </c>
      <c r="P37372" s="2">
        <v>40848</v>
      </c>
      <c r="Q37372" s="1" t="s">
        <v>56</v>
      </c>
      <c r="R37372" s="1" t="s">
        <v>57</v>
      </c>
      <c r="S37372" s="1" t="s">
        <v>72096</v>
      </c>
      <c r="T37372" s="1" t="s">
        <v>59</v>
      </c>
      <c r="U37372" s="1" t="s">
        <v>58269</v>
      </c>
      <c r="V37372" s="1" t="s">
        <v>1792</v>
      </c>
      <c r="W37372" s="1" t="s">
        <v>79</v>
      </c>
      <c r="X37372" s="14">
        <v>8.86</v>
      </c>
    </row>
    <row r="37373" spans="1:24">
      <c r="A37373" s="13">
        <v>1035202</v>
      </c>
      <c r="B37373" s="1">
        <v>1264841</v>
      </c>
      <c r="C37373" s="1">
        <v>6000</v>
      </c>
      <c r="D37373" s="1">
        <v>6000</v>
      </c>
      <c r="E37373" s="1">
        <v>6000</v>
      </c>
      <c r="F37373" s="1" t="s">
        <v>50</v>
      </c>
      <c r="G37373" s="3">
        <v>7.51E-2</v>
      </c>
      <c r="H37373" s="1">
        <v>186.67</v>
      </c>
      <c r="I37373" s="1" t="s">
        <v>98</v>
      </c>
      <c r="J37373" s="1" t="s">
        <v>156</v>
      </c>
      <c r="K37373" s="1" t="s">
        <v>72097</v>
      </c>
      <c r="L37373" s="1" t="s">
        <v>248</v>
      </c>
      <c r="M37373" s="1" t="s">
        <v>54</v>
      </c>
      <c r="N37373" s="1">
        <v>30000</v>
      </c>
      <c r="O37373" s="1" t="s">
        <v>4111</v>
      </c>
      <c r="P37373" s="2">
        <v>40848</v>
      </c>
      <c r="Q37373" s="1" t="s">
        <v>56</v>
      </c>
      <c r="R37373" s="1" t="s">
        <v>57</v>
      </c>
      <c r="S37373" s="1" t="s">
        <v>72098</v>
      </c>
      <c r="T37373" s="1" t="s">
        <v>67</v>
      </c>
      <c r="U37373" s="1" t="s">
        <v>72099</v>
      </c>
      <c r="V37373" s="1" t="s">
        <v>1155</v>
      </c>
      <c r="W37373" s="1" t="s">
        <v>62</v>
      </c>
      <c r="X37373" s="14">
        <v>17.559999999999999</v>
      </c>
    </row>
    <row r="37374" spans="1:24">
      <c r="A37374" s="13">
        <v>1035203</v>
      </c>
      <c r="B37374" s="1">
        <v>1264842</v>
      </c>
      <c r="C37374" s="1">
        <v>6000</v>
      </c>
      <c r="D37374" s="1">
        <v>6000</v>
      </c>
      <c r="E37374" s="1">
        <v>6000</v>
      </c>
      <c r="F37374" s="1" t="s">
        <v>50</v>
      </c>
      <c r="G37374" s="3">
        <v>8.8999999999999996E-2</v>
      </c>
      <c r="H37374" s="1">
        <v>190.52</v>
      </c>
      <c r="I37374" s="1" t="s">
        <v>98</v>
      </c>
      <c r="J37374" s="1" t="s">
        <v>99</v>
      </c>
      <c r="K37374" s="1" t="s">
        <v>72100</v>
      </c>
      <c r="L37374" s="1" t="s">
        <v>191</v>
      </c>
      <c r="M37374" s="1" t="s">
        <v>54</v>
      </c>
      <c r="N37374" s="1">
        <v>55000</v>
      </c>
      <c r="O37374" s="1" t="s">
        <v>4111</v>
      </c>
      <c r="P37374" s="2">
        <v>40848</v>
      </c>
      <c r="Q37374" s="1" t="s">
        <v>56</v>
      </c>
      <c r="R37374" s="1" t="s">
        <v>57</v>
      </c>
      <c r="S37374" s="1" t="s">
        <v>72101</v>
      </c>
      <c r="T37374" s="1" t="s">
        <v>59</v>
      </c>
      <c r="U37374" s="1" t="s">
        <v>72102</v>
      </c>
      <c r="V37374" s="1" t="s">
        <v>548</v>
      </c>
      <c r="W37374" s="1" t="s">
        <v>204</v>
      </c>
      <c r="X37374" s="14">
        <v>14.71</v>
      </c>
    </row>
    <row r="37375" spans="1:24">
      <c r="A37375" s="13">
        <v>1035215</v>
      </c>
      <c r="B37375" s="1">
        <v>1264855</v>
      </c>
      <c r="C37375" s="1">
        <v>11300</v>
      </c>
      <c r="D37375" s="1">
        <v>11300</v>
      </c>
      <c r="E37375" s="1">
        <v>11300</v>
      </c>
      <c r="F37375" s="1" t="s">
        <v>50</v>
      </c>
      <c r="G37375" s="3">
        <v>0.13489999999999999</v>
      </c>
      <c r="H37375" s="1">
        <v>383.42</v>
      </c>
      <c r="I37375" s="1" t="s">
        <v>71</v>
      </c>
      <c r="J37375" s="1" t="s">
        <v>167</v>
      </c>
      <c r="K37375" s="1" t="s">
        <v>72103</v>
      </c>
      <c r="L37375" s="1" t="s">
        <v>158</v>
      </c>
      <c r="M37375" s="1" t="s">
        <v>54</v>
      </c>
      <c r="N37375" s="1">
        <v>35000</v>
      </c>
      <c r="O37375" s="1" t="s">
        <v>65</v>
      </c>
      <c r="P37375" s="2">
        <v>40848</v>
      </c>
      <c r="Q37375" s="1" t="s">
        <v>56</v>
      </c>
      <c r="R37375" s="1" t="s">
        <v>57</v>
      </c>
      <c r="S37375" s="1"/>
      <c r="T37375" s="1" t="s">
        <v>67</v>
      </c>
      <c r="U37375" s="1" t="s">
        <v>72104</v>
      </c>
      <c r="V37375" s="1" t="s">
        <v>2720</v>
      </c>
      <c r="W37375" s="1" t="s">
        <v>117</v>
      </c>
      <c r="X37375" s="14">
        <v>21.05</v>
      </c>
    </row>
    <row r="37376" spans="1:24">
      <c r="A37376" s="13">
        <v>1035219</v>
      </c>
      <c r="B37376" s="1">
        <v>1264859</v>
      </c>
      <c r="C37376" s="1">
        <v>18000</v>
      </c>
      <c r="D37376" s="1">
        <v>18000</v>
      </c>
      <c r="E37376" s="1">
        <v>18000</v>
      </c>
      <c r="F37376" s="1" t="s">
        <v>50</v>
      </c>
      <c r="G37376" s="3">
        <v>0.1065</v>
      </c>
      <c r="H37376" s="1">
        <v>586.32000000000005</v>
      </c>
      <c r="I37376" s="1" t="s">
        <v>51</v>
      </c>
      <c r="J37376" s="1" t="s">
        <v>223</v>
      </c>
      <c r="K37376" s="1" t="s">
        <v>72105</v>
      </c>
      <c r="L37376" s="1" t="s">
        <v>218</v>
      </c>
      <c r="M37376" s="1" t="s">
        <v>54</v>
      </c>
      <c r="N37376" s="1">
        <v>68000</v>
      </c>
      <c r="O37376" s="1" t="s">
        <v>55</v>
      </c>
      <c r="P37376" s="2">
        <v>40848</v>
      </c>
      <c r="Q37376" s="1" t="s">
        <v>56</v>
      </c>
      <c r="R37376" s="1" t="s">
        <v>57</v>
      </c>
      <c r="S37376" s="1"/>
      <c r="T37376" s="1" t="s">
        <v>67</v>
      </c>
      <c r="U37376" s="1" t="s">
        <v>72106</v>
      </c>
      <c r="V37376" s="1" t="s">
        <v>994</v>
      </c>
      <c r="W37376" s="1" t="s">
        <v>70</v>
      </c>
      <c r="X37376" s="14">
        <v>10.66</v>
      </c>
    </row>
    <row r="37377" spans="1:24">
      <c r="A37377" s="13">
        <v>1035255</v>
      </c>
      <c r="B37377" s="1">
        <v>1264896</v>
      </c>
      <c r="C37377" s="1">
        <v>21000</v>
      </c>
      <c r="D37377" s="1">
        <v>21000</v>
      </c>
      <c r="E37377" s="1">
        <v>20975</v>
      </c>
      <c r="F37377" s="1" t="s">
        <v>50</v>
      </c>
      <c r="G37377" s="3">
        <v>0.1171</v>
      </c>
      <c r="H37377" s="1">
        <v>694.6</v>
      </c>
      <c r="I37377" s="1" t="s">
        <v>51</v>
      </c>
      <c r="J37377" s="1" t="s">
        <v>87</v>
      </c>
      <c r="K37377" s="1" t="s">
        <v>27107</v>
      </c>
      <c r="L37377" s="1" t="s">
        <v>53</v>
      </c>
      <c r="M37377" s="1" t="s">
        <v>54</v>
      </c>
      <c r="N37377" s="1">
        <v>95000</v>
      </c>
      <c r="O37377" s="1" t="s">
        <v>55</v>
      </c>
      <c r="P37377" s="2">
        <v>40848</v>
      </c>
      <c r="Q37377" s="1" t="s">
        <v>106</v>
      </c>
      <c r="R37377" s="1" t="s">
        <v>57</v>
      </c>
      <c r="S37377" s="1" t="s">
        <v>72107</v>
      </c>
      <c r="T37377" s="1" t="s">
        <v>67</v>
      </c>
      <c r="U37377" s="1" t="s">
        <v>528</v>
      </c>
      <c r="V37377" s="1" t="s">
        <v>1035</v>
      </c>
      <c r="W37377" s="1" t="s">
        <v>222</v>
      </c>
      <c r="X37377" s="14">
        <v>9.84</v>
      </c>
    </row>
    <row r="37378" spans="1:24">
      <c r="A37378" s="13">
        <v>1035273</v>
      </c>
      <c r="B37378" s="1">
        <v>1265114</v>
      </c>
      <c r="C37378" s="1">
        <v>9500</v>
      </c>
      <c r="D37378" s="1">
        <v>9500</v>
      </c>
      <c r="E37378" s="1">
        <v>9500</v>
      </c>
      <c r="F37378" s="1" t="s">
        <v>50</v>
      </c>
      <c r="G37378" s="3">
        <v>8.8999999999999996E-2</v>
      </c>
      <c r="H37378" s="1">
        <v>301.66000000000003</v>
      </c>
      <c r="I37378" s="1" t="s">
        <v>98</v>
      </c>
      <c r="J37378" s="1" t="s">
        <v>99</v>
      </c>
      <c r="K37378" s="1" t="s">
        <v>72108</v>
      </c>
      <c r="L37378" s="1" t="s">
        <v>191</v>
      </c>
      <c r="M37378" s="1" t="s">
        <v>54</v>
      </c>
      <c r="N37378" s="1">
        <v>20000</v>
      </c>
      <c r="O37378" s="1" t="s">
        <v>4111</v>
      </c>
      <c r="P37378" s="2">
        <v>40848</v>
      </c>
      <c r="Q37378" s="1" t="s">
        <v>56</v>
      </c>
      <c r="R37378" s="1" t="s">
        <v>57</v>
      </c>
      <c r="S37378" s="1"/>
      <c r="T37378" s="1" t="s">
        <v>59</v>
      </c>
      <c r="U37378" s="1" t="s">
        <v>72109</v>
      </c>
      <c r="V37378" s="1" t="s">
        <v>1113</v>
      </c>
      <c r="W37378" s="1" t="s">
        <v>62</v>
      </c>
      <c r="X37378" s="14">
        <v>14.34</v>
      </c>
    </row>
    <row r="37379" spans="1:24">
      <c r="A37379" s="13">
        <v>1035283</v>
      </c>
      <c r="B37379" s="1">
        <v>1265124</v>
      </c>
      <c r="C37379" s="1">
        <v>35000</v>
      </c>
      <c r="D37379" s="1">
        <v>35000</v>
      </c>
      <c r="E37379" s="1">
        <v>35000</v>
      </c>
      <c r="F37379" s="1" t="s">
        <v>140</v>
      </c>
      <c r="G37379" s="3">
        <v>0.19420000000000001</v>
      </c>
      <c r="H37379" s="1">
        <v>916.03</v>
      </c>
      <c r="I37379" s="1" t="s">
        <v>188</v>
      </c>
      <c r="J37379" s="1" t="s">
        <v>979</v>
      </c>
      <c r="K37379" s="1" t="s">
        <v>72110</v>
      </c>
      <c r="L37379" s="1" t="s">
        <v>74</v>
      </c>
      <c r="M37379" s="1" t="s">
        <v>94</v>
      </c>
      <c r="N37379" s="1">
        <v>76519.820000000007</v>
      </c>
      <c r="O37379" s="1" t="s">
        <v>55</v>
      </c>
      <c r="P37379" s="2">
        <v>40878</v>
      </c>
      <c r="Q37379" s="1" t="s">
        <v>45354</v>
      </c>
      <c r="R37379" s="1" t="s">
        <v>57</v>
      </c>
      <c r="S37379" s="1" t="s">
        <v>72111</v>
      </c>
      <c r="T37379" s="1" t="s">
        <v>59</v>
      </c>
      <c r="U37379" s="1" t="s">
        <v>336</v>
      </c>
      <c r="V37379" s="1" t="s">
        <v>4909</v>
      </c>
      <c r="W37379" s="1" t="s">
        <v>633</v>
      </c>
      <c r="X37379" s="14">
        <v>20.89</v>
      </c>
    </row>
    <row r="37380" spans="1:24">
      <c r="A37380" s="13">
        <v>1035284</v>
      </c>
      <c r="B37380" s="1">
        <v>1265125</v>
      </c>
      <c r="C37380" s="1">
        <v>10000</v>
      </c>
      <c r="D37380" s="1">
        <v>10000</v>
      </c>
      <c r="E37380" s="1">
        <v>10000</v>
      </c>
      <c r="F37380" s="1" t="s">
        <v>50</v>
      </c>
      <c r="G37380" s="3">
        <v>0.15959999999999999</v>
      </c>
      <c r="H37380" s="1">
        <v>351.38</v>
      </c>
      <c r="I37380" s="1" t="s">
        <v>71</v>
      </c>
      <c r="J37380" s="1" t="s">
        <v>93</v>
      </c>
      <c r="K37380" s="1" t="s">
        <v>72112</v>
      </c>
      <c r="L37380" s="1" t="s">
        <v>262</v>
      </c>
      <c r="M37380" s="1" t="s">
        <v>54</v>
      </c>
      <c r="N37380" s="1">
        <v>61000</v>
      </c>
      <c r="O37380" s="1" t="s">
        <v>65</v>
      </c>
      <c r="P37380" s="2">
        <v>40848</v>
      </c>
      <c r="Q37380" s="1" t="s">
        <v>56</v>
      </c>
      <c r="R37380" s="1" t="s">
        <v>57</v>
      </c>
      <c r="S37380" s="1"/>
      <c r="T37380" s="1" t="s">
        <v>67</v>
      </c>
      <c r="U37380" s="1" t="s">
        <v>528</v>
      </c>
      <c r="V37380" s="1" t="s">
        <v>340</v>
      </c>
      <c r="W37380" s="1" t="s">
        <v>276</v>
      </c>
      <c r="X37380" s="14">
        <v>5.57</v>
      </c>
    </row>
    <row r="37381" spans="1:24">
      <c r="A37381" s="13">
        <v>1035295</v>
      </c>
      <c r="B37381" s="1">
        <v>1265137</v>
      </c>
      <c r="C37381" s="1">
        <v>13000</v>
      </c>
      <c r="D37381" s="1">
        <v>13000</v>
      </c>
      <c r="E37381" s="1">
        <v>13000</v>
      </c>
      <c r="F37381" s="1" t="s">
        <v>50</v>
      </c>
      <c r="G37381" s="3">
        <v>0.1171</v>
      </c>
      <c r="H37381" s="1">
        <v>429.99</v>
      </c>
      <c r="I37381" s="1" t="s">
        <v>51</v>
      </c>
      <c r="J37381" s="1" t="s">
        <v>87</v>
      </c>
      <c r="K37381" s="1" t="s">
        <v>72113</v>
      </c>
      <c r="L37381" s="1" t="s">
        <v>113</v>
      </c>
      <c r="M37381" s="1" t="s">
        <v>54</v>
      </c>
      <c r="N37381" s="1">
        <v>38400</v>
      </c>
      <c r="O37381" s="1" t="s">
        <v>65</v>
      </c>
      <c r="P37381" s="2">
        <v>40848</v>
      </c>
      <c r="Q37381" s="1" t="s">
        <v>56</v>
      </c>
      <c r="R37381" s="1" t="s">
        <v>57</v>
      </c>
      <c r="S37381" s="1"/>
      <c r="T37381" s="1" t="s">
        <v>59</v>
      </c>
      <c r="U37381" s="1" t="s">
        <v>2895</v>
      </c>
      <c r="V37381" s="1" t="s">
        <v>2086</v>
      </c>
      <c r="W37381" s="1" t="s">
        <v>62</v>
      </c>
      <c r="X37381" s="14">
        <v>16.78</v>
      </c>
    </row>
    <row r="37382" spans="1:24">
      <c r="A37382" s="13">
        <v>1035349</v>
      </c>
      <c r="B37382" s="1">
        <v>1265193</v>
      </c>
      <c r="C37382" s="1">
        <v>12000</v>
      </c>
      <c r="D37382" s="1">
        <v>12000</v>
      </c>
      <c r="E37382" s="1">
        <v>12000</v>
      </c>
      <c r="F37382" s="1" t="s">
        <v>50</v>
      </c>
      <c r="G37382" s="3">
        <v>0.13489999999999999</v>
      </c>
      <c r="H37382" s="1">
        <v>407.17</v>
      </c>
      <c r="I37382" s="1" t="s">
        <v>71</v>
      </c>
      <c r="J37382" s="1" t="s">
        <v>167</v>
      </c>
      <c r="K37382" s="1" t="s">
        <v>72114</v>
      </c>
      <c r="L37382" s="1" t="s">
        <v>105</v>
      </c>
      <c r="M37382" s="1" t="s">
        <v>94</v>
      </c>
      <c r="N37382" s="1">
        <v>46000</v>
      </c>
      <c r="O37382" s="1" t="s">
        <v>65</v>
      </c>
      <c r="P37382" s="2">
        <v>40848</v>
      </c>
      <c r="Q37382" s="1" t="s">
        <v>56</v>
      </c>
      <c r="R37382" s="1" t="s">
        <v>57</v>
      </c>
      <c r="S37382" s="1" t="s">
        <v>72115</v>
      </c>
      <c r="T37382" s="1" t="s">
        <v>67</v>
      </c>
      <c r="U37382" s="1" t="s">
        <v>1694</v>
      </c>
      <c r="V37382" s="1" t="s">
        <v>982</v>
      </c>
      <c r="W37382" s="1" t="s">
        <v>70</v>
      </c>
      <c r="X37382" s="14">
        <v>16.28</v>
      </c>
    </row>
    <row r="37383" spans="1:24">
      <c r="A37383" s="13">
        <v>1035363</v>
      </c>
      <c r="B37383" s="1">
        <v>1264981</v>
      </c>
      <c r="C37383" s="1">
        <v>20000</v>
      </c>
      <c r="D37383" s="1">
        <v>20000</v>
      </c>
      <c r="E37383" s="1">
        <v>20000</v>
      </c>
      <c r="F37383" s="1" t="s">
        <v>140</v>
      </c>
      <c r="G37383" s="3">
        <v>0.21279999999999999</v>
      </c>
      <c r="H37383" s="1">
        <v>544.23</v>
      </c>
      <c r="I37383" s="1" t="s">
        <v>332</v>
      </c>
      <c r="J37383" s="1" t="s">
        <v>449</v>
      </c>
      <c r="K37383" s="1" t="s">
        <v>71632</v>
      </c>
      <c r="L37383" s="1" t="s">
        <v>74</v>
      </c>
      <c r="M37383" s="1" t="s">
        <v>54</v>
      </c>
      <c r="N37383" s="1">
        <v>165000</v>
      </c>
      <c r="O37383" s="1" t="s">
        <v>55</v>
      </c>
      <c r="P37383" s="2">
        <v>40878</v>
      </c>
      <c r="Q37383" s="1" t="s">
        <v>56</v>
      </c>
      <c r="R37383" s="1" t="s">
        <v>57</v>
      </c>
      <c r="S37383" s="1"/>
      <c r="T37383" s="1" t="s">
        <v>59</v>
      </c>
      <c r="U37383" s="1" t="s">
        <v>1992</v>
      </c>
      <c r="V37383" s="1" t="s">
        <v>227</v>
      </c>
      <c r="W37383" s="1" t="s">
        <v>70</v>
      </c>
      <c r="X37383" s="14">
        <v>4.96</v>
      </c>
    </row>
    <row r="37384" spans="1:24">
      <c r="A37384" s="13">
        <v>1035373</v>
      </c>
      <c r="B37384" s="1">
        <v>1264991</v>
      </c>
      <c r="C37384" s="1">
        <v>3200</v>
      </c>
      <c r="D37384" s="1">
        <v>3200</v>
      </c>
      <c r="E37384" s="1">
        <v>3200</v>
      </c>
      <c r="F37384" s="1" t="s">
        <v>140</v>
      </c>
      <c r="G37384" s="3">
        <v>9.9099999999999994E-2</v>
      </c>
      <c r="H37384" s="1">
        <v>67.849999999999994</v>
      </c>
      <c r="I37384" s="1" t="s">
        <v>51</v>
      </c>
      <c r="J37384" s="1" t="s">
        <v>111</v>
      </c>
      <c r="K37384" s="1"/>
      <c r="L37384" s="1" t="s">
        <v>5825</v>
      </c>
      <c r="M37384" s="1" t="s">
        <v>94</v>
      </c>
      <c r="N37384" s="1">
        <v>30000</v>
      </c>
      <c r="O37384" s="1" t="s">
        <v>65</v>
      </c>
      <c r="P37384" s="2">
        <v>40848</v>
      </c>
      <c r="Q37384" s="1" t="s">
        <v>106</v>
      </c>
      <c r="R37384" s="1" t="s">
        <v>57</v>
      </c>
      <c r="S37384" s="1" t="s">
        <v>72116</v>
      </c>
      <c r="T37384" s="1" t="s">
        <v>126</v>
      </c>
      <c r="U37384" s="1" t="s">
        <v>2179</v>
      </c>
      <c r="V37384" s="1" t="s">
        <v>2291</v>
      </c>
      <c r="W37384" s="1" t="s">
        <v>86</v>
      </c>
      <c r="X37384" s="14">
        <v>12.44</v>
      </c>
    </row>
    <row r="37385" spans="1:24">
      <c r="A37385" s="13">
        <v>1035381</v>
      </c>
      <c r="B37385" s="1">
        <v>1265001</v>
      </c>
      <c r="C37385" s="1">
        <v>15000</v>
      </c>
      <c r="D37385" s="1">
        <v>15000</v>
      </c>
      <c r="E37385" s="1">
        <v>15000</v>
      </c>
      <c r="F37385" s="1" t="s">
        <v>50</v>
      </c>
      <c r="G37385" s="3">
        <v>7.9000000000000001E-2</v>
      </c>
      <c r="H37385" s="1">
        <v>469.36</v>
      </c>
      <c r="I37385" s="1" t="s">
        <v>98</v>
      </c>
      <c r="J37385" s="1" t="s">
        <v>151</v>
      </c>
      <c r="K37385" s="1" t="s">
        <v>72117</v>
      </c>
      <c r="L37385" s="1" t="s">
        <v>158</v>
      </c>
      <c r="M37385" s="1" t="s">
        <v>94</v>
      </c>
      <c r="N37385" s="1">
        <v>31000</v>
      </c>
      <c r="O37385" s="1" t="s">
        <v>4111</v>
      </c>
      <c r="P37385" s="2">
        <v>40848</v>
      </c>
      <c r="Q37385" s="1" t="s">
        <v>106</v>
      </c>
      <c r="R37385" s="1" t="s">
        <v>57</v>
      </c>
      <c r="S37385" s="1" t="s">
        <v>72118</v>
      </c>
      <c r="T37385" s="1" t="s">
        <v>59</v>
      </c>
      <c r="U37385" s="1" t="s">
        <v>215</v>
      </c>
      <c r="V37385" s="1" t="s">
        <v>2892</v>
      </c>
      <c r="W37385" s="1" t="s">
        <v>276</v>
      </c>
      <c r="X37385" s="14">
        <v>9.83</v>
      </c>
    </row>
    <row r="37386" spans="1:24">
      <c r="A37386" s="13">
        <v>1035385</v>
      </c>
      <c r="B37386" s="1">
        <v>1265005</v>
      </c>
      <c r="C37386" s="1">
        <v>10000</v>
      </c>
      <c r="D37386" s="1">
        <v>10000</v>
      </c>
      <c r="E37386" s="1">
        <v>10000</v>
      </c>
      <c r="F37386" s="1" t="s">
        <v>50</v>
      </c>
      <c r="G37386" s="3">
        <v>0.1065</v>
      </c>
      <c r="H37386" s="1">
        <v>325.74</v>
      </c>
      <c r="I37386" s="1" t="s">
        <v>51</v>
      </c>
      <c r="J37386" s="1" t="s">
        <v>223</v>
      </c>
      <c r="K37386" s="1" t="s">
        <v>72119</v>
      </c>
      <c r="L37386" s="1" t="s">
        <v>248</v>
      </c>
      <c r="M37386" s="1" t="s">
        <v>75</v>
      </c>
      <c r="N37386" s="1">
        <v>35000</v>
      </c>
      <c r="O37386" s="1" t="s">
        <v>65</v>
      </c>
      <c r="P37386" s="2">
        <v>40848</v>
      </c>
      <c r="Q37386" s="1" t="s">
        <v>56</v>
      </c>
      <c r="R37386" s="1" t="s">
        <v>57</v>
      </c>
      <c r="S37386" s="1"/>
      <c r="T37386" s="1" t="s">
        <v>59</v>
      </c>
      <c r="U37386" s="1" t="s">
        <v>3808</v>
      </c>
      <c r="V37386" s="1" t="s">
        <v>2211</v>
      </c>
      <c r="W37386" s="1" t="s">
        <v>276</v>
      </c>
      <c r="X37386" s="14">
        <v>10.15</v>
      </c>
    </row>
    <row r="37387" spans="1:24">
      <c r="A37387" s="13">
        <v>1035386</v>
      </c>
      <c r="B37387" s="1">
        <v>1265006</v>
      </c>
      <c r="C37387" s="1">
        <v>29100</v>
      </c>
      <c r="D37387" s="1">
        <v>29100</v>
      </c>
      <c r="E37387" s="1">
        <v>29075</v>
      </c>
      <c r="F37387" s="1" t="s">
        <v>140</v>
      </c>
      <c r="G37387" s="3">
        <v>0.18640000000000001</v>
      </c>
      <c r="H37387" s="1">
        <v>749.12</v>
      </c>
      <c r="I37387" s="1" t="s">
        <v>188</v>
      </c>
      <c r="J37387" s="1" t="s">
        <v>346</v>
      </c>
      <c r="K37387" s="1" t="s">
        <v>72120</v>
      </c>
      <c r="L37387" s="1" t="s">
        <v>113</v>
      </c>
      <c r="M37387" s="1" t="s">
        <v>54</v>
      </c>
      <c r="N37387" s="1">
        <v>58000</v>
      </c>
      <c r="O37387" s="1" t="s">
        <v>55</v>
      </c>
      <c r="P37387" s="2">
        <v>40878</v>
      </c>
      <c r="Q37387" s="1" t="s">
        <v>56</v>
      </c>
      <c r="R37387" s="1" t="s">
        <v>57</v>
      </c>
      <c r="S37387" s="1" t="s">
        <v>72121</v>
      </c>
      <c r="T37387" s="1" t="s">
        <v>59</v>
      </c>
      <c r="U37387" s="1" t="s">
        <v>48504</v>
      </c>
      <c r="V37387" s="1" t="s">
        <v>61</v>
      </c>
      <c r="W37387" s="1" t="s">
        <v>62</v>
      </c>
      <c r="X37387" s="14">
        <v>22.18</v>
      </c>
    </row>
    <row r="37388" spans="1:24">
      <c r="A37388" s="13">
        <v>1035392</v>
      </c>
      <c r="B37388" s="1">
        <v>1265013</v>
      </c>
      <c r="C37388" s="1">
        <v>2000</v>
      </c>
      <c r="D37388" s="1">
        <v>2000</v>
      </c>
      <c r="E37388" s="1">
        <v>2000</v>
      </c>
      <c r="F37388" s="1" t="s">
        <v>50</v>
      </c>
      <c r="G37388" s="3">
        <v>0.14269999999999999</v>
      </c>
      <c r="H37388" s="1">
        <v>68.62</v>
      </c>
      <c r="I37388" s="1" t="s">
        <v>71</v>
      </c>
      <c r="J37388" s="1" t="s">
        <v>72</v>
      </c>
      <c r="K37388" s="1" t="s">
        <v>72122</v>
      </c>
      <c r="L37388" s="1" t="s">
        <v>89</v>
      </c>
      <c r="M37388" s="1" t="s">
        <v>54</v>
      </c>
      <c r="N37388" s="1">
        <v>65000</v>
      </c>
      <c r="O37388" s="1" t="s">
        <v>65</v>
      </c>
      <c r="P37388" s="2">
        <v>40848</v>
      </c>
      <c r="Q37388" s="1" t="s">
        <v>56</v>
      </c>
      <c r="R37388" s="1" t="s">
        <v>57</v>
      </c>
      <c r="S37388" s="1"/>
      <c r="T37388" s="1" t="s">
        <v>59</v>
      </c>
      <c r="U37388" s="1" t="s">
        <v>516</v>
      </c>
      <c r="V37388" s="1" t="s">
        <v>1742</v>
      </c>
      <c r="W37388" s="1" t="s">
        <v>179</v>
      </c>
      <c r="X37388" s="14">
        <v>8.58</v>
      </c>
    </row>
    <row r="37389" spans="1:24">
      <c r="A37389" s="13">
        <v>1035402</v>
      </c>
      <c r="B37389" s="1">
        <v>1265024</v>
      </c>
      <c r="C37389" s="1">
        <v>21600</v>
      </c>
      <c r="D37389" s="1">
        <v>21600</v>
      </c>
      <c r="E37389" s="1">
        <v>21550</v>
      </c>
      <c r="F37389" s="1" t="s">
        <v>140</v>
      </c>
      <c r="G37389" s="3">
        <v>0.17580000000000001</v>
      </c>
      <c r="H37389" s="1">
        <v>543.58000000000004</v>
      </c>
      <c r="I37389" s="1" t="s">
        <v>102</v>
      </c>
      <c r="J37389" s="1" t="s">
        <v>209</v>
      </c>
      <c r="K37389" s="1" t="s">
        <v>72123</v>
      </c>
      <c r="L37389" s="1" t="s">
        <v>74</v>
      </c>
      <c r="M37389" s="1" t="s">
        <v>94</v>
      </c>
      <c r="N37389" s="1">
        <v>82000</v>
      </c>
      <c r="O37389" s="1" t="s">
        <v>55</v>
      </c>
      <c r="P37389" s="2">
        <v>40878</v>
      </c>
      <c r="Q37389" s="1" t="s">
        <v>106</v>
      </c>
      <c r="R37389" s="1" t="s">
        <v>57</v>
      </c>
      <c r="S37389" s="1"/>
      <c r="T37389" s="1" t="s">
        <v>59</v>
      </c>
      <c r="U37389" s="1" t="s">
        <v>516</v>
      </c>
      <c r="V37389" s="1" t="s">
        <v>144</v>
      </c>
      <c r="W37389" s="1" t="s">
        <v>62</v>
      </c>
      <c r="X37389" s="14">
        <v>9.75</v>
      </c>
    </row>
    <row r="37390" spans="1:24">
      <c r="A37390" s="13">
        <v>1035408</v>
      </c>
      <c r="B37390" s="1">
        <v>1265030</v>
      </c>
      <c r="C37390" s="1">
        <v>12250</v>
      </c>
      <c r="D37390" s="1">
        <v>12250</v>
      </c>
      <c r="E37390" s="1">
        <v>12250</v>
      </c>
      <c r="F37390" s="1" t="s">
        <v>50</v>
      </c>
      <c r="G37390" s="3">
        <v>0.14269999999999999</v>
      </c>
      <c r="H37390" s="1">
        <v>420.29</v>
      </c>
      <c r="I37390" s="1" t="s">
        <v>71</v>
      </c>
      <c r="J37390" s="1" t="s">
        <v>72</v>
      </c>
      <c r="K37390" s="1" t="s">
        <v>72124</v>
      </c>
      <c r="L37390" s="1" t="s">
        <v>74</v>
      </c>
      <c r="M37390" s="1" t="s">
        <v>94</v>
      </c>
      <c r="N37390" s="1">
        <v>45000</v>
      </c>
      <c r="O37390" s="1" t="s">
        <v>55</v>
      </c>
      <c r="P37390" s="2">
        <v>40848</v>
      </c>
      <c r="Q37390" s="1" t="s">
        <v>56</v>
      </c>
      <c r="R37390" s="1" t="s">
        <v>57</v>
      </c>
      <c r="S37390" s="1" t="s">
        <v>72125</v>
      </c>
      <c r="T37390" s="1" t="s">
        <v>67</v>
      </c>
      <c r="U37390" s="1" t="s">
        <v>336</v>
      </c>
      <c r="V37390" s="1" t="s">
        <v>1644</v>
      </c>
      <c r="W37390" s="1" t="s">
        <v>256</v>
      </c>
      <c r="X37390" s="14">
        <v>22.8</v>
      </c>
    </row>
    <row r="37391" spans="1:24">
      <c r="A37391" s="13">
        <v>1035424</v>
      </c>
      <c r="B37391" s="1">
        <v>1265049</v>
      </c>
      <c r="C37391" s="1">
        <v>11100</v>
      </c>
      <c r="D37391" s="1">
        <v>11100</v>
      </c>
      <c r="E37391" s="1">
        <v>11100</v>
      </c>
      <c r="F37391" s="1" t="s">
        <v>140</v>
      </c>
      <c r="G37391" s="3">
        <v>0.15959999999999999</v>
      </c>
      <c r="H37391" s="1">
        <v>269.7</v>
      </c>
      <c r="I37391" s="1" t="s">
        <v>71</v>
      </c>
      <c r="J37391" s="1" t="s">
        <v>93</v>
      </c>
      <c r="K37391" s="1" t="s">
        <v>72126</v>
      </c>
      <c r="L37391" s="1" t="s">
        <v>82</v>
      </c>
      <c r="M37391" s="1" t="s">
        <v>75</v>
      </c>
      <c r="N37391" s="1">
        <v>26000</v>
      </c>
      <c r="O37391" s="1" t="s">
        <v>65</v>
      </c>
      <c r="P37391" s="2">
        <v>40878</v>
      </c>
      <c r="Q37391" s="1" t="s">
        <v>106</v>
      </c>
      <c r="R37391" s="1" t="s">
        <v>57</v>
      </c>
      <c r="S37391" s="1" t="s">
        <v>72127</v>
      </c>
      <c r="T37391" s="1" t="s">
        <v>67</v>
      </c>
      <c r="U37391" s="1" t="s">
        <v>2386</v>
      </c>
      <c r="V37391" s="1" t="s">
        <v>340</v>
      </c>
      <c r="W37391" s="1" t="s">
        <v>276</v>
      </c>
      <c r="X37391" s="14">
        <v>20.49</v>
      </c>
    </row>
    <row r="37392" spans="1:24">
      <c r="A37392" s="13">
        <v>1035425</v>
      </c>
      <c r="B37392" s="1">
        <v>1265050</v>
      </c>
      <c r="C37392" s="1">
        <v>35000</v>
      </c>
      <c r="D37392" s="1">
        <v>35000</v>
      </c>
      <c r="E37392" s="1">
        <v>34937.984519999998</v>
      </c>
      <c r="F37392" s="1" t="s">
        <v>140</v>
      </c>
      <c r="G37392" s="3">
        <v>0.22059999999999999</v>
      </c>
      <c r="H37392" s="1">
        <v>967.86</v>
      </c>
      <c r="I37392" s="1" t="s">
        <v>332</v>
      </c>
      <c r="J37392" s="1" t="s">
        <v>333</v>
      </c>
      <c r="K37392" s="1" t="s">
        <v>72128</v>
      </c>
      <c r="L37392" s="1" t="s">
        <v>74</v>
      </c>
      <c r="M37392" s="1" t="s">
        <v>94</v>
      </c>
      <c r="N37392" s="1">
        <v>95300</v>
      </c>
      <c r="O37392" s="1" t="s">
        <v>55</v>
      </c>
      <c r="P37392" s="2">
        <v>40878</v>
      </c>
      <c r="Q37392" s="1" t="s">
        <v>45354</v>
      </c>
      <c r="R37392" s="1" t="s">
        <v>57</v>
      </c>
      <c r="S37392" s="1" t="s">
        <v>72129</v>
      </c>
      <c r="T37392" s="1" t="s">
        <v>67</v>
      </c>
      <c r="U37392" s="1" t="s">
        <v>1441</v>
      </c>
      <c r="V37392" s="1" t="s">
        <v>6197</v>
      </c>
      <c r="W37392" s="1" t="s">
        <v>312</v>
      </c>
      <c r="X37392" s="14">
        <v>14.71</v>
      </c>
    </row>
    <row r="37393" spans="1:24">
      <c r="A37393" s="13">
        <v>1035428</v>
      </c>
      <c r="B37393" s="1">
        <v>1265054</v>
      </c>
      <c r="C37393" s="1">
        <v>23325</v>
      </c>
      <c r="D37393" s="1">
        <v>23325</v>
      </c>
      <c r="E37393" s="1">
        <v>23325</v>
      </c>
      <c r="F37393" s="1" t="s">
        <v>50</v>
      </c>
      <c r="G37393" s="3">
        <v>0.1527</v>
      </c>
      <c r="H37393" s="1">
        <v>811.66</v>
      </c>
      <c r="I37393" s="1" t="s">
        <v>71</v>
      </c>
      <c r="J37393" s="1" t="s">
        <v>134</v>
      </c>
      <c r="K37393" s="1" t="s">
        <v>72130</v>
      </c>
      <c r="L37393" s="1" t="s">
        <v>82</v>
      </c>
      <c r="M37393" s="1" t="s">
        <v>94</v>
      </c>
      <c r="N37393" s="1">
        <v>65000</v>
      </c>
      <c r="O37393" s="1" t="s">
        <v>55</v>
      </c>
      <c r="P37393" s="2">
        <v>40848</v>
      </c>
      <c r="Q37393" s="1" t="s">
        <v>56</v>
      </c>
      <c r="R37393" s="1" t="s">
        <v>57</v>
      </c>
      <c r="S37393" s="1"/>
      <c r="T37393" s="1" t="s">
        <v>67</v>
      </c>
      <c r="U37393" s="1" t="s">
        <v>2386</v>
      </c>
      <c r="V37393" s="1" t="s">
        <v>3350</v>
      </c>
      <c r="W37393" s="1" t="s">
        <v>150</v>
      </c>
      <c r="X37393" s="14">
        <v>14.99</v>
      </c>
    </row>
    <row r="37394" spans="1:24">
      <c r="A37394" s="13">
        <v>1035436</v>
      </c>
      <c r="B37394" s="1">
        <v>1265063</v>
      </c>
      <c r="C37394" s="1">
        <v>5500</v>
      </c>
      <c r="D37394" s="1">
        <v>5500</v>
      </c>
      <c r="E37394" s="1">
        <v>5500</v>
      </c>
      <c r="F37394" s="1" t="s">
        <v>50</v>
      </c>
      <c r="G37394" s="3">
        <v>0.15959999999999999</v>
      </c>
      <c r="H37394" s="1">
        <v>193.26</v>
      </c>
      <c r="I37394" s="1" t="s">
        <v>71</v>
      </c>
      <c r="J37394" s="1" t="s">
        <v>93</v>
      </c>
      <c r="K37394" s="1" t="s">
        <v>72131</v>
      </c>
      <c r="L37394" s="1" t="s">
        <v>53</v>
      </c>
      <c r="M37394" s="1" t="s">
        <v>54</v>
      </c>
      <c r="N37394" s="1">
        <v>32000</v>
      </c>
      <c r="O37394" s="1" t="s">
        <v>4111</v>
      </c>
      <c r="P37394" s="2">
        <v>40848</v>
      </c>
      <c r="Q37394" s="1" t="s">
        <v>56</v>
      </c>
      <c r="R37394" s="1" t="s">
        <v>57</v>
      </c>
      <c r="S37394" s="1" t="s">
        <v>72132</v>
      </c>
      <c r="T37394" s="1" t="s">
        <v>59</v>
      </c>
      <c r="U37394" s="1" t="s">
        <v>72133</v>
      </c>
      <c r="V37394" s="1" t="s">
        <v>109</v>
      </c>
      <c r="W37394" s="1" t="s">
        <v>110</v>
      </c>
      <c r="X37394" s="14">
        <v>21.49</v>
      </c>
    </row>
    <row r="37395" spans="1:24">
      <c r="A37395" s="13">
        <v>1035442</v>
      </c>
      <c r="B37395" s="1">
        <v>1265069</v>
      </c>
      <c r="C37395" s="1">
        <v>11600</v>
      </c>
      <c r="D37395" s="1">
        <v>11600</v>
      </c>
      <c r="E37395" s="1">
        <v>11325</v>
      </c>
      <c r="F37395" s="1" t="s">
        <v>140</v>
      </c>
      <c r="G37395" s="3">
        <v>0.14269999999999999</v>
      </c>
      <c r="H37395" s="1">
        <v>271.54000000000002</v>
      </c>
      <c r="I37395" s="1" t="s">
        <v>71</v>
      </c>
      <c r="J37395" s="1" t="s">
        <v>72</v>
      </c>
      <c r="K37395" s="1" t="s">
        <v>40109</v>
      </c>
      <c r="L37395" s="1" t="s">
        <v>248</v>
      </c>
      <c r="M37395" s="1" t="s">
        <v>94</v>
      </c>
      <c r="N37395" s="1">
        <v>35000</v>
      </c>
      <c r="O37395" s="1" t="s">
        <v>55</v>
      </c>
      <c r="P37395" s="2">
        <v>40878</v>
      </c>
      <c r="Q37395" s="1" t="s">
        <v>45354</v>
      </c>
      <c r="R37395" s="1" t="s">
        <v>57</v>
      </c>
      <c r="S37395" s="1"/>
      <c r="T37395" s="1" t="s">
        <v>59</v>
      </c>
      <c r="U37395" s="1" t="s">
        <v>7313</v>
      </c>
      <c r="V37395" s="1" t="s">
        <v>836</v>
      </c>
      <c r="W37395" s="1" t="s">
        <v>276</v>
      </c>
      <c r="X37395" s="14">
        <v>23.21</v>
      </c>
    </row>
    <row r="37396" spans="1:24">
      <c r="A37396" s="13">
        <v>1035444</v>
      </c>
      <c r="B37396" s="1">
        <v>1265071</v>
      </c>
      <c r="C37396" s="1">
        <v>10000</v>
      </c>
      <c r="D37396" s="1">
        <v>10000</v>
      </c>
      <c r="E37396" s="1">
        <v>10000</v>
      </c>
      <c r="F37396" s="1" t="s">
        <v>50</v>
      </c>
      <c r="G37396" s="3">
        <v>0.13489999999999999</v>
      </c>
      <c r="H37396" s="1">
        <v>339.31</v>
      </c>
      <c r="I37396" s="1" t="s">
        <v>71</v>
      </c>
      <c r="J37396" s="1" t="s">
        <v>167</v>
      </c>
      <c r="K37396" s="1" t="s">
        <v>72134</v>
      </c>
      <c r="L37396" s="1" t="s">
        <v>105</v>
      </c>
      <c r="M37396" s="1" t="s">
        <v>54</v>
      </c>
      <c r="N37396" s="1">
        <v>42000</v>
      </c>
      <c r="O37396" s="1" t="s">
        <v>4111</v>
      </c>
      <c r="P37396" s="2">
        <v>40848</v>
      </c>
      <c r="Q37396" s="1" t="s">
        <v>56</v>
      </c>
      <c r="R37396" s="1" t="s">
        <v>57</v>
      </c>
      <c r="S37396" s="1"/>
      <c r="T37396" s="1" t="s">
        <v>59</v>
      </c>
      <c r="U37396" s="1" t="s">
        <v>215</v>
      </c>
      <c r="V37396" s="1" t="s">
        <v>340</v>
      </c>
      <c r="W37396" s="1" t="s">
        <v>276</v>
      </c>
      <c r="X37396" s="14">
        <v>8.06</v>
      </c>
    </row>
    <row r="37397" spans="1:24">
      <c r="A37397" s="13">
        <v>1035463</v>
      </c>
      <c r="B37397" s="1">
        <v>1265090</v>
      </c>
      <c r="C37397" s="1">
        <v>17000</v>
      </c>
      <c r="D37397" s="1">
        <v>17000</v>
      </c>
      <c r="E37397" s="1">
        <v>17000</v>
      </c>
      <c r="F37397" s="1" t="s">
        <v>50</v>
      </c>
      <c r="G37397" s="3">
        <v>0.16769999999999999</v>
      </c>
      <c r="H37397" s="1">
        <v>604.16</v>
      </c>
      <c r="I37397" s="1" t="s">
        <v>102</v>
      </c>
      <c r="J37397" s="1" t="s">
        <v>103</v>
      </c>
      <c r="K37397" s="1" t="s">
        <v>72135</v>
      </c>
      <c r="L37397" s="1" t="s">
        <v>53</v>
      </c>
      <c r="M37397" s="1" t="s">
        <v>54</v>
      </c>
      <c r="N37397" s="1">
        <v>90000</v>
      </c>
      <c r="O37397" s="1" t="s">
        <v>4111</v>
      </c>
      <c r="P37397" s="2">
        <v>40848</v>
      </c>
      <c r="Q37397" s="1" t="s">
        <v>56</v>
      </c>
      <c r="R37397" s="1" t="s">
        <v>57</v>
      </c>
      <c r="S37397" s="1" t="s">
        <v>72136</v>
      </c>
      <c r="T37397" s="1" t="s">
        <v>67</v>
      </c>
      <c r="U37397" s="1" t="s">
        <v>8599</v>
      </c>
      <c r="V37397" s="1" t="s">
        <v>737</v>
      </c>
      <c r="W37397" s="1" t="s">
        <v>79</v>
      </c>
      <c r="X37397" s="14">
        <v>15.41</v>
      </c>
    </row>
    <row r="37398" spans="1:24">
      <c r="A37398" s="13">
        <v>1035481</v>
      </c>
      <c r="B37398" s="1">
        <v>1265108</v>
      </c>
      <c r="C37398" s="1">
        <v>1800</v>
      </c>
      <c r="D37398" s="1">
        <v>1800</v>
      </c>
      <c r="E37398" s="1">
        <v>1800</v>
      </c>
      <c r="F37398" s="1" t="s">
        <v>50</v>
      </c>
      <c r="G37398" s="3">
        <v>0.12690000000000001</v>
      </c>
      <c r="H37398" s="1">
        <v>60.39</v>
      </c>
      <c r="I37398" s="1" t="s">
        <v>51</v>
      </c>
      <c r="J37398" s="1" t="s">
        <v>63</v>
      </c>
      <c r="K37398" s="1" t="s">
        <v>56484</v>
      </c>
      <c r="L37398" s="1" t="s">
        <v>191</v>
      </c>
      <c r="M37398" s="1" t="s">
        <v>54</v>
      </c>
      <c r="N37398" s="1">
        <v>25000</v>
      </c>
      <c r="O37398" s="1" t="s">
        <v>65</v>
      </c>
      <c r="P37398" s="2">
        <v>40848</v>
      </c>
      <c r="Q37398" s="1" t="s">
        <v>106</v>
      </c>
      <c r="R37398" s="1" t="s">
        <v>57</v>
      </c>
      <c r="S37398" s="1" t="s">
        <v>72137</v>
      </c>
      <c r="T37398" s="1" t="s">
        <v>196</v>
      </c>
      <c r="U37398" s="1" t="s">
        <v>1116</v>
      </c>
      <c r="V37398" s="1" t="s">
        <v>303</v>
      </c>
      <c r="W37398" s="1" t="s">
        <v>163</v>
      </c>
      <c r="X37398" s="14">
        <v>17.66</v>
      </c>
    </row>
    <row r="37399" spans="1:24">
      <c r="A37399" s="13">
        <v>1035487</v>
      </c>
      <c r="B37399" s="1">
        <v>1265314</v>
      </c>
      <c r="C37399" s="1">
        <v>15000</v>
      </c>
      <c r="D37399" s="1">
        <v>15000</v>
      </c>
      <c r="E37399" s="1">
        <v>14975</v>
      </c>
      <c r="F37399" s="1" t="s">
        <v>140</v>
      </c>
      <c r="G37399" s="3">
        <v>0.2167</v>
      </c>
      <c r="H37399" s="1">
        <v>411.48</v>
      </c>
      <c r="I37399" s="1" t="s">
        <v>332</v>
      </c>
      <c r="J37399" s="1" t="s">
        <v>539</v>
      </c>
      <c r="K37399" s="1" t="s">
        <v>22605</v>
      </c>
      <c r="L37399" s="1" t="s">
        <v>191</v>
      </c>
      <c r="M37399" s="1" t="s">
        <v>75</v>
      </c>
      <c r="N37399" s="1">
        <v>33000</v>
      </c>
      <c r="O37399" s="1" t="s">
        <v>4111</v>
      </c>
      <c r="P37399" s="2">
        <v>40878</v>
      </c>
      <c r="Q37399" s="1" t="s">
        <v>106</v>
      </c>
      <c r="R37399" s="1" t="s">
        <v>57</v>
      </c>
      <c r="S37399" s="1" t="s">
        <v>72138</v>
      </c>
      <c r="T37399" s="1" t="s">
        <v>59</v>
      </c>
      <c r="U37399" s="1" t="s">
        <v>215</v>
      </c>
      <c r="V37399" s="1" t="s">
        <v>713</v>
      </c>
      <c r="W37399" s="1" t="s">
        <v>70</v>
      </c>
      <c r="X37399" s="14">
        <v>14.36</v>
      </c>
    </row>
    <row r="37400" spans="1:24">
      <c r="A37400" s="13">
        <v>1035508</v>
      </c>
      <c r="B37400" s="1">
        <v>1265335</v>
      </c>
      <c r="C37400" s="1">
        <v>7000</v>
      </c>
      <c r="D37400" s="1">
        <v>7000</v>
      </c>
      <c r="E37400" s="1">
        <v>7000</v>
      </c>
      <c r="F37400" s="1" t="s">
        <v>50</v>
      </c>
      <c r="G37400" s="3">
        <v>7.51E-2</v>
      </c>
      <c r="H37400" s="1">
        <v>217.78</v>
      </c>
      <c r="I37400" s="1" t="s">
        <v>98</v>
      </c>
      <c r="J37400" s="1" t="s">
        <v>156</v>
      </c>
      <c r="K37400" s="1" t="s">
        <v>72139</v>
      </c>
      <c r="L37400" s="1" t="s">
        <v>218</v>
      </c>
      <c r="M37400" s="1" t="s">
        <v>94</v>
      </c>
      <c r="N37400" s="1">
        <v>67000</v>
      </c>
      <c r="O37400" s="1" t="s">
        <v>65</v>
      </c>
      <c r="P37400" s="2">
        <v>40878</v>
      </c>
      <c r="Q37400" s="1" t="s">
        <v>56</v>
      </c>
      <c r="R37400" s="1" t="s">
        <v>57</v>
      </c>
      <c r="S37400" s="1"/>
      <c r="T37400" s="1" t="s">
        <v>59</v>
      </c>
      <c r="U37400" s="1" t="s">
        <v>516</v>
      </c>
      <c r="V37400" s="1" t="s">
        <v>1764</v>
      </c>
      <c r="W37400" s="1" t="s">
        <v>86</v>
      </c>
      <c r="X37400" s="14">
        <v>16.329999999999998</v>
      </c>
    </row>
    <row r="37401" spans="1:24">
      <c r="A37401" s="13">
        <v>1035518</v>
      </c>
      <c r="B37401" s="1">
        <v>1265346</v>
      </c>
      <c r="C37401" s="1">
        <v>14400</v>
      </c>
      <c r="D37401" s="1">
        <v>14400</v>
      </c>
      <c r="E37401" s="1">
        <v>14375</v>
      </c>
      <c r="F37401" s="1" t="s">
        <v>140</v>
      </c>
      <c r="G37401" s="3">
        <v>0.12690000000000001</v>
      </c>
      <c r="H37401" s="1">
        <v>325.37</v>
      </c>
      <c r="I37401" s="1" t="s">
        <v>51</v>
      </c>
      <c r="J37401" s="1" t="s">
        <v>63</v>
      </c>
      <c r="K37401" s="1" t="s">
        <v>13194</v>
      </c>
      <c r="L37401" s="1" t="s">
        <v>262</v>
      </c>
      <c r="M37401" s="1" t="s">
        <v>54</v>
      </c>
      <c r="N37401" s="1">
        <v>75000</v>
      </c>
      <c r="O37401" s="1" t="s">
        <v>55</v>
      </c>
      <c r="P37401" s="2">
        <v>40878</v>
      </c>
      <c r="Q37401" s="1" t="s">
        <v>106</v>
      </c>
      <c r="R37401" s="1" t="s">
        <v>57</v>
      </c>
      <c r="S37401" s="1"/>
      <c r="T37401" s="1" t="s">
        <v>59</v>
      </c>
      <c r="U37401" s="1" t="s">
        <v>1584</v>
      </c>
      <c r="V37401" s="1" t="s">
        <v>8803</v>
      </c>
      <c r="W37401" s="1" t="s">
        <v>163</v>
      </c>
      <c r="X37401" s="14">
        <v>16.059999999999999</v>
      </c>
    </row>
    <row r="37402" spans="1:24">
      <c r="A37402" s="13">
        <v>1035582</v>
      </c>
      <c r="B37402" s="1">
        <v>1265229</v>
      </c>
      <c r="C37402" s="1">
        <v>12000</v>
      </c>
      <c r="D37402" s="1">
        <v>12000</v>
      </c>
      <c r="E37402" s="1">
        <v>12000</v>
      </c>
      <c r="F37402" s="1" t="s">
        <v>140</v>
      </c>
      <c r="G37402" s="3">
        <v>0.1903</v>
      </c>
      <c r="H37402" s="1">
        <v>311.49</v>
      </c>
      <c r="I37402" s="1" t="s">
        <v>188</v>
      </c>
      <c r="J37402" s="1" t="s">
        <v>232</v>
      </c>
      <c r="K37402" s="1" t="s">
        <v>72140</v>
      </c>
      <c r="L37402" s="1" t="s">
        <v>218</v>
      </c>
      <c r="M37402" s="1" t="s">
        <v>94</v>
      </c>
      <c r="N37402" s="1">
        <v>65000</v>
      </c>
      <c r="O37402" s="1" t="s">
        <v>65</v>
      </c>
      <c r="P37402" s="2">
        <v>40878</v>
      </c>
      <c r="Q37402" s="1" t="s">
        <v>56</v>
      </c>
      <c r="R37402" s="1" t="s">
        <v>57</v>
      </c>
      <c r="S37402" s="1"/>
      <c r="T37402" s="1" t="s">
        <v>67</v>
      </c>
      <c r="U37402" s="1" t="s">
        <v>2386</v>
      </c>
      <c r="V37402" s="1" t="s">
        <v>1081</v>
      </c>
      <c r="W37402" s="1" t="s">
        <v>79</v>
      </c>
      <c r="X37402" s="14">
        <v>15.3</v>
      </c>
    </row>
    <row r="37403" spans="1:24">
      <c r="A37403" s="13">
        <v>1035592</v>
      </c>
      <c r="B37403" s="1">
        <v>1265240</v>
      </c>
      <c r="C37403" s="1">
        <v>5000</v>
      </c>
      <c r="D37403" s="1">
        <v>5000</v>
      </c>
      <c r="E37403" s="1">
        <v>5000</v>
      </c>
      <c r="F37403" s="1" t="s">
        <v>50</v>
      </c>
      <c r="G37403" s="3">
        <v>0.14269999999999999</v>
      </c>
      <c r="H37403" s="1">
        <v>171.55</v>
      </c>
      <c r="I37403" s="1" t="s">
        <v>71</v>
      </c>
      <c r="J37403" s="1" t="s">
        <v>72</v>
      </c>
      <c r="K37403" s="1" t="s">
        <v>72141</v>
      </c>
      <c r="L37403" s="1" t="s">
        <v>53</v>
      </c>
      <c r="M37403" s="1" t="s">
        <v>54</v>
      </c>
      <c r="N37403" s="1">
        <v>24000</v>
      </c>
      <c r="O37403" s="1" t="s">
        <v>4111</v>
      </c>
      <c r="P37403" s="2">
        <v>40848</v>
      </c>
      <c r="Q37403" s="1" t="s">
        <v>106</v>
      </c>
      <c r="R37403" s="1" t="s">
        <v>57</v>
      </c>
      <c r="S37403" s="1" t="s">
        <v>72142</v>
      </c>
      <c r="T37403" s="1" t="s">
        <v>196</v>
      </c>
      <c r="U37403" s="1" t="s">
        <v>436</v>
      </c>
      <c r="V37403" s="1" t="s">
        <v>2459</v>
      </c>
      <c r="W37403" s="1" t="s">
        <v>62</v>
      </c>
      <c r="X37403" s="14">
        <v>1.75</v>
      </c>
    </row>
    <row r="37404" spans="1:24">
      <c r="A37404" s="13">
        <v>1035594</v>
      </c>
      <c r="B37404" s="1">
        <v>1265241</v>
      </c>
      <c r="C37404" s="1">
        <v>14675</v>
      </c>
      <c r="D37404" s="1">
        <v>14675</v>
      </c>
      <c r="E37404" s="1">
        <v>14650</v>
      </c>
      <c r="F37404" s="1" t="s">
        <v>140</v>
      </c>
      <c r="G37404" s="3">
        <v>0.17269999999999999</v>
      </c>
      <c r="H37404" s="1">
        <v>366.85</v>
      </c>
      <c r="I37404" s="1" t="s">
        <v>102</v>
      </c>
      <c r="J37404" s="1" t="s">
        <v>145</v>
      </c>
      <c r="K37404" s="1" t="s">
        <v>72143</v>
      </c>
      <c r="L37404" s="1" t="s">
        <v>82</v>
      </c>
      <c r="M37404" s="1" t="s">
        <v>54</v>
      </c>
      <c r="N37404" s="1">
        <v>34500</v>
      </c>
      <c r="O37404" s="1" t="s">
        <v>55</v>
      </c>
      <c r="P37404" s="2">
        <v>40878</v>
      </c>
      <c r="Q37404" s="1" t="s">
        <v>45354</v>
      </c>
      <c r="R37404" s="1" t="s">
        <v>57</v>
      </c>
      <c r="S37404" s="1" t="s">
        <v>72144</v>
      </c>
      <c r="T37404" s="1" t="s">
        <v>59</v>
      </c>
      <c r="U37404" s="1" t="s">
        <v>1584</v>
      </c>
      <c r="V37404" s="1" t="s">
        <v>221</v>
      </c>
      <c r="W37404" s="1" t="s">
        <v>222</v>
      </c>
      <c r="X37404" s="14">
        <v>24.52</v>
      </c>
    </row>
    <row r="37405" spans="1:24">
      <c r="A37405" s="13">
        <v>1035597</v>
      </c>
      <c r="B37405" s="1">
        <v>1265246</v>
      </c>
      <c r="C37405" s="1">
        <v>22200</v>
      </c>
      <c r="D37405" s="1">
        <v>22200</v>
      </c>
      <c r="E37405" s="1">
        <v>22200</v>
      </c>
      <c r="F37405" s="1" t="s">
        <v>50</v>
      </c>
      <c r="G37405" s="3">
        <v>0.12690000000000001</v>
      </c>
      <c r="H37405" s="1">
        <v>744.7</v>
      </c>
      <c r="I37405" s="1" t="s">
        <v>51</v>
      </c>
      <c r="J37405" s="1" t="s">
        <v>63</v>
      </c>
      <c r="K37405" s="1" t="s">
        <v>72145</v>
      </c>
      <c r="L37405" s="1" t="s">
        <v>74</v>
      </c>
      <c r="M37405" s="1" t="s">
        <v>54</v>
      </c>
      <c r="N37405" s="1">
        <v>225000</v>
      </c>
      <c r="O37405" s="1" t="s">
        <v>4111</v>
      </c>
      <c r="P37405" s="2">
        <v>40848</v>
      </c>
      <c r="Q37405" s="1" t="s">
        <v>56</v>
      </c>
      <c r="R37405" s="1" t="s">
        <v>57</v>
      </c>
      <c r="S37405" s="1"/>
      <c r="T37405" s="1" t="s">
        <v>160</v>
      </c>
      <c r="U37405" s="1" t="s">
        <v>72146</v>
      </c>
      <c r="V37405" s="1" t="s">
        <v>231</v>
      </c>
      <c r="W37405" s="1" t="s">
        <v>117</v>
      </c>
      <c r="X37405" s="14">
        <v>5.14</v>
      </c>
    </row>
    <row r="37406" spans="1:24">
      <c r="A37406" s="13">
        <v>1035619</v>
      </c>
      <c r="B37406" s="1">
        <v>1265269</v>
      </c>
      <c r="C37406" s="1">
        <v>6000</v>
      </c>
      <c r="D37406" s="1">
        <v>6000</v>
      </c>
      <c r="E37406" s="1">
        <v>6000</v>
      </c>
      <c r="F37406" s="1" t="s">
        <v>50</v>
      </c>
      <c r="G37406" s="3">
        <v>0.14269999999999999</v>
      </c>
      <c r="H37406" s="1">
        <v>205.86</v>
      </c>
      <c r="I37406" s="1" t="s">
        <v>71</v>
      </c>
      <c r="J37406" s="1" t="s">
        <v>72</v>
      </c>
      <c r="K37406" s="1" t="s">
        <v>24471</v>
      </c>
      <c r="L37406" s="1" t="s">
        <v>218</v>
      </c>
      <c r="M37406" s="1" t="s">
        <v>54</v>
      </c>
      <c r="N37406" s="1">
        <v>93000</v>
      </c>
      <c r="O37406" s="1" t="s">
        <v>65</v>
      </c>
      <c r="P37406" s="2">
        <v>40848</v>
      </c>
      <c r="Q37406" s="1" t="s">
        <v>56</v>
      </c>
      <c r="R37406" s="1" t="s">
        <v>57</v>
      </c>
      <c r="S37406" s="1" t="s">
        <v>72147</v>
      </c>
      <c r="T37406" s="1" t="s">
        <v>67</v>
      </c>
      <c r="U37406" s="1" t="s">
        <v>72148</v>
      </c>
      <c r="V37406" s="1" t="s">
        <v>3616</v>
      </c>
      <c r="W37406" s="1" t="s">
        <v>199</v>
      </c>
      <c r="X37406" s="14">
        <v>7.64</v>
      </c>
    </row>
    <row r="37407" spans="1:24">
      <c r="A37407" s="13">
        <v>1035631</v>
      </c>
      <c r="B37407" s="1">
        <v>1265281</v>
      </c>
      <c r="C37407" s="1">
        <v>5000</v>
      </c>
      <c r="D37407" s="1">
        <v>5000</v>
      </c>
      <c r="E37407" s="1">
        <v>5000</v>
      </c>
      <c r="F37407" s="1" t="s">
        <v>50</v>
      </c>
      <c r="G37407" s="3">
        <v>7.9000000000000001E-2</v>
      </c>
      <c r="H37407" s="1">
        <v>156.46</v>
      </c>
      <c r="I37407" s="1" t="s">
        <v>98</v>
      </c>
      <c r="J37407" s="1" t="s">
        <v>151</v>
      </c>
      <c r="K37407" s="1" t="s">
        <v>72149</v>
      </c>
      <c r="L37407" s="1" t="s">
        <v>53</v>
      </c>
      <c r="M37407" s="1" t="s">
        <v>54</v>
      </c>
      <c r="N37407" s="1">
        <v>53000</v>
      </c>
      <c r="O37407" s="1" t="s">
        <v>65</v>
      </c>
      <c r="P37407" s="2">
        <v>40878</v>
      </c>
      <c r="Q37407" s="1" t="s">
        <v>56</v>
      </c>
      <c r="R37407" s="1" t="s">
        <v>57</v>
      </c>
      <c r="S37407" s="1"/>
      <c r="T37407" s="1" t="s">
        <v>120</v>
      </c>
      <c r="U37407" s="1" t="s">
        <v>489</v>
      </c>
      <c r="V37407" s="1" t="s">
        <v>1442</v>
      </c>
      <c r="W37407" s="1" t="s">
        <v>123</v>
      </c>
      <c r="X37407" s="14">
        <v>17.23</v>
      </c>
    </row>
    <row r="37408" spans="1:24">
      <c r="A37408" s="13">
        <v>1035636</v>
      </c>
      <c r="B37408" s="1">
        <v>1265287</v>
      </c>
      <c r="C37408" s="1">
        <v>3000</v>
      </c>
      <c r="D37408" s="1">
        <v>3000</v>
      </c>
      <c r="E37408" s="1">
        <v>3000</v>
      </c>
      <c r="F37408" s="1" t="s">
        <v>50</v>
      </c>
      <c r="G37408" s="3">
        <v>0.1242</v>
      </c>
      <c r="H37408" s="1">
        <v>100.25</v>
      </c>
      <c r="I37408" s="1" t="s">
        <v>51</v>
      </c>
      <c r="J37408" s="1" t="s">
        <v>52</v>
      </c>
      <c r="K37408" s="1" t="s">
        <v>72150</v>
      </c>
      <c r="L37408" s="1" t="s">
        <v>191</v>
      </c>
      <c r="M37408" s="1" t="s">
        <v>54</v>
      </c>
      <c r="N37408" s="1">
        <v>28800</v>
      </c>
      <c r="O37408" s="1" t="s">
        <v>65</v>
      </c>
      <c r="P37408" s="2">
        <v>40848</v>
      </c>
      <c r="Q37408" s="1" t="s">
        <v>56</v>
      </c>
      <c r="R37408" s="1" t="s">
        <v>57</v>
      </c>
      <c r="S37408" s="1" t="s">
        <v>72151</v>
      </c>
      <c r="T37408" s="1" t="s">
        <v>59</v>
      </c>
      <c r="U37408" s="1" t="s">
        <v>72152</v>
      </c>
      <c r="V37408" s="1" t="s">
        <v>2010</v>
      </c>
      <c r="W37408" s="1" t="s">
        <v>312</v>
      </c>
      <c r="X37408" s="14">
        <v>24.38</v>
      </c>
    </row>
    <row r="37409" spans="1:24">
      <c r="A37409" s="13">
        <v>1035647</v>
      </c>
      <c r="B37409" s="1">
        <v>1265298</v>
      </c>
      <c r="C37409" s="1">
        <v>16000</v>
      </c>
      <c r="D37409" s="1">
        <v>16000</v>
      </c>
      <c r="E37409" s="1">
        <v>16000</v>
      </c>
      <c r="F37409" s="1" t="s">
        <v>50</v>
      </c>
      <c r="G37409" s="3">
        <v>6.0299999999999999E-2</v>
      </c>
      <c r="H37409" s="1">
        <v>486.97</v>
      </c>
      <c r="I37409" s="1" t="s">
        <v>98</v>
      </c>
      <c r="J37409" s="1" t="s">
        <v>494</v>
      </c>
      <c r="K37409" s="1" t="s">
        <v>1724</v>
      </c>
      <c r="L37409" s="1" t="s">
        <v>82</v>
      </c>
      <c r="M37409" s="1" t="s">
        <v>94</v>
      </c>
      <c r="N37409" s="1">
        <v>109000</v>
      </c>
      <c r="O37409" s="1" t="s">
        <v>4111</v>
      </c>
      <c r="P37409" s="2">
        <v>40848</v>
      </c>
      <c r="Q37409" s="1" t="s">
        <v>56</v>
      </c>
      <c r="R37409" s="1" t="s">
        <v>57</v>
      </c>
      <c r="S37409" s="1" t="s">
        <v>72153</v>
      </c>
      <c r="T37409" s="1" t="s">
        <v>170</v>
      </c>
      <c r="U37409" s="1" t="s">
        <v>1116</v>
      </c>
      <c r="V37409" s="1" t="s">
        <v>1736</v>
      </c>
      <c r="W37409" s="1" t="s">
        <v>79</v>
      </c>
      <c r="X37409" s="14">
        <v>12.45</v>
      </c>
    </row>
    <row r="37410" spans="1:24">
      <c r="A37410" s="13">
        <v>1035655</v>
      </c>
      <c r="B37410" s="1">
        <v>1265306</v>
      </c>
      <c r="C37410" s="1">
        <v>8000</v>
      </c>
      <c r="D37410" s="1">
        <v>8000</v>
      </c>
      <c r="E37410" s="1">
        <v>8000</v>
      </c>
      <c r="F37410" s="1" t="s">
        <v>50</v>
      </c>
      <c r="G37410" s="3">
        <v>0.1242</v>
      </c>
      <c r="H37410" s="1">
        <v>267.33</v>
      </c>
      <c r="I37410" s="1" t="s">
        <v>51</v>
      </c>
      <c r="J37410" s="1" t="s">
        <v>52</v>
      </c>
      <c r="K37410" s="1" t="s">
        <v>72154</v>
      </c>
      <c r="L37410" s="1" t="s">
        <v>89</v>
      </c>
      <c r="M37410" s="1" t="s">
        <v>54</v>
      </c>
      <c r="N37410" s="1">
        <v>50000</v>
      </c>
      <c r="O37410" s="1" t="s">
        <v>65</v>
      </c>
      <c r="P37410" s="2">
        <v>40848</v>
      </c>
      <c r="Q37410" s="1" t="s">
        <v>56</v>
      </c>
      <c r="R37410" s="1" t="s">
        <v>57</v>
      </c>
      <c r="S37410" s="1" t="s">
        <v>72155</v>
      </c>
      <c r="T37410" s="1" t="s">
        <v>59</v>
      </c>
      <c r="U37410" s="1" t="s">
        <v>1387</v>
      </c>
      <c r="V37410" s="1" t="s">
        <v>1265</v>
      </c>
      <c r="W37410" s="1" t="s">
        <v>1266</v>
      </c>
      <c r="X37410" s="14">
        <v>13.32</v>
      </c>
    </row>
    <row r="37411" spans="1:24">
      <c r="A37411" s="13">
        <v>1035664</v>
      </c>
      <c r="B37411" s="1">
        <v>1265515</v>
      </c>
      <c r="C37411" s="1">
        <v>5500</v>
      </c>
      <c r="D37411" s="1">
        <v>5500</v>
      </c>
      <c r="E37411" s="1">
        <v>5500</v>
      </c>
      <c r="F37411" s="1" t="s">
        <v>140</v>
      </c>
      <c r="G37411" s="3">
        <v>0.19420000000000001</v>
      </c>
      <c r="H37411" s="1">
        <v>143.94999999999999</v>
      </c>
      <c r="I37411" s="1" t="s">
        <v>188</v>
      </c>
      <c r="J37411" s="1" t="s">
        <v>979</v>
      </c>
      <c r="K37411" s="1" t="s">
        <v>72156</v>
      </c>
      <c r="L37411" s="1" t="s">
        <v>248</v>
      </c>
      <c r="M37411" s="1" t="s">
        <v>54</v>
      </c>
      <c r="N37411" s="1">
        <v>25000</v>
      </c>
      <c r="O37411" s="1" t="s">
        <v>55</v>
      </c>
      <c r="P37411" s="2">
        <v>40848</v>
      </c>
      <c r="Q37411" s="1" t="s">
        <v>106</v>
      </c>
      <c r="R37411" s="1" t="s">
        <v>57</v>
      </c>
      <c r="S37411" s="1" t="s">
        <v>72157</v>
      </c>
      <c r="T37411" s="1" t="s">
        <v>196</v>
      </c>
      <c r="U37411" s="1" t="s">
        <v>1116</v>
      </c>
      <c r="V37411" s="1" t="s">
        <v>866</v>
      </c>
      <c r="W37411" s="1" t="s">
        <v>163</v>
      </c>
      <c r="X37411" s="14">
        <v>10.56</v>
      </c>
    </row>
    <row r="37412" spans="1:24">
      <c r="A37412" s="13">
        <v>1035681</v>
      </c>
      <c r="B37412" s="1">
        <v>1265532</v>
      </c>
      <c r="C37412" s="1">
        <v>35000</v>
      </c>
      <c r="D37412" s="1">
        <v>35000</v>
      </c>
      <c r="E37412" s="1">
        <v>34987.984519999998</v>
      </c>
      <c r="F37412" s="1" t="s">
        <v>140</v>
      </c>
      <c r="G37412" s="3">
        <v>0.22059999999999999</v>
      </c>
      <c r="H37412" s="1">
        <v>967.86</v>
      </c>
      <c r="I37412" s="1" t="s">
        <v>332</v>
      </c>
      <c r="J37412" s="1" t="s">
        <v>333</v>
      </c>
      <c r="K37412" s="1" t="s">
        <v>72158</v>
      </c>
      <c r="L37412" s="1" t="s">
        <v>74</v>
      </c>
      <c r="M37412" s="1" t="s">
        <v>54</v>
      </c>
      <c r="N37412" s="1">
        <v>90000</v>
      </c>
      <c r="O37412" s="1" t="s">
        <v>55</v>
      </c>
      <c r="P37412" s="2">
        <v>40878</v>
      </c>
      <c r="Q37412" s="1" t="s">
        <v>45354</v>
      </c>
      <c r="R37412" s="1" t="s">
        <v>57</v>
      </c>
      <c r="S37412" s="1" t="s">
        <v>72159</v>
      </c>
      <c r="T37412" s="1" t="s">
        <v>59</v>
      </c>
      <c r="U37412" s="1" t="s">
        <v>215</v>
      </c>
      <c r="V37412" s="1" t="s">
        <v>6532</v>
      </c>
      <c r="W37412" s="1" t="s">
        <v>179</v>
      </c>
      <c r="X37412" s="14">
        <v>16.36</v>
      </c>
    </row>
    <row r="37413" spans="1:24">
      <c r="A37413" s="13">
        <v>1035719</v>
      </c>
      <c r="B37413" s="1">
        <v>1265572</v>
      </c>
      <c r="C37413" s="1">
        <v>18800</v>
      </c>
      <c r="D37413" s="1">
        <v>18800</v>
      </c>
      <c r="E37413" s="1">
        <v>18775</v>
      </c>
      <c r="F37413" s="1" t="s">
        <v>140</v>
      </c>
      <c r="G37413" s="3">
        <v>0.13489999999999999</v>
      </c>
      <c r="H37413" s="1">
        <v>432.49</v>
      </c>
      <c r="I37413" s="1" t="s">
        <v>71</v>
      </c>
      <c r="J37413" s="1" t="s">
        <v>167</v>
      </c>
      <c r="K37413" s="1" t="s">
        <v>5375</v>
      </c>
      <c r="L37413" s="1" t="s">
        <v>74</v>
      </c>
      <c r="M37413" s="1" t="s">
        <v>94</v>
      </c>
      <c r="N37413" s="1">
        <v>58000</v>
      </c>
      <c r="O37413" s="1" t="s">
        <v>55</v>
      </c>
      <c r="P37413" s="2">
        <v>40878</v>
      </c>
      <c r="Q37413" s="1" t="s">
        <v>45354</v>
      </c>
      <c r="R37413" s="1" t="s">
        <v>57</v>
      </c>
      <c r="S37413" s="1"/>
      <c r="T37413" s="1" t="s">
        <v>59</v>
      </c>
      <c r="U37413" s="1" t="s">
        <v>67222</v>
      </c>
      <c r="V37413" s="1" t="s">
        <v>2014</v>
      </c>
      <c r="W37413" s="1" t="s">
        <v>199</v>
      </c>
      <c r="X37413" s="14">
        <v>23.63</v>
      </c>
    </row>
    <row r="37414" spans="1:24">
      <c r="A37414" s="13">
        <v>1035743</v>
      </c>
      <c r="B37414" s="1">
        <v>1265601</v>
      </c>
      <c r="C37414" s="1">
        <v>5600</v>
      </c>
      <c r="D37414" s="1">
        <v>5600</v>
      </c>
      <c r="E37414" s="1">
        <v>5600</v>
      </c>
      <c r="F37414" s="1" t="s">
        <v>50</v>
      </c>
      <c r="G37414" s="3">
        <v>0.13489999999999999</v>
      </c>
      <c r="H37414" s="1">
        <v>190.02</v>
      </c>
      <c r="I37414" s="1" t="s">
        <v>71</v>
      </c>
      <c r="J37414" s="1" t="s">
        <v>167</v>
      </c>
      <c r="K37414" s="1" t="s">
        <v>72160</v>
      </c>
      <c r="L37414" s="1" t="s">
        <v>53</v>
      </c>
      <c r="M37414" s="1" t="s">
        <v>54</v>
      </c>
      <c r="N37414" s="1">
        <v>30000</v>
      </c>
      <c r="O37414" s="1" t="s">
        <v>4111</v>
      </c>
      <c r="P37414" s="2">
        <v>40878</v>
      </c>
      <c r="Q37414" s="1" t="s">
        <v>56</v>
      </c>
      <c r="R37414" s="1" t="s">
        <v>57</v>
      </c>
      <c r="S37414" s="1"/>
      <c r="T37414" s="1" t="s">
        <v>59</v>
      </c>
      <c r="U37414" s="1" t="s">
        <v>1348</v>
      </c>
      <c r="V37414" s="1" t="s">
        <v>5082</v>
      </c>
      <c r="W37414" s="1" t="s">
        <v>2306</v>
      </c>
      <c r="X37414" s="14">
        <v>24.04</v>
      </c>
    </row>
    <row r="37415" spans="1:24">
      <c r="A37415" s="13">
        <v>1035771</v>
      </c>
      <c r="B37415" s="1">
        <v>1265401</v>
      </c>
      <c r="C37415" s="1">
        <v>19600</v>
      </c>
      <c r="D37415" s="1">
        <v>19600</v>
      </c>
      <c r="E37415" s="1">
        <v>19600</v>
      </c>
      <c r="F37415" s="1" t="s">
        <v>50</v>
      </c>
      <c r="G37415" s="3">
        <v>9.9099999999999994E-2</v>
      </c>
      <c r="H37415" s="1">
        <v>631.61</v>
      </c>
      <c r="I37415" s="1" t="s">
        <v>51</v>
      </c>
      <c r="J37415" s="1" t="s">
        <v>111</v>
      </c>
      <c r="K37415" s="1" t="s">
        <v>72161</v>
      </c>
      <c r="L37415" s="1" t="s">
        <v>248</v>
      </c>
      <c r="M37415" s="1" t="s">
        <v>54</v>
      </c>
      <c r="N37415" s="1">
        <v>45000</v>
      </c>
      <c r="O37415" s="1" t="s">
        <v>65</v>
      </c>
      <c r="P37415" s="2">
        <v>40848</v>
      </c>
      <c r="Q37415" s="1" t="s">
        <v>56</v>
      </c>
      <c r="R37415" s="1" t="s">
        <v>57</v>
      </c>
      <c r="S37415" s="1"/>
      <c r="T37415" s="1" t="s">
        <v>67</v>
      </c>
      <c r="U37415" s="1" t="s">
        <v>5014</v>
      </c>
      <c r="V37415" s="1" t="s">
        <v>10940</v>
      </c>
      <c r="W37415" s="1" t="s">
        <v>595</v>
      </c>
      <c r="X37415" s="14">
        <v>22.53</v>
      </c>
    </row>
    <row r="37416" spans="1:24">
      <c r="A37416" s="13">
        <v>1035774</v>
      </c>
      <c r="B37416" s="1">
        <v>1265404</v>
      </c>
      <c r="C37416" s="1">
        <v>11500</v>
      </c>
      <c r="D37416" s="1">
        <v>11500</v>
      </c>
      <c r="E37416" s="1">
        <v>11500</v>
      </c>
      <c r="F37416" s="1" t="s">
        <v>50</v>
      </c>
      <c r="G37416" s="3">
        <v>7.9000000000000001E-2</v>
      </c>
      <c r="H37416" s="1">
        <v>359.84</v>
      </c>
      <c r="I37416" s="1" t="s">
        <v>98</v>
      </c>
      <c r="J37416" s="1" t="s">
        <v>151</v>
      </c>
      <c r="K37416" s="1" t="s">
        <v>72162</v>
      </c>
      <c r="L37416" s="1" t="s">
        <v>191</v>
      </c>
      <c r="M37416" s="1" t="s">
        <v>94</v>
      </c>
      <c r="N37416" s="1">
        <v>55000</v>
      </c>
      <c r="O37416" s="1" t="s">
        <v>4111</v>
      </c>
      <c r="P37416" s="2">
        <v>40848</v>
      </c>
      <c r="Q37416" s="1" t="s">
        <v>56</v>
      </c>
      <c r="R37416" s="1" t="s">
        <v>57</v>
      </c>
      <c r="S37416" s="1"/>
      <c r="T37416" s="1" t="s">
        <v>67</v>
      </c>
      <c r="U37416" s="1" t="s">
        <v>8802</v>
      </c>
      <c r="V37416" s="1" t="s">
        <v>203</v>
      </c>
      <c r="W37416" s="1" t="s">
        <v>204</v>
      </c>
      <c r="X37416" s="14">
        <v>4.45</v>
      </c>
    </row>
    <row r="37417" spans="1:24">
      <c r="A37417" s="13">
        <v>1035775</v>
      </c>
      <c r="B37417" s="1">
        <v>1265405</v>
      </c>
      <c r="C37417" s="1">
        <v>7000</v>
      </c>
      <c r="D37417" s="1">
        <v>7000</v>
      </c>
      <c r="E37417" s="1">
        <v>7000</v>
      </c>
      <c r="F37417" s="1" t="s">
        <v>50</v>
      </c>
      <c r="G37417" s="3">
        <v>0.1242</v>
      </c>
      <c r="H37417" s="1">
        <v>233.91</v>
      </c>
      <c r="I37417" s="1" t="s">
        <v>51</v>
      </c>
      <c r="J37417" s="1" t="s">
        <v>52</v>
      </c>
      <c r="K37417" s="1" t="s">
        <v>72163</v>
      </c>
      <c r="L37417" s="1" t="s">
        <v>262</v>
      </c>
      <c r="M37417" s="1" t="s">
        <v>94</v>
      </c>
      <c r="N37417" s="1">
        <v>54000</v>
      </c>
      <c r="O37417" s="1" t="s">
        <v>65</v>
      </c>
      <c r="P37417" s="2">
        <v>40848</v>
      </c>
      <c r="Q37417" s="1" t="s">
        <v>106</v>
      </c>
      <c r="R37417" s="1" t="s">
        <v>57</v>
      </c>
      <c r="S37417" s="1"/>
      <c r="T37417" s="1" t="s">
        <v>67</v>
      </c>
      <c r="U37417" s="1" t="s">
        <v>72164</v>
      </c>
      <c r="V37417" s="1" t="s">
        <v>866</v>
      </c>
      <c r="W37417" s="1" t="s">
        <v>163</v>
      </c>
      <c r="X37417" s="14">
        <v>12.84</v>
      </c>
    </row>
    <row r="37418" spans="1:24">
      <c r="A37418" s="13">
        <v>1035800</v>
      </c>
      <c r="B37418" s="1">
        <v>1265435</v>
      </c>
      <c r="C37418" s="1">
        <v>20000</v>
      </c>
      <c r="D37418" s="1">
        <v>16925</v>
      </c>
      <c r="E37418" s="1">
        <v>11925</v>
      </c>
      <c r="F37418" s="1" t="s">
        <v>140</v>
      </c>
      <c r="G37418" s="3">
        <v>0.14649999999999999</v>
      </c>
      <c r="H37418" s="1">
        <v>399.55</v>
      </c>
      <c r="I37418" s="1" t="s">
        <v>71</v>
      </c>
      <c r="J37418" s="1" t="s">
        <v>80</v>
      </c>
      <c r="K37418" s="1" t="s">
        <v>7436</v>
      </c>
      <c r="L37418" s="1" t="s">
        <v>74</v>
      </c>
      <c r="M37418" s="1" t="s">
        <v>54</v>
      </c>
      <c r="N37418" s="1">
        <v>75000</v>
      </c>
      <c r="O37418" s="1" t="s">
        <v>55</v>
      </c>
      <c r="P37418" s="2">
        <v>40878</v>
      </c>
      <c r="Q37418" s="1" t="s">
        <v>106</v>
      </c>
      <c r="R37418" s="1" t="s">
        <v>57</v>
      </c>
      <c r="S37418" s="1"/>
      <c r="T37418" s="1" t="s">
        <v>59</v>
      </c>
      <c r="U37418" s="1" t="s">
        <v>516</v>
      </c>
      <c r="V37418" s="1" t="s">
        <v>1670</v>
      </c>
      <c r="W37418" s="1" t="s">
        <v>62</v>
      </c>
      <c r="X37418" s="14">
        <v>16.510000000000002</v>
      </c>
    </row>
    <row r="37419" spans="1:24">
      <c r="A37419" s="13">
        <v>1035812</v>
      </c>
      <c r="B37419" s="1">
        <v>1265448</v>
      </c>
      <c r="C37419" s="1">
        <v>12000</v>
      </c>
      <c r="D37419" s="1">
        <v>12000</v>
      </c>
      <c r="E37419" s="1">
        <v>12000</v>
      </c>
      <c r="F37419" s="1" t="s">
        <v>50</v>
      </c>
      <c r="G37419" s="3">
        <v>0.14269999999999999</v>
      </c>
      <c r="H37419" s="1">
        <v>411.71</v>
      </c>
      <c r="I37419" s="1" t="s">
        <v>71</v>
      </c>
      <c r="J37419" s="1" t="s">
        <v>72</v>
      </c>
      <c r="K37419" s="1" t="s">
        <v>72165</v>
      </c>
      <c r="L37419" s="1" t="s">
        <v>89</v>
      </c>
      <c r="M37419" s="1" t="s">
        <v>54</v>
      </c>
      <c r="N37419" s="1">
        <v>72000</v>
      </c>
      <c r="O37419" s="1" t="s">
        <v>65</v>
      </c>
      <c r="P37419" s="2">
        <v>40848</v>
      </c>
      <c r="Q37419" s="1" t="s">
        <v>56</v>
      </c>
      <c r="R37419" s="1" t="s">
        <v>57</v>
      </c>
      <c r="S37419" s="1" t="s">
        <v>72166</v>
      </c>
      <c r="T37419" s="1" t="s">
        <v>67</v>
      </c>
      <c r="U37419" s="1" t="s">
        <v>72167</v>
      </c>
      <c r="V37419" s="1" t="s">
        <v>375</v>
      </c>
      <c r="W37419" s="1" t="s">
        <v>179</v>
      </c>
      <c r="X37419" s="14">
        <v>16.399999999999999</v>
      </c>
    </row>
    <row r="37420" spans="1:24">
      <c r="A37420" s="13">
        <v>1035817</v>
      </c>
      <c r="B37420" s="1">
        <v>1265453</v>
      </c>
      <c r="C37420" s="1">
        <v>20000</v>
      </c>
      <c r="D37420" s="1">
        <v>20000</v>
      </c>
      <c r="E37420" s="1">
        <v>19975</v>
      </c>
      <c r="F37420" s="1" t="s">
        <v>140</v>
      </c>
      <c r="G37420" s="3">
        <v>0.1825</v>
      </c>
      <c r="H37420" s="1">
        <v>510.6</v>
      </c>
      <c r="I37420" s="1" t="s">
        <v>102</v>
      </c>
      <c r="J37420" s="1" t="s">
        <v>576</v>
      </c>
      <c r="K37420" s="1" t="s">
        <v>72168</v>
      </c>
      <c r="L37420" s="1" t="s">
        <v>74</v>
      </c>
      <c r="M37420" s="1" t="s">
        <v>94</v>
      </c>
      <c r="N37420" s="1">
        <v>51400</v>
      </c>
      <c r="O37420" s="1" t="s">
        <v>55</v>
      </c>
      <c r="P37420" s="2">
        <v>40878</v>
      </c>
      <c r="Q37420" s="1" t="s">
        <v>106</v>
      </c>
      <c r="R37420" s="1" t="s">
        <v>57</v>
      </c>
      <c r="S37420" s="1" t="s">
        <v>72169</v>
      </c>
      <c r="T37420" s="1" t="s">
        <v>59</v>
      </c>
      <c r="U37420" s="1" t="s">
        <v>40340</v>
      </c>
      <c r="V37420" s="1" t="s">
        <v>1621</v>
      </c>
      <c r="W37420" s="1" t="s">
        <v>199</v>
      </c>
      <c r="X37420" s="14">
        <v>11.49</v>
      </c>
    </row>
    <row r="37421" spans="1:24">
      <c r="A37421" s="13">
        <v>1035851</v>
      </c>
      <c r="B37421" s="1">
        <v>1265488</v>
      </c>
      <c r="C37421" s="1">
        <v>10000</v>
      </c>
      <c r="D37421" s="1">
        <v>10000</v>
      </c>
      <c r="E37421" s="1">
        <v>10000</v>
      </c>
      <c r="F37421" s="1" t="s">
        <v>50</v>
      </c>
      <c r="G37421" s="3">
        <v>0.14269999999999999</v>
      </c>
      <c r="H37421" s="1">
        <v>343.09</v>
      </c>
      <c r="I37421" s="1" t="s">
        <v>71</v>
      </c>
      <c r="J37421" s="1" t="s">
        <v>72</v>
      </c>
      <c r="K37421" s="1" t="s">
        <v>72170</v>
      </c>
      <c r="L37421" s="1" t="s">
        <v>262</v>
      </c>
      <c r="M37421" s="1" t="s">
        <v>94</v>
      </c>
      <c r="N37421" s="1">
        <v>75000</v>
      </c>
      <c r="O37421" s="1" t="s">
        <v>4111</v>
      </c>
      <c r="P37421" s="2">
        <v>40848</v>
      </c>
      <c r="Q37421" s="1" t="s">
        <v>56</v>
      </c>
      <c r="R37421" s="1" t="s">
        <v>57</v>
      </c>
      <c r="S37421" s="1" t="s">
        <v>72171</v>
      </c>
      <c r="T37421" s="1" t="s">
        <v>170</v>
      </c>
      <c r="U37421" s="1" t="s">
        <v>72172</v>
      </c>
      <c r="V37421" s="1" t="s">
        <v>1875</v>
      </c>
      <c r="W37421" s="1" t="s">
        <v>312</v>
      </c>
      <c r="X37421" s="14">
        <v>6.94</v>
      </c>
    </row>
    <row r="37422" spans="1:24">
      <c r="A37422" s="13">
        <v>1035858</v>
      </c>
      <c r="B37422" s="1">
        <v>1265495</v>
      </c>
      <c r="C37422" s="1">
        <v>16000</v>
      </c>
      <c r="D37422" s="1">
        <v>16000</v>
      </c>
      <c r="E37422" s="1">
        <v>15975</v>
      </c>
      <c r="F37422" s="1" t="s">
        <v>50</v>
      </c>
      <c r="G37422" s="3">
        <v>7.9000000000000001E-2</v>
      </c>
      <c r="H37422" s="1">
        <v>500.65</v>
      </c>
      <c r="I37422" s="1" t="s">
        <v>98</v>
      </c>
      <c r="J37422" s="1" t="s">
        <v>151</v>
      </c>
      <c r="K37422" s="1" t="s">
        <v>2851</v>
      </c>
      <c r="L37422" s="1" t="s">
        <v>82</v>
      </c>
      <c r="M37422" s="1" t="s">
        <v>94</v>
      </c>
      <c r="N37422" s="1">
        <v>68000</v>
      </c>
      <c r="O37422" s="1" t="s">
        <v>55</v>
      </c>
      <c r="P37422" s="2">
        <v>40848</v>
      </c>
      <c r="Q37422" s="1" t="s">
        <v>56</v>
      </c>
      <c r="R37422" s="1" t="s">
        <v>57</v>
      </c>
      <c r="S37422" s="1"/>
      <c r="T37422" s="1" t="s">
        <v>59</v>
      </c>
      <c r="U37422" s="1" t="s">
        <v>53133</v>
      </c>
      <c r="V37422" s="1" t="s">
        <v>7167</v>
      </c>
      <c r="W37422" s="1" t="s">
        <v>256</v>
      </c>
      <c r="X37422" s="14">
        <v>20.84</v>
      </c>
    </row>
    <row r="37423" spans="1:24">
      <c r="A37423" s="13">
        <v>1035859</v>
      </c>
      <c r="B37423" s="1">
        <v>1265496</v>
      </c>
      <c r="C37423" s="1">
        <v>19600</v>
      </c>
      <c r="D37423" s="1">
        <v>19600</v>
      </c>
      <c r="E37423" s="1">
        <v>19575</v>
      </c>
      <c r="F37423" s="1" t="s">
        <v>50</v>
      </c>
      <c r="G37423" s="3">
        <v>9.9099999999999994E-2</v>
      </c>
      <c r="H37423" s="1">
        <v>631.61</v>
      </c>
      <c r="I37423" s="1" t="s">
        <v>51</v>
      </c>
      <c r="J37423" s="1" t="s">
        <v>111</v>
      </c>
      <c r="K37423" s="1" t="s">
        <v>72173</v>
      </c>
      <c r="L37423" s="1" t="s">
        <v>89</v>
      </c>
      <c r="M37423" s="1" t="s">
        <v>94</v>
      </c>
      <c r="N37423" s="1">
        <v>60000</v>
      </c>
      <c r="O37423" s="1" t="s">
        <v>55</v>
      </c>
      <c r="P37423" s="2">
        <v>40848</v>
      </c>
      <c r="Q37423" s="1" t="s">
        <v>56</v>
      </c>
      <c r="R37423" s="1" t="s">
        <v>57</v>
      </c>
      <c r="S37423" s="1" t="s">
        <v>72174</v>
      </c>
      <c r="T37423" s="1" t="s">
        <v>378</v>
      </c>
      <c r="U37423" s="1" t="s">
        <v>1116</v>
      </c>
      <c r="V37423" s="1" t="s">
        <v>275</v>
      </c>
      <c r="W37423" s="1" t="s">
        <v>276</v>
      </c>
      <c r="X37423" s="14">
        <v>16.2</v>
      </c>
    </row>
    <row r="37424" spans="1:24">
      <c r="A37424" s="13">
        <v>1035884</v>
      </c>
      <c r="B37424" s="1">
        <v>1265724</v>
      </c>
      <c r="C37424" s="1">
        <v>9000</v>
      </c>
      <c r="D37424" s="1">
        <v>9000</v>
      </c>
      <c r="E37424" s="1">
        <v>9000</v>
      </c>
      <c r="F37424" s="1" t="s">
        <v>50</v>
      </c>
      <c r="G37424" s="3">
        <v>0.12690000000000001</v>
      </c>
      <c r="H37424" s="1">
        <v>301.91000000000003</v>
      </c>
      <c r="I37424" s="1" t="s">
        <v>51</v>
      </c>
      <c r="J37424" s="1" t="s">
        <v>63</v>
      </c>
      <c r="K37424" s="1" t="s">
        <v>72175</v>
      </c>
      <c r="L37424" s="1" t="s">
        <v>53</v>
      </c>
      <c r="M37424" s="1" t="s">
        <v>54</v>
      </c>
      <c r="N37424" s="1">
        <v>45000</v>
      </c>
      <c r="O37424" s="1" t="s">
        <v>65</v>
      </c>
      <c r="P37424" s="2">
        <v>40848</v>
      </c>
      <c r="Q37424" s="1" t="s">
        <v>56</v>
      </c>
      <c r="R37424" s="1" t="s">
        <v>57</v>
      </c>
      <c r="S37424" s="1" t="s">
        <v>72176</v>
      </c>
      <c r="T37424" s="1" t="s">
        <v>59</v>
      </c>
      <c r="U37424" s="1" t="s">
        <v>215</v>
      </c>
      <c r="V37424" s="1" t="s">
        <v>227</v>
      </c>
      <c r="W37424" s="1" t="s">
        <v>70</v>
      </c>
      <c r="X37424" s="14">
        <v>18.350000000000001</v>
      </c>
    </row>
    <row r="37425" spans="1:24">
      <c r="A37425" s="13">
        <v>1035891</v>
      </c>
      <c r="B37425" s="1">
        <v>1265732</v>
      </c>
      <c r="C37425" s="1">
        <v>20000</v>
      </c>
      <c r="D37425" s="1">
        <v>20000</v>
      </c>
      <c r="E37425" s="1">
        <v>19975</v>
      </c>
      <c r="F37425" s="1" t="s">
        <v>140</v>
      </c>
      <c r="G37425" s="3">
        <v>0.15959999999999999</v>
      </c>
      <c r="H37425" s="1">
        <v>485.94</v>
      </c>
      <c r="I37425" s="1" t="s">
        <v>71</v>
      </c>
      <c r="J37425" s="1" t="s">
        <v>93</v>
      </c>
      <c r="K37425" s="1" t="s">
        <v>72177</v>
      </c>
      <c r="L37425" s="1" t="s">
        <v>74</v>
      </c>
      <c r="M37425" s="1" t="s">
        <v>54</v>
      </c>
      <c r="N37425" s="1">
        <v>45000</v>
      </c>
      <c r="O37425" s="1" t="s">
        <v>55</v>
      </c>
      <c r="P37425" s="2">
        <v>40878</v>
      </c>
      <c r="Q37425" s="1" t="s">
        <v>56</v>
      </c>
      <c r="R37425" s="1" t="s">
        <v>57</v>
      </c>
      <c r="S37425" s="1"/>
      <c r="T37425" s="1" t="s">
        <v>59</v>
      </c>
      <c r="U37425" s="1" t="s">
        <v>1770</v>
      </c>
      <c r="V37425" s="1" t="s">
        <v>5326</v>
      </c>
      <c r="W37425" s="1" t="s">
        <v>1546</v>
      </c>
      <c r="X37425" s="14">
        <v>18.88</v>
      </c>
    </row>
    <row r="37426" spans="1:24">
      <c r="A37426" s="13">
        <v>1035958</v>
      </c>
      <c r="B37426" s="1">
        <v>1265811</v>
      </c>
      <c r="C37426" s="1">
        <v>5000</v>
      </c>
      <c r="D37426" s="1">
        <v>5000</v>
      </c>
      <c r="E37426" s="1">
        <v>5000</v>
      </c>
      <c r="F37426" s="1" t="s">
        <v>50</v>
      </c>
      <c r="G37426" s="3">
        <v>0.15959999999999999</v>
      </c>
      <c r="H37426" s="1">
        <v>175.69</v>
      </c>
      <c r="I37426" s="1" t="s">
        <v>71</v>
      </c>
      <c r="J37426" s="1" t="s">
        <v>93</v>
      </c>
      <c r="K37426" s="1" t="s">
        <v>72178</v>
      </c>
      <c r="L37426" s="1" t="s">
        <v>262</v>
      </c>
      <c r="M37426" s="1" t="s">
        <v>75</v>
      </c>
      <c r="N37426" s="1">
        <v>98000</v>
      </c>
      <c r="O37426" s="1" t="s">
        <v>4111</v>
      </c>
      <c r="P37426" s="2">
        <v>40878</v>
      </c>
      <c r="Q37426" s="1" t="s">
        <v>56</v>
      </c>
      <c r="R37426" s="1" t="s">
        <v>57</v>
      </c>
      <c r="S37426" s="1" t="s">
        <v>72179</v>
      </c>
      <c r="T37426" s="1" t="s">
        <v>67</v>
      </c>
      <c r="U37426" s="1" t="s">
        <v>26067</v>
      </c>
      <c r="V37426" s="1" t="s">
        <v>1965</v>
      </c>
      <c r="W37426" s="1" t="s">
        <v>62</v>
      </c>
      <c r="X37426" s="14">
        <v>19.63</v>
      </c>
    </row>
    <row r="37427" spans="1:24">
      <c r="A37427" s="13">
        <v>1035963</v>
      </c>
      <c r="B37427" s="1">
        <v>1265621</v>
      </c>
      <c r="C37427" s="1">
        <v>9500</v>
      </c>
      <c r="D37427" s="1">
        <v>9500</v>
      </c>
      <c r="E37427" s="1">
        <v>9250</v>
      </c>
      <c r="F37427" s="1" t="s">
        <v>50</v>
      </c>
      <c r="G37427" s="3">
        <v>0.1171</v>
      </c>
      <c r="H37427" s="1">
        <v>314.23</v>
      </c>
      <c r="I37427" s="1" t="s">
        <v>51</v>
      </c>
      <c r="J37427" s="1" t="s">
        <v>87</v>
      </c>
      <c r="K37427" s="1" t="s">
        <v>72180</v>
      </c>
      <c r="L37427" s="1" t="s">
        <v>113</v>
      </c>
      <c r="M37427" s="1" t="s">
        <v>94</v>
      </c>
      <c r="N37427" s="1">
        <v>80000</v>
      </c>
      <c r="O37427" s="1" t="s">
        <v>65</v>
      </c>
      <c r="P37427" s="2">
        <v>40848</v>
      </c>
      <c r="Q37427" s="1" t="s">
        <v>56</v>
      </c>
      <c r="R37427" s="1" t="s">
        <v>57</v>
      </c>
      <c r="S37427" s="1"/>
      <c r="T37427" s="1" t="s">
        <v>67</v>
      </c>
      <c r="U37427" s="1" t="s">
        <v>1441</v>
      </c>
      <c r="V37427" s="1" t="s">
        <v>251</v>
      </c>
      <c r="W37427" s="1" t="s">
        <v>163</v>
      </c>
      <c r="X37427" s="14">
        <v>13.99</v>
      </c>
    </row>
    <row r="37428" spans="1:24">
      <c r="A37428" s="13">
        <v>1035978</v>
      </c>
      <c r="B37428" s="1">
        <v>1265637</v>
      </c>
      <c r="C37428" s="1">
        <v>6400</v>
      </c>
      <c r="D37428" s="1">
        <v>6400</v>
      </c>
      <c r="E37428" s="1">
        <v>6400</v>
      </c>
      <c r="F37428" s="1" t="s">
        <v>50</v>
      </c>
      <c r="G37428" s="3">
        <v>7.51E-2</v>
      </c>
      <c r="H37428" s="1">
        <v>199.11</v>
      </c>
      <c r="I37428" s="1" t="s">
        <v>98</v>
      </c>
      <c r="J37428" s="1" t="s">
        <v>156</v>
      </c>
      <c r="K37428" s="1" t="s">
        <v>72181</v>
      </c>
      <c r="L37428" s="1" t="s">
        <v>53</v>
      </c>
      <c r="M37428" s="1" t="s">
        <v>54</v>
      </c>
      <c r="N37428" s="1">
        <v>76800</v>
      </c>
      <c r="O37428" s="1" t="s">
        <v>65</v>
      </c>
      <c r="P37428" s="2">
        <v>40878</v>
      </c>
      <c r="Q37428" s="1" t="s">
        <v>56</v>
      </c>
      <c r="R37428" s="1" t="s">
        <v>57</v>
      </c>
      <c r="S37428" s="1" t="s">
        <v>72182</v>
      </c>
      <c r="T37428" s="1" t="s">
        <v>170</v>
      </c>
      <c r="U37428" s="1" t="s">
        <v>14957</v>
      </c>
      <c r="V37428" s="1" t="s">
        <v>2470</v>
      </c>
      <c r="W37428" s="1" t="s">
        <v>222</v>
      </c>
      <c r="X37428" s="14">
        <v>9.58</v>
      </c>
    </row>
    <row r="37429" spans="1:24">
      <c r="A37429" s="13">
        <v>1035987</v>
      </c>
      <c r="B37429" s="1">
        <v>1265646</v>
      </c>
      <c r="C37429" s="1">
        <v>24250</v>
      </c>
      <c r="D37429" s="1">
        <v>24250</v>
      </c>
      <c r="E37429" s="1">
        <v>24250</v>
      </c>
      <c r="F37429" s="1" t="s">
        <v>50</v>
      </c>
      <c r="G37429" s="3">
        <v>0.1903</v>
      </c>
      <c r="H37429" s="1">
        <v>889.28</v>
      </c>
      <c r="I37429" s="1" t="s">
        <v>188</v>
      </c>
      <c r="J37429" s="1" t="s">
        <v>232</v>
      </c>
      <c r="K37429" s="1" t="s">
        <v>72183</v>
      </c>
      <c r="L37429" s="1" t="s">
        <v>113</v>
      </c>
      <c r="M37429" s="1" t="s">
        <v>75</v>
      </c>
      <c r="N37429" s="1">
        <v>55000</v>
      </c>
      <c r="O37429" s="1" t="s">
        <v>55</v>
      </c>
      <c r="P37429" s="2">
        <v>40848</v>
      </c>
      <c r="Q37429" s="1" t="s">
        <v>56</v>
      </c>
      <c r="R37429" s="1" t="s">
        <v>57</v>
      </c>
      <c r="S37429" s="1"/>
      <c r="T37429" s="1" t="s">
        <v>59</v>
      </c>
      <c r="U37429" s="1" t="s">
        <v>26957</v>
      </c>
      <c r="V37429" s="1" t="s">
        <v>5068</v>
      </c>
      <c r="W37429" s="1" t="s">
        <v>633</v>
      </c>
      <c r="X37429" s="14">
        <v>15.21</v>
      </c>
    </row>
    <row r="37430" spans="1:24">
      <c r="A37430" s="13">
        <v>1035990</v>
      </c>
      <c r="B37430" s="1">
        <v>1265649</v>
      </c>
      <c r="C37430" s="1">
        <v>12000</v>
      </c>
      <c r="D37430" s="1">
        <v>12000</v>
      </c>
      <c r="E37430" s="1">
        <v>12000</v>
      </c>
      <c r="F37430" s="1" t="s">
        <v>50</v>
      </c>
      <c r="G37430" s="3">
        <v>0.1065</v>
      </c>
      <c r="H37430" s="1">
        <v>390.88</v>
      </c>
      <c r="I37430" s="1" t="s">
        <v>51</v>
      </c>
      <c r="J37430" s="1" t="s">
        <v>223</v>
      </c>
      <c r="K37430" s="1" t="s">
        <v>72184</v>
      </c>
      <c r="L37430" s="1" t="s">
        <v>191</v>
      </c>
      <c r="M37430" s="1" t="s">
        <v>54</v>
      </c>
      <c r="N37430" s="1">
        <v>36400</v>
      </c>
      <c r="O37430" s="1" t="s">
        <v>65</v>
      </c>
      <c r="P37430" s="2">
        <v>40848</v>
      </c>
      <c r="Q37430" s="1" t="s">
        <v>56</v>
      </c>
      <c r="R37430" s="1" t="s">
        <v>57</v>
      </c>
      <c r="S37430" s="1" t="s">
        <v>72185</v>
      </c>
      <c r="T37430" s="1" t="s">
        <v>59</v>
      </c>
      <c r="U37430" s="1" t="s">
        <v>215</v>
      </c>
      <c r="V37430" s="1" t="s">
        <v>1224</v>
      </c>
      <c r="W37430" s="1" t="s">
        <v>79</v>
      </c>
      <c r="X37430" s="14">
        <v>26.64</v>
      </c>
    </row>
    <row r="37431" spans="1:24">
      <c r="A37431" s="13">
        <v>1036008</v>
      </c>
      <c r="B37431" s="1">
        <v>1265669</v>
      </c>
      <c r="C37431" s="1">
        <v>2400</v>
      </c>
      <c r="D37431" s="1">
        <v>2400</v>
      </c>
      <c r="E37431" s="1">
        <v>2400</v>
      </c>
      <c r="F37431" s="1" t="s">
        <v>50</v>
      </c>
      <c r="G37431" s="3">
        <v>9.9099999999999994E-2</v>
      </c>
      <c r="H37431" s="1">
        <v>77.34</v>
      </c>
      <c r="I37431" s="1" t="s">
        <v>51</v>
      </c>
      <c r="J37431" s="1" t="s">
        <v>111</v>
      </c>
      <c r="K37431" s="1" t="s">
        <v>72186</v>
      </c>
      <c r="L37431" s="1" t="s">
        <v>191</v>
      </c>
      <c r="M37431" s="1" t="s">
        <v>54</v>
      </c>
      <c r="N37431" s="1">
        <v>45000</v>
      </c>
      <c r="O37431" s="1" t="s">
        <v>65</v>
      </c>
      <c r="P37431" s="2">
        <v>40848</v>
      </c>
      <c r="Q37431" s="1" t="s">
        <v>56</v>
      </c>
      <c r="R37431" s="1" t="s">
        <v>57</v>
      </c>
      <c r="S37431" s="1" t="s">
        <v>72187</v>
      </c>
      <c r="T37431" s="1" t="s">
        <v>59</v>
      </c>
      <c r="U37431" s="1" t="s">
        <v>72188</v>
      </c>
      <c r="V37431" s="1" t="s">
        <v>5282</v>
      </c>
      <c r="W37431" s="1" t="s">
        <v>187</v>
      </c>
      <c r="X37431" s="14">
        <v>18.690000000000001</v>
      </c>
    </row>
    <row r="37432" spans="1:24">
      <c r="A37432" s="13">
        <v>1036015</v>
      </c>
      <c r="B37432" s="1">
        <v>1265677</v>
      </c>
      <c r="C37432" s="1">
        <v>7200</v>
      </c>
      <c r="D37432" s="1">
        <v>7200</v>
      </c>
      <c r="E37432" s="1">
        <v>7200</v>
      </c>
      <c r="F37432" s="1" t="s">
        <v>50</v>
      </c>
      <c r="G37432" s="3">
        <v>0.17580000000000001</v>
      </c>
      <c r="H37432" s="1">
        <v>258.79000000000002</v>
      </c>
      <c r="I37432" s="1" t="s">
        <v>102</v>
      </c>
      <c r="J37432" s="1" t="s">
        <v>209</v>
      </c>
      <c r="K37432" s="1" t="s">
        <v>72189</v>
      </c>
      <c r="L37432" s="1" t="s">
        <v>74</v>
      </c>
      <c r="M37432" s="1" t="s">
        <v>54</v>
      </c>
      <c r="N37432" s="1">
        <v>40000</v>
      </c>
      <c r="O37432" s="1" t="s">
        <v>65</v>
      </c>
      <c r="P37432" s="2">
        <v>40848</v>
      </c>
      <c r="Q37432" s="1" t="s">
        <v>56</v>
      </c>
      <c r="R37432" s="1" t="s">
        <v>57</v>
      </c>
      <c r="S37432" s="1"/>
      <c r="T37432" s="1" t="s">
        <v>59</v>
      </c>
      <c r="U37432" s="1" t="s">
        <v>1068</v>
      </c>
      <c r="V37432" s="1" t="s">
        <v>967</v>
      </c>
      <c r="W37432" s="1" t="s">
        <v>312</v>
      </c>
      <c r="X37432" s="14">
        <v>21.54</v>
      </c>
    </row>
    <row r="37433" spans="1:24">
      <c r="A37433" s="13">
        <v>1036017</v>
      </c>
      <c r="B37433" s="1">
        <v>1265679</v>
      </c>
      <c r="C37433" s="1">
        <v>8000</v>
      </c>
      <c r="D37433" s="1">
        <v>8000</v>
      </c>
      <c r="E37433" s="1">
        <v>8000</v>
      </c>
      <c r="F37433" s="1" t="s">
        <v>50</v>
      </c>
      <c r="G37433" s="3">
        <v>9.9099999999999994E-2</v>
      </c>
      <c r="H37433" s="1">
        <v>257.8</v>
      </c>
      <c r="I37433" s="1" t="s">
        <v>51</v>
      </c>
      <c r="J37433" s="1" t="s">
        <v>111</v>
      </c>
      <c r="K37433" s="1" t="s">
        <v>72190</v>
      </c>
      <c r="L37433" s="1" t="s">
        <v>218</v>
      </c>
      <c r="M37433" s="1" t="s">
        <v>54</v>
      </c>
      <c r="N37433" s="1">
        <v>47000</v>
      </c>
      <c r="O37433" s="1" t="s">
        <v>65</v>
      </c>
      <c r="P37433" s="2">
        <v>40848</v>
      </c>
      <c r="Q37433" s="1" t="s">
        <v>106</v>
      </c>
      <c r="R37433" s="1" t="s">
        <v>57</v>
      </c>
      <c r="S37433" s="1"/>
      <c r="T37433" s="1" t="s">
        <v>59</v>
      </c>
      <c r="U37433" s="1" t="s">
        <v>19088</v>
      </c>
      <c r="V37433" s="1" t="s">
        <v>2211</v>
      </c>
      <c r="W37433" s="1" t="s">
        <v>276</v>
      </c>
      <c r="X37433" s="14">
        <v>22.24</v>
      </c>
    </row>
    <row r="37434" spans="1:24">
      <c r="A37434" s="13">
        <v>1036025</v>
      </c>
      <c r="B37434" s="1">
        <v>1265689</v>
      </c>
      <c r="C37434" s="1">
        <v>19000</v>
      </c>
      <c r="D37434" s="1">
        <v>19000</v>
      </c>
      <c r="E37434" s="1">
        <v>19000</v>
      </c>
      <c r="F37434" s="1" t="s">
        <v>50</v>
      </c>
      <c r="G37434" s="3">
        <v>0.13489999999999999</v>
      </c>
      <c r="H37434" s="1">
        <v>644.67999999999995</v>
      </c>
      <c r="I37434" s="1" t="s">
        <v>71</v>
      </c>
      <c r="J37434" s="1" t="s">
        <v>167</v>
      </c>
      <c r="K37434" s="1" t="s">
        <v>13559</v>
      </c>
      <c r="L37434" s="1" t="s">
        <v>89</v>
      </c>
      <c r="M37434" s="1" t="s">
        <v>94</v>
      </c>
      <c r="N37434" s="1">
        <v>115000</v>
      </c>
      <c r="O37434" s="1" t="s">
        <v>4111</v>
      </c>
      <c r="P37434" s="2">
        <v>40848</v>
      </c>
      <c r="Q37434" s="1" t="s">
        <v>56</v>
      </c>
      <c r="R37434" s="1" t="s">
        <v>57</v>
      </c>
      <c r="S37434" s="1" t="s">
        <v>72191</v>
      </c>
      <c r="T37434" s="1" t="s">
        <v>120</v>
      </c>
      <c r="U37434" s="1" t="s">
        <v>72192</v>
      </c>
      <c r="V37434" s="1" t="s">
        <v>419</v>
      </c>
      <c r="W37434" s="1" t="s">
        <v>312</v>
      </c>
      <c r="X37434" s="14">
        <v>13.18</v>
      </c>
    </row>
    <row r="37435" spans="1:24">
      <c r="A37435" s="13">
        <v>1036030</v>
      </c>
      <c r="B37435" s="1">
        <v>1265695</v>
      </c>
      <c r="C37435" s="1">
        <v>5000</v>
      </c>
      <c r="D37435" s="1">
        <v>5000</v>
      </c>
      <c r="E37435" s="1">
        <v>5000</v>
      </c>
      <c r="F37435" s="1" t="s">
        <v>50</v>
      </c>
      <c r="G37435" s="3">
        <v>9.9099999999999994E-2</v>
      </c>
      <c r="H37435" s="1">
        <v>161.13</v>
      </c>
      <c r="I37435" s="1" t="s">
        <v>51</v>
      </c>
      <c r="J37435" s="1" t="s">
        <v>111</v>
      </c>
      <c r="K37435" s="1" t="s">
        <v>72193</v>
      </c>
      <c r="L37435" s="1" t="s">
        <v>74</v>
      </c>
      <c r="M37435" s="1" t="s">
        <v>54</v>
      </c>
      <c r="N37435" s="1">
        <v>53000</v>
      </c>
      <c r="O37435" s="1" t="s">
        <v>4111</v>
      </c>
      <c r="P37435" s="2">
        <v>40848</v>
      </c>
      <c r="Q37435" s="1" t="s">
        <v>56</v>
      </c>
      <c r="R37435" s="1" t="s">
        <v>57</v>
      </c>
      <c r="S37435" s="1" t="s">
        <v>72194</v>
      </c>
      <c r="T37435" s="1" t="s">
        <v>750</v>
      </c>
      <c r="U37435" s="1" t="s">
        <v>3717</v>
      </c>
      <c r="V37435" s="1" t="s">
        <v>1430</v>
      </c>
      <c r="W37435" s="1" t="s">
        <v>173</v>
      </c>
      <c r="X37435" s="14">
        <v>17.32</v>
      </c>
    </row>
    <row r="37436" spans="1:24">
      <c r="A37436" s="13">
        <v>1036032</v>
      </c>
      <c r="B37436" s="1">
        <v>1265697</v>
      </c>
      <c r="C37436" s="1">
        <v>8000</v>
      </c>
      <c r="D37436" s="1">
        <v>8000</v>
      </c>
      <c r="E37436" s="1">
        <v>8000</v>
      </c>
      <c r="F37436" s="1" t="s">
        <v>50</v>
      </c>
      <c r="G37436" s="3">
        <v>0.16289999999999999</v>
      </c>
      <c r="H37436" s="1">
        <v>282.41000000000003</v>
      </c>
      <c r="I37436" s="1" t="s">
        <v>102</v>
      </c>
      <c r="J37436" s="1" t="s">
        <v>357</v>
      </c>
      <c r="K37436" s="1" t="s">
        <v>72195</v>
      </c>
      <c r="L37436" s="1" t="s">
        <v>218</v>
      </c>
      <c r="M37436" s="1" t="s">
        <v>94</v>
      </c>
      <c r="N37436" s="1">
        <v>75000</v>
      </c>
      <c r="O37436" s="1" t="s">
        <v>55</v>
      </c>
      <c r="P37436" s="2">
        <v>40848</v>
      </c>
      <c r="Q37436" s="1" t="s">
        <v>56</v>
      </c>
      <c r="R37436" s="1" t="s">
        <v>57</v>
      </c>
      <c r="S37436" s="1"/>
      <c r="T37436" s="1" t="s">
        <v>59</v>
      </c>
      <c r="U37436" s="1" t="s">
        <v>1584</v>
      </c>
      <c r="V37436" s="1" t="s">
        <v>713</v>
      </c>
      <c r="W37436" s="1" t="s">
        <v>70</v>
      </c>
      <c r="X37436" s="14">
        <v>17.52</v>
      </c>
    </row>
    <row r="37437" spans="1:24">
      <c r="A37437" s="13">
        <v>1036033</v>
      </c>
      <c r="B37437" s="1">
        <v>1265698</v>
      </c>
      <c r="C37437" s="1">
        <v>5800</v>
      </c>
      <c r="D37437" s="1">
        <v>5800</v>
      </c>
      <c r="E37437" s="1">
        <v>5800</v>
      </c>
      <c r="F37437" s="1" t="s">
        <v>140</v>
      </c>
      <c r="G37437" s="3">
        <v>0.17580000000000001</v>
      </c>
      <c r="H37437" s="1">
        <v>145.96</v>
      </c>
      <c r="I37437" s="1" t="s">
        <v>102</v>
      </c>
      <c r="J37437" s="1" t="s">
        <v>209</v>
      </c>
      <c r="K37437" s="1" t="s">
        <v>72196</v>
      </c>
      <c r="L37437" s="1" t="s">
        <v>191</v>
      </c>
      <c r="M37437" s="1" t="s">
        <v>54</v>
      </c>
      <c r="N37437" s="1">
        <v>30000</v>
      </c>
      <c r="O37437" s="1" t="s">
        <v>4111</v>
      </c>
      <c r="P37437" s="2">
        <v>40878</v>
      </c>
      <c r="Q37437" s="1" t="s">
        <v>106</v>
      </c>
      <c r="R37437" s="1" t="s">
        <v>57</v>
      </c>
      <c r="S37437" s="1" t="s">
        <v>72197</v>
      </c>
      <c r="T37437" s="1" t="s">
        <v>238</v>
      </c>
      <c r="U37437" s="1" t="s">
        <v>72198</v>
      </c>
      <c r="V37437" s="1" t="s">
        <v>2580</v>
      </c>
      <c r="W37437" s="1" t="s">
        <v>123</v>
      </c>
      <c r="X37437" s="14">
        <v>1</v>
      </c>
    </row>
    <row r="37438" spans="1:24">
      <c r="A37438" s="13">
        <v>1036036</v>
      </c>
      <c r="B37438" s="1">
        <v>1265701</v>
      </c>
      <c r="C37438" s="1">
        <v>20000</v>
      </c>
      <c r="D37438" s="1">
        <v>20000</v>
      </c>
      <c r="E37438" s="1">
        <v>19950</v>
      </c>
      <c r="F37438" s="1" t="s">
        <v>140</v>
      </c>
      <c r="G37438" s="3">
        <v>0.12690000000000001</v>
      </c>
      <c r="H37438" s="1">
        <v>451.9</v>
      </c>
      <c r="I37438" s="1" t="s">
        <v>51</v>
      </c>
      <c r="J37438" s="1" t="s">
        <v>63</v>
      </c>
      <c r="K37438" s="1" t="s">
        <v>72199</v>
      </c>
      <c r="L37438" s="1" t="s">
        <v>113</v>
      </c>
      <c r="M37438" s="1" t="s">
        <v>94</v>
      </c>
      <c r="N37438" s="1">
        <v>72000</v>
      </c>
      <c r="O37438" s="1" t="s">
        <v>55</v>
      </c>
      <c r="P37438" s="2">
        <v>40878</v>
      </c>
      <c r="Q37438" s="1" t="s">
        <v>56</v>
      </c>
      <c r="R37438" s="1" t="s">
        <v>57</v>
      </c>
      <c r="S37438" s="1"/>
      <c r="T37438" s="1" t="s">
        <v>59</v>
      </c>
      <c r="U37438" s="1" t="s">
        <v>215</v>
      </c>
      <c r="V37438" s="1" t="s">
        <v>7861</v>
      </c>
      <c r="W37438" s="1" t="s">
        <v>2129</v>
      </c>
      <c r="X37438" s="14">
        <v>29.73</v>
      </c>
    </row>
    <row r="37439" spans="1:24">
      <c r="A37439" s="13">
        <v>1036041</v>
      </c>
      <c r="B37439" s="1">
        <v>1265706</v>
      </c>
      <c r="C37439" s="1">
        <v>20000</v>
      </c>
      <c r="D37439" s="1">
        <v>20000</v>
      </c>
      <c r="E37439" s="1">
        <v>20000</v>
      </c>
      <c r="F37439" s="1" t="s">
        <v>50</v>
      </c>
      <c r="G37439" s="3">
        <v>0.12690000000000001</v>
      </c>
      <c r="H37439" s="1">
        <v>670.9</v>
      </c>
      <c r="I37439" s="1" t="s">
        <v>51</v>
      </c>
      <c r="J37439" s="1" t="s">
        <v>63</v>
      </c>
      <c r="K37439" s="1" t="s">
        <v>37314</v>
      </c>
      <c r="L37439" s="1" t="s">
        <v>158</v>
      </c>
      <c r="M37439" s="1" t="s">
        <v>75</v>
      </c>
      <c r="N37439" s="1">
        <v>110000</v>
      </c>
      <c r="O37439" s="1" t="s">
        <v>55</v>
      </c>
      <c r="P37439" s="2">
        <v>40848</v>
      </c>
      <c r="Q37439" s="1" t="s">
        <v>56</v>
      </c>
      <c r="R37439" s="1" t="s">
        <v>57</v>
      </c>
      <c r="S37439" s="1"/>
      <c r="T37439" s="1" t="s">
        <v>196</v>
      </c>
      <c r="U37439" s="1" t="s">
        <v>584</v>
      </c>
      <c r="V37439" s="1" t="s">
        <v>4090</v>
      </c>
      <c r="W37439" s="1" t="s">
        <v>70</v>
      </c>
      <c r="X37439" s="14">
        <v>11.14</v>
      </c>
    </row>
    <row r="37440" spans="1:24">
      <c r="A37440" s="13">
        <v>1036042</v>
      </c>
      <c r="B37440" s="1">
        <v>1265707</v>
      </c>
      <c r="C37440" s="1">
        <v>12000</v>
      </c>
      <c r="D37440" s="1">
        <v>12000</v>
      </c>
      <c r="E37440" s="1">
        <v>12000</v>
      </c>
      <c r="F37440" s="1" t="s">
        <v>50</v>
      </c>
      <c r="G37440" s="3">
        <v>0.1171</v>
      </c>
      <c r="H37440" s="1">
        <v>396.92</v>
      </c>
      <c r="I37440" s="1" t="s">
        <v>51</v>
      </c>
      <c r="J37440" s="1" t="s">
        <v>87</v>
      </c>
      <c r="K37440" s="1" t="s">
        <v>36766</v>
      </c>
      <c r="L37440" s="1" t="s">
        <v>218</v>
      </c>
      <c r="M37440" s="1" t="s">
        <v>94</v>
      </c>
      <c r="N37440" s="1">
        <v>36000</v>
      </c>
      <c r="O37440" s="1" t="s">
        <v>4111</v>
      </c>
      <c r="P37440" s="2">
        <v>40848</v>
      </c>
      <c r="Q37440" s="1" t="s">
        <v>56</v>
      </c>
      <c r="R37440" s="1" t="s">
        <v>57</v>
      </c>
      <c r="S37440" s="1" t="s">
        <v>72200</v>
      </c>
      <c r="T37440" s="1" t="s">
        <v>67</v>
      </c>
      <c r="U37440" s="1" t="s">
        <v>17634</v>
      </c>
      <c r="V37440" s="1" t="s">
        <v>6091</v>
      </c>
      <c r="W37440" s="1" t="s">
        <v>1588</v>
      </c>
      <c r="X37440" s="14">
        <v>19.13</v>
      </c>
    </row>
    <row r="37441" spans="1:24">
      <c r="A37441" s="13">
        <v>1036047</v>
      </c>
      <c r="B37441" s="1">
        <v>1265712</v>
      </c>
      <c r="C37441" s="1">
        <v>28000</v>
      </c>
      <c r="D37441" s="1">
        <v>28000</v>
      </c>
      <c r="E37441" s="1">
        <v>28000</v>
      </c>
      <c r="F37441" s="1" t="s">
        <v>50</v>
      </c>
      <c r="G37441" s="3">
        <v>7.9000000000000001E-2</v>
      </c>
      <c r="H37441" s="1">
        <v>876.13</v>
      </c>
      <c r="I37441" s="1" t="s">
        <v>98</v>
      </c>
      <c r="J37441" s="1" t="s">
        <v>151</v>
      </c>
      <c r="K37441" s="1" t="s">
        <v>5506</v>
      </c>
      <c r="L37441" s="1" t="s">
        <v>74</v>
      </c>
      <c r="M37441" s="1" t="s">
        <v>54</v>
      </c>
      <c r="N37441" s="1">
        <v>111000</v>
      </c>
      <c r="O37441" s="1" t="s">
        <v>55</v>
      </c>
      <c r="P37441" s="2">
        <v>40848</v>
      </c>
      <c r="Q37441" s="1" t="s">
        <v>56</v>
      </c>
      <c r="R37441" s="1" t="s">
        <v>57</v>
      </c>
      <c r="S37441" s="1" t="s">
        <v>72201</v>
      </c>
      <c r="T37441" s="1" t="s">
        <v>59</v>
      </c>
      <c r="U37441" s="1" t="s">
        <v>215</v>
      </c>
      <c r="V37441" s="1" t="s">
        <v>69</v>
      </c>
      <c r="W37441" s="1" t="s">
        <v>70</v>
      </c>
      <c r="X37441" s="14">
        <v>16.36</v>
      </c>
    </row>
    <row r="37442" spans="1:24">
      <c r="A37442" s="13">
        <v>1036060</v>
      </c>
      <c r="B37442" s="1">
        <v>1265925</v>
      </c>
      <c r="C37442" s="1">
        <v>26300</v>
      </c>
      <c r="D37442" s="1">
        <v>26300</v>
      </c>
      <c r="E37442" s="1">
        <v>26300</v>
      </c>
      <c r="F37442" s="1" t="s">
        <v>140</v>
      </c>
      <c r="G37442" s="3">
        <v>0.23130000000000001</v>
      </c>
      <c r="H37442" s="1">
        <v>743.38</v>
      </c>
      <c r="I37442" s="1" t="s">
        <v>1379</v>
      </c>
      <c r="J37442" s="1" t="s">
        <v>10174</v>
      </c>
      <c r="K37442" s="1" t="s">
        <v>72202</v>
      </c>
      <c r="L37442" s="1" t="s">
        <v>53</v>
      </c>
      <c r="M37442" s="1" t="s">
        <v>94</v>
      </c>
      <c r="N37442" s="1">
        <v>65000</v>
      </c>
      <c r="O37442" s="1" t="s">
        <v>4111</v>
      </c>
      <c r="P37442" s="2">
        <v>40878</v>
      </c>
      <c r="Q37442" s="1" t="s">
        <v>106</v>
      </c>
      <c r="R37442" s="1" t="s">
        <v>57</v>
      </c>
      <c r="S37442" s="1" t="s">
        <v>72203</v>
      </c>
      <c r="T37442" s="1" t="s">
        <v>67</v>
      </c>
      <c r="U37442" s="1" t="s">
        <v>2386</v>
      </c>
      <c r="V37442" s="1" t="s">
        <v>4712</v>
      </c>
      <c r="W37442" s="1" t="s">
        <v>199</v>
      </c>
      <c r="X37442" s="14">
        <v>15.06</v>
      </c>
    </row>
    <row r="37443" spans="1:24">
      <c r="A37443" s="13">
        <v>1036062</v>
      </c>
      <c r="B37443" s="1">
        <v>1265927</v>
      </c>
      <c r="C37443" s="1">
        <v>15000</v>
      </c>
      <c r="D37443" s="1">
        <v>15000</v>
      </c>
      <c r="E37443" s="1">
        <v>15000</v>
      </c>
      <c r="F37443" s="1" t="s">
        <v>50</v>
      </c>
      <c r="G37443" s="3">
        <v>0.18640000000000001</v>
      </c>
      <c r="H37443" s="1">
        <v>547.12</v>
      </c>
      <c r="I37443" s="1" t="s">
        <v>188</v>
      </c>
      <c r="J37443" s="1" t="s">
        <v>346</v>
      </c>
      <c r="K37443" s="1" t="s">
        <v>72204</v>
      </c>
      <c r="L37443" s="1" t="s">
        <v>105</v>
      </c>
      <c r="M37443" s="1" t="s">
        <v>75</v>
      </c>
      <c r="N37443" s="1">
        <v>48000</v>
      </c>
      <c r="O37443" s="1" t="s">
        <v>55</v>
      </c>
      <c r="P37443" s="2">
        <v>40878</v>
      </c>
      <c r="Q37443" s="1" t="s">
        <v>56</v>
      </c>
      <c r="R37443" s="1" t="s">
        <v>57</v>
      </c>
      <c r="S37443" s="1"/>
      <c r="T37443" s="1" t="s">
        <v>59</v>
      </c>
      <c r="U37443" s="1" t="s">
        <v>2018</v>
      </c>
      <c r="V37443" s="1" t="s">
        <v>1685</v>
      </c>
      <c r="W37443" s="1" t="s">
        <v>222</v>
      </c>
      <c r="X37443" s="14">
        <v>11.25</v>
      </c>
    </row>
    <row r="37444" spans="1:24">
      <c r="A37444" s="13">
        <v>1036064</v>
      </c>
      <c r="B37444" s="1">
        <v>1265929</v>
      </c>
      <c r="C37444" s="1">
        <v>1200</v>
      </c>
      <c r="D37444" s="1">
        <v>1200</v>
      </c>
      <c r="E37444" s="1">
        <v>1200</v>
      </c>
      <c r="F37444" s="1" t="s">
        <v>50</v>
      </c>
      <c r="G37444" s="3">
        <v>0.1065</v>
      </c>
      <c r="H37444" s="1">
        <v>39.090000000000003</v>
      </c>
      <c r="I37444" s="1" t="s">
        <v>51</v>
      </c>
      <c r="J37444" s="1" t="s">
        <v>223</v>
      </c>
      <c r="K37444" s="1"/>
      <c r="L37444" s="1" t="s">
        <v>5825</v>
      </c>
      <c r="M37444" s="1" t="s">
        <v>94</v>
      </c>
      <c r="N37444" s="1">
        <v>30000</v>
      </c>
      <c r="O37444" s="1" t="s">
        <v>65</v>
      </c>
      <c r="P37444" s="2">
        <v>40848</v>
      </c>
      <c r="Q37444" s="1" t="s">
        <v>56</v>
      </c>
      <c r="R37444" s="1" t="s">
        <v>57</v>
      </c>
      <c r="S37444" s="1" t="s">
        <v>72205</v>
      </c>
      <c r="T37444" s="1" t="s">
        <v>196</v>
      </c>
      <c r="U37444" s="1" t="s">
        <v>70607</v>
      </c>
      <c r="V37444" s="1" t="s">
        <v>8510</v>
      </c>
      <c r="W37444" s="1" t="s">
        <v>199</v>
      </c>
      <c r="X37444" s="14">
        <v>7.56</v>
      </c>
    </row>
    <row r="37445" spans="1:24">
      <c r="A37445" s="13">
        <v>1036067</v>
      </c>
      <c r="B37445" s="1">
        <v>1265933</v>
      </c>
      <c r="C37445" s="1">
        <v>12000</v>
      </c>
      <c r="D37445" s="1">
        <v>12000</v>
      </c>
      <c r="E37445" s="1">
        <v>12000</v>
      </c>
      <c r="F37445" s="1" t="s">
        <v>50</v>
      </c>
      <c r="G37445" s="3">
        <v>0.16289999999999999</v>
      </c>
      <c r="H37445" s="1">
        <v>423.61</v>
      </c>
      <c r="I37445" s="1" t="s">
        <v>102</v>
      </c>
      <c r="J37445" s="1" t="s">
        <v>357</v>
      </c>
      <c r="K37445" s="1" t="s">
        <v>72206</v>
      </c>
      <c r="L37445" s="1" t="s">
        <v>113</v>
      </c>
      <c r="M37445" s="1" t="s">
        <v>94</v>
      </c>
      <c r="N37445" s="1">
        <v>105000</v>
      </c>
      <c r="O37445" s="1" t="s">
        <v>65</v>
      </c>
      <c r="P37445" s="2">
        <v>40848</v>
      </c>
      <c r="Q37445" s="1" t="s">
        <v>56</v>
      </c>
      <c r="R37445" s="1" t="s">
        <v>57</v>
      </c>
      <c r="S37445" s="1" t="s">
        <v>72207</v>
      </c>
      <c r="T37445" s="1" t="s">
        <v>59</v>
      </c>
      <c r="U37445" s="1" t="s">
        <v>3146</v>
      </c>
      <c r="V37445" s="1" t="s">
        <v>2107</v>
      </c>
      <c r="W37445" s="1" t="s">
        <v>1310</v>
      </c>
      <c r="X37445" s="14">
        <v>11.7</v>
      </c>
    </row>
    <row r="37446" spans="1:24">
      <c r="A37446" s="13">
        <v>1036069</v>
      </c>
      <c r="B37446" s="1">
        <v>1265935</v>
      </c>
      <c r="C37446" s="1">
        <v>12800</v>
      </c>
      <c r="D37446" s="1">
        <v>12800</v>
      </c>
      <c r="E37446" s="1">
        <v>12800</v>
      </c>
      <c r="F37446" s="1" t="s">
        <v>50</v>
      </c>
      <c r="G37446" s="3">
        <v>0.1242</v>
      </c>
      <c r="H37446" s="1">
        <v>427.72</v>
      </c>
      <c r="I37446" s="1" t="s">
        <v>51</v>
      </c>
      <c r="J37446" s="1" t="s">
        <v>52</v>
      </c>
      <c r="K37446" s="1" t="s">
        <v>1159</v>
      </c>
      <c r="L37446" s="1" t="s">
        <v>218</v>
      </c>
      <c r="M37446" s="1" t="s">
        <v>54</v>
      </c>
      <c r="N37446" s="1">
        <v>38000</v>
      </c>
      <c r="O37446" s="1" t="s">
        <v>65</v>
      </c>
      <c r="P37446" s="2">
        <v>40848</v>
      </c>
      <c r="Q37446" s="1" t="s">
        <v>106</v>
      </c>
      <c r="R37446" s="1" t="s">
        <v>57</v>
      </c>
      <c r="S37446" s="1"/>
      <c r="T37446" s="1" t="s">
        <v>67</v>
      </c>
      <c r="U37446" s="1" t="s">
        <v>3575</v>
      </c>
      <c r="V37446" s="1" t="s">
        <v>737</v>
      </c>
      <c r="W37446" s="1" t="s">
        <v>79</v>
      </c>
      <c r="X37446" s="14">
        <v>22.58</v>
      </c>
    </row>
    <row r="37447" spans="1:24">
      <c r="A37447" s="13">
        <v>1036078</v>
      </c>
      <c r="B37447" s="1">
        <v>1265944</v>
      </c>
      <c r="C37447" s="1">
        <v>6975</v>
      </c>
      <c r="D37447" s="1">
        <v>6975</v>
      </c>
      <c r="E37447" s="1">
        <v>6975</v>
      </c>
      <c r="F37447" s="1" t="s">
        <v>50</v>
      </c>
      <c r="G37447" s="3">
        <v>9.9099999999999994E-2</v>
      </c>
      <c r="H37447" s="1">
        <v>224.77</v>
      </c>
      <c r="I37447" s="1" t="s">
        <v>51</v>
      </c>
      <c r="J37447" s="1" t="s">
        <v>111</v>
      </c>
      <c r="K37447" s="1" t="s">
        <v>72208</v>
      </c>
      <c r="L37447" s="1" t="s">
        <v>113</v>
      </c>
      <c r="M37447" s="1" t="s">
        <v>94</v>
      </c>
      <c r="N37447" s="1">
        <v>102000</v>
      </c>
      <c r="O37447" s="1" t="s">
        <v>4111</v>
      </c>
      <c r="P37447" s="2">
        <v>40848</v>
      </c>
      <c r="Q37447" s="1" t="s">
        <v>56</v>
      </c>
      <c r="R37447" s="1" t="s">
        <v>57</v>
      </c>
      <c r="S37447" s="1"/>
      <c r="T37447" s="1" t="s">
        <v>67</v>
      </c>
      <c r="U37447" s="1" t="s">
        <v>72209</v>
      </c>
      <c r="V37447" s="1" t="s">
        <v>606</v>
      </c>
      <c r="W37447" s="1" t="s">
        <v>607</v>
      </c>
      <c r="X37447" s="14">
        <v>20.79</v>
      </c>
    </row>
    <row r="37448" spans="1:24">
      <c r="A37448" s="13">
        <v>1036084</v>
      </c>
      <c r="B37448" s="1">
        <v>1265950</v>
      </c>
      <c r="C37448" s="1">
        <v>17000</v>
      </c>
      <c r="D37448" s="1">
        <v>17000</v>
      </c>
      <c r="E37448" s="1">
        <v>16500</v>
      </c>
      <c r="F37448" s="1" t="s">
        <v>50</v>
      </c>
      <c r="G37448" s="3">
        <v>0.1171</v>
      </c>
      <c r="H37448" s="1">
        <v>562.29999999999995</v>
      </c>
      <c r="I37448" s="1" t="s">
        <v>51</v>
      </c>
      <c r="J37448" s="1" t="s">
        <v>87</v>
      </c>
      <c r="K37448" s="1" t="s">
        <v>7158</v>
      </c>
      <c r="L37448" s="1" t="s">
        <v>74</v>
      </c>
      <c r="M37448" s="1" t="s">
        <v>94</v>
      </c>
      <c r="N37448" s="1">
        <v>101000</v>
      </c>
      <c r="O37448" s="1" t="s">
        <v>55</v>
      </c>
      <c r="P37448" s="2">
        <v>40848</v>
      </c>
      <c r="Q37448" s="1" t="s">
        <v>56</v>
      </c>
      <c r="R37448" s="1" t="s">
        <v>57</v>
      </c>
      <c r="S37448" s="1" t="s">
        <v>72210</v>
      </c>
      <c r="T37448" s="1" t="s">
        <v>59</v>
      </c>
      <c r="U37448" s="1" t="s">
        <v>516</v>
      </c>
      <c r="V37448" s="1" t="s">
        <v>1438</v>
      </c>
      <c r="W37448" s="1" t="s">
        <v>79</v>
      </c>
      <c r="X37448" s="14">
        <v>14.66</v>
      </c>
    </row>
    <row r="37449" spans="1:24">
      <c r="A37449" s="13">
        <v>1036102</v>
      </c>
      <c r="B37449" s="1">
        <v>1265968</v>
      </c>
      <c r="C37449" s="1">
        <v>5000</v>
      </c>
      <c r="D37449" s="1">
        <v>5000</v>
      </c>
      <c r="E37449" s="1">
        <v>5000</v>
      </c>
      <c r="F37449" s="1" t="s">
        <v>50</v>
      </c>
      <c r="G37449" s="3">
        <v>6.6199999999999995E-2</v>
      </c>
      <c r="H37449" s="1">
        <v>153.52000000000001</v>
      </c>
      <c r="I37449" s="1" t="s">
        <v>98</v>
      </c>
      <c r="J37449" s="1" t="s">
        <v>228</v>
      </c>
      <c r="K37449" s="1" t="s">
        <v>72211</v>
      </c>
      <c r="L37449" s="1" t="s">
        <v>218</v>
      </c>
      <c r="M37449" s="1" t="s">
        <v>54</v>
      </c>
      <c r="N37449" s="1">
        <v>80000</v>
      </c>
      <c r="O37449" s="1" t="s">
        <v>65</v>
      </c>
      <c r="P37449" s="2">
        <v>40848</v>
      </c>
      <c r="Q37449" s="1" t="s">
        <v>56</v>
      </c>
      <c r="R37449" s="1" t="s">
        <v>57</v>
      </c>
      <c r="S37449" s="1"/>
      <c r="T37449" s="1" t="s">
        <v>378</v>
      </c>
      <c r="U37449" s="1" t="s">
        <v>72212</v>
      </c>
      <c r="V37449" s="1" t="s">
        <v>959</v>
      </c>
      <c r="W37449" s="1" t="s">
        <v>179</v>
      </c>
      <c r="X37449" s="14">
        <v>0.81</v>
      </c>
    </row>
    <row r="37450" spans="1:24">
      <c r="A37450" s="13">
        <v>1036112</v>
      </c>
      <c r="B37450" s="1">
        <v>1265979</v>
      </c>
      <c r="C37450" s="1">
        <v>8000</v>
      </c>
      <c r="D37450" s="1">
        <v>8000</v>
      </c>
      <c r="E37450" s="1">
        <v>8000</v>
      </c>
      <c r="F37450" s="1" t="s">
        <v>50</v>
      </c>
      <c r="G37450" s="3">
        <v>7.9000000000000001E-2</v>
      </c>
      <c r="H37450" s="1">
        <v>250.33</v>
      </c>
      <c r="I37450" s="1" t="s">
        <v>98</v>
      </c>
      <c r="J37450" s="1" t="s">
        <v>151</v>
      </c>
      <c r="K37450" s="1" t="s">
        <v>72213</v>
      </c>
      <c r="L37450" s="1" t="s">
        <v>191</v>
      </c>
      <c r="M37450" s="1" t="s">
        <v>54</v>
      </c>
      <c r="N37450" s="1">
        <v>72000</v>
      </c>
      <c r="O37450" s="1" t="s">
        <v>65</v>
      </c>
      <c r="P37450" s="2">
        <v>40848</v>
      </c>
      <c r="Q37450" s="1" t="s">
        <v>56</v>
      </c>
      <c r="R37450" s="1" t="s">
        <v>57</v>
      </c>
      <c r="S37450" s="1"/>
      <c r="T37450" s="1" t="s">
        <v>196</v>
      </c>
      <c r="U37450" s="1" t="s">
        <v>2830</v>
      </c>
      <c r="V37450" s="1" t="s">
        <v>4579</v>
      </c>
      <c r="W37450" s="1" t="s">
        <v>222</v>
      </c>
      <c r="X37450" s="14">
        <v>11.52</v>
      </c>
    </row>
    <row r="37451" spans="1:24">
      <c r="A37451" s="13">
        <v>1036113</v>
      </c>
      <c r="B37451" s="1">
        <v>1265980</v>
      </c>
      <c r="C37451" s="1">
        <v>5050</v>
      </c>
      <c r="D37451" s="1">
        <v>5050</v>
      </c>
      <c r="E37451" s="1">
        <v>5050</v>
      </c>
      <c r="F37451" s="1" t="s">
        <v>140</v>
      </c>
      <c r="G37451" s="3">
        <v>0.2167</v>
      </c>
      <c r="H37451" s="1">
        <v>138.53</v>
      </c>
      <c r="I37451" s="1" t="s">
        <v>332</v>
      </c>
      <c r="J37451" s="1" t="s">
        <v>539</v>
      </c>
      <c r="K37451" s="1" t="s">
        <v>2094</v>
      </c>
      <c r="L37451" s="1" t="s">
        <v>74</v>
      </c>
      <c r="M37451" s="1" t="s">
        <v>94</v>
      </c>
      <c r="N37451" s="1">
        <v>67517.64</v>
      </c>
      <c r="O37451" s="1" t="s">
        <v>65</v>
      </c>
      <c r="P37451" s="2">
        <v>40848</v>
      </c>
      <c r="Q37451" s="1" t="s">
        <v>106</v>
      </c>
      <c r="R37451" s="1" t="s">
        <v>57</v>
      </c>
      <c r="S37451" s="1" t="s">
        <v>72214</v>
      </c>
      <c r="T37451" s="1" t="s">
        <v>196</v>
      </c>
      <c r="U37451" s="1" t="s">
        <v>72215</v>
      </c>
      <c r="V37451" s="1" t="s">
        <v>2097</v>
      </c>
      <c r="W37451" s="1" t="s">
        <v>62</v>
      </c>
      <c r="X37451" s="14">
        <v>10.45</v>
      </c>
    </row>
    <row r="37452" spans="1:24">
      <c r="A37452" s="13">
        <v>1036129</v>
      </c>
      <c r="B37452" s="1">
        <v>1265997</v>
      </c>
      <c r="C37452" s="1">
        <v>12800</v>
      </c>
      <c r="D37452" s="1">
        <v>12800</v>
      </c>
      <c r="E37452" s="1">
        <v>12800</v>
      </c>
      <c r="F37452" s="1" t="s">
        <v>50</v>
      </c>
      <c r="G37452" s="3">
        <v>0.1242</v>
      </c>
      <c r="H37452" s="1">
        <v>427.72</v>
      </c>
      <c r="I37452" s="1" t="s">
        <v>51</v>
      </c>
      <c r="J37452" s="1" t="s">
        <v>52</v>
      </c>
      <c r="K37452" s="1" t="s">
        <v>7091</v>
      </c>
      <c r="L37452" s="1" t="s">
        <v>53</v>
      </c>
      <c r="M37452" s="1" t="s">
        <v>54</v>
      </c>
      <c r="N37452" s="1">
        <v>56000</v>
      </c>
      <c r="O37452" s="1" t="s">
        <v>55</v>
      </c>
      <c r="P37452" s="2">
        <v>40848</v>
      </c>
      <c r="Q37452" s="1" t="s">
        <v>56</v>
      </c>
      <c r="R37452" s="1" t="s">
        <v>57</v>
      </c>
      <c r="S37452" s="1" t="s">
        <v>72216</v>
      </c>
      <c r="T37452" s="1" t="s">
        <v>59</v>
      </c>
      <c r="U37452" s="1" t="s">
        <v>17902</v>
      </c>
      <c r="V37452" s="1" t="s">
        <v>255</v>
      </c>
      <c r="W37452" s="1" t="s">
        <v>256</v>
      </c>
      <c r="X37452" s="14">
        <v>24.66</v>
      </c>
    </row>
    <row r="37453" spans="1:24">
      <c r="A37453" s="13">
        <v>1036132</v>
      </c>
      <c r="B37453" s="1">
        <v>1266000</v>
      </c>
      <c r="C37453" s="1">
        <v>10000</v>
      </c>
      <c r="D37453" s="1">
        <v>10000</v>
      </c>
      <c r="E37453" s="1">
        <v>10000</v>
      </c>
      <c r="F37453" s="1" t="s">
        <v>50</v>
      </c>
      <c r="G37453" s="3">
        <v>0.1171</v>
      </c>
      <c r="H37453" s="1">
        <v>330.76</v>
      </c>
      <c r="I37453" s="1" t="s">
        <v>51</v>
      </c>
      <c r="J37453" s="1" t="s">
        <v>87</v>
      </c>
      <c r="K37453" s="1" t="s">
        <v>72217</v>
      </c>
      <c r="L37453" s="1" t="s">
        <v>191</v>
      </c>
      <c r="M37453" s="1" t="s">
        <v>54</v>
      </c>
      <c r="N37453" s="1">
        <v>21000</v>
      </c>
      <c r="O37453" s="1" t="s">
        <v>4111</v>
      </c>
      <c r="P37453" s="2">
        <v>40848</v>
      </c>
      <c r="Q37453" s="1" t="s">
        <v>56</v>
      </c>
      <c r="R37453" s="1" t="s">
        <v>57</v>
      </c>
      <c r="S37453" s="1"/>
      <c r="T37453" s="1" t="s">
        <v>59</v>
      </c>
      <c r="U37453" s="1" t="s">
        <v>72218</v>
      </c>
      <c r="V37453" s="1" t="s">
        <v>144</v>
      </c>
      <c r="W37453" s="1" t="s">
        <v>62</v>
      </c>
      <c r="X37453" s="14">
        <v>12.23</v>
      </c>
    </row>
    <row r="37454" spans="1:24">
      <c r="A37454" s="13">
        <v>1036190</v>
      </c>
      <c r="B37454" s="1">
        <v>1265846</v>
      </c>
      <c r="C37454" s="1">
        <v>35000</v>
      </c>
      <c r="D37454" s="1">
        <v>35000</v>
      </c>
      <c r="E37454" s="1">
        <v>35000</v>
      </c>
      <c r="F37454" s="1" t="s">
        <v>50</v>
      </c>
      <c r="G37454" s="3">
        <v>9.9099999999999994E-2</v>
      </c>
      <c r="H37454" s="1">
        <v>1127.8800000000001</v>
      </c>
      <c r="I37454" s="1" t="s">
        <v>51</v>
      </c>
      <c r="J37454" s="1" t="s">
        <v>111</v>
      </c>
      <c r="K37454" s="1" t="s">
        <v>72219</v>
      </c>
      <c r="L37454" s="1" t="s">
        <v>105</v>
      </c>
      <c r="M37454" s="1" t="s">
        <v>75</v>
      </c>
      <c r="N37454" s="1">
        <v>73440</v>
      </c>
      <c r="O37454" s="1" t="s">
        <v>55</v>
      </c>
      <c r="P37454" s="2">
        <v>40848</v>
      </c>
      <c r="Q37454" s="1" t="s">
        <v>56</v>
      </c>
      <c r="R37454" s="1" t="s">
        <v>57</v>
      </c>
      <c r="S37454" s="1" t="s">
        <v>72220</v>
      </c>
      <c r="T37454" s="1" t="s">
        <v>59</v>
      </c>
      <c r="U37454" s="1" t="s">
        <v>22543</v>
      </c>
      <c r="V37454" s="1" t="s">
        <v>29405</v>
      </c>
      <c r="W37454" s="1" t="s">
        <v>2129</v>
      </c>
      <c r="X37454" s="14">
        <v>6.5</v>
      </c>
    </row>
    <row r="37455" spans="1:24">
      <c r="A37455" s="13">
        <v>1036224</v>
      </c>
      <c r="B37455" s="1">
        <v>1265883</v>
      </c>
      <c r="C37455" s="1">
        <v>1600</v>
      </c>
      <c r="D37455" s="1">
        <v>1600</v>
      </c>
      <c r="E37455" s="1">
        <v>1600</v>
      </c>
      <c r="F37455" s="1" t="s">
        <v>50</v>
      </c>
      <c r="G37455" s="3">
        <v>8.8999999999999996E-2</v>
      </c>
      <c r="H37455" s="1">
        <v>50.81</v>
      </c>
      <c r="I37455" s="1" t="s">
        <v>98</v>
      </c>
      <c r="J37455" s="1" t="s">
        <v>99</v>
      </c>
      <c r="K37455" s="1" t="s">
        <v>72221</v>
      </c>
      <c r="L37455" s="1" t="s">
        <v>74</v>
      </c>
      <c r="M37455" s="1" t="s">
        <v>54</v>
      </c>
      <c r="N37455" s="1">
        <v>67171</v>
      </c>
      <c r="O37455" s="1" t="s">
        <v>65</v>
      </c>
      <c r="P37455" s="2">
        <v>40848</v>
      </c>
      <c r="Q37455" s="1" t="s">
        <v>56</v>
      </c>
      <c r="R37455" s="1" t="s">
        <v>57</v>
      </c>
      <c r="S37455" s="1"/>
      <c r="T37455" s="1" t="s">
        <v>196</v>
      </c>
      <c r="U37455" s="1" t="s">
        <v>72222</v>
      </c>
      <c r="V37455" s="1" t="s">
        <v>982</v>
      </c>
      <c r="W37455" s="1" t="s">
        <v>70</v>
      </c>
      <c r="X37455" s="14">
        <v>17.670000000000002</v>
      </c>
    </row>
    <row r="37456" spans="1:24">
      <c r="A37456" s="13">
        <v>1036237</v>
      </c>
      <c r="B37456" s="1">
        <v>1265896</v>
      </c>
      <c r="C37456" s="1">
        <v>12000</v>
      </c>
      <c r="D37456" s="1">
        <v>12000</v>
      </c>
      <c r="E37456" s="1">
        <v>11975</v>
      </c>
      <c r="F37456" s="1" t="s">
        <v>140</v>
      </c>
      <c r="G37456" s="3">
        <v>0.16769999999999999</v>
      </c>
      <c r="H37456" s="1">
        <v>296.75</v>
      </c>
      <c r="I37456" s="1" t="s">
        <v>102</v>
      </c>
      <c r="J37456" s="1" t="s">
        <v>103</v>
      </c>
      <c r="K37456" s="1" t="s">
        <v>72223</v>
      </c>
      <c r="L37456" s="1" t="s">
        <v>191</v>
      </c>
      <c r="M37456" s="1" t="s">
        <v>94</v>
      </c>
      <c r="N37456" s="1">
        <v>65000</v>
      </c>
      <c r="O37456" s="1" t="s">
        <v>55</v>
      </c>
      <c r="P37456" s="2">
        <v>40848</v>
      </c>
      <c r="Q37456" s="1" t="s">
        <v>56</v>
      </c>
      <c r="R37456" s="1" t="s">
        <v>57</v>
      </c>
      <c r="S37456" s="1"/>
      <c r="T37456" s="1" t="s">
        <v>59</v>
      </c>
      <c r="U37456" s="1" t="s">
        <v>215</v>
      </c>
      <c r="V37456" s="1" t="s">
        <v>2989</v>
      </c>
      <c r="W37456" s="1" t="s">
        <v>179</v>
      </c>
      <c r="X37456" s="14">
        <v>18.2</v>
      </c>
    </row>
    <row r="37457" spans="1:24">
      <c r="A37457" s="13">
        <v>1036257</v>
      </c>
      <c r="B37457" s="1">
        <v>1266116</v>
      </c>
      <c r="C37457" s="1">
        <v>12500</v>
      </c>
      <c r="D37457" s="1">
        <v>12500</v>
      </c>
      <c r="E37457" s="1">
        <v>12500</v>
      </c>
      <c r="F37457" s="1" t="s">
        <v>50</v>
      </c>
      <c r="G37457" s="3">
        <v>0.1065</v>
      </c>
      <c r="H37457" s="1">
        <v>407.17</v>
      </c>
      <c r="I37457" s="1" t="s">
        <v>51</v>
      </c>
      <c r="J37457" s="1" t="s">
        <v>223</v>
      </c>
      <c r="K37457" s="1" t="s">
        <v>72224</v>
      </c>
      <c r="L37457" s="1" t="s">
        <v>248</v>
      </c>
      <c r="M37457" s="1" t="s">
        <v>94</v>
      </c>
      <c r="N37457" s="1">
        <v>50000</v>
      </c>
      <c r="O37457" s="1" t="s">
        <v>4111</v>
      </c>
      <c r="P37457" s="2">
        <v>40848</v>
      </c>
      <c r="Q37457" s="1" t="s">
        <v>56</v>
      </c>
      <c r="R37457" s="1" t="s">
        <v>57</v>
      </c>
      <c r="S37457" s="1" t="s">
        <v>72225</v>
      </c>
      <c r="T37457" s="1" t="s">
        <v>160</v>
      </c>
      <c r="U37457" s="1" t="s">
        <v>72226</v>
      </c>
      <c r="V37457" s="1" t="s">
        <v>1442</v>
      </c>
      <c r="W37457" s="1" t="s">
        <v>123</v>
      </c>
      <c r="X37457" s="14">
        <v>12.12</v>
      </c>
    </row>
    <row r="37458" spans="1:24">
      <c r="A37458" s="13">
        <v>1036259</v>
      </c>
      <c r="B37458" s="1">
        <v>1266118</v>
      </c>
      <c r="C37458" s="1">
        <v>13000</v>
      </c>
      <c r="D37458" s="1">
        <v>13000</v>
      </c>
      <c r="E37458" s="1">
        <v>13000</v>
      </c>
      <c r="F37458" s="1" t="s">
        <v>50</v>
      </c>
      <c r="G37458" s="3">
        <v>7.9000000000000001E-2</v>
      </c>
      <c r="H37458" s="1">
        <v>406.78</v>
      </c>
      <c r="I37458" s="1" t="s">
        <v>98</v>
      </c>
      <c r="J37458" s="1" t="s">
        <v>151</v>
      </c>
      <c r="K37458" s="1" t="s">
        <v>72227</v>
      </c>
      <c r="L37458" s="1" t="s">
        <v>74</v>
      </c>
      <c r="M37458" s="1" t="s">
        <v>75</v>
      </c>
      <c r="N37458" s="1">
        <v>53100</v>
      </c>
      <c r="O37458" s="1" t="s">
        <v>55</v>
      </c>
      <c r="P37458" s="2">
        <v>40848</v>
      </c>
      <c r="Q37458" s="1" t="s">
        <v>56</v>
      </c>
      <c r="R37458" s="1" t="s">
        <v>57</v>
      </c>
      <c r="S37458" s="1" t="s">
        <v>72228</v>
      </c>
      <c r="T37458" s="1" t="s">
        <v>59</v>
      </c>
      <c r="U37458" s="1" t="s">
        <v>215</v>
      </c>
      <c r="V37458" s="1" t="s">
        <v>978</v>
      </c>
      <c r="W37458" s="1" t="s">
        <v>276</v>
      </c>
      <c r="X37458" s="14">
        <v>16.41</v>
      </c>
    </row>
    <row r="37459" spans="1:24">
      <c r="A37459" s="13">
        <v>1036262</v>
      </c>
      <c r="B37459" s="1">
        <v>1266121</v>
      </c>
      <c r="C37459" s="1">
        <v>13000</v>
      </c>
      <c r="D37459" s="1">
        <v>13000</v>
      </c>
      <c r="E37459" s="1">
        <v>13000</v>
      </c>
      <c r="F37459" s="1" t="s">
        <v>140</v>
      </c>
      <c r="G37459" s="3">
        <v>0.15959999999999999</v>
      </c>
      <c r="H37459" s="1">
        <v>315.86</v>
      </c>
      <c r="I37459" s="1" t="s">
        <v>71</v>
      </c>
      <c r="J37459" s="1" t="s">
        <v>93</v>
      </c>
      <c r="K37459" s="1" t="s">
        <v>72229</v>
      </c>
      <c r="L37459" s="1" t="s">
        <v>74</v>
      </c>
      <c r="M37459" s="1" t="s">
        <v>94</v>
      </c>
      <c r="N37459" s="1">
        <v>135800</v>
      </c>
      <c r="O37459" s="1" t="s">
        <v>4111</v>
      </c>
      <c r="P37459" s="2">
        <v>40878</v>
      </c>
      <c r="Q37459" s="1" t="s">
        <v>56</v>
      </c>
      <c r="R37459" s="1" t="s">
        <v>57</v>
      </c>
      <c r="S37459" s="1" t="s">
        <v>72230</v>
      </c>
      <c r="T37459" s="1" t="s">
        <v>67</v>
      </c>
      <c r="U37459" s="1" t="s">
        <v>72231</v>
      </c>
      <c r="V37459" s="1" t="s">
        <v>419</v>
      </c>
      <c r="W37459" s="1" t="s">
        <v>312</v>
      </c>
      <c r="X37459" s="14">
        <v>11.99</v>
      </c>
    </row>
    <row r="37460" spans="1:24">
      <c r="A37460" s="13">
        <v>1036305</v>
      </c>
      <c r="B37460" s="1">
        <v>1266166</v>
      </c>
      <c r="C37460" s="1">
        <v>20000</v>
      </c>
      <c r="D37460" s="1">
        <v>20000</v>
      </c>
      <c r="E37460" s="1">
        <v>19975</v>
      </c>
      <c r="F37460" s="1" t="s">
        <v>140</v>
      </c>
      <c r="G37460" s="3">
        <v>0.14269999999999999</v>
      </c>
      <c r="H37460" s="1">
        <v>468.17</v>
      </c>
      <c r="I37460" s="1" t="s">
        <v>71</v>
      </c>
      <c r="J37460" s="1" t="s">
        <v>72</v>
      </c>
      <c r="K37460" s="1" t="s">
        <v>72232</v>
      </c>
      <c r="L37460" s="1" t="s">
        <v>74</v>
      </c>
      <c r="M37460" s="1" t="s">
        <v>94</v>
      </c>
      <c r="N37460" s="1">
        <v>60000</v>
      </c>
      <c r="O37460" s="1" t="s">
        <v>55</v>
      </c>
      <c r="P37460" s="2">
        <v>40878</v>
      </c>
      <c r="Q37460" s="1" t="s">
        <v>106</v>
      </c>
      <c r="R37460" s="1" t="s">
        <v>57</v>
      </c>
      <c r="S37460" s="1" t="s">
        <v>72233</v>
      </c>
      <c r="T37460" s="1" t="s">
        <v>59</v>
      </c>
      <c r="U37460" s="1" t="s">
        <v>215</v>
      </c>
      <c r="V37460" s="1" t="s">
        <v>349</v>
      </c>
      <c r="W37460" s="1" t="s">
        <v>276</v>
      </c>
      <c r="X37460" s="14">
        <v>7.42</v>
      </c>
    </row>
    <row r="37461" spans="1:24">
      <c r="A37461" s="13">
        <v>1036307</v>
      </c>
      <c r="B37461" s="1">
        <v>1266169</v>
      </c>
      <c r="C37461" s="1">
        <v>11100</v>
      </c>
      <c r="D37461" s="1">
        <v>11100</v>
      </c>
      <c r="E37461" s="1">
        <v>11100</v>
      </c>
      <c r="F37461" s="1" t="s">
        <v>140</v>
      </c>
      <c r="G37461" s="3">
        <v>0.15959999999999999</v>
      </c>
      <c r="H37461" s="1">
        <v>269.7</v>
      </c>
      <c r="I37461" s="1" t="s">
        <v>71</v>
      </c>
      <c r="J37461" s="1" t="s">
        <v>93</v>
      </c>
      <c r="K37461" s="1" t="s">
        <v>72234</v>
      </c>
      <c r="L37461" s="1" t="s">
        <v>74</v>
      </c>
      <c r="M37461" s="1" t="s">
        <v>94</v>
      </c>
      <c r="N37461" s="1">
        <v>50000</v>
      </c>
      <c r="O37461" s="1" t="s">
        <v>55</v>
      </c>
      <c r="P37461" s="2">
        <v>40878</v>
      </c>
      <c r="Q37461" s="1" t="s">
        <v>56</v>
      </c>
      <c r="R37461" s="1" t="s">
        <v>57</v>
      </c>
      <c r="S37461" s="1" t="s">
        <v>72235</v>
      </c>
      <c r="T37461" s="1" t="s">
        <v>59</v>
      </c>
      <c r="U37461" s="1" t="s">
        <v>72236</v>
      </c>
      <c r="V37461" s="1" t="s">
        <v>4343</v>
      </c>
      <c r="W37461" s="1" t="s">
        <v>4051</v>
      </c>
      <c r="X37461" s="14">
        <v>24.12</v>
      </c>
    </row>
    <row r="37462" spans="1:24">
      <c r="A37462" s="13">
        <v>1036314</v>
      </c>
      <c r="B37462" s="1">
        <v>1266176</v>
      </c>
      <c r="C37462" s="1">
        <v>26375</v>
      </c>
      <c r="D37462" s="1">
        <v>26375</v>
      </c>
      <c r="E37462" s="1">
        <v>26375</v>
      </c>
      <c r="F37462" s="1" t="s">
        <v>140</v>
      </c>
      <c r="G37462" s="3">
        <v>0.17580000000000001</v>
      </c>
      <c r="H37462" s="1">
        <v>663.75</v>
      </c>
      <c r="I37462" s="1" t="s">
        <v>102</v>
      </c>
      <c r="J37462" s="1" t="s">
        <v>209</v>
      </c>
      <c r="K37462" s="1" t="s">
        <v>72237</v>
      </c>
      <c r="L37462" s="1" t="s">
        <v>74</v>
      </c>
      <c r="M37462" s="1" t="s">
        <v>94</v>
      </c>
      <c r="N37462" s="1">
        <v>158000</v>
      </c>
      <c r="O37462" s="1" t="s">
        <v>55</v>
      </c>
      <c r="P37462" s="2">
        <v>40878</v>
      </c>
      <c r="Q37462" s="1" t="s">
        <v>45354</v>
      </c>
      <c r="R37462" s="1" t="s">
        <v>57</v>
      </c>
      <c r="S37462" s="1" t="s">
        <v>72238</v>
      </c>
      <c r="T37462" s="1" t="s">
        <v>59</v>
      </c>
      <c r="U37462" s="1" t="s">
        <v>72239</v>
      </c>
      <c r="V37462" s="1" t="s">
        <v>419</v>
      </c>
      <c r="W37462" s="1" t="s">
        <v>312</v>
      </c>
      <c r="X37462" s="14">
        <v>22.66</v>
      </c>
    </row>
    <row r="37463" spans="1:24">
      <c r="A37463" s="13">
        <v>1036318</v>
      </c>
      <c r="B37463" s="1">
        <v>1266180</v>
      </c>
      <c r="C37463" s="1">
        <v>6000</v>
      </c>
      <c r="D37463" s="1">
        <v>6000</v>
      </c>
      <c r="E37463" s="1">
        <v>6000</v>
      </c>
      <c r="F37463" s="1" t="s">
        <v>50</v>
      </c>
      <c r="G37463" s="3">
        <v>0.13489999999999999</v>
      </c>
      <c r="H37463" s="1">
        <v>203.59</v>
      </c>
      <c r="I37463" s="1" t="s">
        <v>71</v>
      </c>
      <c r="J37463" s="1" t="s">
        <v>167</v>
      </c>
      <c r="K37463" s="1" t="s">
        <v>72240</v>
      </c>
      <c r="L37463" s="1" t="s">
        <v>248</v>
      </c>
      <c r="M37463" s="1" t="s">
        <v>94</v>
      </c>
      <c r="N37463" s="1">
        <v>50000</v>
      </c>
      <c r="O37463" s="1" t="s">
        <v>65</v>
      </c>
      <c r="P37463" s="2">
        <v>40878</v>
      </c>
      <c r="Q37463" s="1" t="s">
        <v>56</v>
      </c>
      <c r="R37463" s="1" t="s">
        <v>57</v>
      </c>
      <c r="S37463" s="1" t="s">
        <v>72241</v>
      </c>
      <c r="T37463" s="1" t="s">
        <v>59</v>
      </c>
      <c r="U37463" s="1" t="s">
        <v>215</v>
      </c>
      <c r="V37463" s="1" t="s">
        <v>7842</v>
      </c>
      <c r="W37463" s="1" t="s">
        <v>79</v>
      </c>
      <c r="X37463" s="14">
        <v>23.86</v>
      </c>
    </row>
    <row r="37464" spans="1:24">
      <c r="A37464" s="13">
        <v>1036331</v>
      </c>
      <c r="B37464" s="1">
        <v>1266195</v>
      </c>
      <c r="C37464" s="1">
        <v>15600</v>
      </c>
      <c r="D37464" s="1">
        <v>15600</v>
      </c>
      <c r="E37464" s="1">
        <v>15550</v>
      </c>
      <c r="F37464" s="1" t="s">
        <v>50</v>
      </c>
      <c r="G37464" s="3">
        <v>7.9000000000000001E-2</v>
      </c>
      <c r="H37464" s="1">
        <v>488.13</v>
      </c>
      <c r="I37464" s="1" t="s">
        <v>98</v>
      </c>
      <c r="J37464" s="1" t="s">
        <v>151</v>
      </c>
      <c r="K37464" s="1" t="s">
        <v>68303</v>
      </c>
      <c r="L37464" s="1" t="s">
        <v>74</v>
      </c>
      <c r="M37464" s="1" t="s">
        <v>94</v>
      </c>
      <c r="N37464" s="1">
        <v>43000</v>
      </c>
      <c r="O37464" s="1" t="s">
        <v>55</v>
      </c>
      <c r="P37464" s="2">
        <v>40848</v>
      </c>
      <c r="Q37464" s="1" t="s">
        <v>56</v>
      </c>
      <c r="R37464" s="1" t="s">
        <v>57</v>
      </c>
      <c r="S37464" s="1" t="s">
        <v>72242</v>
      </c>
      <c r="T37464" s="1" t="s">
        <v>59</v>
      </c>
      <c r="U37464" s="1" t="s">
        <v>72243</v>
      </c>
      <c r="V37464" s="1" t="s">
        <v>69</v>
      </c>
      <c r="W37464" s="1" t="s">
        <v>70</v>
      </c>
      <c r="X37464" s="14">
        <v>20.010000000000002</v>
      </c>
    </row>
    <row r="37465" spans="1:24">
      <c r="A37465" s="13">
        <v>1036334</v>
      </c>
      <c r="B37465" s="1">
        <v>1266198</v>
      </c>
      <c r="C37465" s="1">
        <v>15000</v>
      </c>
      <c r="D37465" s="1">
        <v>15000</v>
      </c>
      <c r="E37465" s="1">
        <v>15000</v>
      </c>
      <c r="F37465" s="1" t="s">
        <v>50</v>
      </c>
      <c r="G37465" s="3">
        <v>0.1242</v>
      </c>
      <c r="H37465" s="1">
        <v>501.23</v>
      </c>
      <c r="I37465" s="1" t="s">
        <v>51</v>
      </c>
      <c r="J37465" s="1" t="s">
        <v>52</v>
      </c>
      <c r="K37465" s="1" t="s">
        <v>72244</v>
      </c>
      <c r="L37465" s="1" t="s">
        <v>191</v>
      </c>
      <c r="M37465" s="1" t="s">
        <v>94</v>
      </c>
      <c r="N37465" s="1">
        <v>90000</v>
      </c>
      <c r="O37465" s="1" t="s">
        <v>65</v>
      </c>
      <c r="P37465" s="2">
        <v>40848</v>
      </c>
      <c r="Q37465" s="1" t="s">
        <v>56</v>
      </c>
      <c r="R37465" s="1" t="s">
        <v>57</v>
      </c>
      <c r="S37465" s="1"/>
      <c r="T37465" s="1" t="s">
        <v>59</v>
      </c>
      <c r="U37465" s="1" t="s">
        <v>1068</v>
      </c>
      <c r="V37465" s="1" t="s">
        <v>959</v>
      </c>
      <c r="W37465" s="1" t="s">
        <v>179</v>
      </c>
      <c r="X37465" s="14">
        <v>9.69</v>
      </c>
    </row>
    <row r="37466" spans="1:24">
      <c r="A37466" s="13">
        <v>1036336</v>
      </c>
      <c r="B37466" s="1">
        <v>1266201</v>
      </c>
      <c r="C37466" s="1">
        <v>19000</v>
      </c>
      <c r="D37466" s="1">
        <v>19000</v>
      </c>
      <c r="E37466" s="1">
        <v>19000</v>
      </c>
      <c r="F37466" s="1" t="s">
        <v>140</v>
      </c>
      <c r="G37466" s="3">
        <v>0.20300000000000001</v>
      </c>
      <c r="H37466" s="1">
        <v>506.57</v>
      </c>
      <c r="I37466" s="1" t="s">
        <v>188</v>
      </c>
      <c r="J37466" s="1" t="s">
        <v>554</v>
      </c>
      <c r="K37466" s="1"/>
      <c r="L37466" s="1" t="s">
        <v>74</v>
      </c>
      <c r="M37466" s="1" t="s">
        <v>94</v>
      </c>
      <c r="N37466" s="1">
        <v>60000</v>
      </c>
      <c r="O37466" s="1" t="s">
        <v>4111</v>
      </c>
      <c r="P37466" s="2">
        <v>40878</v>
      </c>
      <c r="Q37466" s="1" t="s">
        <v>106</v>
      </c>
      <c r="R37466" s="1" t="s">
        <v>57</v>
      </c>
      <c r="S37466" s="1"/>
      <c r="T37466" s="1" t="s">
        <v>59</v>
      </c>
      <c r="U37466" s="1" t="s">
        <v>1584</v>
      </c>
      <c r="V37466" s="1" t="s">
        <v>21169</v>
      </c>
      <c r="W37466" s="1" t="s">
        <v>79</v>
      </c>
      <c r="X37466" s="14">
        <v>17.239999999999998</v>
      </c>
    </row>
    <row r="37467" spans="1:24">
      <c r="A37467" s="13">
        <v>1036337</v>
      </c>
      <c r="B37467" s="1">
        <v>1266202</v>
      </c>
      <c r="C37467" s="1">
        <v>8000</v>
      </c>
      <c r="D37467" s="1">
        <v>8000</v>
      </c>
      <c r="E37467" s="1">
        <v>8000</v>
      </c>
      <c r="F37467" s="1" t="s">
        <v>140</v>
      </c>
      <c r="G37467" s="3">
        <v>0.14269999999999999</v>
      </c>
      <c r="H37467" s="1">
        <v>187.27</v>
      </c>
      <c r="I37467" s="1" t="s">
        <v>71</v>
      </c>
      <c r="J37467" s="1" t="s">
        <v>72</v>
      </c>
      <c r="K37467" s="1" t="s">
        <v>72245</v>
      </c>
      <c r="L37467" s="1" t="s">
        <v>218</v>
      </c>
      <c r="M37467" s="1" t="s">
        <v>54</v>
      </c>
      <c r="N37467" s="1">
        <v>40000</v>
      </c>
      <c r="O37467" s="1" t="s">
        <v>4111</v>
      </c>
      <c r="P37467" s="2">
        <v>40878</v>
      </c>
      <c r="Q37467" s="1" t="s">
        <v>56</v>
      </c>
      <c r="R37467" s="1" t="s">
        <v>57</v>
      </c>
      <c r="S37467" s="1" t="s">
        <v>72246</v>
      </c>
      <c r="T37467" s="1" t="s">
        <v>378</v>
      </c>
      <c r="U37467" s="1" t="s">
        <v>2733</v>
      </c>
      <c r="V37467" s="1" t="s">
        <v>1095</v>
      </c>
      <c r="W37467" s="1" t="s">
        <v>62</v>
      </c>
      <c r="X37467" s="14">
        <v>11.85</v>
      </c>
    </row>
    <row r="37468" spans="1:24">
      <c r="A37468" s="13">
        <v>1036343</v>
      </c>
      <c r="B37468" s="1">
        <v>1266208</v>
      </c>
      <c r="C37468" s="1">
        <v>2400</v>
      </c>
      <c r="D37468" s="1">
        <v>2400</v>
      </c>
      <c r="E37468" s="1">
        <v>2400</v>
      </c>
      <c r="F37468" s="1" t="s">
        <v>50</v>
      </c>
      <c r="G37468" s="3">
        <v>0.1242</v>
      </c>
      <c r="H37468" s="1">
        <v>80.2</v>
      </c>
      <c r="I37468" s="1" t="s">
        <v>51</v>
      </c>
      <c r="J37468" s="1" t="s">
        <v>52</v>
      </c>
      <c r="K37468" s="1" t="s">
        <v>6650</v>
      </c>
      <c r="L37468" s="1" t="s">
        <v>74</v>
      </c>
      <c r="M37468" s="1" t="s">
        <v>94</v>
      </c>
      <c r="N37468" s="1">
        <v>78000</v>
      </c>
      <c r="O37468" s="1" t="s">
        <v>65</v>
      </c>
      <c r="P37468" s="2">
        <v>40848</v>
      </c>
      <c r="Q37468" s="1" t="s">
        <v>56</v>
      </c>
      <c r="R37468" s="1" t="s">
        <v>57</v>
      </c>
      <c r="S37468" s="1"/>
      <c r="T37468" s="1" t="s">
        <v>59</v>
      </c>
      <c r="U37468" s="1" t="s">
        <v>72247</v>
      </c>
      <c r="V37468" s="1" t="s">
        <v>221</v>
      </c>
      <c r="W37468" s="1" t="s">
        <v>222</v>
      </c>
      <c r="X37468" s="14">
        <v>9.82</v>
      </c>
    </row>
    <row r="37469" spans="1:24">
      <c r="A37469" s="13">
        <v>1036356</v>
      </c>
      <c r="B37469" s="1">
        <v>1266222</v>
      </c>
      <c r="C37469" s="1">
        <v>13350</v>
      </c>
      <c r="D37469" s="1">
        <v>13350</v>
      </c>
      <c r="E37469" s="1">
        <v>13350</v>
      </c>
      <c r="F37469" s="1" t="s">
        <v>140</v>
      </c>
      <c r="G37469" s="3">
        <v>0.17269999999999999</v>
      </c>
      <c r="H37469" s="1">
        <v>333.73</v>
      </c>
      <c r="I37469" s="1" t="s">
        <v>102</v>
      </c>
      <c r="J37469" s="1" t="s">
        <v>145</v>
      </c>
      <c r="K37469" s="1" t="s">
        <v>72248</v>
      </c>
      <c r="L37469" s="1" t="s">
        <v>262</v>
      </c>
      <c r="M37469" s="1" t="s">
        <v>75</v>
      </c>
      <c r="N37469" s="1">
        <v>55000</v>
      </c>
      <c r="O37469" s="1" t="s">
        <v>4111</v>
      </c>
      <c r="P37469" s="2">
        <v>40878</v>
      </c>
      <c r="Q37469" s="1" t="s">
        <v>56</v>
      </c>
      <c r="R37469" s="1" t="s">
        <v>57</v>
      </c>
      <c r="S37469" s="1" t="s">
        <v>72249</v>
      </c>
      <c r="T37469" s="1" t="s">
        <v>59</v>
      </c>
      <c r="U37469" s="1" t="s">
        <v>30785</v>
      </c>
      <c r="V37469" s="1" t="s">
        <v>3616</v>
      </c>
      <c r="W37469" s="1" t="s">
        <v>199</v>
      </c>
      <c r="X37469" s="14">
        <v>20.53</v>
      </c>
    </row>
    <row r="37470" spans="1:24">
      <c r="A37470" s="13">
        <v>1036407</v>
      </c>
      <c r="B37470" s="1">
        <v>1266078</v>
      </c>
      <c r="C37470" s="1">
        <v>5825</v>
      </c>
      <c r="D37470" s="1">
        <v>5825</v>
      </c>
      <c r="E37470" s="1">
        <v>5825</v>
      </c>
      <c r="F37470" s="1" t="s">
        <v>50</v>
      </c>
      <c r="G37470" s="3">
        <v>0.14269999999999999</v>
      </c>
      <c r="H37470" s="1">
        <v>199.85</v>
      </c>
      <c r="I37470" s="1" t="s">
        <v>71</v>
      </c>
      <c r="J37470" s="1" t="s">
        <v>72</v>
      </c>
      <c r="K37470" s="1" t="s">
        <v>23800</v>
      </c>
      <c r="L37470" s="1" t="s">
        <v>218</v>
      </c>
      <c r="M37470" s="1" t="s">
        <v>54</v>
      </c>
      <c r="N37470" s="1">
        <v>25000</v>
      </c>
      <c r="O37470" s="1" t="s">
        <v>55</v>
      </c>
      <c r="P37470" s="2">
        <v>40848</v>
      </c>
      <c r="Q37470" s="1" t="s">
        <v>56</v>
      </c>
      <c r="R37470" s="1" t="s">
        <v>57</v>
      </c>
      <c r="S37470" s="1"/>
      <c r="T37470" s="1" t="s">
        <v>67</v>
      </c>
      <c r="U37470" s="1">
        <v>10000</v>
      </c>
      <c r="V37470" s="1" t="s">
        <v>1035</v>
      </c>
      <c r="W37470" s="1" t="s">
        <v>222</v>
      </c>
      <c r="X37470" s="14">
        <v>20.21</v>
      </c>
    </row>
    <row r="37471" spans="1:24">
      <c r="A37471" s="13">
        <v>1036416</v>
      </c>
      <c r="B37471" s="1">
        <v>1266088</v>
      </c>
      <c r="C37471" s="1">
        <v>2800</v>
      </c>
      <c r="D37471" s="1">
        <v>2800</v>
      </c>
      <c r="E37471" s="1">
        <v>2800</v>
      </c>
      <c r="F37471" s="1" t="s">
        <v>50</v>
      </c>
      <c r="G37471" s="3">
        <v>0.1065</v>
      </c>
      <c r="H37471" s="1">
        <v>91.21</v>
      </c>
      <c r="I37471" s="1" t="s">
        <v>51</v>
      </c>
      <c r="J37471" s="1" t="s">
        <v>223</v>
      </c>
      <c r="K37471" s="1" t="s">
        <v>24653</v>
      </c>
      <c r="L37471" s="1" t="s">
        <v>191</v>
      </c>
      <c r="M37471" s="1" t="s">
        <v>94</v>
      </c>
      <c r="N37471" s="1">
        <v>90000</v>
      </c>
      <c r="O37471" s="1" t="s">
        <v>65</v>
      </c>
      <c r="P37471" s="2">
        <v>40878</v>
      </c>
      <c r="Q37471" s="1" t="s">
        <v>56</v>
      </c>
      <c r="R37471" s="1" t="s">
        <v>57</v>
      </c>
      <c r="S37471" s="1"/>
      <c r="T37471" s="1" t="s">
        <v>750</v>
      </c>
      <c r="U37471" s="1" t="s">
        <v>72250</v>
      </c>
      <c r="V37471" s="1" t="s">
        <v>303</v>
      </c>
      <c r="W37471" s="1" t="s">
        <v>163</v>
      </c>
      <c r="X37471" s="14">
        <v>18.829999999999998</v>
      </c>
    </row>
    <row r="37472" spans="1:24">
      <c r="A37472" s="13">
        <v>1036421</v>
      </c>
      <c r="B37472" s="1">
        <v>1266093</v>
      </c>
      <c r="C37472" s="1">
        <v>6000</v>
      </c>
      <c r="D37472" s="1">
        <v>6000</v>
      </c>
      <c r="E37472" s="1">
        <v>6000</v>
      </c>
      <c r="F37472" s="1" t="s">
        <v>50</v>
      </c>
      <c r="G37472" s="3">
        <v>6.0299999999999999E-2</v>
      </c>
      <c r="H37472" s="1">
        <v>182.62</v>
      </c>
      <c r="I37472" s="1" t="s">
        <v>98</v>
      </c>
      <c r="J37472" s="1" t="s">
        <v>494</v>
      </c>
      <c r="K37472" s="1"/>
      <c r="L37472" s="1" t="s">
        <v>5825</v>
      </c>
      <c r="M37472" s="1" t="s">
        <v>94</v>
      </c>
      <c r="N37472" s="1">
        <v>30000</v>
      </c>
      <c r="O37472" s="1" t="s">
        <v>4111</v>
      </c>
      <c r="P37472" s="2">
        <v>40848</v>
      </c>
      <c r="Q37472" s="1" t="s">
        <v>56</v>
      </c>
      <c r="R37472" s="1" t="s">
        <v>57</v>
      </c>
      <c r="S37472" s="1"/>
      <c r="T37472" s="1" t="s">
        <v>170</v>
      </c>
      <c r="U37472" s="1" t="s">
        <v>29265</v>
      </c>
      <c r="V37472" s="1" t="s">
        <v>1860</v>
      </c>
      <c r="W37472" s="1" t="s">
        <v>1588</v>
      </c>
      <c r="X37472" s="14">
        <v>5.6</v>
      </c>
    </row>
    <row r="37473" spans="1:24">
      <c r="A37473" s="13">
        <v>1036434</v>
      </c>
      <c r="B37473" s="1">
        <v>1266108</v>
      </c>
      <c r="C37473" s="1">
        <v>12000</v>
      </c>
      <c r="D37473" s="1">
        <v>12000</v>
      </c>
      <c r="E37473" s="1">
        <v>12000</v>
      </c>
      <c r="F37473" s="1" t="s">
        <v>140</v>
      </c>
      <c r="G37473" s="3">
        <v>0.1825</v>
      </c>
      <c r="H37473" s="1">
        <v>306.36</v>
      </c>
      <c r="I37473" s="1" t="s">
        <v>102</v>
      </c>
      <c r="J37473" s="1" t="s">
        <v>576</v>
      </c>
      <c r="K37473" s="1" t="s">
        <v>17041</v>
      </c>
      <c r="L37473" s="1" t="s">
        <v>89</v>
      </c>
      <c r="M37473" s="1" t="s">
        <v>54</v>
      </c>
      <c r="N37473" s="1">
        <v>34500</v>
      </c>
      <c r="O37473" s="1" t="s">
        <v>4111</v>
      </c>
      <c r="P37473" s="2">
        <v>40878</v>
      </c>
      <c r="Q37473" s="1" t="s">
        <v>56</v>
      </c>
      <c r="R37473" s="1" t="s">
        <v>57</v>
      </c>
      <c r="S37473" s="1"/>
      <c r="T37473" s="1" t="s">
        <v>59</v>
      </c>
      <c r="U37473" s="1" t="s">
        <v>72251</v>
      </c>
      <c r="V37473" s="1" t="s">
        <v>6593</v>
      </c>
      <c r="W37473" s="1" t="s">
        <v>2537</v>
      </c>
      <c r="X37473" s="14">
        <v>22.61</v>
      </c>
    </row>
    <row r="37474" spans="1:24">
      <c r="A37474" s="13">
        <v>1036448</v>
      </c>
      <c r="B37474" s="1">
        <v>1266322</v>
      </c>
      <c r="C37474" s="1">
        <v>20000</v>
      </c>
      <c r="D37474" s="1">
        <v>20000</v>
      </c>
      <c r="E37474" s="1">
        <v>19725</v>
      </c>
      <c r="F37474" s="1" t="s">
        <v>50</v>
      </c>
      <c r="G37474" s="3">
        <v>0.1171</v>
      </c>
      <c r="H37474" s="1">
        <v>661.52</v>
      </c>
      <c r="I37474" s="1" t="s">
        <v>51</v>
      </c>
      <c r="J37474" s="1" t="s">
        <v>87</v>
      </c>
      <c r="K37474" s="1" t="s">
        <v>72252</v>
      </c>
      <c r="L37474" s="1" t="s">
        <v>74</v>
      </c>
      <c r="M37474" s="1" t="s">
        <v>54</v>
      </c>
      <c r="N37474" s="1">
        <v>65000</v>
      </c>
      <c r="O37474" s="1" t="s">
        <v>55</v>
      </c>
      <c r="P37474" s="2">
        <v>40848</v>
      </c>
      <c r="Q37474" s="1" t="s">
        <v>56</v>
      </c>
      <c r="R37474" s="1" t="s">
        <v>57</v>
      </c>
      <c r="S37474" s="1" t="s">
        <v>72253</v>
      </c>
      <c r="T37474" s="1" t="s">
        <v>59</v>
      </c>
      <c r="U37474" s="1" t="s">
        <v>72254</v>
      </c>
      <c r="V37474" s="1" t="s">
        <v>1291</v>
      </c>
      <c r="W37474" s="1" t="s">
        <v>1292</v>
      </c>
      <c r="X37474" s="14">
        <v>21.05</v>
      </c>
    </row>
    <row r="37475" spans="1:24">
      <c r="A37475" s="13">
        <v>1036474</v>
      </c>
      <c r="B37475" s="1">
        <v>1266349</v>
      </c>
      <c r="C37475" s="1">
        <v>7500</v>
      </c>
      <c r="D37475" s="1">
        <v>7500</v>
      </c>
      <c r="E37475" s="1">
        <v>7500</v>
      </c>
      <c r="F37475" s="1" t="s">
        <v>50</v>
      </c>
      <c r="G37475" s="3">
        <v>0.1527</v>
      </c>
      <c r="H37475" s="1">
        <v>260.99</v>
      </c>
      <c r="I37475" s="1" t="s">
        <v>71</v>
      </c>
      <c r="J37475" s="1" t="s">
        <v>134</v>
      </c>
      <c r="K37475" s="1" t="s">
        <v>8042</v>
      </c>
      <c r="L37475" s="1" t="s">
        <v>218</v>
      </c>
      <c r="M37475" s="1" t="s">
        <v>54</v>
      </c>
      <c r="N37475" s="1">
        <v>45000</v>
      </c>
      <c r="O37475" s="1" t="s">
        <v>4111</v>
      </c>
      <c r="P37475" s="2">
        <v>40848</v>
      </c>
      <c r="Q37475" s="1" t="s">
        <v>56</v>
      </c>
      <c r="R37475" s="1" t="s">
        <v>57</v>
      </c>
      <c r="S37475" s="1"/>
      <c r="T37475" s="1" t="s">
        <v>67</v>
      </c>
      <c r="U37475" s="1" t="s">
        <v>50054</v>
      </c>
      <c r="V37475" s="1" t="s">
        <v>1533</v>
      </c>
      <c r="W37475" s="1" t="s">
        <v>1261</v>
      </c>
      <c r="X37475" s="14">
        <v>6.51</v>
      </c>
    </row>
    <row r="37476" spans="1:24">
      <c r="A37476" s="13">
        <v>1036475</v>
      </c>
      <c r="B37476" s="1">
        <v>1261019</v>
      </c>
      <c r="C37476" s="1">
        <v>2400</v>
      </c>
      <c r="D37476" s="1">
        <v>2400</v>
      </c>
      <c r="E37476" s="1">
        <v>2400</v>
      </c>
      <c r="F37476" s="1" t="s">
        <v>50</v>
      </c>
      <c r="G37476" s="3">
        <v>9.9099999999999994E-2</v>
      </c>
      <c r="H37476" s="1">
        <v>77.34</v>
      </c>
      <c r="I37476" s="1" t="s">
        <v>51</v>
      </c>
      <c r="J37476" s="1" t="s">
        <v>111</v>
      </c>
      <c r="K37476" s="1" t="s">
        <v>72255</v>
      </c>
      <c r="L37476" s="1" t="s">
        <v>53</v>
      </c>
      <c r="M37476" s="1" t="s">
        <v>54</v>
      </c>
      <c r="N37476" s="1">
        <v>46000</v>
      </c>
      <c r="O37476" s="1" t="s">
        <v>65</v>
      </c>
      <c r="P37476" s="2">
        <v>40848</v>
      </c>
      <c r="Q37476" s="1" t="s">
        <v>56</v>
      </c>
      <c r="R37476" s="1" t="s">
        <v>57</v>
      </c>
      <c r="S37476" s="1"/>
      <c r="T37476" s="1" t="s">
        <v>264</v>
      </c>
      <c r="U37476" s="1" t="s">
        <v>72256</v>
      </c>
      <c r="V37476" s="1" t="s">
        <v>1265</v>
      </c>
      <c r="W37476" s="1" t="s">
        <v>1266</v>
      </c>
      <c r="X37476" s="14">
        <v>18.78</v>
      </c>
    </row>
    <row r="37477" spans="1:24">
      <c r="A37477" s="13">
        <v>1036481</v>
      </c>
      <c r="B37477" s="1">
        <v>1266355</v>
      </c>
      <c r="C37477" s="1">
        <v>12000</v>
      </c>
      <c r="D37477" s="1">
        <v>12000</v>
      </c>
      <c r="E37477" s="1">
        <v>12000</v>
      </c>
      <c r="F37477" s="1" t="s">
        <v>50</v>
      </c>
      <c r="G37477" s="3">
        <v>0.16289999999999999</v>
      </c>
      <c r="H37477" s="1">
        <v>423.61</v>
      </c>
      <c r="I37477" s="1" t="s">
        <v>102</v>
      </c>
      <c r="J37477" s="1" t="s">
        <v>357</v>
      </c>
      <c r="K37477" s="1" t="s">
        <v>72257</v>
      </c>
      <c r="L37477" s="1" t="s">
        <v>113</v>
      </c>
      <c r="M37477" s="1" t="s">
        <v>94</v>
      </c>
      <c r="N37477" s="1">
        <v>72000</v>
      </c>
      <c r="O37477" s="1" t="s">
        <v>65</v>
      </c>
      <c r="P37477" s="2">
        <v>40848</v>
      </c>
      <c r="Q37477" s="1" t="s">
        <v>56</v>
      </c>
      <c r="R37477" s="1" t="s">
        <v>57</v>
      </c>
      <c r="S37477" s="1" t="s">
        <v>72258</v>
      </c>
      <c r="T37477" s="1" t="s">
        <v>59</v>
      </c>
      <c r="U37477" s="1" t="s">
        <v>4833</v>
      </c>
      <c r="V37477" s="1" t="s">
        <v>561</v>
      </c>
      <c r="W37477" s="1" t="s">
        <v>536</v>
      </c>
      <c r="X37477" s="14">
        <v>16.329999999999998</v>
      </c>
    </row>
    <row r="37478" spans="1:24">
      <c r="A37478" s="13">
        <v>1036484</v>
      </c>
      <c r="B37478" s="1">
        <v>1266360</v>
      </c>
      <c r="C37478" s="1">
        <v>24000</v>
      </c>
      <c r="D37478" s="1">
        <v>24000</v>
      </c>
      <c r="E37478" s="1">
        <v>23975</v>
      </c>
      <c r="F37478" s="1" t="s">
        <v>140</v>
      </c>
      <c r="G37478" s="3">
        <v>0.18640000000000001</v>
      </c>
      <c r="H37478" s="1">
        <v>617.83000000000004</v>
      </c>
      <c r="I37478" s="1" t="s">
        <v>188</v>
      </c>
      <c r="J37478" s="1" t="s">
        <v>346</v>
      </c>
      <c r="K37478" s="1" t="s">
        <v>3209</v>
      </c>
      <c r="L37478" s="1" t="s">
        <v>113</v>
      </c>
      <c r="M37478" s="1" t="s">
        <v>94</v>
      </c>
      <c r="N37478" s="1">
        <v>120000</v>
      </c>
      <c r="O37478" s="1" t="s">
        <v>55</v>
      </c>
      <c r="P37478" s="2">
        <v>40878</v>
      </c>
      <c r="Q37478" s="1" t="s">
        <v>56</v>
      </c>
      <c r="R37478" s="1" t="s">
        <v>57</v>
      </c>
      <c r="S37478" s="1" t="s">
        <v>72259</v>
      </c>
      <c r="T37478" s="1" t="s">
        <v>126</v>
      </c>
      <c r="U37478" s="1" t="s">
        <v>72260</v>
      </c>
      <c r="V37478" s="1" t="s">
        <v>7127</v>
      </c>
      <c r="W37478" s="1" t="s">
        <v>1546</v>
      </c>
      <c r="X37478" s="14">
        <v>15.33</v>
      </c>
    </row>
    <row r="37479" spans="1:24">
      <c r="A37479" s="13">
        <v>1036486</v>
      </c>
      <c r="B37479" s="1">
        <v>1266362</v>
      </c>
      <c r="C37479" s="1">
        <v>15000</v>
      </c>
      <c r="D37479" s="1">
        <v>15000</v>
      </c>
      <c r="E37479" s="1">
        <v>15000</v>
      </c>
      <c r="F37479" s="1" t="s">
        <v>50</v>
      </c>
      <c r="G37479" s="3">
        <v>0.1242</v>
      </c>
      <c r="H37479" s="1">
        <v>501.23</v>
      </c>
      <c r="I37479" s="1" t="s">
        <v>51</v>
      </c>
      <c r="J37479" s="1" t="s">
        <v>52</v>
      </c>
      <c r="K37479" s="1" t="s">
        <v>72261</v>
      </c>
      <c r="L37479" s="1" t="s">
        <v>74</v>
      </c>
      <c r="M37479" s="1" t="s">
        <v>54</v>
      </c>
      <c r="N37479" s="1">
        <v>47840</v>
      </c>
      <c r="O37479" s="1" t="s">
        <v>55</v>
      </c>
      <c r="P37479" s="2">
        <v>40848</v>
      </c>
      <c r="Q37479" s="1" t="s">
        <v>56</v>
      </c>
      <c r="R37479" s="1" t="s">
        <v>57</v>
      </c>
      <c r="S37479" s="1" t="s">
        <v>72262</v>
      </c>
      <c r="T37479" s="1" t="s">
        <v>59</v>
      </c>
      <c r="U37479" s="1" t="s">
        <v>215</v>
      </c>
      <c r="V37479" s="1" t="s">
        <v>10050</v>
      </c>
      <c r="W37479" s="1" t="s">
        <v>86</v>
      </c>
      <c r="X37479" s="14">
        <v>17.21</v>
      </c>
    </row>
    <row r="37480" spans="1:24">
      <c r="A37480" s="13">
        <v>1036508</v>
      </c>
      <c r="B37480" s="1">
        <v>1266356</v>
      </c>
      <c r="C37480" s="1">
        <v>17000</v>
      </c>
      <c r="D37480" s="1">
        <v>17000</v>
      </c>
      <c r="E37480" s="1">
        <v>16950</v>
      </c>
      <c r="F37480" s="1" t="s">
        <v>50</v>
      </c>
      <c r="G37480" s="3">
        <v>6.6199999999999995E-2</v>
      </c>
      <c r="H37480" s="1">
        <v>521.97</v>
      </c>
      <c r="I37480" s="1" t="s">
        <v>98</v>
      </c>
      <c r="J37480" s="1" t="s">
        <v>228</v>
      </c>
      <c r="K37480" s="1" t="s">
        <v>72263</v>
      </c>
      <c r="L37480" s="1" t="s">
        <v>82</v>
      </c>
      <c r="M37480" s="1" t="s">
        <v>94</v>
      </c>
      <c r="N37480" s="1">
        <v>78301</v>
      </c>
      <c r="O37480" s="1" t="s">
        <v>55</v>
      </c>
      <c r="P37480" s="2">
        <v>40848</v>
      </c>
      <c r="Q37480" s="1" t="s">
        <v>56</v>
      </c>
      <c r="R37480" s="1" t="s">
        <v>57</v>
      </c>
      <c r="S37480" s="1" t="s">
        <v>72264</v>
      </c>
      <c r="T37480" s="1" t="s">
        <v>59</v>
      </c>
      <c r="U37480" s="1" t="s">
        <v>793</v>
      </c>
      <c r="V37480" s="1" t="s">
        <v>2466</v>
      </c>
      <c r="W37480" s="1" t="s">
        <v>1546</v>
      </c>
      <c r="X37480" s="14">
        <v>13.85</v>
      </c>
    </row>
    <row r="37481" spans="1:24">
      <c r="A37481" s="13">
        <v>1036511</v>
      </c>
      <c r="B37481" s="1">
        <v>1266387</v>
      </c>
      <c r="C37481" s="1">
        <v>15000</v>
      </c>
      <c r="D37481" s="1">
        <v>15000</v>
      </c>
      <c r="E37481" s="1">
        <v>15000</v>
      </c>
      <c r="F37481" s="1" t="s">
        <v>140</v>
      </c>
      <c r="G37481" s="3">
        <v>0.1991</v>
      </c>
      <c r="H37481" s="1">
        <v>396.66</v>
      </c>
      <c r="I37481" s="1" t="s">
        <v>188</v>
      </c>
      <c r="J37481" s="1" t="s">
        <v>189</v>
      </c>
      <c r="K37481" s="1" t="s">
        <v>72265</v>
      </c>
      <c r="L37481" s="1" t="s">
        <v>191</v>
      </c>
      <c r="M37481" s="1" t="s">
        <v>54</v>
      </c>
      <c r="N37481" s="1">
        <v>41500</v>
      </c>
      <c r="O37481" s="1" t="s">
        <v>55</v>
      </c>
      <c r="P37481" s="2">
        <v>40878</v>
      </c>
      <c r="Q37481" s="1" t="s">
        <v>56</v>
      </c>
      <c r="R37481" s="1" t="s">
        <v>57</v>
      </c>
      <c r="S37481" s="1" t="s">
        <v>72266</v>
      </c>
      <c r="T37481" s="1" t="s">
        <v>59</v>
      </c>
      <c r="U37481" s="1" t="s">
        <v>516</v>
      </c>
      <c r="V37481" s="1" t="s">
        <v>870</v>
      </c>
      <c r="W37481" s="1" t="s">
        <v>633</v>
      </c>
      <c r="X37481" s="14">
        <v>17.93</v>
      </c>
    </row>
    <row r="37482" spans="1:24">
      <c r="A37482" s="13">
        <v>1036551</v>
      </c>
      <c r="B37482" s="1">
        <v>1266428</v>
      </c>
      <c r="C37482" s="1">
        <v>9500</v>
      </c>
      <c r="D37482" s="1">
        <v>9500</v>
      </c>
      <c r="E37482" s="1">
        <v>9500</v>
      </c>
      <c r="F37482" s="1" t="s">
        <v>50</v>
      </c>
      <c r="G37482" s="3">
        <v>6.6199999999999995E-2</v>
      </c>
      <c r="H37482" s="1">
        <v>291.69</v>
      </c>
      <c r="I37482" s="1" t="s">
        <v>98</v>
      </c>
      <c r="J37482" s="1" t="s">
        <v>228</v>
      </c>
      <c r="K37482" s="1"/>
      <c r="L37482" s="1" t="s">
        <v>74</v>
      </c>
      <c r="M37482" s="1" t="s">
        <v>94</v>
      </c>
      <c r="N37482" s="1">
        <v>43000</v>
      </c>
      <c r="O37482" s="1" t="s">
        <v>4111</v>
      </c>
      <c r="P37482" s="2">
        <v>40848</v>
      </c>
      <c r="Q37482" s="1" t="s">
        <v>56</v>
      </c>
      <c r="R37482" s="1" t="s">
        <v>57</v>
      </c>
      <c r="S37482" s="1" t="s">
        <v>72267</v>
      </c>
      <c r="T37482" s="1" t="s">
        <v>59</v>
      </c>
      <c r="U37482" s="1" t="s">
        <v>215</v>
      </c>
      <c r="V37482" s="1" t="s">
        <v>294</v>
      </c>
      <c r="W37482" s="1" t="s">
        <v>163</v>
      </c>
      <c r="X37482" s="14">
        <v>19.28</v>
      </c>
    </row>
    <row r="37483" spans="1:24">
      <c r="A37483" s="13">
        <v>1036584</v>
      </c>
      <c r="B37483" s="1">
        <v>1266253</v>
      </c>
      <c r="C37483" s="1">
        <v>16000</v>
      </c>
      <c r="D37483" s="1">
        <v>16000</v>
      </c>
      <c r="E37483" s="1">
        <v>16000</v>
      </c>
      <c r="F37483" s="1" t="s">
        <v>50</v>
      </c>
      <c r="G37483" s="3">
        <v>0.1171</v>
      </c>
      <c r="H37483" s="1">
        <v>529.22</v>
      </c>
      <c r="I37483" s="1" t="s">
        <v>51</v>
      </c>
      <c r="J37483" s="1" t="s">
        <v>87</v>
      </c>
      <c r="K37483" s="1" t="s">
        <v>72268</v>
      </c>
      <c r="L37483" s="1" t="s">
        <v>262</v>
      </c>
      <c r="M37483" s="1" t="s">
        <v>54</v>
      </c>
      <c r="N37483" s="1">
        <v>47000</v>
      </c>
      <c r="O37483" s="1" t="s">
        <v>4111</v>
      </c>
      <c r="P37483" s="2">
        <v>40848</v>
      </c>
      <c r="Q37483" s="1" t="s">
        <v>56</v>
      </c>
      <c r="R37483" s="1" t="s">
        <v>57</v>
      </c>
      <c r="S37483" s="1"/>
      <c r="T37483" s="1" t="s">
        <v>67</v>
      </c>
      <c r="U37483" s="1" t="s">
        <v>769</v>
      </c>
      <c r="V37483" s="1" t="s">
        <v>713</v>
      </c>
      <c r="W37483" s="1" t="s">
        <v>70</v>
      </c>
      <c r="X37483" s="14">
        <v>19.43</v>
      </c>
    </row>
    <row r="37484" spans="1:24">
      <c r="A37484" s="13">
        <v>1036593</v>
      </c>
      <c r="B37484" s="1">
        <v>1266263</v>
      </c>
      <c r="C37484" s="1">
        <v>1500</v>
      </c>
      <c r="D37484" s="1">
        <v>1500</v>
      </c>
      <c r="E37484" s="1">
        <v>1500</v>
      </c>
      <c r="F37484" s="1" t="s">
        <v>50</v>
      </c>
      <c r="G37484" s="3">
        <v>9.9099999999999994E-2</v>
      </c>
      <c r="H37484" s="1">
        <v>48.34</v>
      </c>
      <c r="I37484" s="1" t="s">
        <v>51</v>
      </c>
      <c r="J37484" s="1" t="s">
        <v>111</v>
      </c>
      <c r="K37484" s="1" t="s">
        <v>72269</v>
      </c>
      <c r="L37484" s="1" t="s">
        <v>218</v>
      </c>
      <c r="M37484" s="1" t="s">
        <v>94</v>
      </c>
      <c r="N37484" s="1">
        <v>25632</v>
      </c>
      <c r="O37484" s="1" t="s">
        <v>65</v>
      </c>
      <c r="P37484" s="2">
        <v>40848</v>
      </c>
      <c r="Q37484" s="1" t="s">
        <v>56</v>
      </c>
      <c r="R37484" s="1" t="s">
        <v>57</v>
      </c>
      <c r="S37484" s="1"/>
      <c r="T37484" s="1" t="s">
        <v>196</v>
      </c>
      <c r="U37484" s="1" t="s">
        <v>58170</v>
      </c>
      <c r="V37484" s="1" t="s">
        <v>701</v>
      </c>
      <c r="W37484" s="1" t="s">
        <v>581</v>
      </c>
      <c r="X37484" s="14">
        <v>2.72</v>
      </c>
    </row>
    <row r="37485" spans="1:24">
      <c r="A37485" s="13">
        <v>1036603</v>
      </c>
      <c r="B37485" s="1">
        <v>1266272</v>
      </c>
      <c r="C37485" s="1">
        <v>12000</v>
      </c>
      <c r="D37485" s="1">
        <v>12000</v>
      </c>
      <c r="E37485" s="1">
        <v>12000</v>
      </c>
      <c r="F37485" s="1" t="s">
        <v>140</v>
      </c>
      <c r="G37485" s="3">
        <v>8.8999999999999996E-2</v>
      </c>
      <c r="H37485" s="1">
        <v>248.52</v>
      </c>
      <c r="I37485" s="1" t="s">
        <v>98</v>
      </c>
      <c r="J37485" s="1" t="s">
        <v>99</v>
      </c>
      <c r="K37485" s="1" t="s">
        <v>21177</v>
      </c>
      <c r="L37485" s="1" t="s">
        <v>74</v>
      </c>
      <c r="M37485" s="1" t="s">
        <v>94</v>
      </c>
      <c r="N37485" s="1">
        <v>70000</v>
      </c>
      <c r="O37485" s="1" t="s">
        <v>65</v>
      </c>
      <c r="P37485" s="2">
        <v>40878</v>
      </c>
      <c r="Q37485" s="1" t="s">
        <v>106</v>
      </c>
      <c r="R37485" s="1" t="s">
        <v>57</v>
      </c>
      <c r="S37485" s="1" t="s">
        <v>72270</v>
      </c>
      <c r="T37485" s="1" t="s">
        <v>59</v>
      </c>
      <c r="U37485" s="1" t="s">
        <v>72271</v>
      </c>
      <c r="V37485" s="1" t="s">
        <v>4929</v>
      </c>
      <c r="W37485" s="1" t="s">
        <v>62</v>
      </c>
      <c r="X37485" s="14">
        <v>9.65</v>
      </c>
    </row>
    <row r="37486" spans="1:24">
      <c r="A37486" s="13">
        <v>1036604</v>
      </c>
      <c r="B37486" s="1">
        <v>1266273</v>
      </c>
      <c r="C37486" s="1">
        <v>10000</v>
      </c>
      <c r="D37486" s="1">
        <v>10000</v>
      </c>
      <c r="E37486" s="1">
        <v>10000</v>
      </c>
      <c r="F37486" s="1" t="s">
        <v>50</v>
      </c>
      <c r="G37486" s="3">
        <v>0.12690000000000001</v>
      </c>
      <c r="H37486" s="1">
        <v>335.45</v>
      </c>
      <c r="I37486" s="1" t="s">
        <v>51</v>
      </c>
      <c r="J37486" s="1" t="s">
        <v>63</v>
      </c>
      <c r="K37486" s="1" t="s">
        <v>72272</v>
      </c>
      <c r="L37486" s="1" t="s">
        <v>218</v>
      </c>
      <c r="M37486" s="1" t="s">
        <v>54</v>
      </c>
      <c r="N37486" s="1">
        <v>70000</v>
      </c>
      <c r="O37486" s="1" t="s">
        <v>65</v>
      </c>
      <c r="P37486" s="2">
        <v>40848</v>
      </c>
      <c r="Q37486" s="1" t="s">
        <v>56</v>
      </c>
      <c r="R37486" s="1" t="s">
        <v>57</v>
      </c>
      <c r="S37486" s="1" t="s">
        <v>72273</v>
      </c>
      <c r="T37486" s="1" t="s">
        <v>67</v>
      </c>
      <c r="U37486" s="1" t="s">
        <v>72274</v>
      </c>
      <c r="V37486" s="1" t="s">
        <v>1965</v>
      </c>
      <c r="W37486" s="1" t="s">
        <v>62</v>
      </c>
      <c r="X37486" s="14">
        <v>13.53</v>
      </c>
    </row>
    <row r="37487" spans="1:24">
      <c r="A37487" s="13">
        <v>1036629</v>
      </c>
      <c r="B37487" s="1">
        <v>1266299</v>
      </c>
      <c r="C37487" s="1">
        <v>7000</v>
      </c>
      <c r="D37487" s="1">
        <v>7000</v>
      </c>
      <c r="E37487" s="1">
        <v>7000</v>
      </c>
      <c r="F37487" s="1" t="s">
        <v>50</v>
      </c>
      <c r="G37487" s="3">
        <v>7.9000000000000001E-2</v>
      </c>
      <c r="H37487" s="1">
        <v>219.04</v>
      </c>
      <c r="I37487" s="1" t="s">
        <v>98</v>
      </c>
      <c r="J37487" s="1" t="s">
        <v>151</v>
      </c>
      <c r="K37487" s="1" t="s">
        <v>72275</v>
      </c>
      <c r="L37487" s="1" t="s">
        <v>218</v>
      </c>
      <c r="M37487" s="1" t="s">
        <v>94</v>
      </c>
      <c r="N37487" s="1">
        <v>48000</v>
      </c>
      <c r="O37487" s="1" t="s">
        <v>65</v>
      </c>
      <c r="P37487" s="2">
        <v>40878</v>
      </c>
      <c r="Q37487" s="1" t="s">
        <v>56</v>
      </c>
      <c r="R37487" s="1" t="s">
        <v>57</v>
      </c>
      <c r="S37487" s="1"/>
      <c r="T37487" s="1" t="s">
        <v>59</v>
      </c>
      <c r="U37487" s="1" t="s">
        <v>516</v>
      </c>
      <c r="V37487" s="1" t="s">
        <v>132</v>
      </c>
      <c r="W37487" s="1" t="s">
        <v>133</v>
      </c>
      <c r="X37487" s="14">
        <v>15.38</v>
      </c>
    </row>
    <row r="37488" spans="1:24">
      <c r="A37488" s="13">
        <v>1036674</v>
      </c>
      <c r="B37488" s="1">
        <v>1266546</v>
      </c>
      <c r="C37488" s="1">
        <v>35000</v>
      </c>
      <c r="D37488" s="1">
        <v>35000</v>
      </c>
      <c r="E37488" s="1">
        <v>34975</v>
      </c>
      <c r="F37488" s="1" t="s">
        <v>140</v>
      </c>
      <c r="G37488" s="3">
        <v>0.2235</v>
      </c>
      <c r="H37488" s="1">
        <v>973.64</v>
      </c>
      <c r="I37488" s="1" t="s">
        <v>332</v>
      </c>
      <c r="J37488" s="1" t="s">
        <v>1966</v>
      </c>
      <c r="K37488" s="1"/>
      <c r="L37488" s="1" t="s">
        <v>74</v>
      </c>
      <c r="M37488" s="1" t="s">
        <v>94</v>
      </c>
      <c r="N37488" s="1">
        <v>65000</v>
      </c>
      <c r="O37488" s="1" t="s">
        <v>55</v>
      </c>
      <c r="P37488" s="2">
        <v>40878</v>
      </c>
      <c r="Q37488" s="1" t="s">
        <v>106</v>
      </c>
      <c r="R37488" s="1" t="s">
        <v>57</v>
      </c>
      <c r="S37488" s="1" t="s">
        <v>72276</v>
      </c>
      <c r="T37488" s="1" t="s">
        <v>59</v>
      </c>
      <c r="U37488" s="1" t="s">
        <v>516</v>
      </c>
      <c r="V37488" s="1" t="s">
        <v>97</v>
      </c>
      <c r="W37488" s="1" t="s">
        <v>79</v>
      </c>
      <c r="X37488" s="14">
        <v>12.37</v>
      </c>
    </row>
    <row r="37489" spans="1:24">
      <c r="A37489" s="13">
        <v>1036676</v>
      </c>
      <c r="B37489" s="1">
        <v>1266550</v>
      </c>
      <c r="C37489" s="1">
        <v>12775</v>
      </c>
      <c r="D37489" s="1">
        <v>12775</v>
      </c>
      <c r="E37489" s="1">
        <v>12775</v>
      </c>
      <c r="F37489" s="1" t="s">
        <v>50</v>
      </c>
      <c r="G37489" s="3">
        <v>9.9099999999999994E-2</v>
      </c>
      <c r="H37489" s="1">
        <v>411.68</v>
      </c>
      <c r="I37489" s="1" t="s">
        <v>51</v>
      </c>
      <c r="J37489" s="1" t="s">
        <v>111</v>
      </c>
      <c r="K37489" s="1" t="s">
        <v>72277</v>
      </c>
      <c r="L37489" s="1" t="s">
        <v>74</v>
      </c>
      <c r="M37489" s="1" t="s">
        <v>94</v>
      </c>
      <c r="N37489" s="1">
        <v>38000</v>
      </c>
      <c r="O37489" s="1" t="s">
        <v>4111</v>
      </c>
      <c r="P37489" s="2">
        <v>40848</v>
      </c>
      <c r="Q37489" s="1" t="s">
        <v>56</v>
      </c>
      <c r="R37489" s="1" t="s">
        <v>57</v>
      </c>
      <c r="S37489" s="1" t="s">
        <v>72278</v>
      </c>
      <c r="T37489" s="1" t="s">
        <v>67</v>
      </c>
      <c r="U37489" s="1" t="s">
        <v>2386</v>
      </c>
      <c r="V37489" s="1" t="s">
        <v>2301</v>
      </c>
      <c r="W37489" s="1" t="s">
        <v>70</v>
      </c>
      <c r="X37489" s="14">
        <v>20.94</v>
      </c>
    </row>
    <row r="37490" spans="1:24">
      <c r="A37490" s="13">
        <v>1036680</v>
      </c>
      <c r="B37490" s="1">
        <v>1266554</v>
      </c>
      <c r="C37490" s="1">
        <v>12000</v>
      </c>
      <c r="D37490" s="1">
        <v>12000</v>
      </c>
      <c r="E37490" s="1">
        <v>11950</v>
      </c>
      <c r="F37490" s="1" t="s">
        <v>140</v>
      </c>
      <c r="G37490" s="3">
        <v>0.1991</v>
      </c>
      <c r="H37490" s="1">
        <v>317.33</v>
      </c>
      <c r="I37490" s="1" t="s">
        <v>188</v>
      </c>
      <c r="J37490" s="1" t="s">
        <v>189</v>
      </c>
      <c r="K37490" s="1" t="s">
        <v>3562</v>
      </c>
      <c r="L37490" s="1" t="s">
        <v>82</v>
      </c>
      <c r="M37490" s="1" t="s">
        <v>54</v>
      </c>
      <c r="N37490" s="1">
        <v>36500</v>
      </c>
      <c r="O37490" s="1" t="s">
        <v>55</v>
      </c>
      <c r="P37490" s="2">
        <v>40878</v>
      </c>
      <c r="Q37490" s="1" t="s">
        <v>106</v>
      </c>
      <c r="R37490" s="1" t="s">
        <v>57</v>
      </c>
      <c r="S37490" s="1"/>
      <c r="T37490" s="1" t="s">
        <v>59</v>
      </c>
      <c r="U37490" s="1" t="s">
        <v>215</v>
      </c>
      <c r="V37490" s="1" t="s">
        <v>978</v>
      </c>
      <c r="W37490" s="1" t="s">
        <v>276</v>
      </c>
      <c r="X37490" s="14">
        <v>22.22</v>
      </c>
    </row>
    <row r="37491" spans="1:24">
      <c r="A37491" s="13">
        <v>1036681</v>
      </c>
      <c r="B37491" s="1">
        <v>1259961</v>
      </c>
      <c r="C37491" s="1">
        <v>15600</v>
      </c>
      <c r="D37491" s="1">
        <v>15600</v>
      </c>
      <c r="E37491" s="1">
        <v>15350</v>
      </c>
      <c r="F37491" s="1" t="s">
        <v>50</v>
      </c>
      <c r="G37491" s="3">
        <v>0.13489999999999999</v>
      </c>
      <c r="H37491" s="1">
        <v>529.32000000000005</v>
      </c>
      <c r="I37491" s="1" t="s">
        <v>71</v>
      </c>
      <c r="J37491" s="1" t="s">
        <v>167</v>
      </c>
      <c r="K37491" s="1" t="s">
        <v>44322</v>
      </c>
      <c r="L37491" s="1" t="s">
        <v>89</v>
      </c>
      <c r="M37491" s="1" t="s">
        <v>94</v>
      </c>
      <c r="N37491" s="1">
        <v>75000</v>
      </c>
      <c r="O37491" s="1" t="s">
        <v>55</v>
      </c>
      <c r="P37491" s="2">
        <v>40848</v>
      </c>
      <c r="Q37491" s="1" t="s">
        <v>56</v>
      </c>
      <c r="R37491" s="1" t="s">
        <v>57</v>
      </c>
      <c r="S37491" s="1" t="s">
        <v>72279</v>
      </c>
      <c r="T37491" s="1" t="s">
        <v>67</v>
      </c>
      <c r="U37491" s="1" t="s">
        <v>8599</v>
      </c>
      <c r="V37491" s="1" t="s">
        <v>29603</v>
      </c>
      <c r="W37491" s="1" t="s">
        <v>848</v>
      </c>
      <c r="X37491" s="14">
        <v>18.53</v>
      </c>
    </row>
    <row r="37492" spans="1:24">
      <c r="A37492" s="13">
        <v>1036700</v>
      </c>
      <c r="B37492" s="1">
        <v>1266575</v>
      </c>
      <c r="C37492" s="1">
        <v>5400</v>
      </c>
      <c r="D37492" s="1">
        <v>5400</v>
      </c>
      <c r="E37492" s="1">
        <v>5400</v>
      </c>
      <c r="F37492" s="1" t="s">
        <v>50</v>
      </c>
      <c r="G37492" s="3">
        <v>0.16289999999999999</v>
      </c>
      <c r="H37492" s="1">
        <v>190.63</v>
      </c>
      <c r="I37492" s="1" t="s">
        <v>102</v>
      </c>
      <c r="J37492" s="1" t="s">
        <v>357</v>
      </c>
      <c r="K37492" s="1" t="s">
        <v>72280</v>
      </c>
      <c r="L37492" s="1" t="s">
        <v>105</v>
      </c>
      <c r="M37492" s="1" t="s">
        <v>54</v>
      </c>
      <c r="N37492" s="1">
        <v>32000</v>
      </c>
      <c r="O37492" s="1" t="s">
        <v>65</v>
      </c>
      <c r="P37492" s="2">
        <v>40848</v>
      </c>
      <c r="Q37492" s="1" t="s">
        <v>106</v>
      </c>
      <c r="R37492" s="1" t="s">
        <v>57</v>
      </c>
      <c r="S37492" s="1"/>
      <c r="T37492" s="1" t="s">
        <v>750</v>
      </c>
      <c r="U37492" s="1" t="s">
        <v>72281</v>
      </c>
      <c r="V37492" s="1" t="s">
        <v>866</v>
      </c>
      <c r="W37492" s="1" t="s">
        <v>163</v>
      </c>
      <c r="X37492" s="14">
        <v>20.03</v>
      </c>
    </row>
    <row r="37493" spans="1:24">
      <c r="A37493" s="13">
        <v>1036707</v>
      </c>
      <c r="B37493" s="1">
        <v>1266569</v>
      </c>
      <c r="C37493" s="1">
        <v>20000</v>
      </c>
      <c r="D37493" s="1">
        <v>20000</v>
      </c>
      <c r="E37493" s="1">
        <v>20000</v>
      </c>
      <c r="F37493" s="1" t="s">
        <v>140</v>
      </c>
      <c r="G37493" s="3">
        <v>0.17580000000000001</v>
      </c>
      <c r="H37493" s="1">
        <v>503.32</v>
      </c>
      <c r="I37493" s="1" t="s">
        <v>102</v>
      </c>
      <c r="J37493" s="1" t="s">
        <v>209</v>
      </c>
      <c r="K37493" s="1" t="s">
        <v>72282</v>
      </c>
      <c r="L37493" s="1" t="s">
        <v>105</v>
      </c>
      <c r="M37493" s="1" t="s">
        <v>75</v>
      </c>
      <c r="N37493" s="1">
        <v>86124</v>
      </c>
      <c r="O37493" s="1" t="s">
        <v>55</v>
      </c>
      <c r="P37493" s="2">
        <v>40878</v>
      </c>
      <c r="Q37493" s="1" t="s">
        <v>106</v>
      </c>
      <c r="R37493" s="1" t="s">
        <v>57</v>
      </c>
      <c r="S37493" s="1" t="s">
        <v>72283</v>
      </c>
      <c r="T37493" s="1" t="s">
        <v>59</v>
      </c>
      <c r="U37493" s="1" t="s">
        <v>3545</v>
      </c>
      <c r="V37493" s="1" t="s">
        <v>1155</v>
      </c>
      <c r="W37493" s="1" t="s">
        <v>62</v>
      </c>
      <c r="X37493" s="14">
        <v>17.600000000000001</v>
      </c>
    </row>
    <row r="37494" spans="1:24">
      <c r="A37494" s="13">
        <v>1036728</v>
      </c>
      <c r="B37494" s="1">
        <v>1266604</v>
      </c>
      <c r="C37494" s="1">
        <v>30000</v>
      </c>
      <c r="D37494" s="1">
        <v>30000</v>
      </c>
      <c r="E37494" s="1">
        <v>29975</v>
      </c>
      <c r="F37494" s="1" t="s">
        <v>140</v>
      </c>
      <c r="G37494" s="3">
        <v>0.1991</v>
      </c>
      <c r="H37494" s="1">
        <v>793.32</v>
      </c>
      <c r="I37494" s="1" t="s">
        <v>188</v>
      </c>
      <c r="J37494" s="1" t="s">
        <v>189</v>
      </c>
      <c r="K37494" s="1" t="s">
        <v>9343</v>
      </c>
      <c r="L37494" s="1" t="s">
        <v>74</v>
      </c>
      <c r="M37494" s="1" t="s">
        <v>94</v>
      </c>
      <c r="N37494" s="1">
        <v>90000</v>
      </c>
      <c r="O37494" s="1" t="s">
        <v>55</v>
      </c>
      <c r="P37494" s="2">
        <v>40878</v>
      </c>
      <c r="Q37494" s="1" t="s">
        <v>56</v>
      </c>
      <c r="R37494" s="1" t="s">
        <v>57</v>
      </c>
      <c r="S37494" s="1" t="s">
        <v>72284</v>
      </c>
      <c r="T37494" s="1" t="s">
        <v>59</v>
      </c>
      <c r="U37494" s="1" t="s">
        <v>20352</v>
      </c>
      <c r="V37494" s="1" t="s">
        <v>2086</v>
      </c>
      <c r="W37494" s="1" t="s">
        <v>62</v>
      </c>
      <c r="X37494" s="14">
        <v>4.3099999999999996</v>
      </c>
    </row>
    <row r="37495" spans="1:24">
      <c r="A37495" s="13">
        <v>1036749</v>
      </c>
      <c r="B37495" s="1">
        <v>1266625</v>
      </c>
      <c r="C37495" s="1">
        <v>35000</v>
      </c>
      <c r="D37495" s="1">
        <v>35000</v>
      </c>
      <c r="E37495" s="1">
        <v>34972.059820000002</v>
      </c>
      <c r="F37495" s="1" t="s">
        <v>140</v>
      </c>
      <c r="G37495" s="3">
        <v>0.13489999999999999</v>
      </c>
      <c r="H37495" s="1">
        <v>805.17</v>
      </c>
      <c r="I37495" s="1" t="s">
        <v>71</v>
      </c>
      <c r="J37495" s="1" t="s">
        <v>167</v>
      </c>
      <c r="K37495" s="1" t="s">
        <v>72285</v>
      </c>
      <c r="L37495" s="1" t="s">
        <v>82</v>
      </c>
      <c r="M37495" s="1" t="s">
        <v>54</v>
      </c>
      <c r="N37495" s="1">
        <v>98000</v>
      </c>
      <c r="O37495" s="1" t="s">
        <v>55</v>
      </c>
      <c r="P37495" s="2">
        <v>40878</v>
      </c>
      <c r="Q37495" s="1" t="s">
        <v>106</v>
      </c>
      <c r="R37495" s="1" t="s">
        <v>57</v>
      </c>
      <c r="S37495" s="1" t="s">
        <v>72286</v>
      </c>
      <c r="T37495" s="1" t="s">
        <v>59</v>
      </c>
      <c r="U37495" s="1" t="s">
        <v>215</v>
      </c>
      <c r="V37495" s="1" t="s">
        <v>340</v>
      </c>
      <c r="W37495" s="1" t="s">
        <v>276</v>
      </c>
      <c r="X37495" s="14">
        <v>14.55</v>
      </c>
    </row>
    <row r="37496" spans="1:24">
      <c r="A37496" s="13">
        <v>1036752</v>
      </c>
      <c r="B37496" s="1">
        <v>1266628</v>
      </c>
      <c r="C37496" s="1">
        <v>6000</v>
      </c>
      <c r="D37496" s="1">
        <v>6000</v>
      </c>
      <c r="E37496" s="1">
        <v>6000</v>
      </c>
      <c r="F37496" s="1" t="s">
        <v>50</v>
      </c>
      <c r="G37496" s="3">
        <v>0.13489999999999999</v>
      </c>
      <c r="H37496" s="1">
        <v>203.59</v>
      </c>
      <c r="I37496" s="1" t="s">
        <v>71</v>
      </c>
      <c r="J37496" s="1" t="s">
        <v>167</v>
      </c>
      <c r="K37496" s="1" t="s">
        <v>72287</v>
      </c>
      <c r="L37496" s="1" t="s">
        <v>191</v>
      </c>
      <c r="M37496" s="1" t="s">
        <v>94</v>
      </c>
      <c r="N37496" s="1">
        <v>22500</v>
      </c>
      <c r="O37496" s="1" t="s">
        <v>65</v>
      </c>
      <c r="P37496" s="2">
        <v>40848</v>
      </c>
      <c r="Q37496" s="1" t="s">
        <v>56</v>
      </c>
      <c r="R37496" s="1" t="s">
        <v>57</v>
      </c>
      <c r="S37496" s="1"/>
      <c r="T37496" s="1" t="s">
        <v>59</v>
      </c>
      <c r="U37496" s="1" t="s">
        <v>215</v>
      </c>
      <c r="V37496" s="1" t="s">
        <v>31033</v>
      </c>
      <c r="W37496" s="1" t="s">
        <v>536</v>
      </c>
      <c r="X37496" s="14">
        <v>8.32</v>
      </c>
    </row>
    <row r="37497" spans="1:24">
      <c r="A37497" s="13">
        <v>1036762</v>
      </c>
      <c r="B37497" s="1">
        <v>1266440</v>
      </c>
      <c r="C37497" s="1">
        <v>19750</v>
      </c>
      <c r="D37497" s="1">
        <v>19750</v>
      </c>
      <c r="E37497" s="1">
        <v>19700</v>
      </c>
      <c r="F37497" s="1" t="s">
        <v>140</v>
      </c>
      <c r="G37497" s="3">
        <v>0.13489999999999999</v>
      </c>
      <c r="H37497" s="1">
        <v>454.35</v>
      </c>
      <c r="I37497" s="1" t="s">
        <v>71</v>
      </c>
      <c r="J37497" s="1" t="s">
        <v>167</v>
      </c>
      <c r="K37497" s="1" t="s">
        <v>72288</v>
      </c>
      <c r="L37497" s="1" t="s">
        <v>74</v>
      </c>
      <c r="M37497" s="1" t="s">
        <v>94</v>
      </c>
      <c r="N37497" s="1">
        <v>60000</v>
      </c>
      <c r="O37497" s="1" t="s">
        <v>55</v>
      </c>
      <c r="P37497" s="2">
        <v>40878</v>
      </c>
      <c r="Q37497" s="1" t="s">
        <v>106</v>
      </c>
      <c r="R37497" s="1" t="s">
        <v>57</v>
      </c>
      <c r="S37497" s="1" t="s">
        <v>72289</v>
      </c>
      <c r="T37497" s="1" t="s">
        <v>67</v>
      </c>
      <c r="U37497" s="1" t="s">
        <v>538</v>
      </c>
      <c r="V37497" s="1" t="s">
        <v>1764</v>
      </c>
      <c r="W37497" s="1" t="s">
        <v>86</v>
      </c>
      <c r="X37497" s="14">
        <v>8.8000000000000007</v>
      </c>
    </row>
    <row r="37498" spans="1:24">
      <c r="A37498" s="13">
        <v>1036766</v>
      </c>
      <c r="B37498" s="1">
        <v>1266444</v>
      </c>
      <c r="C37498" s="1">
        <v>12000</v>
      </c>
      <c r="D37498" s="1">
        <v>12000</v>
      </c>
      <c r="E37498" s="1">
        <v>12000</v>
      </c>
      <c r="F37498" s="1" t="s">
        <v>140</v>
      </c>
      <c r="G37498" s="3">
        <v>0.13489999999999999</v>
      </c>
      <c r="H37498" s="1">
        <v>276.06</v>
      </c>
      <c r="I37498" s="1" t="s">
        <v>71</v>
      </c>
      <c r="J37498" s="1" t="s">
        <v>167</v>
      </c>
      <c r="K37498" s="1" t="s">
        <v>28724</v>
      </c>
      <c r="L37498" s="1" t="s">
        <v>89</v>
      </c>
      <c r="M37498" s="1" t="s">
        <v>75</v>
      </c>
      <c r="N37498" s="1">
        <v>52000</v>
      </c>
      <c r="O37498" s="1" t="s">
        <v>65</v>
      </c>
      <c r="P37498" s="2">
        <v>40878</v>
      </c>
      <c r="Q37498" s="1" t="s">
        <v>45354</v>
      </c>
      <c r="R37498" s="1" t="s">
        <v>57</v>
      </c>
      <c r="S37498" s="1" t="s">
        <v>72290</v>
      </c>
      <c r="T37498" s="1" t="s">
        <v>59</v>
      </c>
      <c r="U37498" s="1" t="s">
        <v>1584</v>
      </c>
      <c r="V37498" s="1" t="s">
        <v>4517</v>
      </c>
      <c r="W37498" s="1" t="s">
        <v>1546</v>
      </c>
      <c r="X37498" s="14">
        <v>21.42</v>
      </c>
    </row>
    <row r="37499" spans="1:24">
      <c r="A37499" s="13">
        <v>1036769</v>
      </c>
      <c r="B37499" s="1">
        <v>1266447</v>
      </c>
      <c r="C37499" s="1">
        <v>6000</v>
      </c>
      <c r="D37499" s="1">
        <v>6000</v>
      </c>
      <c r="E37499" s="1">
        <v>6000</v>
      </c>
      <c r="F37499" s="1" t="s">
        <v>50</v>
      </c>
      <c r="G37499" s="3">
        <v>0.12690000000000001</v>
      </c>
      <c r="H37499" s="1">
        <v>201.27</v>
      </c>
      <c r="I37499" s="1" t="s">
        <v>51</v>
      </c>
      <c r="J37499" s="1" t="s">
        <v>63</v>
      </c>
      <c r="K37499" s="1" t="s">
        <v>72291</v>
      </c>
      <c r="L37499" s="1" t="s">
        <v>105</v>
      </c>
      <c r="M37499" s="1" t="s">
        <v>54</v>
      </c>
      <c r="N37499" s="1">
        <v>65000</v>
      </c>
      <c r="O37499" s="1" t="s">
        <v>4111</v>
      </c>
      <c r="P37499" s="2">
        <v>40848</v>
      </c>
      <c r="Q37499" s="1" t="s">
        <v>56</v>
      </c>
      <c r="R37499" s="1" t="s">
        <v>57</v>
      </c>
      <c r="S37499" s="1" t="s">
        <v>72292</v>
      </c>
      <c r="T37499" s="1" t="s">
        <v>59</v>
      </c>
      <c r="U37499" s="1" t="s">
        <v>2625</v>
      </c>
      <c r="V37499" s="1" t="s">
        <v>4099</v>
      </c>
      <c r="W37499" s="1" t="s">
        <v>62</v>
      </c>
      <c r="X37499" s="14">
        <v>5.41</v>
      </c>
    </row>
    <row r="37500" spans="1:24">
      <c r="A37500" s="13">
        <v>1036774</v>
      </c>
      <c r="B37500" s="1">
        <v>1266452</v>
      </c>
      <c r="C37500" s="1">
        <v>7000</v>
      </c>
      <c r="D37500" s="1">
        <v>7000</v>
      </c>
      <c r="E37500" s="1">
        <v>7000</v>
      </c>
      <c r="F37500" s="1" t="s">
        <v>50</v>
      </c>
      <c r="G37500" s="3">
        <v>7.9000000000000001E-2</v>
      </c>
      <c r="H37500" s="1">
        <v>219.04</v>
      </c>
      <c r="I37500" s="1" t="s">
        <v>98</v>
      </c>
      <c r="J37500" s="1" t="s">
        <v>151</v>
      </c>
      <c r="K37500" s="1" t="s">
        <v>72293</v>
      </c>
      <c r="L37500" s="1" t="s">
        <v>74</v>
      </c>
      <c r="M37500" s="1" t="s">
        <v>94</v>
      </c>
      <c r="N37500" s="1">
        <v>47000</v>
      </c>
      <c r="O37500" s="1" t="s">
        <v>65</v>
      </c>
      <c r="P37500" s="2">
        <v>40848</v>
      </c>
      <c r="Q37500" s="1" t="s">
        <v>106</v>
      </c>
      <c r="R37500" s="1" t="s">
        <v>57</v>
      </c>
      <c r="S37500" s="1"/>
      <c r="T37500" s="1" t="s">
        <v>67</v>
      </c>
      <c r="U37500" s="1" t="s">
        <v>2386</v>
      </c>
      <c r="V37500" s="1" t="s">
        <v>1384</v>
      </c>
      <c r="W37500" s="1" t="s">
        <v>62</v>
      </c>
      <c r="X37500" s="14">
        <v>14.37</v>
      </c>
    </row>
    <row r="37501" spans="1:24">
      <c r="A37501" s="13">
        <v>1036813</v>
      </c>
      <c r="B37501" s="1">
        <v>1266493</v>
      </c>
      <c r="C37501" s="1">
        <v>10000</v>
      </c>
      <c r="D37501" s="1">
        <v>10000</v>
      </c>
      <c r="E37501" s="1">
        <v>9750</v>
      </c>
      <c r="F37501" s="1" t="s">
        <v>50</v>
      </c>
      <c r="G37501" s="3">
        <v>0.1171</v>
      </c>
      <c r="H37501" s="1">
        <v>330.76</v>
      </c>
      <c r="I37501" s="1" t="s">
        <v>51</v>
      </c>
      <c r="J37501" s="1" t="s">
        <v>87</v>
      </c>
      <c r="K37501" s="1" t="s">
        <v>1554</v>
      </c>
      <c r="L37501" s="1" t="s">
        <v>74</v>
      </c>
      <c r="M37501" s="1" t="s">
        <v>54</v>
      </c>
      <c r="N37501" s="1">
        <v>60000</v>
      </c>
      <c r="O37501" s="1" t="s">
        <v>55</v>
      </c>
      <c r="P37501" s="2">
        <v>40848</v>
      </c>
      <c r="Q37501" s="1" t="s">
        <v>106</v>
      </c>
      <c r="R37501" s="1" t="s">
        <v>57</v>
      </c>
      <c r="S37501" s="1"/>
      <c r="T37501" s="1" t="s">
        <v>67</v>
      </c>
      <c r="U37501" s="1" t="s">
        <v>2874</v>
      </c>
      <c r="V37501" s="1" t="s">
        <v>186</v>
      </c>
      <c r="W37501" s="1" t="s">
        <v>187</v>
      </c>
      <c r="X37501" s="14">
        <v>19.920000000000002</v>
      </c>
    </row>
    <row r="37502" spans="1:24">
      <c r="A37502" s="13">
        <v>1036818</v>
      </c>
      <c r="B37502" s="1">
        <v>1266498</v>
      </c>
      <c r="C37502" s="1">
        <v>10000</v>
      </c>
      <c r="D37502" s="1">
        <v>10000</v>
      </c>
      <c r="E37502" s="1">
        <v>10000</v>
      </c>
      <c r="F37502" s="1" t="s">
        <v>50</v>
      </c>
      <c r="G37502" s="3">
        <v>0.16769999999999999</v>
      </c>
      <c r="H37502" s="1">
        <v>355.39</v>
      </c>
      <c r="I37502" s="1" t="s">
        <v>102</v>
      </c>
      <c r="J37502" s="1" t="s">
        <v>103</v>
      </c>
      <c r="K37502" s="1" t="s">
        <v>72294</v>
      </c>
      <c r="L37502" s="1" t="s">
        <v>74</v>
      </c>
      <c r="M37502" s="1" t="s">
        <v>54</v>
      </c>
      <c r="N37502" s="1">
        <v>44000</v>
      </c>
      <c r="O37502" s="1" t="s">
        <v>65</v>
      </c>
      <c r="P37502" s="2">
        <v>40848</v>
      </c>
      <c r="Q37502" s="1" t="s">
        <v>56</v>
      </c>
      <c r="R37502" s="1" t="s">
        <v>57</v>
      </c>
      <c r="S37502" s="1"/>
      <c r="T37502" s="1" t="s">
        <v>67</v>
      </c>
      <c r="U37502" s="1" t="s">
        <v>72295</v>
      </c>
      <c r="V37502" s="1" t="s">
        <v>1537</v>
      </c>
      <c r="W37502" s="1" t="s">
        <v>1538</v>
      </c>
      <c r="X37502" s="14">
        <v>12.9</v>
      </c>
    </row>
    <row r="37503" spans="1:24">
      <c r="A37503" s="13">
        <v>1036826</v>
      </c>
      <c r="B37503" s="1">
        <v>1266503</v>
      </c>
      <c r="C37503" s="1">
        <v>10000</v>
      </c>
      <c r="D37503" s="1">
        <v>10000</v>
      </c>
      <c r="E37503" s="1">
        <v>10000</v>
      </c>
      <c r="F37503" s="1" t="s">
        <v>50</v>
      </c>
      <c r="G37503" s="3">
        <v>0.1242</v>
      </c>
      <c r="H37503" s="1">
        <v>334.16</v>
      </c>
      <c r="I37503" s="1" t="s">
        <v>51</v>
      </c>
      <c r="J37503" s="1" t="s">
        <v>52</v>
      </c>
      <c r="K37503" s="1" t="s">
        <v>72296</v>
      </c>
      <c r="L37503" s="1" t="s">
        <v>191</v>
      </c>
      <c r="M37503" s="1" t="s">
        <v>54</v>
      </c>
      <c r="N37503" s="1">
        <v>36000</v>
      </c>
      <c r="O37503" s="1" t="s">
        <v>4111</v>
      </c>
      <c r="P37503" s="2">
        <v>40878</v>
      </c>
      <c r="Q37503" s="1" t="s">
        <v>56</v>
      </c>
      <c r="R37503" s="1" t="s">
        <v>57</v>
      </c>
      <c r="S37503" s="1"/>
      <c r="T37503" s="1" t="s">
        <v>170</v>
      </c>
      <c r="U37503" s="1" t="s">
        <v>72297</v>
      </c>
      <c r="V37503" s="1" t="s">
        <v>20556</v>
      </c>
      <c r="W37503" s="1" t="s">
        <v>222</v>
      </c>
      <c r="X37503" s="14">
        <v>13.33</v>
      </c>
    </row>
    <row r="37504" spans="1:24">
      <c r="A37504" s="13">
        <v>1036827</v>
      </c>
      <c r="B37504" s="1">
        <v>1266508</v>
      </c>
      <c r="C37504" s="1">
        <v>20000</v>
      </c>
      <c r="D37504" s="1">
        <v>20000</v>
      </c>
      <c r="E37504" s="1">
        <v>20000</v>
      </c>
      <c r="F37504" s="1" t="s">
        <v>50</v>
      </c>
      <c r="G37504" s="3">
        <v>0.1065</v>
      </c>
      <c r="H37504" s="1">
        <v>651.47</v>
      </c>
      <c r="I37504" s="1" t="s">
        <v>51</v>
      </c>
      <c r="J37504" s="1" t="s">
        <v>223</v>
      </c>
      <c r="K37504" s="1" t="s">
        <v>72298</v>
      </c>
      <c r="L37504" s="1" t="s">
        <v>158</v>
      </c>
      <c r="M37504" s="1" t="s">
        <v>54</v>
      </c>
      <c r="N37504" s="1">
        <v>65000</v>
      </c>
      <c r="O37504" s="1" t="s">
        <v>55</v>
      </c>
      <c r="P37504" s="2">
        <v>40848</v>
      </c>
      <c r="Q37504" s="1" t="s">
        <v>56</v>
      </c>
      <c r="R37504" s="1" t="s">
        <v>57</v>
      </c>
      <c r="S37504" s="1" t="s">
        <v>72299</v>
      </c>
      <c r="T37504" s="1" t="s">
        <v>59</v>
      </c>
      <c r="U37504" s="1" t="s">
        <v>215</v>
      </c>
      <c r="V37504" s="1" t="s">
        <v>327</v>
      </c>
      <c r="W37504" s="1" t="s">
        <v>70</v>
      </c>
      <c r="X37504" s="14">
        <v>14.36</v>
      </c>
    </row>
    <row r="37505" spans="1:24">
      <c r="A37505" s="13">
        <v>1036828</v>
      </c>
      <c r="B37505" s="1">
        <v>1266509</v>
      </c>
      <c r="C37505" s="1">
        <v>12800</v>
      </c>
      <c r="D37505" s="1">
        <v>12800</v>
      </c>
      <c r="E37505" s="1">
        <v>12800</v>
      </c>
      <c r="F37505" s="1" t="s">
        <v>140</v>
      </c>
      <c r="G37505" s="3">
        <v>0.13489999999999999</v>
      </c>
      <c r="H37505" s="1">
        <v>294.47000000000003</v>
      </c>
      <c r="I37505" s="1" t="s">
        <v>71</v>
      </c>
      <c r="J37505" s="1" t="s">
        <v>167</v>
      </c>
      <c r="K37505" s="1" t="s">
        <v>72300</v>
      </c>
      <c r="L37505" s="1" t="s">
        <v>218</v>
      </c>
      <c r="M37505" s="1" t="s">
        <v>54</v>
      </c>
      <c r="N37505" s="1">
        <v>45000</v>
      </c>
      <c r="O37505" s="1" t="s">
        <v>65</v>
      </c>
      <c r="P37505" s="2">
        <v>40878</v>
      </c>
      <c r="Q37505" s="1" t="s">
        <v>45354</v>
      </c>
      <c r="R37505" s="1" t="s">
        <v>57</v>
      </c>
      <c r="S37505" s="1" t="s">
        <v>72301</v>
      </c>
      <c r="T37505" s="1" t="s">
        <v>59</v>
      </c>
      <c r="U37505" s="1" t="s">
        <v>5527</v>
      </c>
      <c r="V37505" s="1" t="s">
        <v>331</v>
      </c>
      <c r="W37505" s="1" t="s">
        <v>276</v>
      </c>
      <c r="X37505" s="14">
        <v>16.59</v>
      </c>
    </row>
    <row r="37506" spans="1:24">
      <c r="A37506" s="13">
        <v>1036838</v>
      </c>
      <c r="B37506" s="1">
        <v>1266720</v>
      </c>
      <c r="C37506" s="1">
        <v>8575</v>
      </c>
      <c r="D37506" s="1">
        <v>8575</v>
      </c>
      <c r="E37506" s="1">
        <v>8575</v>
      </c>
      <c r="F37506" s="1" t="s">
        <v>50</v>
      </c>
      <c r="G37506" s="3">
        <v>0.17580000000000001</v>
      </c>
      <c r="H37506" s="1">
        <v>308.20999999999998</v>
      </c>
      <c r="I37506" s="1" t="s">
        <v>102</v>
      </c>
      <c r="J37506" s="1" t="s">
        <v>209</v>
      </c>
      <c r="K37506" s="1"/>
      <c r="L37506" s="1" t="s">
        <v>5825</v>
      </c>
      <c r="M37506" s="1" t="s">
        <v>94</v>
      </c>
      <c r="N37506" s="1">
        <v>32000</v>
      </c>
      <c r="O37506" s="1" t="s">
        <v>55</v>
      </c>
      <c r="P37506" s="2">
        <v>40878</v>
      </c>
      <c r="Q37506" s="1" t="s">
        <v>106</v>
      </c>
      <c r="R37506" s="1" t="s">
        <v>57</v>
      </c>
      <c r="S37506" s="1"/>
      <c r="T37506" s="1" t="s">
        <v>59</v>
      </c>
      <c r="U37506" s="1" t="s">
        <v>9507</v>
      </c>
      <c r="V37506" s="1" t="s">
        <v>2892</v>
      </c>
      <c r="W37506" s="1" t="s">
        <v>276</v>
      </c>
      <c r="X37506" s="14">
        <v>22.54</v>
      </c>
    </row>
    <row r="37507" spans="1:24">
      <c r="A37507" s="13">
        <v>1036857</v>
      </c>
      <c r="B37507" s="1">
        <v>1266739</v>
      </c>
      <c r="C37507" s="1">
        <v>24000</v>
      </c>
      <c r="D37507" s="1">
        <v>24000</v>
      </c>
      <c r="E37507" s="1">
        <v>23725</v>
      </c>
      <c r="F37507" s="1" t="s">
        <v>140</v>
      </c>
      <c r="G37507" s="3">
        <v>0.1825</v>
      </c>
      <c r="H37507" s="1">
        <v>612.72</v>
      </c>
      <c r="I37507" s="1" t="s">
        <v>102</v>
      </c>
      <c r="J37507" s="1" t="s">
        <v>576</v>
      </c>
      <c r="K37507" s="1" t="s">
        <v>72302</v>
      </c>
      <c r="L37507" s="1" t="s">
        <v>74</v>
      </c>
      <c r="M37507" s="1" t="s">
        <v>54</v>
      </c>
      <c r="N37507" s="1">
        <v>86779</v>
      </c>
      <c r="O37507" s="1" t="s">
        <v>55</v>
      </c>
      <c r="P37507" s="2">
        <v>40878</v>
      </c>
      <c r="Q37507" s="1" t="s">
        <v>106</v>
      </c>
      <c r="R37507" s="1" t="s">
        <v>57</v>
      </c>
      <c r="S37507" s="1"/>
      <c r="T37507" s="1" t="s">
        <v>378</v>
      </c>
      <c r="U37507" s="1" t="s">
        <v>20958</v>
      </c>
      <c r="V37507" s="1" t="s">
        <v>227</v>
      </c>
      <c r="W37507" s="1" t="s">
        <v>70</v>
      </c>
      <c r="X37507" s="14">
        <v>18.350000000000001</v>
      </c>
    </row>
    <row r="37508" spans="1:24">
      <c r="A37508" s="13">
        <v>1036901</v>
      </c>
      <c r="B37508" s="1">
        <v>1266786</v>
      </c>
      <c r="C37508" s="1">
        <v>5000</v>
      </c>
      <c r="D37508" s="1">
        <v>5000</v>
      </c>
      <c r="E37508" s="1">
        <v>5000</v>
      </c>
      <c r="F37508" s="1" t="s">
        <v>50</v>
      </c>
      <c r="G37508" s="3">
        <v>6.0299999999999999E-2</v>
      </c>
      <c r="H37508" s="1">
        <v>152.18</v>
      </c>
      <c r="I37508" s="1" t="s">
        <v>98</v>
      </c>
      <c r="J37508" s="1" t="s">
        <v>494</v>
      </c>
      <c r="K37508" s="1"/>
      <c r="L37508" s="1" t="s">
        <v>5825</v>
      </c>
      <c r="M37508" s="1" t="s">
        <v>94</v>
      </c>
      <c r="N37508" s="1">
        <v>36636</v>
      </c>
      <c r="O37508" s="1" t="s">
        <v>55</v>
      </c>
      <c r="P37508" s="2">
        <v>40878</v>
      </c>
      <c r="Q37508" s="1" t="s">
        <v>56</v>
      </c>
      <c r="R37508" s="1" t="s">
        <v>57</v>
      </c>
      <c r="S37508" s="1"/>
      <c r="T37508" s="1" t="s">
        <v>264</v>
      </c>
      <c r="U37508" s="1" t="s">
        <v>72303</v>
      </c>
      <c r="V37508" s="1" t="s">
        <v>1186</v>
      </c>
      <c r="W37508" s="1" t="s">
        <v>62</v>
      </c>
      <c r="X37508" s="14">
        <v>7.76</v>
      </c>
    </row>
    <row r="37509" spans="1:24">
      <c r="A37509" s="13">
        <v>1036916</v>
      </c>
      <c r="B37509" s="1">
        <v>1266802</v>
      </c>
      <c r="C37509" s="1">
        <v>12000</v>
      </c>
      <c r="D37509" s="1">
        <v>12000</v>
      </c>
      <c r="E37509" s="1">
        <v>12000</v>
      </c>
      <c r="F37509" s="1" t="s">
        <v>50</v>
      </c>
      <c r="G37509" s="3">
        <v>6.6199999999999995E-2</v>
      </c>
      <c r="H37509" s="1">
        <v>368.45</v>
      </c>
      <c r="I37509" s="1" t="s">
        <v>98</v>
      </c>
      <c r="J37509" s="1" t="s">
        <v>228</v>
      </c>
      <c r="K37509" s="1" t="s">
        <v>72304</v>
      </c>
      <c r="L37509" s="1" t="s">
        <v>82</v>
      </c>
      <c r="M37509" s="1" t="s">
        <v>54</v>
      </c>
      <c r="N37509" s="1">
        <v>71151</v>
      </c>
      <c r="O37509" s="1" t="s">
        <v>65</v>
      </c>
      <c r="P37509" s="2">
        <v>40848</v>
      </c>
      <c r="Q37509" s="1" t="s">
        <v>56</v>
      </c>
      <c r="R37509" s="1" t="s">
        <v>57</v>
      </c>
      <c r="S37509" s="1" t="s">
        <v>72305</v>
      </c>
      <c r="T37509" s="1" t="s">
        <v>67</v>
      </c>
      <c r="U37509" s="1" t="s">
        <v>2386</v>
      </c>
      <c r="V37509" s="1" t="s">
        <v>144</v>
      </c>
      <c r="W37509" s="1" t="s">
        <v>62</v>
      </c>
      <c r="X37509" s="14">
        <v>18.57</v>
      </c>
    </row>
    <row r="37510" spans="1:24">
      <c r="A37510" s="13">
        <v>1036923</v>
      </c>
      <c r="B37510" s="1">
        <v>1266809</v>
      </c>
      <c r="C37510" s="1">
        <v>8000</v>
      </c>
      <c r="D37510" s="1">
        <v>8000</v>
      </c>
      <c r="E37510" s="1">
        <v>8000</v>
      </c>
      <c r="F37510" s="1" t="s">
        <v>50</v>
      </c>
      <c r="G37510" s="3">
        <v>0.16289999999999999</v>
      </c>
      <c r="H37510" s="1">
        <v>282.41000000000003</v>
      </c>
      <c r="I37510" s="1" t="s">
        <v>102</v>
      </c>
      <c r="J37510" s="1" t="s">
        <v>357</v>
      </c>
      <c r="K37510" s="1" t="s">
        <v>9187</v>
      </c>
      <c r="L37510" s="1" t="s">
        <v>74</v>
      </c>
      <c r="M37510" s="1" t="s">
        <v>54</v>
      </c>
      <c r="N37510" s="1">
        <v>63000</v>
      </c>
      <c r="O37510" s="1" t="s">
        <v>4111</v>
      </c>
      <c r="P37510" s="2">
        <v>40848</v>
      </c>
      <c r="Q37510" s="1" t="s">
        <v>56</v>
      </c>
      <c r="R37510" s="1" t="s">
        <v>57</v>
      </c>
      <c r="S37510" s="1"/>
      <c r="T37510" s="1" t="s">
        <v>67</v>
      </c>
      <c r="U37510" s="1" t="s">
        <v>72306</v>
      </c>
      <c r="V37510" s="1" t="s">
        <v>349</v>
      </c>
      <c r="W37510" s="1" t="s">
        <v>276</v>
      </c>
      <c r="X37510" s="14">
        <v>14.57</v>
      </c>
    </row>
    <row r="37511" spans="1:24">
      <c r="A37511" s="13">
        <v>1036925</v>
      </c>
      <c r="B37511" s="1">
        <v>1266811</v>
      </c>
      <c r="C37511" s="1">
        <v>10000</v>
      </c>
      <c r="D37511" s="1">
        <v>10000</v>
      </c>
      <c r="E37511" s="1">
        <v>10000</v>
      </c>
      <c r="F37511" s="1" t="s">
        <v>50</v>
      </c>
      <c r="G37511" s="3">
        <v>7.9000000000000001E-2</v>
      </c>
      <c r="H37511" s="1">
        <v>312.91000000000003</v>
      </c>
      <c r="I37511" s="1" t="s">
        <v>98</v>
      </c>
      <c r="J37511" s="1" t="s">
        <v>151</v>
      </c>
      <c r="K37511" s="1" t="s">
        <v>1326</v>
      </c>
      <c r="L37511" s="1" t="s">
        <v>218</v>
      </c>
      <c r="M37511" s="1" t="s">
        <v>54</v>
      </c>
      <c r="N37511" s="1">
        <v>75000</v>
      </c>
      <c r="O37511" s="1" t="s">
        <v>4111</v>
      </c>
      <c r="P37511" s="2">
        <v>40848</v>
      </c>
      <c r="Q37511" s="1" t="s">
        <v>56</v>
      </c>
      <c r="R37511" s="1" t="s">
        <v>57</v>
      </c>
      <c r="S37511" s="1"/>
      <c r="T37511" s="1" t="s">
        <v>378</v>
      </c>
      <c r="U37511" s="1" t="s">
        <v>378</v>
      </c>
      <c r="V37511" s="1" t="s">
        <v>178</v>
      </c>
      <c r="W37511" s="1" t="s">
        <v>179</v>
      </c>
      <c r="X37511" s="14">
        <v>7.5</v>
      </c>
    </row>
    <row r="37512" spans="1:24">
      <c r="A37512" s="13">
        <v>1036928</v>
      </c>
      <c r="B37512" s="1">
        <v>1266814</v>
      </c>
      <c r="C37512" s="1">
        <v>7000</v>
      </c>
      <c r="D37512" s="1">
        <v>7000</v>
      </c>
      <c r="E37512" s="1">
        <v>6973.1939549999997</v>
      </c>
      <c r="F37512" s="1" t="s">
        <v>50</v>
      </c>
      <c r="G37512" s="3">
        <v>8.8999999999999996E-2</v>
      </c>
      <c r="H37512" s="1">
        <v>222.28</v>
      </c>
      <c r="I37512" s="1" t="s">
        <v>98</v>
      </c>
      <c r="J37512" s="1" t="s">
        <v>99</v>
      </c>
      <c r="K37512" s="1" t="s">
        <v>72307</v>
      </c>
      <c r="L37512" s="1" t="s">
        <v>74</v>
      </c>
      <c r="M37512" s="1" t="s">
        <v>94</v>
      </c>
      <c r="N37512" s="1">
        <v>35000</v>
      </c>
      <c r="O37512" s="1" t="s">
        <v>4111</v>
      </c>
      <c r="P37512" s="2">
        <v>40848</v>
      </c>
      <c r="Q37512" s="1" t="s">
        <v>56</v>
      </c>
      <c r="R37512" s="1" t="s">
        <v>57</v>
      </c>
      <c r="S37512" s="1" t="s">
        <v>72308</v>
      </c>
      <c r="T37512" s="1" t="s">
        <v>59</v>
      </c>
      <c r="U37512" s="1" t="s">
        <v>516</v>
      </c>
      <c r="V37512" s="1" t="s">
        <v>727</v>
      </c>
      <c r="W37512" s="1" t="s">
        <v>117</v>
      </c>
      <c r="X37512" s="14">
        <v>12.45</v>
      </c>
    </row>
    <row r="37513" spans="1:24">
      <c r="A37513" s="13">
        <v>1036932</v>
      </c>
      <c r="B37513" s="1">
        <v>1266819</v>
      </c>
      <c r="C37513" s="1">
        <v>10000</v>
      </c>
      <c r="D37513" s="1">
        <v>10000</v>
      </c>
      <c r="E37513" s="1">
        <v>10000</v>
      </c>
      <c r="F37513" s="1" t="s">
        <v>50</v>
      </c>
      <c r="G37513" s="3">
        <v>0.14269999999999999</v>
      </c>
      <c r="H37513" s="1">
        <v>343.09</v>
      </c>
      <c r="I37513" s="1" t="s">
        <v>71</v>
      </c>
      <c r="J37513" s="1" t="s">
        <v>72</v>
      </c>
      <c r="K37513" s="1" t="s">
        <v>823</v>
      </c>
      <c r="L37513" s="1" t="s">
        <v>82</v>
      </c>
      <c r="M37513" s="1" t="s">
        <v>94</v>
      </c>
      <c r="N37513" s="5">
        <v>300000</v>
      </c>
      <c r="O37513" s="1" t="s">
        <v>55</v>
      </c>
      <c r="P37513" s="2">
        <v>40878</v>
      </c>
      <c r="Q37513" s="1" t="s">
        <v>56</v>
      </c>
      <c r="R37513" s="1" t="s">
        <v>57</v>
      </c>
      <c r="S37513" s="1" t="s">
        <v>72309</v>
      </c>
      <c r="T37513" s="1" t="s">
        <v>59</v>
      </c>
      <c r="U37513" s="1" t="s">
        <v>46443</v>
      </c>
      <c r="V37513" s="1" t="s">
        <v>727</v>
      </c>
      <c r="W37513" s="1" t="s">
        <v>117</v>
      </c>
      <c r="X37513" s="14">
        <v>5.65</v>
      </c>
    </row>
    <row r="37514" spans="1:24">
      <c r="A37514" s="13">
        <v>1036941</v>
      </c>
      <c r="B37514" s="1">
        <v>1266829</v>
      </c>
      <c r="C37514" s="1">
        <v>9000</v>
      </c>
      <c r="D37514" s="1">
        <v>9000</v>
      </c>
      <c r="E37514" s="1">
        <v>9000</v>
      </c>
      <c r="F37514" s="1" t="s">
        <v>50</v>
      </c>
      <c r="G37514" s="3">
        <v>7.51E-2</v>
      </c>
      <c r="H37514" s="1">
        <v>280</v>
      </c>
      <c r="I37514" s="1" t="s">
        <v>98</v>
      </c>
      <c r="J37514" s="1" t="s">
        <v>156</v>
      </c>
      <c r="K37514" s="1" t="s">
        <v>72310</v>
      </c>
      <c r="L37514" s="1" t="s">
        <v>262</v>
      </c>
      <c r="M37514" s="1" t="s">
        <v>94</v>
      </c>
      <c r="N37514" s="1">
        <v>125000</v>
      </c>
      <c r="O37514" s="1" t="s">
        <v>55</v>
      </c>
      <c r="P37514" s="2">
        <v>40848</v>
      </c>
      <c r="Q37514" s="1" t="s">
        <v>56</v>
      </c>
      <c r="R37514" s="1" t="s">
        <v>57</v>
      </c>
      <c r="S37514" s="1" t="s">
        <v>72311</v>
      </c>
      <c r="T37514" s="1" t="s">
        <v>59</v>
      </c>
      <c r="U37514" s="1" t="s">
        <v>72312</v>
      </c>
      <c r="V37514" s="1" t="s">
        <v>7199</v>
      </c>
      <c r="W37514" s="1" t="s">
        <v>312</v>
      </c>
      <c r="X37514" s="14">
        <v>9.16</v>
      </c>
    </row>
    <row r="37515" spans="1:24">
      <c r="A37515" s="13">
        <v>1036945</v>
      </c>
      <c r="B37515" s="1">
        <v>1266833</v>
      </c>
      <c r="C37515" s="1">
        <v>15000</v>
      </c>
      <c r="D37515" s="1">
        <v>15000</v>
      </c>
      <c r="E37515" s="1">
        <v>15000</v>
      </c>
      <c r="F37515" s="1" t="s">
        <v>140</v>
      </c>
      <c r="G37515" s="3">
        <v>0.18640000000000001</v>
      </c>
      <c r="H37515" s="1">
        <v>386.15</v>
      </c>
      <c r="I37515" s="1" t="s">
        <v>188</v>
      </c>
      <c r="J37515" s="1" t="s">
        <v>346</v>
      </c>
      <c r="K37515" s="1" t="s">
        <v>72313</v>
      </c>
      <c r="L37515" s="1" t="s">
        <v>82</v>
      </c>
      <c r="M37515" s="1" t="s">
        <v>75</v>
      </c>
      <c r="N37515" s="1">
        <v>50000</v>
      </c>
      <c r="O37515" s="1" t="s">
        <v>55</v>
      </c>
      <c r="P37515" s="2">
        <v>40878</v>
      </c>
      <c r="Q37515" s="1" t="s">
        <v>106</v>
      </c>
      <c r="R37515" s="1" t="s">
        <v>57</v>
      </c>
      <c r="S37515" s="1" t="s">
        <v>72314</v>
      </c>
      <c r="T37515" s="1" t="s">
        <v>67</v>
      </c>
      <c r="U37515" s="1" t="s">
        <v>8599</v>
      </c>
      <c r="V37515" s="1" t="s">
        <v>14605</v>
      </c>
      <c r="W37515" s="1" t="s">
        <v>222</v>
      </c>
      <c r="X37515" s="14">
        <v>13.34</v>
      </c>
    </row>
    <row r="37516" spans="1:24">
      <c r="A37516" s="13">
        <v>1036962</v>
      </c>
      <c r="B37516" s="1">
        <v>1266639</v>
      </c>
      <c r="C37516" s="1">
        <v>3400</v>
      </c>
      <c r="D37516" s="1">
        <v>3400</v>
      </c>
      <c r="E37516" s="1">
        <v>3400</v>
      </c>
      <c r="F37516" s="1" t="s">
        <v>50</v>
      </c>
      <c r="G37516" s="3">
        <v>9.9099999999999994E-2</v>
      </c>
      <c r="H37516" s="1">
        <v>109.57</v>
      </c>
      <c r="I37516" s="1" t="s">
        <v>51</v>
      </c>
      <c r="J37516" s="1" t="s">
        <v>111</v>
      </c>
      <c r="K37516" s="1" t="s">
        <v>72315</v>
      </c>
      <c r="L37516" s="1" t="s">
        <v>82</v>
      </c>
      <c r="M37516" s="1" t="s">
        <v>94</v>
      </c>
      <c r="N37516" s="1">
        <v>125000</v>
      </c>
      <c r="O37516" s="1" t="s">
        <v>55</v>
      </c>
      <c r="P37516" s="2">
        <v>40848</v>
      </c>
      <c r="Q37516" s="1" t="s">
        <v>56</v>
      </c>
      <c r="R37516" s="1" t="s">
        <v>57</v>
      </c>
      <c r="S37516" s="1"/>
      <c r="T37516" s="1" t="s">
        <v>59</v>
      </c>
      <c r="U37516" s="1" t="s">
        <v>215</v>
      </c>
      <c r="V37516" s="1" t="s">
        <v>1756</v>
      </c>
      <c r="W37516" s="1" t="s">
        <v>595</v>
      </c>
      <c r="X37516" s="14">
        <v>16.95</v>
      </c>
    </row>
    <row r="37517" spans="1:24">
      <c r="A37517" s="13">
        <v>1036964</v>
      </c>
      <c r="B37517" s="1">
        <v>1266641</v>
      </c>
      <c r="C37517" s="1">
        <v>22000</v>
      </c>
      <c r="D37517" s="1">
        <v>22000</v>
      </c>
      <c r="E37517" s="1">
        <v>21975</v>
      </c>
      <c r="F37517" s="1" t="s">
        <v>140</v>
      </c>
      <c r="G37517" s="3">
        <v>0.13489999999999999</v>
      </c>
      <c r="H37517" s="1">
        <v>506.11</v>
      </c>
      <c r="I37517" s="1" t="s">
        <v>71</v>
      </c>
      <c r="J37517" s="1" t="s">
        <v>167</v>
      </c>
      <c r="K37517" s="1" t="s">
        <v>72316</v>
      </c>
      <c r="L37517" s="1" t="s">
        <v>191</v>
      </c>
      <c r="M37517" s="1" t="s">
        <v>94</v>
      </c>
      <c r="N37517" s="1">
        <v>75000</v>
      </c>
      <c r="O37517" s="1" t="s">
        <v>55</v>
      </c>
      <c r="P37517" s="2">
        <v>40878</v>
      </c>
      <c r="Q37517" s="1" t="s">
        <v>45354</v>
      </c>
      <c r="R37517" s="1" t="s">
        <v>57</v>
      </c>
      <c r="S37517" s="1" t="s">
        <v>72317</v>
      </c>
      <c r="T37517" s="1" t="s">
        <v>67</v>
      </c>
      <c r="U37517" s="1" t="s">
        <v>336</v>
      </c>
      <c r="V37517" s="1" t="s">
        <v>4945</v>
      </c>
      <c r="W37517" s="1" t="s">
        <v>633</v>
      </c>
      <c r="X37517" s="14">
        <v>9.4600000000000009</v>
      </c>
    </row>
    <row r="37518" spans="1:24">
      <c r="A37518" s="13">
        <v>1037004</v>
      </c>
      <c r="B37518" s="1">
        <v>1266685</v>
      </c>
      <c r="C37518" s="1">
        <v>10000</v>
      </c>
      <c r="D37518" s="1">
        <v>10000</v>
      </c>
      <c r="E37518" s="1">
        <v>10000</v>
      </c>
      <c r="F37518" s="1" t="s">
        <v>50</v>
      </c>
      <c r="G37518" s="3">
        <v>0.13489999999999999</v>
      </c>
      <c r="H37518" s="1">
        <v>339.31</v>
      </c>
      <c r="I37518" s="1" t="s">
        <v>71</v>
      </c>
      <c r="J37518" s="1" t="s">
        <v>167</v>
      </c>
      <c r="K37518" s="1" t="s">
        <v>72318</v>
      </c>
      <c r="L37518" s="1" t="s">
        <v>248</v>
      </c>
      <c r="M37518" s="1" t="s">
        <v>94</v>
      </c>
      <c r="N37518" s="1">
        <v>72000</v>
      </c>
      <c r="O37518" s="1" t="s">
        <v>65</v>
      </c>
      <c r="P37518" s="2">
        <v>40848</v>
      </c>
      <c r="Q37518" s="1" t="s">
        <v>56</v>
      </c>
      <c r="R37518" s="1" t="s">
        <v>57</v>
      </c>
      <c r="S37518" s="1" t="s">
        <v>72319</v>
      </c>
      <c r="T37518" s="1" t="s">
        <v>59</v>
      </c>
      <c r="U37518" s="1" t="s">
        <v>516</v>
      </c>
      <c r="V37518" s="1" t="s">
        <v>2265</v>
      </c>
      <c r="W37518" s="1" t="s">
        <v>1546</v>
      </c>
      <c r="X37518" s="14">
        <v>8.68</v>
      </c>
    </row>
    <row r="37519" spans="1:24">
      <c r="A37519" s="13">
        <v>1037010</v>
      </c>
      <c r="B37519" s="1">
        <v>1266692</v>
      </c>
      <c r="C37519" s="1">
        <v>7000</v>
      </c>
      <c r="D37519" s="1">
        <v>7000</v>
      </c>
      <c r="E37519" s="1">
        <v>7000</v>
      </c>
      <c r="F37519" s="1" t="s">
        <v>50</v>
      </c>
      <c r="G37519" s="3">
        <v>0.16769999999999999</v>
      </c>
      <c r="H37519" s="1">
        <v>248.77</v>
      </c>
      <c r="I37519" s="1" t="s">
        <v>102</v>
      </c>
      <c r="J37519" s="1" t="s">
        <v>103</v>
      </c>
      <c r="K37519" s="1" t="s">
        <v>10392</v>
      </c>
      <c r="L37519" s="1" t="s">
        <v>105</v>
      </c>
      <c r="M37519" s="1" t="s">
        <v>54</v>
      </c>
      <c r="N37519" s="1">
        <v>45000</v>
      </c>
      <c r="O37519" s="1" t="s">
        <v>55</v>
      </c>
      <c r="P37519" s="2">
        <v>40848</v>
      </c>
      <c r="Q37519" s="1" t="s">
        <v>56</v>
      </c>
      <c r="R37519" s="1" t="s">
        <v>57</v>
      </c>
      <c r="S37519" s="1"/>
      <c r="T37519" s="1" t="s">
        <v>67</v>
      </c>
      <c r="U37519" s="1" t="s">
        <v>1441</v>
      </c>
      <c r="V37519" s="1" t="s">
        <v>978</v>
      </c>
      <c r="W37519" s="1" t="s">
        <v>276</v>
      </c>
      <c r="X37519" s="14">
        <v>22.21</v>
      </c>
    </row>
    <row r="37520" spans="1:24">
      <c r="A37520" s="13">
        <v>1037026</v>
      </c>
      <c r="B37520" s="1">
        <v>1266711</v>
      </c>
      <c r="C37520" s="1">
        <v>28000</v>
      </c>
      <c r="D37520" s="1">
        <v>28000</v>
      </c>
      <c r="E37520" s="1">
        <v>28000</v>
      </c>
      <c r="F37520" s="1" t="s">
        <v>50</v>
      </c>
      <c r="G37520" s="3">
        <v>0.16769999999999999</v>
      </c>
      <c r="H37520" s="1">
        <v>995.08</v>
      </c>
      <c r="I37520" s="1" t="s">
        <v>102</v>
      </c>
      <c r="J37520" s="1" t="s">
        <v>103</v>
      </c>
      <c r="K37520" s="1" t="s">
        <v>72320</v>
      </c>
      <c r="L37520" s="1" t="s">
        <v>74</v>
      </c>
      <c r="M37520" s="1" t="s">
        <v>75</v>
      </c>
      <c r="N37520" s="1">
        <v>76000</v>
      </c>
      <c r="O37520" s="1" t="s">
        <v>55</v>
      </c>
      <c r="P37520" s="2">
        <v>40848</v>
      </c>
      <c r="Q37520" s="1" t="s">
        <v>106</v>
      </c>
      <c r="R37520" s="1" t="s">
        <v>57</v>
      </c>
      <c r="S37520" s="1"/>
      <c r="T37520" s="1" t="s">
        <v>67</v>
      </c>
      <c r="U37520" s="1" t="s">
        <v>28522</v>
      </c>
      <c r="V37520" s="1" t="s">
        <v>3249</v>
      </c>
      <c r="W37520" s="1" t="s">
        <v>199</v>
      </c>
      <c r="X37520" s="14">
        <v>13.78</v>
      </c>
    </row>
    <row r="37521" spans="1:24">
      <c r="A37521" s="13">
        <v>1037033</v>
      </c>
      <c r="B37521" s="1">
        <v>1266918</v>
      </c>
      <c r="C37521" s="1">
        <v>26000</v>
      </c>
      <c r="D37521" s="1">
        <v>26000</v>
      </c>
      <c r="E37521" s="1">
        <v>25950</v>
      </c>
      <c r="F37521" s="1" t="s">
        <v>140</v>
      </c>
      <c r="G37521" s="3">
        <v>0.1903</v>
      </c>
      <c r="H37521" s="1">
        <v>674.89</v>
      </c>
      <c r="I37521" s="1" t="s">
        <v>188</v>
      </c>
      <c r="J37521" s="1" t="s">
        <v>232</v>
      </c>
      <c r="K37521" s="1" t="s">
        <v>55868</v>
      </c>
      <c r="L37521" s="1" t="s">
        <v>74</v>
      </c>
      <c r="M37521" s="1" t="s">
        <v>54</v>
      </c>
      <c r="N37521" s="1">
        <v>72000</v>
      </c>
      <c r="O37521" s="1" t="s">
        <v>55</v>
      </c>
      <c r="P37521" s="2">
        <v>40878</v>
      </c>
      <c r="Q37521" s="1" t="s">
        <v>106</v>
      </c>
      <c r="R37521" s="1" t="s">
        <v>57</v>
      </c>
      <c r="S37521" s="1" t="s">
        <v>72321</v>
      </c>
      <c r="T37521" s="1" t="s">
        <v>59</v>
      </c>
      <c r="U37521" s="1" t="s">
        <v>24182</v>
      </c>
      <c r="V37521" s="1" t="s">
        <v>5553</v>
      </c>
      <c r="W37521" s="1" t="s">
        <v>110</v>
      </c>
      <c r="X37521" s="14">
        <v>22.22</v>
      </c>
    </row>
    <row r="37522" spans="1:24">
      <c r="A37522" s="13">
        <v>1037038</v>
      </c>
      <c r="B37522" s="1">
        <v>1266923</v>
      </c>
      <c r="C37522" s="1">
        <v>10000</v>
      </c>
      <c r="D37522" s="1">
        <v>10000</v>
      </c>
      <c r="E37522" s="1">
        <v>10000</v>
      </c>
      <c r="F37522" s="1" t="s">
        <v>50</v>
      </c>
      <c r="G37522" s="3">
        <v>0.1065</v>
      </c>
      <c r="H37522" s="1">
        <v>325.74</v>
      </c>
      <c r="I37522" s="1" t="s">
        <v>51</v>
      </c>
      <c r="J37522" s="1" t="s">
        <v>223</v>
      </c>
      <c r="K37522" s="1" t="s">
        <v>72322</v>
      </c>
      <c r="L37522" s="1" t="s">
        <v>74</v>
      </c>
      <c r="M37522" s="1" t="s">
        <v>54</v>
      </c>
      <c r="N37522" s="1">
        <v>44000</v>
      </c>
      <c r="O37522" s="1" t="s">
        <v>4111</v>
      </c>
      <c r="P37522" s="2">
        <v>40848</v>
      </c>
      <c r="Q37522" s="1" t="s">
        <v>56</v>
      </c>
      <c r="R37522" s="1" t="s">
        <v>57</v>
      </c>
      <c r="S37522" s="1"/>
      <c r="T37522" s="1" t="s">
        <v>196</v>
      </c>
      <c r="U37522" s="1" t="s">
        <v>72323</v>
      </c>
      <c r="V37522" s="1" t="s">
        <v>434</v>
      </c>
      <c r="W37522" s="1" t="s">
        <v>187</v>
      </c>
      <c r="X37522" s="14">
        <v>18.22</v>
      </c>
    </row>
    <row r="37523" spans="1:24">
      <c r="A37523" s="13">
        <v>1037046</v>
      </c>
      <c r="B37523" s="1">
        <v>1266932</v>
      </c>
      <c r="C37523" s="1">
        <v>5000</v>
      </c>
      <c r="D37523" s="1">
        <v>5000</v>
      </c>
      <c r="E37523" s="1">
        <v>4750</v>
      </c>
      <c r="F37523" s="1" t="s">
        <v>50</v>
      </c>
      <c r="G37523" s="3">
        <v>0.16289999999999999</v>
      </c>
      <c r="H37523" s="1">
        <v>176.51</v>
      </c>
      <c r="I37523" s="1" t="s">
        <v>102</v>
      </c>
      <c r="J37523" s="1" t="s">
        <v>357</v>
      </c>
      <c r="K37523" s="1" t="s">
        <v>1127</v>
      </c>
      <c r="L37523" s="1" t="s">
        <v>191</v>
      </c>
      <c r="M37523" s="1" t="s">
        <v>75</v>
      </c>
      <c r="N37523" s="1">
        <v>24000</v>
      </c>
      <c r="O37523" s="1" t="s">
        <v>4111</v>
      </c>
      <c r="P37523" s="2">
        <v>40848</v>
      </c>
      <c r="Q37523" s="1" t="s">
        <v>56</v>
      </c>
      <c r="R37523" s="1" t="s">
        <v>57</v>
      </c>
      <c r="S37523" s="1"/>
      <c r="T37523" s="1" t="s">
        <v>170</v>
      </c>
      <c r="U37523" s="1" t="s">
        <v>72324</v>
      </c>
      <c r="V37523" s="1" t="s">
        <v>1835</v>
      </c>
      <c r="W37523" s="1" t="s">
        <v>79</v>
      </c>
      <c r="X37523" s="14">
        <v>4.6500000000000004</v>
      </c>
    </row>
    <row r="37524" spans="1:24">
      <c r="A37524" s="13">
        <v>1037108</v>
      </c>
      <c r="B37524" s="1">
        <v>1266995</v>
      </c>
      <c r="C37524" s="1">
        <v>25000</v>
      </c>
      <c r="D37524" s="1">
        <v>25000</v>
      </c>
      <c r="E37524" s="1">
        <v>25000</v>
      </c>
      <c r="F37524" s="1" t="s">
        <v>140</v>
      </c>
      <c r="G37524" s="3">
        <v>0.17580000000000001</v>
      </c>
      <c r="H37524" s="1">
        <v>629.14</v>
      </c>
      <c r="I37524" s="1" t="s">
        <v>102</v>
      </c>
      <c r="J37524" s="1" t="s">
        <v>209</v>
      </c>
      <c r="K37524" s="1" t="s">
        <v>72325</v>
      </c>
      <c r="L37524" s="1" t="s">
        <v>89</v>
      </c>
      <c r="M37524" s="1" t="s">
        <v>54</v>
      </c>
      <c r="N37524" s="1">
        <v>60000</v>
      </c>
      <c r="O37524" s="1" t="s">
        <v>4111</v>
      </c>
      <c r="P37524" s="2">
        <v>40878</v>
      </c>
      <c r="Q37524" s="1" t="s">
        <v>106</v>
      </c>
      <c r="R37524" s="1" t="s">
        <v>57</v>
      </c>
      <c r="S37524" s="1"/>
      <c r="T37524" s="1" t="s">
        <v>59</v>
      </c>
      <c r="U37524" s="1" t="s">
        <v>59</v>
      </c>
      <c r="V37524" s="1" t="s">
        <v>1625</v>
      </c>
      <c r="W37524" s="1" t="s">
        <v>62</v>
      </c>
      <c r="X37524" s="14">
        <v>5.68</v>
      </c>
    </row>
    <row r="37525" spans="1:24">
      <c r="A37525" s="13">
        <v>1037135</v>
      </c>
      <c r="B37525" s="1">
        <v>1267027</v>
      </c>
      <c r="C37525" s="1">
        <v>8500</v>
      </c>
      <c r="D37525" s="1">
        <v>8500</v>
      </c>
      <c r="E37525" s="1">
        <v>8500</v>
      </c>
      <c r="F37525" s="1" t="s">
        <v>50</v>
      </c>
      <c r="G37525" s="3">
        <v>6.6199999999999995E-2</v>
      </c>
      <c r="H37525" s="1">
        <v>260.99</v>
      </c>
      <c r="I37525" s="1" t="s">
        <v>98</v>
      </c>
      <c r="J37525" s="1" t="s">
        <v>228</v>
      </c>
      <c r="K37525" s="1" t="s">
        <v>44437</v>
      </c>
      <c r="L37525" s="1" t="s">
        <v>218</v>
      </c>
      <c r="M37525" s="1" t="s">
        <v>94</v>
      </c>
      <c r="N37525" s="1">
        <v>84000</v>
      </c>
      <c r="O37525" s="1" t="s">
        <v>4111</v>
      </c>
      <c r="P37525" s="2">
        <v>40848</v>
      </c>
      <c r="Q37525" s="1" t="s">
        <v>56</v>
      </c>
      <c r="R37525" s="1" t="s">
        <v>57</v>
      </c>
      <c r="S37525" s="1" t="s">
        <v>72326</v>
      </c>
      <c r="T37525" s="1" t="s">
        <v>67</v>
      </c>
      <c r="U37525" s="1" t="s">
        <v>6209</v>
      </c>
      <c r="V37525" s="1" t="s">
        <v>4929</v>
      </c>
      <c r="W37525" s="1" t="s">
        <v>62</v>
      </c>
      <c r="X37525" s="14">
        <v>17.21</v>
      </c>
    </row>
    <row r="37526" spans="1:24">
      <c r="A37526" s="13">
        <v>1037138</v>
      </c>
      <c r="B37526" s="1">
        <v>1267030</v>
      </c>
      <c r="C37526" s="1">
        <v>15000</v>
      </c>
      <c r="D37526" s="1">
        <v>15000</v>
      </c>
      <c r="E37526" s="1">
        <v>15000</v>
      </c>
      <c r="F37526" s="1" t="s">
        <v>140</v>
      </c>
      <c r="G37526" s="3">
        <v>0.12690000000000001</v>
      </c>
      <c r="H37526" s="1">
        <v>338.93</v>
      </c>
      <c r="I37526" s="1" t="s">
        <v>51</v>
      </c>
      <c r="J37526" s="1" t="s">
        <v>63</v>
      </c>
      <c r="K37526" s="1" t="s">
        <v>72327</v>
      </c>
      <c r="L37526" s="1" t="s">
        <v>113</v>
      </c>
      <c r="M37526" s="1" t="s">
        <v>54</v>
      </c>
      <c r="N37526" s="1">
        <v>60000</v>
      </c>
      <c r="O37526" s="1" t="s">
        <v>65</v>
      </c>
      <c r="P37526" s="2">
        <v>40878</v>
      </c>
      <c r="Q37526" s="1" t="s">
        <v>106</v>
      </c>
      <c r="R37526" s="1" t="s">
        <v>57</v>
      </c>
      <c r="S37526" s="1" t="s">
        <v>72328</v>
      </c>
      <c r="T37526" s="1" t="s">
        <v>59</v>
      </c>
      <c r="U37526" s="1" t="s">
        <v>1109</v>
      </c>
      <c r="V37526" s="1" t="s">
        <v>423</v>
      </c>
      <c r="W37526" s="1" t="s">
        <v>179</v>
      </c>
      <c r="X37526" s="14">
        <v>4.68</v>
      </c>
    </row>
    <row r="37527" spans="1:24">
      <c r="A37527" s="13">
        <v>1037142</v>
      </c>
      <c r="B37527" s="1">
        <v>1267032</v>
      </c>
      <c r="C37527" s="1">
        <v>15000</v>
      </c>
      <c r="D37527" s="1">
        <v>15000</v>
      </c>
      <c r="E37527" s="1">
        <v>14975</v>
      </c>
      <c r="F37527" s="1" t="s">
        <v>140</v>
      </c>
      <c r="G37527" s="3">
        <v>0.1825</v>
      </c>
      <c r="H37527" s="1">
        <v>382.95</v>
      </c>
      <c r="I37527" s="1" t="s">
        <v>102</v>
      </c>
      <c r="J37527" s="1" t="s">
        <v>576</v>
      </c>
      <c r="K37527" s="1"/>
      <c r="L37527" s="1" t="s">
        <v>218</v>
      </c>
      <c r="M37527" s="1" t="s">
        <v>75</v>
      </c>
      <c r="N37527" s="1">
        <v>57960</v>
      </c>
      <c r="O37527" s="1" t="s">
        <v>4111</v>
      </c>
      <c r="P37527" s="2">
        <v>40878</v>
      </c>
      <c r="Q37527" s="1" t="s">
        <v>56</v>
      </c>
      <c r="R37527" s="1" t="s">
        <v>57</v>
      </c>
      <c r="S37527" s="1" t="s">
        <v>72329</v>
      </c>
      <c r="T37527" s="1" t="s">
        <v>59</v>
      </c>
      <c r="U37527" s="1" t="s">
        <v>72330</v>
      </c>
      <c r="V37527" s="1" t="s">
        <v>5772</v>
      </c>
      <c r="W37527" s="1" t="s">
        <v>62</v>
      </c>
      <c r="X37527" s="14">
        <v>17.170000000000002</v>
      </c>
    </row>
    <row r="37528" spans="1:24">
      <c r="A37528" s="13">
        <v>1037146</v>
      </c>
      <c r="B37528" s="1">
        <v>1267038</v>
      </c>
      <c r="C37528" s="1">
        <v>5000</v>
      </c>
      <c r="D37528" s="1">
        <v>5000</v>
      </c>
      <c r="E37528" s="1">
        <v>5000</v>
      </c>
      <c r="F37528" s="1" t="s">
        <v>50</v>
      </c>
      <c r="G37528" s="3">
        <v>6.6199999999999995E-2</v>
      </c>
      <c r="H37528" s="1">
        <v>153.52000000000001</v>
      </c>
      <c r="I37528" s="1" t="s">
        <v>98</v>
      </c>
      <c r="J37528" s="1" t="s">
        <v>228</v>
      </c>
      <c r="K37528" s="1" t="s">
        <v>72331</v>
      </c>
      <c r="L37528" s="1" t="s">
        <v>74</v>
      </c>
      <c r="M37528" s="1" t="s">
        <v>94</v>
      </c>
      <c r="N37528" s="1">
        <v>54000</v>
      </c>
      <c r="O37528" s="1" t="s">
        <v>65</v>
      </c>
      <c r="P37528" s="2">
        <v>40848</v>
      </c>
      <c r="Q37528" s="1" t="s">
        <v>56</v>
      </c>
      <c r="R37528" s="1" t="s">
        <v>57</v>
      </c>
      <c r="S37528" s="1" t="s">
        <v>72332</v>
      </c>
      <c r="T37528" s="1" t="s">
        <v>59</v>
      </c>
      <c r="U37528" s="1" t="s">
        <v>215</v>
      </c>
      <c r="V37528" s="1" t="s">
        <v>122</v>
      </c>
      <c r="W37528" s="1" t="s">
        <v>123</v>
      </c>
      <c r="X37528" s="14">
        <v>13.91</v>
      </c>
    </row>
    <row r="37529" spans="1:24">
      <c r="A37529" s="13">
        <v>1037186</v>
      </c>
      <c r="B37529" s="1">
        <v>1266877</v>
      </c>
      <c r="C37529" s="1">
        <v>10000</v>
      </c>
      <c r="D37529" s="1">
        <v>10000</v>
      </c>
      <c r="E37529" s="1">
        <v>10000</v>
      </c>
      <c r="F37529" s="1" t="s">
        <v>50</v>
      </c>
      <c r="G37529" s="3">
        <v>0.12690000000000001</v>
      </c>
      <c r="H37529" s="1">
        <v>335.45</v>
      </c>
      <c r="I37529" s="1" t="s">
        <v>51</v>
      </c>
      <c r="J37529" s="1" t="s">
        <v>63</v>
      </c>
      <c r="K37529" s="1" t="s">
        <v>72333</v>
      </c>
      <c r="L37529" s="1" t="s">
        <v>74</v>
      </c>
      <c r="M37529" s="1" t="s">
        <v>54</v>
      </c>
      <c r="N37529" s="1">
        <v>98000</v>
      </c>
      <c r="O37529" s="1" t="s">
        <v>65</v>
      </c>
      <c r="P37529" s="2">
        <v>40848</v>
      </c>
      <c r="Q37529" s="1" t="s">
        <v>56</v>
      </c>
      <c r="R37529" s="1" t="s">
        <v>57</v>
      </c>
      <c r="S37529" s="1"/>
      <c r="T37529" s="1" t="s">
        <v>196</v>
      </c>
      <c r="U37529" s="1" t="s">
        <v>32927</v>
      </c>
      <c r="V37529" s="1" t="s">
        <v>5934</v>
      </c>
      <c r="W37529" s="1" t="s">
        <v>1546</v>
      </c>
      <c r="X37529" s="14">
        <v>17.510000000000002</v>
      </c>
    </row>
    <row r="37530" spans="1:24">
      <c r="A37530" s="13">
        <v>1037188</v>
      </c>
      <c r="B37530" s="1">
        <v>1266879</v>
      </c>
      <c r="C37530" s="1">
        <v>14000</v>
      </c>
      <c r="D37530" s="1">
        <v>14000</v>
      </c>
      <c r="E37530" s="1">
        <v>14000</v>
      </c>
      <c r="F37530" s="1" t="s">
        <v>140</v>
      </c>
      <c r="G37530" s="3">
        <v>0.2089</v>
      </c>
      <c r="H37530" s="1">
        <v>377.89</v>
      </c>
      <c r="I37530" s="1" t="s">
        <v>332</v>
      </c>
      <c r="J37530" s="1" t="s">
        <v>404</v>
      </c>
      <c r="K37530" s="1" t="s">
        <v>72334</v>
      </c>
      <c r="L37530" s="1" t="s">
        <v>89</v>
      </c>
      <c r="M37530" s="1" t="s">
        <v>94</v>
      </c>
      <c r="N37530" s="1">
        <v>158000</v>
      </c>
      <c r="O37530" s="1" t="s">
        <v>65</v>
      </c>
      <c r="P37530" s="2">
        <v>40878</v>
      </c>
      <c r="Q37530" s="1" t="s">
        <v>56</v>
      </c>
      <c r="R37530" s="1" t="s">
        <v>57</v>
      </c>
      <c r="S37530" s="1" t="s">
        <v>72335</v>
      </c>
      <c r="T37530" s="1" t="s">
        <v>67</v>
      </c>
      <c r="U37530" s="1" t="s">
        <v>235</v>
      </c>
      <c r="V37530" s="1" t="s">
        <v>3221</v>
      </c>
      <c r="W37530" s="1" t="s">
        <v>79</v>
      </c>
      <c r="X37530" s="14">
        <v>20.04</v>
      </c>
    </row>
    <row r="37531" spans="1:24">
      <c r="A37531" s="13">
        <v>1037197</v>
      </c>
      <c r="B37531" s="1">
        <v>1266888</v>
      </c>
      <c r="C37531" s="1">
        <v>7000</v>
      </c>
      <c r="D37531" s="1">
        <v>7000</v>
      </c>
      <c r="E37531" s="1">
        <v>7000</v>
      </c>
      <c r="F37531" s="1" t="s">
        <v>50</v>
      </c>
      <c r="G37531" s="3">
        <v>9.9099999999999994E-2</v>
      </c>
      <c r="H37531" s="1">
        <v>225.58</v>
      </c>
      <c r="I37531" s="1" t="s">
        <v>51</v>
      </c>
      <c r="J37531" s="1" t="s">
        <v>111</v>
      </c>
      <c r="K37531" s="1" t="s">
        <v>72336</v>
      </c>
      <c r="L37531" s="1" t="s">
        <v>113</v>
      </c>
      <c r="M37531" s="1" t="s">
        <v>54</v>
      </c>
      <c r="N37531" s="1">
        <v>54008</v>
      </c>
      <c r="O37531" s="1" t="s">
        <v>55</v>
      </c>
      <c r="P37531" s="2">
        <v>40848</v>
      </c>
      <c r="Q37531" s="1" t="s">
        <v>56</v>
      </c>
      <c r="R37531" s="1" t="s">
        <v>57</v>
      </c>
      <c r="S37531" s="1" t="s">
        <v>72337</v>
      </c>
      <c r="T37531" s="1" t="s">
        <v>59</v>
      </c>
      <c r="U37531" s="1" t="s">
        <v>72338</v>
      </c>
      <c r="V37531" s="1" t="s">
        <v>4799</v>
      </c>
      <c r="W37531" s="1" t="s">
        <v>62</v>
      </c>
      <c r="X37531" s="14">
        <v>8.64</v>
      </c>
    </row>
    <row r="37532" spans="1:24">
      <c r="A37532" s="13">
        <v>1037203</v>
      </c>
      <c r="B37532" s="1">
        <v>1266894</v>
      </c>
      <c r="C37532" s="1">
        <v>13000</v>
      </c>
      <c r="D37532" s="1">
        <v>13000</v>
      </c>
      <c r="E37532" s="1">
        <v>13000</v>
      </c>
      <c r="F37532" s="1" t="s">
        <v>140</v>
      </c>
      <c r="G37532" s="3">
        <v>0.1527</v>
      </c>
      <c r="H37532" s="1">
        <v>311.12</v>
      </c>
      <c r="I37532" s="1" t="s">
        <v>71</v>
      </c>
      <c r="J37532" s="1" t="s">
        <v>134</v>
      </c>
      <c r="K37532" s="1" t="s">
        <v>22594</v>
      </c>
      <c r="L37532" s="1" t="s">
        <v>53</v>
      </c>
      <c r="M37532" s="1" t="s">
        <v>54</v>
      </c>
      <c r="N37532" s="1">
        <v>40000</v>
      </c>
      <c r="O37532" s="1" t="s">
        <v>65</v>
      </c>
      <c r="P37532" s="2">
        <v>40878</v>
      </c>
      <c r="Q37532" s="1" t="s">
        <v>56</v>
      </c>
      <c r="R37532" s="1" t="s">
        <v>57</v>
      </c>
      <c r="S37532" s="1" t="s">
        <v>72339</v>
      </c>
      <c r="T37532" s="1" t="s">
        <v>59</v>
      </c>
      <c r="U37532" s="1" t="s">
        <v>538</v>
      </c>
      <c r="V37532" s="1" t="s">
        <v>375</v>
      </c>
      <c r="W37532" s="1" t="s">
        <v>179</v>
      </c>
      <c r="X37532" s="14">
        <v>13.5</v>
      </c>
    </row>
    <row r="37533" spans="1:24">
      <c r="A37533" s="13">
        <v>1037219</v>
      </c>
      <c r="B37533" s="1">
        <v>1266912</v>
      </c>
      <c r="C37533" s="1">
        <v>9000</v>
      </c>
      <c r="D37533" s="1">
        <v>9000</v>
      </c>
      <c r="E37533" s="1">
        <v>9000</v>
      </c>
      <c r="F37533" s="1" t="s">
        <v>50</v>
      </c>
      <c r="G37533" s="3">
        <v>7.9000000000000001E-2</v>
      </c>
      <c r="H37533" s="1">
        <v>281.62</v>
      </c>
      <c r="I37533" s="1" t="s">
        <v>98</v>
      </c>
      <c r="J37533" s="1" t="s">
        <v>151</v>
      </c>
      <c r="K37533" s="1" t="s">
        <v>72340</v>
      </c>
      <c r="L37533" s="1" t="s">
        <v>113</v>
      </c>
      <c r="M37533" s="1" t="s">
        <v>94</v>
      </c>
      <c r="N37533" s="1">
        <v>59000</v>
      </c>
      <c r="O37533" s="1" t="s">
        <v>4111</v>
      </c>
      <c r="P37533" s="2">
        <v>40878</v>
      </c>
      <c r="Q37533" s="1" t="s">
        <v>56</v>
      </c>
      <c r="R37533" s="1" t="s">
        <v>57</v>
      </c>
      <c r="S37533" s="1"/>
      <c r="T37533" s="1" t="s">
        <v>59</v>
      </c>
      <c r="U37533" s="1" t="s">
        <v>72341</v>
      </c>
      <c r="V37533" s="1" t="s">
        <v>2558</v>
      </c>
      <c r="W37533" s="1" t="s">
        <v>62</v>
      </c>
      <c r="X37533" s="14">
        <v>12.26</v>
      </c>
    </row>
    <row r="37534" spans="1:24">
      <c r="A37534" s="13">
        <v>1037231</v>
      </c>
      <c r="B37534" s="1">
        <v>1267125</v>
      </c>
      <c r="C37534" s="1">
        <v>1100</v>
      </c>
      <c r="D37534" s="1">
        <v>1100</v>
      </c>
      <c r="E37534" s="1">
        <v>1100</v>
      </c>
      <c r="F37534" s="1" t="s">
        <v>50</v>
      </c>
      <c r="G37534" s="3">
        <v>0.14649999999999999</v>
      </c>
      <c r="H37534" s="1">
        <v>37.950000000000003</v>
      </c>
      <c r="I37534" s="1" t="s">
        <v>71</v>
      </c>
      <c r="J37534" s="1" t="s">
        <v>80</v>
      </c>
      <c r="K37534" s="1" t="s">
        <v>72342</v>
      </c>
      <c r="L37534" s="1" t="s">
        <v>113</v>
      </c>
      <c r="M37534" s="1" t="s">
        <v>94</v>
      </c>
      <c r="N37534" s="1">
        <v>36000</v>
      </c>
      <c r="O37534" s="1" t="s">
        <v>65</v>
      </c>
      <c r="P37534" s="2">
        <v>40848</v>
      </c>
      <c r="Q37534" s="1" t="s">
        <v>106</v>
      </c>
      <c r="R37534" s="1" t="s">
        <v>57</v>
      </c>
      <c r="S37534" s="1"/>
      <c r="T37534" s="1" t="s">
        <v>264</v>
      </c>
      <c r="U37534" s="1" t="s">
        <v>72343</v>
      </c>
      <c r="V37534" s="1" t="s">
        <v>7963</v>
      </c>
      <c r="W37534" s="1" t="s">
        <v>269</v>
      </c>
      <c r="X37534" s="14">
        <v>12.2</v>
      </c>
    </row>
    <row r="37535" spans="1:24">
      <c r="A37535" s="13">
        <v>1037251</v>
      </c>
      <c r="B37535" s="1">
        <v>1267145</v>
      </c>
      <c r="C37535" s="1">
        <v>17000</v>
      </c>
      <c r="D37535" s="1">
        <v>17000</v>
      </c>
      <c r="E37535" s="1">
        <v>16975</v>
      </c>
      <c r="F37535" s="1" t="s">
        <v>50</v>
      </c>
      <c r="G37535" s="3">
        <v>0.13489999999999999</v>
      </c>
      <c r="H37535" s="1">
        <v>576.82000000000005</v>
      </c>
      <c r="I37535" s="1" t="s">
        <v>71</v>
      </c>
      <c r="J37535" s="1" t="s">
        <v>167</v>
      </c>
      <c r="K37535" s="1" t="s">
        <v>4470</v>
      </c>
      <c r="L37535" s="1" t="s">
        <v>113</v>
      </c>
      <c r="M37535" s="1" t="s">
        <v>54</v>
      </c>
      <c r="N37535" s="1">
        <v>37000</v>
      </c>
      <c r="O37535" s="1" t="s">
        <v>65</v>
      </c>
      <c r="P37535" s="2">
        <v>40848</v>
      </c>
      <c r="Q37535" s="1" t="s">
        <v>56</v>
      </c>
      <c r="R37535" s="1" t="s">
        <v>57</v>
      </c>
      <c r="S37535" s="1" t="s">
        <v>72344</v>
      </c>
      <c r="T37535" s="1" t="s">
        <v>59</v>
      </c>
      <c r="U37535" s="1" t="s">
        <v>2544</v>
      </c>
      <c r="V37535" s="1" t="s">
        <v>3110</v>
      </c>
      <c r="W37535" s="1" t="s">
        <v>133</v>
      </c>
      <c r="X37535" s="14">
        <v>15.73</v>
      </c>
    </row>
    <row r="37536" spans="1:24">
      <c r="A37536" s="13">
        <v>1037258</v>
      </c>
      <c r="B37536" s="1">
        <v>1267152</v>
      </c>
      <c r="C37536" s="1">
        <v>17400</v>
      </c>
      <c r="D37536" s="1">
        <v>17400</v>
      </c>
      <c r="E37536" s="1">
        <v>17400</v>
      </c>
      <c r="F37536" s="1" t="s">
        <v>140</v>
      </c>
      <c r="G37536" s="3">
        <v>0.14649999999999999</v>
      </c>
      <c r="H37536" s="1">
        <v>410.76</v>
      </c>
      <c r="I37536" s="1" t="s">
        <v>71</v>
      </c>
      <c r="J37536" s="1" t="s">
        <v>80</v>
      </c>
      <c r="K37536" s="1" t="s">
        <v>72345</v>
      </c>
      <c r="L37536" s="1" t="s">
        <v>218</v>
      </c>
      <c r="M37536" s="1" t="s">
        <v>94</v>
      </c>
      <c r="N37536" s="1">
        <v>43000</v>
      </c>
      <c r="O37536" s="1" t="s">
        <v>4111</v>
      </c>
      <c r="P37536" s="2">
        <v>40878</v>
      </c>
      <c r="Q37536" s="1" t="s">
        <v>106</v>
      </c>
      <c r="R37536" s="1" t="s">
        <v>57</v>
      </c>
      <c r="S37536" s="1"/>
      <c r="T37536" s="1" t="s">
        <v>59</v>
      </c>
      <c r="U37536" s="1" t="s">
        <v>72346</v>
      </c>
      <c r="V37536" s="1" t="s">
        <v>1701</v>
      </c>
      <c r="W37536" s="1" t="s">
        <v>1546</v>
      </c>
      <c r="X37536" s="14">
        <v>11.25</v>
      </c>
    </row>
    <row r="37537" spans="1:24">
      <c r="A37537" s="13">
        <v>1037260</v>
      </c>
      <c r="B37537" s="1">
        <v>1267154</v>
      </c>
      <c r="C37537" s="1">
        <v>13000</v>
      </c>
      <c r="D37537" s="1">
        <v>13000</v>
      </c>
      <c r="E37537" s="1">
        <v>12975</v>
      </c>
      <c r="F37537" s="1" t="s">
        <v>50</v>
      </c>
      <c r="G37537" s="3">
        <v>6.0299999999999999E-2</v>
      </c>
      <c r="H37537" s="1">
        <v>395.67</v>
      </c>
      <c r="I37537" s="1" t="s">
        <v>98</v>
      </c>
      <c r="J37537" s="1" t="s">
        <v>494</v>
      </c>
      <c r="K37537" s="1" t="s">
        <v>72347</v>
      </c>
      <c r="L37537" s="1" t="s">
        <v>74</v>
      </c>
      <c r="M37537" s="1" t="s">
        <v>94</v>
      </c>
      <c r="N37537" s="1">
        <v>73000</v>
      </c>
      <c r="O37537" s="1" t="s">
        <v>65</v>
      </c>
      <c r="P37537" s="2">
        <v>40848</v>
      </c>
      <c r="Q37537" s="1" t="s">
        <v>56</v>
      </c>
      <c r="R37537" s="1" t="s">
        <v>57</v>
      </c>
      <c r="S37537" s="1" t="s">
        <v>72348</v>
      </c>
      <c r="T37537" s="1" t="s">
        <v>67</v>
      </c>
      <c r="U37537" s="1" t="s">
        <v>72349</v>
      </c>
      <c r="V37537" s="1" t="s">
        <v>29812</v>
      </c>
      <c r="W37537" s="1" t="s">
        <v>269</v>
      </c>
      <c r="X37537" s="14">
        <v>5.34</v>
      </c>
    </row>
    <row r="37538" spans="1:24">
      <c r="A37538" s="13">
        <v>1037261</v>
      </c>
      <c r="B37538" s="1">
        <v>1267155</v>
      </c>
      <c r="C37538" s="1">
        <v>30000</v>
      </c>
      <c r="D37538" s="1">
        <v>30000</v>
      </c>
      <c r="E37538" s="1">
        <v>30000</v>
      </c>
      <c r="F37538" s="1" t="s">
        <v>140</v>
      </c>
      <c r="G37538" s="3">
        <v>0.21279999999999999</v>
      </c>
      <c r="H37538" s="1">
        <v>816.34</v>
      </c>
      <c r="I37538" s="1" t="s">
        <v>332</v>
      </c>
      <c r="J37538" s="1" t="s">
        <v>449</v>
      </c>
      <c r="K37538" s="1" t="s">
        <v>72350</v>
      </c>
      <c r="L37538" s="1" t="s">
        <v>191</v>
      </c>
      <c r="M37538" s="1" t="s">
        <v>94</v>
      </c>
      <c r="N37538" s="1">
        <v>75000</v>
      </c>
      <c r="O37538" s="1" t="s">
        <v>55</v>
      </c>
      <c r="P37538" s="2">
        <v>40878</v>
      </c>
      <c r="Q37538" s="1" t="s">
        <v>56</v>
      </c>
      <c r="R37538" s="1" t="s">
        <v>57</v>
      </c>
      <c r="S37538" s="1" t="s">
        <v>72351</v>
      </c>
      <c r="T37538" s="1" t="s">
        <v>59</v>
      </c>
      <c r="U37538" s="1" t="s">
        <v>72352</v>
      </c>
      <c r="V37538" s="1" t="s">
        <v>1965</v>
      </c>
      <c r="W37538" s="1" t="s">
        <v>62</v>
      </c>
      <c r="X37538" s="14">
        <v>11.44</v>
      </c>
    </row>
    <row r="37539" spans="1:24">
      <c r="A37539" s="13">
        <v>1037268</v>
      </c>
      <c r="B37539" s="1">
        <v>1267162</v>
      </c>
      <c r="C37539" s="1">
        <v>28000</v>
      </c>
      <c r="D37539" s="1">
        <v>28000</v>
      </c>
      <c r="E37539" s="1">
        <v>27975</v>
      </c>
      <c r="F37539" s="1" t="s">
        <v>50</v>
      </c>
      <c r="G37539" s="3">
        <v>7.9000000000000001E-2</v>
      </c>
      <c r="H37539" s="1">
        <v>876.13</v>
      </c>
      <c r="I37539" s="1" t="s">
        <v>98</v>
      </c>
      <c r="J37539" s="1" t="s">
        <v>151</v>
      </c>
      <c r="K37539" s="1" t="s">
        <v>72353</v>
      </c>
      <c r="L37539" s="1" t="s">
        <v>248</v>
      </c>
      <c r="M37539" s="1" t="s">
        <v>94</v>
      </c>
      <c r="N37539" s="1">
        <v>82000</v>
      </c>
      <c r="O37539" s="1" t="s">
        <v>55</v>
      </c>
      <c r="P37539" s="2">
        <v>40848</v>
      </c>
      <c r="Q37539" s="1" t="s">
        <v>56</v>
      </c>
      <c r="R37539" s="1" t="s">
        <v>57</v>
      </c>
      <c r="S37539" s="1" t="s">
        <v>72354</v>
      </c>
      <c r="T37539" s="1" t="s">
        <v>59</v>
      </c>
      <c r="U37539" s="1" t="s">
        <v>72355</v>
      </c>
      <c r="V37539" s="1" t="s">
        <v>162</v>
      </c>
      <c r="W37539" s="1" t="s">
        <v>163</v>
      </c>
      <c r="X37539" s="14">
        <v>4.7699999999999996</v>
      </c>
    </row>
    <row r="37540" spans="1:24">
      <c r="A37540" s="13">
        <v>1037304</v>
      </c>
      <c r="B37540" s="1">
        <v>1267199</v>
      </c>
      <c r="C37540" s="1">
        <v>10000</v>
      </c>
      <c r="D37540" s="1">
        <v>10000</v>
      </c>
      <c r="E37540" s="1">
        <v>10000</v>
      </c>
      <c r="F37540" s="1" t="s">
        <v>50</v>
      </c>
      <c r="G37540" s="3">
        <v>0.16289999999999999</v>
      </c>
      <c r="H37540" s="1">
        <v>353.01</v>
      </c>
      <c r="I37540" s="1" t="s">
        <v>102</v>
      </c>
      <c r="J37540" s="1" t="s">
        <v>357</v>
      </c>
      <c r="K37540" s="1" t="s">
        <v>72356</v>
      </c>
      <c r="L37540" s="1" t="s">
        <v>74</v>
      </c>
      <c r="M37540" s="1" t="s">
        <v>54</v>
      </c>
      <c r="N37540" s="1">
        <v>35000</v>
      </c>
      <c r="O37540" s="1" t="s">
        <v>4111</v>
      </c>
      <c r="P37540" s="2">
        <v>40848</v>
      </c>
      <c r="Q37540" s="1" t="s">
        <v>56</v>
      </c>
      <c r="R37540" s="1" t="s">
        <v>57</v>
      </c>
      <c r="S37540" s="1"/>
      <c r="T37540" s="1" t="s">
        <v>67</v>
      </c>
      <c r="U37540" s="1" t="s">
        <v>2386</v>
      </c>
      <c r="V37540" s="1" t="s">
        <v>2998</v>
      </c>
      <c r="W37540" s="1" t="s">
        <v>1292</v>
      </c>
      <c r="X37540" s="14">
        <v>5.76</v>
      </c>
    </row>
    <row r="37541" spans="1:24">
      <c r="A37541" s="13">
        <v>1037313</v>
      </c>
      <c r="B37541" s="1">
        <v>1267209</v>
      </c>
      <c r="C37541" s="1">
        <v>6000</v>
      </c>
      <c r="D37541" s="1">
        <v>6000</v>
      </c>
      <c r="E37541" s="1">
        <v>6000</v>
      </c>
      <c r="F37541" s="1" t="s">
        <v>50</v>
      </c>
      <c r="G37541" s="3">
        <v>8.8999999999999996E-2</v>
      </c>
      <c r="H37541" s="1">
        <v>190.52</v>
      </c>
      <c r="I37541" s="1" t="s">
        <v>98</v>
      </c>
      <c r="J37541" s="1" t="s">
        <v>99</v>
      </c>
      <c r="K37541" s="1" t="s">
        <v>72357</v>
      </c>
      <c r="L37541" s="1" t="s">
        <v>218</v>
      </c>
      <c r="M37541" s="1" t="s">
        <v>75</v>
      </c>
      <c r="N37541" s="5">
        <v>100000</v>
      </c>
      <c r="O37541" s="1" t="s">
        <v>4111</v>
      </c>
      <c r="P37541" s="2">
        <v>40848</v>
      </c>
      <c r="Q37541" s="1" t="s">
        <v>56</v>
      </c>
      <c r="R37541" s="1" t="s">
        <v>57</v>
      </c>
      <c r="S37541" s="1"/>
      <c r="T37541" s="1" t="s">
        <v>126</v>
      </c>
      <c r="U37541" s="1" t="s">
        <v>70935</v>
      </c>
      <c r="V37541" s="1" t="s">
        <v>227</v>
      </c>
      <c r="W37541" s="1" t="s">
        <v>70</v>
      </c>
      <c r="X37541" s="14">
        <v>8.32</v>
      </c>
    </row>
    <row r="37542" spans="1:24">
      <c r="A37542" s="13">
        <v>1037354</v>
      </c>
      <c r="B37542" s="1">
        <v>1267250</v>
      </c>
      <c r="C37542" s="1">
        <v>15000</v>
      </c>
      <c r="D37542" s="1">
        <v>15000</v>
      </c>
      <c r="E37542" s="1">
        <v>15000</v>
      </c>
      <c r="F37542" s="1" t="s">
        <v>50</v>
      </c>
      <c r="G37542" s="3">
        <v>0.1171</v>
      </c>
      <c r="H37542" s="1">
        <v>496.14</v>
      </c>
      <c r="I37542" s="1" t="s">
        <v>51</v>
      </c>
      <c r="J37542" s="1" t="s">
        <v>87</v>
      </c>
      <c r="K37542" s="1" t="s">
        <v>72358</v>
      </c>
      <c r="L37542" s="1" t="s">
        <v>262</v>
      </c>
      <c r="M37542" s="1" t="s">
        <v>54</v>
      </c>
      <c r="N37542" s="1">
        <v>74000</v>
      </c>
      <c r="O37542" s="1" t="s">
        <v>55</v>
      </c>
      <c r="P37542" s="2">
        <v>40848</v>
      </c>
      <c r="Q37542" s="1" t="s">
        <v>56</v>
      </c>
      <c r="R37542" s="1" t="s">
        <v>57</v>
      </c>
      <c r="S37542" s="1"/>
      <c r="T37542" s="1" t="s">
        <v>59</v>
      </c>
      <c r="U37542" s="1" t="s">
        <v>215</v>
      </c>
      <c r="V37542" s="1" t="s">
        <v>227</v>
      </c>
      <c r="W37542" s="1" t="s">
        <v>70</v>
      </c>
      <c r="X37542" s="14">
        <v>15.97</v>
      </c>
    </row>
    <row r="37543" spans="1:24">
      <c r="A37543" s="13">
        <v>1037371</v>
      </c>
      <c r="B37543" s="1">
        <v>1093605</v>
      </c>
      <c r="C37543" s="1">
        <v>14000</v>
      </c>
      <c r="D37543" s="1">
        <v>14000</v>
      </c>
      <c r="E37543" s="1">
        <v>14000</v>
      </c>
      <c r="F37543" s="1" t="s">
        <v>50</v>
      </c>
      <c r="G37543" s="3">
        <v>0.1065</v>
      </c>
      <c r="H37543" s="1">
        <v>456.03</v>
      </c>
      <c r="I37543" s="1" t="s">
        <v>51</v>
      </c>
      <c r="J37543" s="1" t="s">
        <v>223</v>
      </c>
      <c r="K37543" s="1" t="s">
        <v>72359</v>
      </c>
      <c r="L37543" s="1" t="s">
        <v>191</v>
      </c>
      <c r="M37543" s="1" t="s">
        <v>94</v>
      </c>
      <c r="N37543" s="1">
        <v>85000</v>
      </c>
      <c r="O37543" s="1" t="s">
        <v>4111</v>
      </c>
      <c r="P37543" s="2">
        <v>40848</v>
      </c>
      <c r="Q37543" s="1" t="s">
        <v>56</v>
      </c>
      <c r="R37543" s="1" t="s">
        <v>57</v>
      </c>
      <c r="S37543" s="1" t="s">
        <v>72360</v>
      </c>
      <c r="T37543" s="1" t="s">
        <v>59</v>
      </c>
      <c r="U37543" s="1" t="s">
        <v>72361</v>
      </c>
      <c r="V37543" s="1" t="s">
        <v>5772</v>
      </c>
      <c r="W37543" s="1" t="s">
        <v>62</v>
      </c>
      <c r="X37543" s="14">
        <v>17.39</v>
      </c>
    </row>
    <row r="37544" spans="1:24">
      <c r="A37544" s="13">
        <v>1037375</v>
      </c>
      <c r="B37544" s="1">
        <v>1267066</v>
      </c>
      <c r="C37544" s="1">
        <v>20000</v>
      </c>
      <c r="D37544" s="1">
        <v>20000</v>
      </c>
      <c r="E37544" s="1">
        <v>20000</v>
      </c>
      <c r="F37544" s="1" t="s">
        <v>50</v>
      </c>
      <c r="G37544" s="3">
        <v>0.1065</v>
      </c>
      <c r="H37544" s="1">
        <v>651.47</v>
      </c>
      <c r="I37544" s="1" t="s">
        <v>51</v>
      </c>
      <c r="J37544" s="1" t="s">
        <v>223</v>
      </c>
      <c r="K37544" s="1" t="s">
        <v>68052</v>
      </c>
      <c r="L37544" s="1" t="s">
        <v>53</v>
      </c>
      <c r="M37544" s="1" t="s">
        <v>54</v>
      </c>
      <c r="N37544" s="1">
        <v>65000</v>
      </c>
      <c r="O37544" s="1" t="s">
        <v>55</v>
      </c>
      <c r="P37544" s="2">
        <v>40848</v>
      </c>
      <c r="Q37544" s="1" t="s">
        <v>56</v>
      </c>
      <c r="R37544" s="1" t="s">
        <v>57</v>
      </c>
      <c r="S37544" s="1"/>
      <c r="T37544" s="1" t="s">
        <v>67</v>
      </c>
      <c r="U37544" s="1" t="s">
        <v>72362</v>
      </c>
      <c r="V37544" s="1" t="s">
        <v>227</v>
      </c>
      <c r="W37544" s="1" t="s">
        <v>70</v>
      </c>
      <c r="X37544" s="14">
        <v>6.72</v>
      </c>
    </row>
    <row r="37545" spans="1:24">
      <c r="A37545" s="13">
        <v>1037389</v>
      </c>
      <c r="B37545" s="1">
        <v>1267080</v>
      </c>
      <c r="C37545" s="1">
        <v>16000</v>
      </c>
      <c r="D37545" s="1">
        <v>16000</v>
      </c>
      <c r="E37545" s="1">
        <v>15975</v>
      </c>
      <c r="F37545" s="1" t="s">
        <v>140</v>
      </c>
      <c r="G37545" s="3">
        <v>0.18640000000000001</v>
      </c>
      <c r="H37545" s="1">
        <v>411.89</v>
      </c>
      <c r="I37545" s="1" t="s">
        <v>188</v>
      </c>
      <c r="J37545" s="1" t="s">
        <v>346</v>
      </c>
      <c r="K37545" s="1" t="s">
        <v>72363</v>
      </c>
      <c r="L37545" s="1" t="s">
        <v>53</v>
      </c>
      <c r="M37545" s="1" t="s">
        <v>54</v>
      </c>
      <c r="N37545" s="1">
        <v>55000</v>
      </c>
      <c r="O37545" s="1" t="s">
        <v>4111</v>
      </c>
      <c r="P37545" s="2">
        <v>40878</v>
      </c>
      <c r="Q37545" s="1" t="s">
        <v>56</v>
      </c>
      <c r="R37545" s="1" t="s">
        <v>57</v>
      </c>
      <c r="S37545" s="1" t="s">
        <v>72364</v>
      </c>
      <c r="T37545" s="1" t="s">
        <v>67</v>
      </c>
      <c r="U37545" s="1" t="s">
        <v>72365</v>
      </c>
      <c r="V37545" s="1" t="s">
        <v>4638</v>
      </c>
      <c r="W37545" s="1" t="s">
        <v>222</v>
      </c>
      <c r="X37545" s="14">
        <v>19.03</v>
      </c>
    </row>
    <row r="37546" spans="1:24">
      <c r="A37546" s="13">
        <v>1037402</v>
      </c>
      <c r="B37546" s="1">
        <v>1267093</v>
      </c>
      <c r="C37546" s="1">
        <v>6400</v>
      </c>
      <c r="D37546" s="1">
        <v>6400</v>
      </c>
      <c r="E37546" s="1">
        <v>6400</v>
      </c>
      <c r="F37546" s="1" t="s">
        <v>50</v>
      </c>
      <c r="G37546" s="3">
        <v>7.51E-2</v>
      </c>
      <c r="H37546" s="1">
        <v>199.11</v>
      </c>
      <c r="I37546" s="1" t="s">
        <v>98</v>
      </c>
      <c r="J37546" s="1" t="s">
        <v>156</v>
      </c>
      <c r="K37546" s="1" t="s">
        <v>72366</v>
      </c>
      <c r="L37546" s="1" t="s">
        <v>74</v>
      </c>
      <c r="M37546" s="1" t="s">
        <v>75</v>
      </c>
      <c r="N37546" s="1">
        <v>44000</v>
      </c>
      <c r="O37546" s="1" t="s">
        <v>65</v>
      </c>
      <c r="P37546" s="2">
        <v>40848</v>
      </c>
      <c r="Q37546" s="1" t="s">
        <v>56</v>
      </c>
      <c r="R37546" s="1" t="s">
        <v>57</v>
      </c>
      <c r="S37546" s="1" t="s">
        <v>72367</v>
      </c>
      <c r="T37546" s="1" t="s">
        <v>67</v>
      </c>
      <c r="U37546" s="1" t="s">
        <v>2386</v>
      </c>
      <c r="V37546" s="1" t="s">
        <v>1870</v>
      </c>
      <c r="W37546" s="1" t="s">
        <v>187</v>
      </c>
      <c r="X37546" s="14">
        <v>24.33</v>
      </c>
    </row>
    <row r="37547" spans="1:24">
      <c r="A37547" s="13">
        <v>1037404</v>
      </c>
      <c r="B37547" s="1">
        <v>1267095</v>
      </c>
      <c r="C37547" s="1">
        <v>14000</v>
      </c>
      <c r="D37547" s="1">
        <v>14000</v>
      </c>
      <c r="E37547" s="1">
        <v>14000</v>
      </c>
      <c r="F37547" s="1" t="s">
        <v>140</v>
      </c>
      <c r="G37547" s="3">
        <v>0.13489999999999999</v>
      </c>
      <c r="H37547" s="1">
        <v>322.07</v>
      </c>
      <c r="I37547" s="1" t="s">
        <v>71</v>
      </c>
      <c r="J37547" s="1" t="s">
        <v>167</v>
      </c>
      <c r="K37547" s="1" t="s">
        <v>29341</v>
      </c>
      <c r="L37547" s="1" t="s">
        <v>113</v>
      </c>
      <c r="M37547" s="1" t="s">
        <v>75</v>
      </c>
      <c r="N37547" s="1">
        <v>30000</v>
      </c>
      <c r="O37547" s="1" t="s">
        <v>65</v>
      </c>
      <c r="P37547" s="2">
        <v>40878</v>
      </c>
      <c r="Q37547" s="1" t="s">
        <v>45354</v>
      </c>
      <c r="R37547" s="1" t="s">
        <v>57</v>
      </c>
      <c r="S37547" s="1"/>
      <c r="T37547" s="1" t="s">
        <v>59</v>
      </c>
      <c r="U37547" s="1" t="s">
        <v>215</v>
      </c>
      <c r="V37547" s="1" t="s">
        <v>3546</v>
      </c>
      <c r="W37547" s="1" t="s">
        <v>199</v>
      </c>
      <c r="X37547" s="14">
        <v>19.440000000000001</v>
      </c>
    </row>
    <row r="37548" spans="1:24">
      <c r="A37548" s="13">
        <v>1037410</v>
      </c>
      <c r="B37548" s="1">
        <v>1267098</v>
      </c>
      <c r="C37548" s="1">
        <v>12000</v>
      </c>
      <c r="D37548" s="1">
        <v>12000</v>
      </c>
      <c r="E37548" s="1">
        <v>12000</v>
      </c>
      <c r="F37548" s="1" t="s">
        <v>50</v>
      </c>
      <c r="G37548" s="3">
        <v>0.1527</v>
      </c>
      <c r="H37548" s="1">
        <v>417.58</v>
      </c>
      <c r="I37548" s="1" t="s">
        <v>71</v>
      </c>
      <c r="J37548" s="1" t="s">
        <v>134</v>
      </c>
      <c r="K37548" s="1" t="s">
        <v>7142</v>
      </c>
      <c r="L37548" s="1" t="s">
        <v>89</v>
      </c>
      <c r="M37548" s="1" t="s">
        <v>94</v>
      </c>
      <c r="N37548" s="1">
        <v>60000</v>
      </c>
      <c r="O37548" s="1" t="s">
        <v>65</v>
      </c>
      <c r="P37548" s="2">
        <v>40848</v>
      </c>
      <c r="Q37548" s="1" t="s">
        <v>56</v>
      </c>
      <c r="R37548" s="1" t="s">
        <v>57</v>
      </c>
      <c r="S37548" s="1"/>
      <c r="T37548" s="1" t="s">
        <v>67</v>
      </c>
      <c r="U37548" s="1" t="s">
        <v>516</v>
      </c>
      <c r="V37548" s="1" t="s">
        <v>5333</v>
      </c>
      <c r="W37548" s="1" t="s">
        <v>1546</v>
      </c>
      <c r="X37548" s="14">
        <v>11.8</v>
      </c>
    </row>
    <row r="37549" spans="1:24">
      <c r="A37549" s="13">
        <v>1037419</v>
      </c>
      <c r="B37549" s="1">
        <v>1267109</v>
      </c>
      <c r="C37549" s="1">
        <v>12000</v>
      </c>
      <c r="D37549" s="1">
        <v>12000</v>
      </c>
      <c r="E37549" s="1">
        <v>12000</v>
      </c>
      <c r="F37549" s="1" t="s">
        <v>140</v>
      </c>
      <c r="G37549" s="3">
        <v>0.14649999999999999</v>
      </c>
      <c r="H37549" s="1">
        <v>283.27999999999997</v>
      </c>
      <c r="I37549" s="1" t="s">
        <v>71</v>
      </c>
      <c r="J37549" s="1" t="s">
        <v>80</v>
      </c>
      <c r="K37549" s="1" t="s">
        <v>72368</v>
      </c>
      <c r="L37549" s="1" t="s">
        <v>105</v>
      </c>
      <c r="M37549" s="1" t="s">
        <v>54</v>
      </c>
      <c r="N37549" s="1">
        <v>35000</v>
      </c>
      <c r="O37549" s="1" t="s">
        <v>65</v>
      </c>
      <c r="P37549" s="2">
        <v>40878</v>
      </c>
      <c r="Q37549" s="1" t="s">
        <v>56</v>
      </c>
      <c r="R37549" s="1" t="s">
        <v>57</v>
      </c>
      <c r="S37549" s="1" t="s">
        <v>72369</v>
      </c>
      <c r="T37549" s="1" t="s">
        <v>59</v>
      </c>
      <c r="U37549" s="1" t="s">
        <v>72370</v>
      </c>
      <c r="V37549" s="1" t="s">
        <v>2259</v>
      </c>
      <c r="W37549" s="1" t="s">
        <v>780</v>
      </c>
      <c r="X37549" s="14">
        <v>22.18</v>
      </c>
    </row>
    <row r="37550" spans="1:24">
      <c r="A37550" s="13">
        <v>1037462</v>
      </c>
      <c r="B37550" s="1">
        <v>1267355</v>
      </c>
      <c r="C37550" s="1">
        <v>9000</v>
      </c>
      <c r="D37550" s="1">
        <v>9000</v>
      </c>
      <c r="E37550" s="1">
        <v>9000</v>
      </c>
      <c r="F37550" s="1" t="s">
        <v>50</v>
      </c>
      <c r="G37550" s="3">
        <v>0.16769999999999999</v>
      </c>
      <c r="H37550" s="1">
        <v>319.85000000000002</v>
      </c>
      <c r="I37550" s="1" t="s">
        <v>102</v>
      </c>
      <c r="J37550" s="1" t="s">
        <v>103</v>
      </c>
      <c r="K37550" s="1" t="s">
        <v>72371</v>
      </c>
      <c r="L37550" s="1" t="s">
        <v>74</v>
      </c>
      <c r="M37550" s="1" t="s">
        <v>54</v>
      </c>
      <c r="N37550" s="1">
        <v>160000</v>
      </c>
      <c r="O37550" s="1" t="s">
        <v>65</v>
      </c>
      <c r="P37550" s="2">
        <v>40848</v>
      </c>
      <c r="Q37550" s="1" t="s">
        <v>56</v>
      </c>
      <c r="R37550" s="1" t="s">
        <v>57</v>
      </c>
      <c r="S37550" s="1" t="s">
        <v>72372</v>
      </c>
      <c r="T37550" s="1" t="s">
        <v>59</v>
      </c>
      <c r="U37550" s="1" t="s">
        <v>9425</v>
      </c>
      <c r="V37550" s="1" t="s">
        <v>1697</v>
      </c>
      <c r="W37550" s="1" t="s">
        <v>179</v>
      </c>
      <c r="X37550" s="14">
        <v>9.94</v>
      </c>
    </row>
    <row r="37551" spans="1:24">
      <c r="A37551" s="13">
        <v>1037470</v>
      </c>
      <c r="B37551" s="1">
        <v>1267363</v>
      </c>
      <c r="C37551" s="1">
        <v>12800</v>
      </c>
      <c r="D37551" s="1">
        <v>12800</v>
      </c>
      <c r="E37551" s="1">
        <v>12800</v>
      </c>
      <c r="F37551" s="1" t="s">
        <v>50</v>
      </c>
      <c r="G37551" s="3">
        <v>0.13489999999999999</v>
      </c>
      <c r="H37551" s="1">
        <v>434.31</v>
      </c>
      <c r="I37551" s="1" t="s">
        <v>71</v>
      </c>
      <c r="J37551" s="1" t="s">
        <v>167</v>
      </c>
      <c r="K37551" s="1" t="s">
        <v>72373</v>
      </c>
      <c r="L37551" s="1" t="s">
        <v>74</v>
      </c>
      <c r="M37551" s="1" t="s">
        <v>75</v>
      </c>
      <c r="N37551" s="1">
        <v>80000</v>
      </c>
      <c r="O37551" s="1" t="s">
        <v>65</v>
      </c>
      <c r="P37551" s="2">
        <v>40848</v>
      </c>
      <c r="Q37551" s="1" t="s">
        <v>56</v>
      </c>
      <c r="R37551" s="1" t="s">
        <v>57</v>
      </c>
      <c r="S37551" s="1" t="s">
        <v>72374</v>
      </c>
      <c r="T37551" s="1" t="s">
        <v>67</v>
      </c>
      <c r="U37551" s="1" t="s">
        <v>31372</v>
      </c>
      <c r="V37551" s="1" t="s">
        <v>7831</v>
      </c>
      <c r="W37551" s="1" t="s">
        <v>79</v>
      </c>
      <c r="X37551" s="14">
        <v>18.43</v>
      </c>
    </row>
    <row r="37552" spans="1:24">
      <c r="A37552" s="13">
        <v>1037492</v>
      </c>
      <c r="B37552" s="1">
        <v>1260948</v>
      </c>
      <c r="C37552" s="1">
        <v>11550</v>
      </c>
      <c r="D37552" s="1">
        <v>11550</v>
      </c>
      <c r="E37552" s="1">
        <v>11550</v>
      </c>
      <c r="F37552" s="1" t="s">
        <v>50</v>
      </c>
      <c r="G37552" s="3">
        <v>0.16769999999999999</v>
      </c>
      <c r="H37552" s="1">
        <v>410.47</v>
      </c>
      <c r="I37552" s="1" t="s">
        <v>102</v>
      </c>
      <c r="J37552" s="1" t="s">
        <v>103</v>
      </c>
      <c r="K37552" s="1" t="s">
        <v>72375</v>
      </c>
      <c r="L37552" s="1" t="s">
        <v>74</v>
      </c>
      <c r="M37552" s="1" t="s">
        <v>54</v>
      </c>
      <c r="N37552" s="1">
        <v>83954</v>
      </c>
      <c r="O37552" s="1" t="s">
        <v>65</v>
      </c>
      <c r="P37552" s="2">
        <v>40848</v>
      </c>
      <c r="Q37552" s="1" t="s">
        <v>56</v>
      </c>
      <c r="R37552" s="1" t="s">
        <v>57</v>
      </c>
      <c r="S37552" s="1"/>
      <c r="T37552" s="1" t="s">
        <v>67</v>
      </c>
      <c r="U37552" s="1" t="s">
        <v>26858</v>
      </c>
      <c r="V37552" s="1" t="s">
        <v>2301</v>
      </c>
      <c r="W37552" s="1" t="s">
        <v>70</v>
      </c>
      <c r="X37552" s="14">
        <v>10.65</v>
      </c>
    </row>
    <row r="37553" spans="1:24">
      <c r="A37553" s="13">
        <v>1037538</v>
      </c>
      <c r="B37553" s="1">
        <v>1267430</v>
      </c>
      <c r="C37553" s="1">
        <v>10150</v>
      </c>
      <c r="D37553" s="1">
        <v>10150</v>
      </c>
      <c r="E37553" s="1">
        <v>10150</v>
      </c>
      <c r="F37553" s="1" t="s">
        <v>50</v>
      </c>
      <c r="G37553" s="3">
        <v>7.51E-2</v>
      </c>
      <c r="H37553" s="1">
        <v>315.77999999999997</v>
      </c>
      <c r="I37553" s="1" t="s">
        <v>98</v>
      </c>
      <c r="J37553" s="1" t="s">
        <v>156</v>
      </c>
      <c r="K37553" s="1" t="s">
        <v>72376</v>
      </c>
      <c r="L37553" s="1" t="s">
        <v>191</v>
      </c>
      <c r="M37553" s="1" t="s">
        <v>54</v>
      </c>
      <c r="N37553" s="1">
        <v>102000</v>
      </c>
      <c r="O37553" s="1" t="s">
        <v>65</v>
      </c>
      <c r="P37553" s="2">
        <v>40848</v>
      </c>
      <c r="Q37553" s="1" t="s">
        <v>56</v>
      </c>
      <c r="R37553" s="1" t="s">
        <v>57</v>
      </c>
      <c r="S37553" s="1" t="s">
        <v>72377</v>
      </c>
      <c r="T37553" s="1" t="s">
        <v>67</v>
      </c>
      <c r="U37553" s="1" t="s">
        <v>72378</v>
      </c>
      <c r="V37553" s="1" t="s">
        <v>737</v>
      </c>
      <c r="W37553" s="1" t="s">
        <v>79</v>
      </c>
      <c r="X37553" s="14">
        <v>8.35</v>
      </c>
    </row>
    <row r="37554" spans="1:24">
      <c r="A37554" s="13">
        <v>1037540</v>
      </c>
      <c r="B37554" s="1">
        <v>1267432</v>
      </c>
      <c r="C37554" s="1">
        <v>6625</v>
      </c>
      <c r="D37554" s="1">
        <v>6625</v>
      </c>
      <c r="E37554" s="1">
        <v>6625</v>
      </c>
      <c r="F37554" s="1" t="s">
        <v>50</v>
      </c>
      <c r="G37554" s="3">
        <v>0.12690000000000001</v>
      </c>
      <c r="H37554" s="1">
        <v>222.24</v>
      </c>
      <c r="I37554" s="1" t="s">
        <v>51</v>
      </c>
      <c r="J37554" s="1" t="s">
        <v>63</v>
      </c>
      <c r="K37554" s="1" t="s">
        <v>72379</v>
      </c>
      <c r="L37554" s="1" t="s">
        <v>89</v>
      </c>
      <c r="M37554" s="1" t="s">
        <v>54</v>
      </c>
      <c r="N37554" s="1">
        <v>24947.3</v>
      </c>
      <c r="O37554" s="1" t="s">
        <v>65</v>
      </c>
      <c r="P37554" s="2">
        <v>40848</v>
      </c>
      <c r="Q37554" s="1" t="s">
        <v>106</v>
      </c>
      <c r="R37554" s="1" t="s">
        <v>57</v>
      </c>
      <c r="S37554" s="1" t="s">
        <v>72380</v>
      </c>
      <c r="T37554" s="1" t="s">
        <v>67</v>
      </c>
      <c r="U37554" s="1" t="s">
        <v>16663</v>
      </c>
      <c r="V37554" s="1" t="s">
        <v>227</v>
      </c>
      <c r="W37554" s="1" t="s">
        <v>70</v>
      </c>
      <c r="X37554" s="14">
        <v>21.55</v>
      </c>
    </row>
    <row r="37555" spans="1:24">
      <c r="A37555" s="13">
        <v>1037546</v>
      </c>
      <c r="B37555" s="1">
        <v>1267438</v>
      </c>
      <c r="C37555" s="1">
        <v>14675</v>
      </c>
      <c r="D37555" s="1">
        <v>14675</v>
      </c>
      <c r="E37555" s="1">
        <v>14675</v>
      </c>
      <c r="F37555" s="1" t="s">
        <v>50</v>
      </c>
      <c r="G37555" s="3">
        <v>0.12690000000000001</v>
      </c>
      <c r="H37555" s="1">
        <v>492.28</v>
      </c>
      <c r="I37555" s="1" t="s">
        <v>51</v>
      </c>
      <c r="J37555" s="1" t="s">
        <v>63</v>
      </c>
      <c r="K37555" s="1" t="s">
        <v>72381</v>
      </c>
      <c r="L37555" s="1" t="s">
        <v>262</v>
      </c>
      <c r="M37555" s="1" t="s">
        <v>94</v>
      </c>
      <c r="N37555" s="1">
        <v>40000</v>
      </c>
      <c r="O37555" s="1" t="s">
        <v>4111</v>
      </c>
      <c r="P37555" s="2">
        <v>40848</v>
      </c>
      <c r="Q37555" s="1" t="s">
        <v>56</v>
      </c>
      <c r="R37555" s="1" t="s">
        <v>57</v>
      </c>
      <c r="S37555" s="1" t="s">
        <v>72382</v>
      </c>
      <c r="T37555" s="1" t="s">
        <v>59</v>
      </c>
      <c r="U37555" s="1" t="s">
        <v>215</v>
      </c>
      <c r="V37555" s="1" t="s">
        <v>3091</v>
      </c>
      <c r="W37555" s="1" t="s">
        <v>312</v>
      </c>
      <c r="X37555" s="14">
        <v>16.95</v>
      </c>
    </row>
    <row r="37556" spans="1:24">
      <c r="A37556" s="13">
        <v>1037608</v>
      </c>
      <c r="B37556" s="1">
        <v>1267308</v>
      </c>
      <c r="C37556" s="1">
        <v>20000</v>
      </c>
      <c r="D37556" s="1">
        <v>20000</v>
      </c>
      <c r="E37556" s="1">
        <v>19950</v>
      </c>
      <c r="F37556" s="1" t="s">
        <v>140</v>
      </c>
      <c r="G37556" s="3">
        <v>0.16769999999999999</v>
      </c>
      <c r="H37556" s="1">
        <v>494.59</v>
      </c>
      <c r="I37556" s="1" t="s">
        <v>102</v>
      </c>
      <c r="J37556" s="1" t="s">
        <v>103</v>
      </c>
      <c r="K37556" s="1" t="s">
        <v>72383</v>
      </c>
      <c r="L37556" s="1" t="s">
        <v>74</v>
      </c>
      <c r="M37556" s="1" t="s">
        <v>54</v>
      </c>
      <c r="N37556" s="1">
        <v>110000</v>
      </c>
      <c r="O37556" s="1" t="s">
        <v>55</v>
      </c>
      <c r="P37556" s="2">
        <v>40878</v>
      </c>
      <c r="Q37556" s="1" t="s">
        <v>45354</v>
      </c>
      <c r="R37556" s="1" t="s">
        <v>57</v>
      </c>
      <c r="S37556" s="1"/>
      <c r="T37556" s="1" t="s">
        <v>59</v>
      </c>
      <c r="U37556" s="1" t="s">
        <v>215</v>
      </c>
      <c r="V37556" s="1" t="s">
        <v>69</v>
      </c>
      <c r="W37556" s="1" t="s">
        <v>70</v>
      </c>
      <c r="X37556" s="14">
        <v>5.5</v>
      </c>
    </row>
    <row r="37557" spans="1:24">
      <c r="A37557" s="13">
        <v>1037627</v>
      </c>
      <c r="B37557" s="1">
        <v>1267527</v>
      </c>
      <c r="C37557" s="1">
        <v>10075</v>
      </c>
      <c r="D37557" s="1">
        <v>10075</v>
      </c>
      <c r="E37557" s="1">
        <v>10075</v>
      </c>
      <c r="F37557" s="1" t="s">
        <v>50</v>
      </c>
      <c r="G37557" s="3">
        <v>0.16289999999999999</v>
      </c>
      <c r="H37557" s="1">
        <v>355.66</v>
      </c>
      <c r="I37557" s="1" t="s">
        <v>102</v>
      </c>
      <c r="J37557" s="1" t="s">
        <v>357</v>
      </c>
      <c r="K37557" s="1" t="s">
        <v>72384</v>
      </c>
      <c r="L37557" s="1" t="s">
        <v>89</v>
      </c>
      <c r="M37557" s="1" t="s">
        <v>94</v>
      </c>
      <c r="N37557" s="1">
        <v>56000</v>
      </c>
      <c r="O37557" s="1" t="s">
        <v>55</v>
      </c>
      <c r="P37557" s="2">
        <v>40878</v>
      </c>
      <c r="Q37557" s="1" t="s">
        <v>56</v>
      </c>
      <c r="R37557" s="1" t="s">
        <v>57</v>
      </c>
      <c r="S37557" s="1" t="s">
        <v>72385</v>
      </c>
      <c r="T37557" s="1" t="s">
        <v>59</v>
      </c>
      <c r="U37557" s="1" t="s">
        <v>72386</v>
      </c>
      <c r="V37557" s="1" t="s">
        <v>2086</v>
      </c>
      <c r="W37557" s="1" t="s">
        <v>62</v>
      </c>
      <c r="X37557" s="14">
        <v>16.46</v>
      </c>
    </row>
    <row r="37558" spans="1:24">
      <c r="A37558" s="13">
        <v>1037640</v>
      </c>
      <c r="B37558" s="1">
        <v>1267541</v>
      </c>
      <c r="C37558" s="1">
        <v>2500</v>
      </c>
      <c r="D37558" s="1">
        <v>2500</v>
      </c>
      <c r="E37558" s="1">
        <v>2500</v>
      </c>
      <c r="F37558" s="1" t="s">
        <v>50</v>
      </c>
      <c r="G37558" s="3">
        <v>0.12690000000000001</v>
      </c>
      <c r="H37558" s="1">
        <v>83.87</v>
      </c>
      <c r="I37558" s="1" t="s">
        <v>51</v>
      </c>
      <c r="J37558" s="1" t="s">
        <v>63</v>
      </c>
      <c r="K37558" s="1" t="s">
        <v>72387</v>
      </c>
      <c r="L37558" s="1" t="s">
        <v>53</v>
      </c>
      <c r="M37558" s="1" t="s">
        <v>54</v>
      </c>
      <c r="N37558" s="1">
        <v>42500</v>
      </c>
      <c r="O37558" s="1" t="s">
        <v>4111</v>
      </c>
      <c r="P37558" s="2">
        <v>40848</v>
      </c>
      <c r="Q37558" s="1" t="s">
        <v>56</v>
      </c>
      <c r="R37558" s="1" t="s">
        <v>57</v>
      </c>
      <c r="S37558" s="1" t="s">
        <v>72388</v>
      </c>
      <c r="T37558" s="1" t="s">
        <v>67</v>
      </c>
      <c r="U37558" s="1" t="s">
        <v>1441</v>
      </c>
      <c r="V37558" s="1" t="s">
        <v>1824</v>
      </c>
      <c r="W37558" s="1" t="s">
        <v>1124</v>
      </c>
      <c r="X37558" s="14">
        <v>13.5</v>
      </c>
    </row>
    <row r="37559" spans="1:24">
      <c r="A37559" s="13">
        <v>1037646</v>
      </c>
      <c r="B37559" s="1">
        <v>1267549</v>
      </c>
      <c r="C37559" s="1">
        <v>15000</v>
      </c>
      <c r="D37559" s="1">
        <v>15000</v>
      </c>
      <c r="E37559" s="1">
        <v>15000</v>
      </c>
      <c r="F37559" s="1" t="s">
        <v>50</v>
      </c>
      <c r="G37559" s="3">
        <v>0.1527</v>
      </c>
      <c r="H37559" s="1">
        <v>521.97</v>
      </c>
      <c r="I37559" s="1" t="s">
        <v>71</v>
      </c>
      <c r="J37559" s="1" t="s">
        <v>134</v>
      </c>
      <c r="K37559" s="1" t="s">
        <v>72389</v>
      </c>
      <c r="L37559" s="1" t="s">
        <v>74</v>
      </c>
      <c r="M37559" s="1" t="s">
        <v>54</v>
      </c>
      <c r="N37559" s="1">
        <v>48000</v>
      </c>
      <c r="O37559" s="1" t="s">
        <v>65</v>
      </c>
      <c r="P37559" s="2">
        <v>40848</v>
      </c>
      <c r="Q37559" s="1" t="s">
        <v>106</v>
      </c>
      <c r="R37559" s="1" t="s">
        <v>57</v>
      </c>
      <c r="S37559" s="1" t="s">
        <v>72390</v>
      </c>
      <c r="T37559" s="1" t="s">
        <v>59</v>
      </c>
      <c r="U37559" s="1" t="s">
        <v>72391</v>
      </c>
      <c r="V37559" s="1" t="s">
        <v>2496</v>
      </c>
      <c r="W37559" s="1" t="s">
        <v>117</v>
      </c>
      <c r="X37559" s="14">
        <v>18.63</v>
      </c>
    </row>
    <row r="37560" spans="1:24">
      <c r="A37560" s="13">
        <v>1037682</v>
      </c>
      <c r="B37560" s="1">
        <v>1267588</v>
      </c>
      <c r="C37560" s="1">
        <v>4800</v>
      </c>
      <c r="D37560" s="1">
        <v>4800</v>
      </c>
      <c r="E37560" s="1">
        <v>4800</v>
      </c>
      <c r="F37560" s="1" t="s">
        <v>50</v>
      </c>
      <c r="G37560" s="3">
        <v>0.1242</v>
      </c>
      <c r="H37560" s="1">
        <v>160.4</v>
      </c>
      <c r="I37560" s="1" t="s">
        <v>51</v>
      </c>
      <c r="J37560" s="1" t="s">
        <v>52</v>
      </c>
      <c r="K37560" s="1" t="s">
        <v>72392</v>
      </c>
      <c r="L37560" s="1" t="s">
        <v>74</v>
      </c>
      <c r="M37560" s="1" t="s">
        <v>94</v>
      </c>
      <c r="N37560" s="1">
        <v>108000</v>
      </c>
      <c r="O37560" s="1" t="s">
        <v>65</v>
      </c>
      <c r="P37560" s="2">
        <v>40878</v>
      </c>
      <c r="Q37560" s="1" t="s">
        <v>56</v>
      </c>
      <c r="R37560" s="1" t="s">
        <v>57</v>
      </c>
      <c r="S37560" s="1" t="s">
        <v>72393</v>
      </c>
      <c r="T37560" s="1" t="s">
        <v>120</v>
      </c>
      <c r="U37560" s="1" t="s">
        <v>489</v>
      </c>
      <c r="V37560" s="1" t="s">
        <v>1388</v>
      </c>
      <c r="W37560" s="1" t="s">
        <v>199</v>
      </c>
      <c r="X37560" s="14">
        <v>9.64</v>
      </c>
    </row>
    <row r="37561" spans="1:24">
      <c r="A37561" s="13">
        <v>1037683</v>
      </c>
      <c r="B37561" s="1">
        <v>1267589</v>
      </c>
      <c r="C37561" s="1">
        <v>7800</v>
      </c>
      <c r="D37561" s="1">
        <v>7800</v>
      </c>
      <c r="E37561" s="1">
        <v>7800</v>
      </c>
      <c r="F37561" s="1" t="s">
        <v>50</v>
      </c>
      <c r="G37561" s="3">
        <v>8.8999999999999996E-2</v>
      </c>
      <c r="H37561" s="1">
        <v>247.68</v>
      </c>
      <c r="I37561" s="1" t="s">
        <v>98</v>
      </c>
      <c r="J37561" s="1" t="s">
        <v>99</v>
      </c>
      <c r="K37561" s="1" t="s">
        <v>72394</v>
      </c>
      <c r="L37561" s="1" t="s">
        <v>74</v>
      </c>
      <c r="M37561" s="1" t="s">
        <v>94</v>
      </c>
      <c r="N37561" s="1">
        <v>117000</v>
      </c>
      <c r="O37561" s="1" t="s">
        <v>4111</v>
      </c>
      <c r="P37561" s="2">
        <v>40848</v>
      </c>
      <c r="Q37561" s="1" t="s">
        <v>56</v>
      </c>
      <c r="R37561" s="1" t="s">
        <v>57</v>
      </c>
      <c r="S37561" s="1"/>
      <c r="T37561" s="1" t="s">
        <v>750</v>
      </c>
      <c r="U37561" s="1" t="s">
        <v>50786</v>
      </c>
      <c r="V37561" s="1" t="s">
        <v>162</v>
      </c>
      <c r="W37561" s="1" t="s">
        <v>163</v>
      </c>
      <c r="X37561" s="14">
        <v>17.39</v>
      </c>
    </row>
    <row r="37562" spans="1:24">
      <c r="A37562" s="13">
        <v>1037687</v>
      </c>
      <c r="B37562" s="1">
        <v>1267587</v>
      </c>
      <c r="C37562" s="1">
        <v>20000</v>
      </c>
      <c r="D37562" s="1">
        <v>20000</v>
      </c>
      <c r="E37562" s="1">
        <v>19975</v>
      </c>
      <c r="F37562" s="1" t="s">
        <v>140</v>
      </c>
      <c r="G37562" s="3">
        <v>0.1991</v>
      </c>
      <c r="H37562" s="1">
        <v>528.88</v>
      </c>
      <c r="I37562" s="1" t="s">
        <v>188</v>
      </c>
      <c r="J37562" s="1" t="s">
        <v>189</v>
      </c>
      <c r="K37562" s="1" t="s">
        <v>72395</v>
      </c>
      <c r="L37562" s="1" t="s">
        <v>105</v>
      </c>
      <c r="M37562" s="1" t="s">
        <v>54</v>
      </c>
      <c r="N37562" s="1">
        <v>41600</v>
      </c>
      <c r="O37562" s="1" t="s">
        <v>55</v>
      </c>
      <c r="P37562" s="2">
        <v>40878</v>
      </c>
      <c r="Q37562" s="1" t="s">
        <v>106</v>
      </c>
      <c r="R37562" s="1" t="s">
        <v>57</v>
      </c>
      <c r="S37562" s="1" t="s">
        <v>72396</v>
      </c>
      <c r="T37562" s="1" t="s">
        <v>59</v>
      </c>
      <c r="U37562" s="1" t="s">
        <v>72397</v>
      </c>
      <c r="V37562" s="1" t="s">
        <v>994</v>
      </c>
      <c r="W37562" s="1" t="s">
        <v>70</v>
      </c>
      <c r="X37562" s="14">
        <v>15.35</v>
      </c>
    </row>
    <row r="37563" spans="1:24">
      <c r="A37563" s="13">
        <v>1037702</v>
      </c>
      <c r="B37563" s="1">
        <v>1267607</v>
      </c>
      <c r="C37563" s="1">
        <v>3000</v>
      </c>
      <c r="D37563" s="1">
        <v>3000</v>
      </c>
      <c r="E37563" s="1">
        <v>3000</v>
      </c>
      <c r="F37563" s="1" t="s">
        <v>50</v>
      </c>
      <c r="G37563" s="3">
        <v>6.0299999999999999E-2</v>
      </c>
      <c r="H37563" s="1">
        <v>91.31</v>
      </c>
      <c r="I37563" s="1" t="s">
        <v>98</v>
      </c>
      <c r="J37563" s="1" t="s">
        <v>494</v>
      </c>
      <c r="K37563" s="1" t="s">
        <v>72398</v>
      </c>
      <c r="L37563" s="1" t="s">
        <v>74</v>
      </c>
      <c r="M37563" s="1" t="s">
        <v>94</v>
      </c>
      <c r="N37563" s="1">
        <v>50000</v>
      </c>
      <c r="O37563" s="1" t="s">
        <v>65</v>
      </c>
      <c r="P37563" s="2">
        <v>40848</v>
      </c>
      <c r="Q37563" s="1" t="s">
        <v>56</v>
      </c>
      <c r="R37563" s="1" t="s">
        <v>57</v>
      </c>
      <c r="S37563" s="1" t="s">
        <v>72399</v>
      </c>
      <c r="T37563" s="1" t="s">
        <v>170</v>
      </c>
      <c r="U37563" s="1" t="s">
        <v>14957</v>
      </c>
      <c r="V37563" s="1" t="s">
        <v>1742</v>
      </c>
      <c r="W37563" s="1" t="s">
        <v>179</v>
      </c>
      <c r="X37563" s="14">
        <v>11.93</v>
      </c>
    </row>
    <row r="37564" spans="1:24">
      <c r="A37564" s="13">
        <v>1037730</v>
      </c>
      <c r="B37564" s="1">
        <v>1267633</v>
      </c>
      <c r="C37564" s="1">
        <v>5000</v>
      </c>
      <c r="D37564" s="1">
        <v>5000</v>
      </c>
      <c r="E37564" s="1">
        <v>5000</v>
      </c>
      <c r="F37564" s="1" t="s">
        <v>50</v>
      </c>
      <c r="G37564" s="3">
        <v>0.13489999999999999</v>
      </c>
      <c r="H37564" s="1">
        <v>169.66</v>
      </c>
      <c r="I37564" s="1" t="s">
        <v>71</v>
      </c>
      <c r="J37564" s="1" t="s">
        <v>167</v>
      </c>
      <c r="K37564" s="1" t="s">
        <v>72400</v>
      </c>
      <c r="L37564" s="1" t="s">
        <v>218</v>
      </c>
      <c r="M37564" s="1" t="s">
        <v>75</v>
      </c>
      <c r="N37564" s="1">
        <v>36000</v>
      </c>
      <c r="O37564" s="1" t="s">
        <v>4111</v>
      </c>
      <c r="P37564" s="2">
        <v>40848</v>
      </c>
      <c r="Q37564" s="1" t="s">
        <v>106</v>
      </c>
      <c r="R37564" s="1" t="s">
        <v>57</v>
      </c>
      <c r="S37564" s="1" t="s">
        <v>72401</v>
      </c>
      <c r="T37564" s="1" t="s">
        <v>378</v>
      </c>
      <c r="U37564" s="1" t="s">
        <v>72402</v>
      </c>
      <c r="V37564" s="1" t="s">
        <v>1442</v>
      </c>
      <c r="W37564" s="1" t="s">
        <v>123</v>
      </c>
      <c r="X37564" s="14">
        <v>14.33</v>
      </c>
    </row>
    <row r="37565" spans="1:24">
      <c r="A37565" s="13">
        <v>1037763</v>
      </c>
      <c r="B37565" s="1">
        <v>1267456</v>
      </c>
      <c r="C37565" s="1">
        <v>12000</v>
      </c>
      <c r="D37565" s="1">
        <v>12000</v>
      </c>
      <c r="E37565" s="1">
        <v>12000</v>
      </c>
      <c r="F37565" s="1" t="s">
        <v>50</v>
      </c>
      <c r="G37565" s="3">
        <v>7.51E-2</v>
      </c>
      <c r="H37565" s="1">
        <v>373.33</v>
      </c>
      <c r="I37565" s="1" t="s">
        <v>98</v>
      </c>
      <c r="J37565" s="1" t="s">
        <v>156</v>
      </c>
      <c r="K37565" s="1" t="s">
        <v>72403</v>
      </c>
      <c r="L37565" s="1" t="s">
        <v>218</v>
      </c>
      <c r="M37565" s="1" t="s">
        <v>54</v>
      </c>
      <c r="N37565" s="1">
        <v>32000</v>
      </c>
      <c r="O37565" s="1" t="s">
        <v>65</v>
      </c>
      <c r="P37565" s="2">
        <v>40848</v>
      </c>
      <c r="Q37565" s="1" t="s">
        <v>56</v>
      </c>
      <c r="R37565" s="1" t="s">
        <v>57</v>
      </c>
      <c r="S37565" s="1" t="s">
        <v>72404</v>
      </c>
      <c r="T37565" s="1" t="s">
        <v>67</v>
      </c>
      <c r="U37565" s="1" t="s">
        <v>72405</v>
      </c>
      <c r="V37565" s="1" t="s">
        <v>905</v>
      </c>
      <c r="W37565" s="1" t="s">
        <v>187</v>
      </c>
      <c r="X37565" s="14">
        <v>19.05</v>
      </c>
    </row>
    <row r="37566" spans="1:24">
      <c r="A37566" s="13">
        <v>1037793</v>
      </c>
      <c r="B37566" s="1">
        <v>1267486</v>
      </c>
      <c r="C37566" s="1">
        <v>8000</v>
      </c>
      <c r="D37566" s="1">
        <v>8000</v>
      </c>
      <c r="E37566" s="1">
        <v>8000</v>
      </c>
      <c r="F37566" s="1" t="s">
        <v>50</v>
      </c>
      <c r="G37566" s="3">
        <v>0.12690000000000001</v>
      </c>
      <c r="H37566" s="1">
        <v>268.36</v>
      </c>
      <c r="I37566" s="1" t="s">
        <v>51</v>
      </c>
      <c r="J37566" s="1" t="s">
        <v>63</v>
      </c>
      <c r="K37566" s="1" t="s">
        <v>3364</v>
      </c>
      <c r="L37566" s="1" t="s">
        <v>82</v>
      </c>
      <c r="M37566" s="1" t="s">
        <v>94</v>
      </c>
      <c r="N37566" s="1">
        <v>40800</v>
      </c>
      <c r="O37566" s="1" t="s">
        <v>4111</v>
      </c>
      <c r="P37566" s="2">
        <v>40848</v>
      </c>
      <c r="Q37566" s="1" t="s">
        <v>56</v>
      </c>
      <c r="R37566" s="1" t="s">
        <v>57</v>
      </c>
      <c r="S37566" s="1" t="s">
        <v>72406</v>
      </c>
      <c r="T37566" s="1" t="s">
        <v>59</v>
      </c>
      <c r="U37566" s="1" t="s">
        <v>215</v>
      </c>
      <c r="V37566" s="1" t="s">
        <v>11667</v>
      </c>
      <c r="W37566" s="1" t="s">
        <v>62</v>
      </c>
      <c r="X37566" s="14">
        <v>7.44</v>
      </c>
    </row>
    <row r="37567" spans="1:24">
      <c r="A37567" s="13">
        <v>1037801</v>
      </c>
      <c r="B37567" s="1">
        <v>1267494</v>
      </c>
      <c r="C37567" s="1">
        <v>17625</v>
      </c>
      <c r="D37567" s="1">
        <v>17625</v>
      </c>
      <c r="E37567" s="1">
        <v>17625</v>
      </c>
      <c r="F37567" s="1" t="s">
        <v>50</v>
      </c>
      <c r="G37567" s="3">
        <v>8.8999999999999996E-2</v>
      </c>
      <c r="H37567" s="1">
        <v>559.66</v>
      </c>
      <c r="I37567" s="1" t="s">
        <v>98</v>
      </c>
      <c r="J37567" s="1" t="s">
        <v>99</v>
      </c>
      <c r="K37567" s="1" t="s">
        <v>72407</v>
      </c>
      <c r="L37567" s="1" t="s">
        <v>105</v>
      </c>
      <c r="M37567" s="1" t="s">
        <v>54</v>
      </c>
      <c r="N37567" s="1">
        <v>45000</v>
      </c>
      <c r="O37567" s="1" t="s">
        <v>55</v>
      </c>
      <c r="P37567" s="2">
        <v>40848</v>
      </c>
      <c r="Q37567" s="1" t="s">
        <v>56</v>
      </c>
      <c r="R37567" s="1" t="s">
        <v>57</v>
      </c>
      <c r="S37567" s="1"/>
      <c r="T37567" s="1" t="s">
        <v>59</v>
      </c>
      <c r="U37567" s="1" t="s">
        <v>215</v>
      </c>
      <c r="V37567" s="1" t="s">
        <v>737</v>
      </c>
      <c r="W37567" s="1" t="s">
        <v>79</v>
      </c>
      <c r="X37567" s="14">
        <v>24.67</v>
      </c>
    </row>
    <row r="37568" spans="1:24">
      <c r="A37568" s="13">
        <v>1037805</v>
      </c>
      <c r="B37568" s="1">
        <v>1267498</v>
      </c>
      <c r="C37568" s="1">
        <v>7100</v>
      </c>
      <c r="D37568" s="1">
        <v>7100</v>
      </c>
      <c r="E37568" s="1">
        <v>7100</v>
      </c>
      <c r="F37568" s="1" t="s">
        <v>50</v>
      </c>
      <c r="G37568" s="3">
        <v>0.1242</v>
      </c>
      <c r="H37568" s="1">
        <v>237.25</v>
      </c>
      <c r="I37568" s="1" t="s">
        <v>51</v>
      </c>
      <c r="J37568" s="1" t="s">
        <v>52</v>
      </c>
      <c r="K37568" s="1" t="s">
        <v>72408</v>
      </c>
      <c r="L37568" s="1" t="s">
        <v>53</v>
      </c>
      <c r="M37568" s="1" t="s">
        <v>75</v>
      </c>
      <c r="N37568" s="1">
        <v>24000</v>
      </c>
      <c r="O37568" s="1" t="s">
        <v>65</v>
      </c>
      <c r="P37568" s="2">
        <v>40848</v>
      </c>
      <c r="Q37568" s="1" t="s">
        <v>56</v>
      </c>
      <c r="R37568" s="1" t="s">
        <v>57</v>
      </c>
      <c r="S37568" s="1" t="s">
        <v>72409</v>
      </c>
      <c r="T37568" s="1" t="s">
        <v>59</v>
      </c>
      <c r="U37568" s="1" t="s">
        <v>1068</v>
      </c>
      <c r="V37568" s="1" t="s">
        <v>1095</v>
      </c>
      <c r="W37568" s="1" t="s">
        <v>62</v>
      </c>
      <c r="X37568" s="14">
        <v>17.649999999999999</v>
      </c>
    </row>
    <row r="37569" spans="1:24">
      <c r="A37569" s="13">
        <v>1037812</v>
      </c>
      <c r="B37569" s="1">
        <v>1267506</v>
      </c>
      <c r="C37569" s="1">
        <v>6000</v>
      </c>
      <c r="D37569" s="1">
        <v>6000</v>
      </c>
      <c r="E37569" s="1">
        <v>6000</v>
      </c>
      <c r="F37569" s="1" t="s">
        <v>50</v>
      </c>
      <c r="G37569" s="3">
        <v>0.1527</v>
      </c>
      <c r="H37569" s="1">
        <v>208.79</v>
      </c>
      <c r="I37569" s="1" t="s">
        <v>71</v>
      </c>
      <c r="J37569" s="1" t="s">
        <v>134</v>
      </c>
      <c r="K37569" s="1" t="s">
        <v>12561</v>
      </c>
      <c r="L37569" s="1" t="s">
        <v>74</v>
      </c>
      <c r="M37569" s="1" t="s">
        <v>94</v>
      </c>
      <c r="N37569" s="1">
        <v>66000</v>
      </c>
      <c r="O37569" s="1" t="s">
        <v>55</v>
      </c>
      <c r="P37569" s="2">
        <v>40848</v>
      </c>
      <c r="Q37569" s="1" t="s">
        <v>106</v>
      </c>
      <c r="R37569" s="1" t="s">
        <v>57</v>
      </c>
      <c r="S37569" s="1" t="s">
        <v>72410</v>
      </c>
      <c r="T37569" s="1" t="s">
        <v>196</v>
      </c>
      <c r="U37569" s="1" t="s">
        <v>72411</v>
      </c>
      <c r="V37569" s="1" t="s">
        <v>1557</v>
      </c>
      <c r="W37569" s="1" t="s">
        <v>312</v>
      </c>
      <c r="X37569" s="14">
        <v>23.38</v>
      </c>
    </row>
    <row r="37570" spans="1:24">
      <c r="A37570" s="13">
        <v>1037813</v>
      </c>
      <c r="B37570" s="1">
        <v>1267507</v>
      </c>
      <c r="C37570" s="1">
        <v>5375</v>
      </c>
      <c r="D37570" s="1">
        <v>5375</v>
      </c>
      <c r="E37570" s="1">
        <v>5375</v>
      </c>
      <c r="F37570" s="1" t="s">
        <v>50</v>
      </c>
      <c r="G37570" s="3">
        <v>0.12690000000000001</v>
      </c>
      <c r="H37570" s="1">
        <v>180.31</v>
      </c>
      <c r="I37570" s="1" t="s">
        <v>51</v>
      </c>
      <c r="J37570" s="1" t="s">
        <v>63</v>
      </c>
      <c r="K37570" s="1" t="s">
        <v>72412</v>
      </c>
      <c r="L37570" s="1" t="s">
        <v>113</v>
      </c>
      <c r="M37570" s="1" t="s">
        <v>54</v>
      </c>
      <c r="N37570" s="1">
        <v>18000</v>
      </c>
      <c r="O37570" s="1" t="s">
        <v>65</v>
      </c>
      <c r="P37570" s="2">
        <v>40848</v>
      </c>
      <c r="Q37570" s="1" t="s">
        <v>56</v>
      </c>
      <c r="R37570" s="1" t="s">
        <v>57</v>
      </c>
      <c r="S37570" s="1"/>
      <c r="T37570" s="1" t="s">
        <v>67</v>
      </c>
      <c r="U37570" s="1" t="s">
        <v>2386</v>
      </c>
      <c r="V37570" s="1" t="s">
        <v>500</v>
      </c>
      <c r="W37570" s="1" t="s">
        <v>173</v>
      </c>
      <c r="X37570" s="14">
        <v>17</v>
      </c>
    </row>
    <row r="37571" spans="1:24">
      <c r="A37571" s="13">
        <v>1037841</v>
      </c>
      <c r="B37571" s="1">
        <v>1267735</v>
      </c>
      <c r="C37571" s="1">
        <v>3500</v>
      </c>
      <c r="D37571" s="1">
        <v>3500</v>
      </c>
      <c r="E37571" s="1">
        <v>3500</v>
      </c>
      <c r="F37571" s="1" t="s">
        <v>50</v>
      </c>
      <c r="G37571" s="3">
        <v>7.9000000000000001E-2</v>
      </c>
      <c r="H37571" s="1">
        <v>109.52</v>
      </c>
      <c r="I37571" s="1" t="s">
        <v>98</v>
      </c>
      <c r="J37571" s="1" t="s">
        <v>151</v>
      </c>
      <c r="K37571" s="1" t="s">
        <v>72413</v>
      </c>
      <c r="L37571" s="1" t="s">
        <v>89</v>
      </c>
      <c r="M37571" s="1" t="s">
        <v>94</v>
      </c>
      <c r="N37571" s="1">
        <v>60000</v>
      </c>
      <c r="O37571" s="1" t="s">
        <v>65</v>
      </c>
      <c r="P37571" s="2">
        <v>40848</v>
      </c>
      <c r="Q37571" s="1" t="s">
        <v>56</v>
      </c>
      <c r="R37571" s="1" t="s">
        <v>57</v>
      </c>
      <c r="S37571" s="1"/>
      <c r="T37571" s="1" t="s">
        <v>126</v>
      </c>
      <c r="U37571" s="1" t="s">
        <v>2179</v>
      </c>
      <c r="V37571" s="1" t="s">
        <v>653</v>
      </c>
      <c r="W37571" s="1" t="s">
        <v>173</v>
      </c>
      <c r="X37571" s="14">
        <v>8.1</v>
      </c>
    </row>
    <row r="37572" spans="1:24">
      <c r="A37572" s="13">
        <v>1037844</v>
      </c>
      <c r="B37572" s="1">
        <v>1267738</v>
      </c>
      <c r="C37572" s="1">
        <v>6925</v>
      </c>
      <c r="D37572" s="1">
        <v>6925</v>
      </c>
      <c r="E37572" s="1">
        <v>6925</v>
      </c>
      <c r="F37572" s="1" t="s">
        <v>50</v>
      </c>
      <c r="G37572" s="3">
        <v>0.1171</v>
      </c>
      <c r="H37572" s="1">
        <v>229.06</v>
      </c>
      <c r="I37572" s="1" t="s">
        <v>51</v>
      </c>
      <c r="J37572" s="1" t="s">
        <v>87</v>
      </c>
      <c r="K37572" s="1" t="s">
        <v>72414</v>
      </c>
      <c r="L37572" s="1" t="s">
        <v>82</v>
      </c>
      <c r="M37572" s="1" t="s">
        <v>54</v>
      </c>
      <c r="N37572" s="1">
        <v>25000</v>
      </c>
      <c r="O37572" s="1" t="s">
        <v>4111</v>
      </c>
      <c r="P37572" s="2">
        <v>40848</v>
      </c>
      <c r="Q37572" s="1" t="s">
        <v>56</v>
      </c>
      <c r="R37572" s="1" t="s">
        <v>57</v>
      </c>
      <c r="S37572" s="1" t="s">
        <v>72415</v>
      </c>
      <c r="T37572" s="1" t="s">
        <v>59</v>
      </c>
      <c r="U37572" s="1" t="s">
        <v>516</v>
      </c>
      <c r="V37572" s="1" t="s">
        <v>1824</v>
      </c>
      <c r="W37572" s="1" t="s">
        <v>1124</v>
      </c>
      <c r="X37572" s="14">
        <v>21.74</v>
      </c>
    </row>
    <row r="37573" spans="1:24">
      <c r="A37573" s="13">
        <v>1037870</v>
      </c>
      <c r="B37573" s="1">
        <v>1267766</v>
      </c>
      <c r="C37573" s="1">
        <v>5000</v>
      </c>
      <c r="D37573" s="1">
        <v>5000</v>
      </c>
      <c r="E37573" s="1">
        <v>5000</v>
      </c>
      <c r="F37573" s="1" t="s">
        <v>50</v>
      </c>
      <c r="G37573" s="3">
        <v>0.14269999999999999</v>
      </c>
      <c r="H37573" s="1">
        <v>171.55</v>
      </c>
      <c r="I37573" s="1" t="s">
        <v>71</v>
      </c>
      <c r="J37573" s="1" t="s">
        <v>72</v>
      </c>
      <c r="K37573" s="1" t="s">
        <v>72416</v>
      </c>
      <c r="L37573" s="1" t="s">
        <v>89</v>
      </c>
      <c r="M37573" s="1" t="s">
        <v>75</v>
      </c>
      <c r="N37573" s="1">
        <v>35000</v>
      </c>
      <c r="O37573" s="1" t="s">
        <v>65</v>
      </c>
      <c r="P37573" s="2">
        <v>40848</v>
      </c>
      <c r="Q37573" s="1" t="s">
        <v>56</v>
      </c>
      <c r="R37573" s="1" t="s">
        <v>57</v>
      </c>
      <c r="S37573" s="1" t="s">
        <v>72417</v>
      </c>
      <c r="T37573" s="1" t="s">
        <v>59</v>
      </c>
      <c r="U37573" s="1" t="s">
        <v>215</v>
      </c>
      <c r="V37573" s="1" t="s">
        <v>1291</v>
      </c>
      <c r="W37573" s="1" t="s">
        <v>1292</v>
      </c>
      <c r="X37573" s="14">
        <v>7.95</v>
      </c>
    </row>
    <row r="37574" spans="1:24">
      <c r="A37574" s="13">
        <v>1037873</v>
      </c>
      <c r="B37574" s="1">
        <v>1267769</v>
      </c>
      <c r="C37574" s="1">
        <v>1300</v>
      </c>
      <c r="D37574" s="1">
        <v>1300</v>
      </c>
      <c r="E37574" s="1">
        <v>1300</v>
      </c>
      <c r="F37574" s="1" t="s">
        <v>50</v>
      </c>
      <c r="G37574" s="3">
        <v>0.14269999999999999</v>
      </c>
      <c r="H37574" s="1">
        <v>44.61</v>
      </c>
      <c r="I37574" s="1" t="s">
        <v>71</v>
      </c>
      <c r="J37574" s="1" t="s">
        <v>72</v>
      </c>
      <c r="K37574" s="1" t="s">
        <v>72418</v>
      </c>
      <c r="L37574" s="1" t="s">
        <v>218</v>
      </c>
      <c r="M37574" s="1" t="s">
        <v>54</v>
      </c>
      <c r="N37574" s="1">
        <v>60000</v>
      </c>
      <c r="O37574" s="1" t="s">
        <v>65</v>
      </c>
      <c r="P37574" s="2">
        <v>40878</v>
      </c>
      <c r="Q37574" s="1" t="s">
        <v>106</v>
      </c>
      <c r="R37574" s="1" t="s">
        <v>57</v>
      </c>
      <c r="S37574" s="1"/>
      <c r="T37574" s="1" t="s">
        <v>176</v>
      </c>
      <c r="U37574" s="1" t="s">
        <v>11875</v>
      </c>
      <c r="V37574" s="1" t="s">
        <v>2998</v>
      </c>
      <c r="W37574" s="1" t="s">
        <v>1292</v>
      </c>
      <c r="X37574" s="14">
        <v>7.8</v>
      </c>
    </row>
    <row r="37575" spans="1:24">
      <c r="A37575" s="13">
        <v>1037880</v>
      </c>
      <c r="B37575" s="1">
        <v>1267776</v>
      </c>
      <c r="C37575" s="1">
        <v>20000</v>
      </c>
      <c r="D37575" s="1">
        <v>20000</v>
      </c>
      <c r="E37575" s="1">
        <v>19375</v>
      </c>
      <c r="F37575" s="1" t="s">
        <v>50</v>
      </c>
      <c r="G37575" s="3">
        <v>0.1171</v>
      </c>
      <c r="H37575" s="1">
        <v>661.52</v>
      </c>
      <c r="I37575" s="1" t="s">
        <v>51</v>
      </c>
      <c r="J37575" s="1" t="s">
        <v>87</v>
      </c>
      <c r="K37575" s="1" t="s">
        <v>288</v>
      </c>
      <c r="L37575" s="1" t="s">
        <v>89</v>
      </c>
      <c r="M37575" s="1" t="s">
        <v>94</v>
      </c>
      <c r="N37575" s="1">
        <v>120000</v>
      </c>
      <c r="O37575" s="1" t="s">
        <v>55</v>
      </c>
      <c r="P37575" s="2">
        <v>40848</v>
      </c>
      <c r="Q37575" s="1" t="s">
        <v>56</v>
      </c>
      <c r="R37575" s="1" t="s">
        <v>57</v>
      </c>
      <c r="S37575" s="1" t="s">
        <v>72419</v>
      </c>
      <c r="T37575" s="1" t="s">
        <v>59</v>
      </c>
      <c r="U37575" s="1" t="s">
        <v>516</v>
      </c>
      <c r="V37575" s="1" t="s">
        <v>1792</v>
      </c>
      <c r="W37575" s="1" t="s">
        <v>79</v>
      </c>
      <c r="X37575" s="14">
        <v>17.329999999999998</v>
      </c>
    </row>
    <row r="37576" spans="1:24">
      <c r="A37576" s="13">
        <v>1037882</v>
      </c>
      <c r="B37576" s="1">
        <v>1267778</v>
      </c>
      <c r="C37576" s="1">
        <v>8000</v>
      </c>
      <c r="D37576" s="1">
        <v>8000</v>
      </c>
      <c r="E37576" s="1">
        <v>8000</v>
      </c>
      <c r="F37576" s="1" t="s">
        <v>50</v>
      </c>
      <c r="G37576" s="3">
        <v>7.9000000000000001E-2</v>
      </c>
      <c r="H37576" s="1">
        <v>250.33</v>
      </c>
      <c r="I37576" s="1" t="s">
        <v>98</v>
      </c>
      <c r="J37576" s="1" t="s">
        <v>151</v>
      </c>
      <c r="K37576" s="1" t="s">
        <v>72420</v>
      </c>
      <c r="L37576" s="1" t="s">
        <v>191</v>
      </c>
      <c r="M37576" s="1" t="s">
        <v>54</v>
      </c>
      <c r="N37576" s="1">
        <v>72000</v>
      </c>
      <c r="O37576" s="1" t="s">
        <v>65</v>
      </c>
      <c r="P37576" s="2">
        <v>40848</v>
      </c>
      <c r="Q37576" s="1" t="s">
        <v>56</v>
      </c>
      <c r="R37576" s="1" t="s">
        <v>57</v>
      </c>
      <c r="S37576" s="1"/>
      <c r="T37576" s="1" t="s">
        <v>59</v>
      </c>
      <c r="U37576" s="1" t="s">
        <v>72421</v>
      </c>
      <c r="V37576" s="1" t="s">
        <v>535</v>
      </c>
      <c r="W37576" s="1" t="s">
        <v>536</v>
      </c>
      <c r="X37576" s="14">
        <v>6.4</v>
      </c>
    </row>
    <row r="37577" spans="1:24">
      <c r="A37577" s="13">
        <v>1037889</v>
      </c>
      <c r="B37577" s="1">
        <v>1267785</v>
      </c>
      <c r="C37577" s="1">
        <v>35000</v>
      </c>
      <c r="D37577" s="1">
        <v>35000</v>
      </c>
      <c r="E37577" s="1">
        <v>34925</v>
      </c>
      <c r="F37577" s="1" t="s">
        <v>140</v>
      </c>
      <c r="G37577" s="3">
        <v>0.18640000000000001</v>
      </c>
      <c r="H37577" s="1">
        <v>901.01</v>
      </c>
      <c r="I37577" s="1" t="s">
        <v>188</v>
      </c>
      <c r="J37577" s="1" t="s">
        <v>346</v>
      </c>
      <c r="K37577" s="1" t="s">
        <v>72422</v>
      </c>
      <c r="L37577" s="1" t="s">
        <v>89</v>
      </c>
      <c r="M37577" s="1" t="s">
        <v>54</v>
      </c>
      <c r="N37577" s="1">
        <v>140000</v>
      </c>
      <c r="O37577" s="1" t="s">
        <v>55</v>
      </c>
      <c r="P37577" s="2">
        <v>40878</v>
      </c>
      <c r="Q37577" s="1" t="s">
        <v>45354</v>
      </c>
      <c r="R37577" s="1" t="s">
        <v>57</v>
      </c>
      <c r="S37577" s="1"/>
      <c r="T37577" s="1" t="s">
        <v>67</v>
      </c>
      <c r="U37577" s="1" t="s">
        <v>1471</v>
      </c>
      <c r="V37577" s="1" t="s">
        <v>1155</v>
      </c>
      <c r="W37577" s="1" t="s">
        <v>62</v>
      </c>
      <c r="X37577" s="14">
        <v>12</v>
      </c>
    </row>
    <row r="37578" spans="1:24">
      <c r="A37578" s="13">
        <v>1037891</v>
      </c>
      <c r="B37578" s="1">
        <v>1267787</v>
      </c>
      <c r="C37578" s="1">
        <v>20000</v>
      </c>
      <c r="D37578" s="1">
        <v>20000</v>
      </c>
      <c r="E37578" s="1">
        <v>20000</v>
      </c>
      <c r="F37578" s="1" t="s">
        <v>50</v>
      </c>
      <c r="G37578" s="3">
        <v>0.1242</v>
      </c>
      <c r="H37578" s="1">
        <v>668.31</v>
      </c>
      <c r="I37578" s="1" t="s">
        <v>51</v>
      </c>
      <c r="J37578" s="1" t="s">
        <v>52</v>
      </c>
      <c r="K37578" s="1"/>
      <c r="L37578" s="1" t="s">
        <v>262</v>
      </c>
      <c r="M37578" s="1" t="s">
        <v>54</v>
      </c>
      <c r="N37578" s="1">
        <v>77000</v>
      </c>
      <c r="O37578" s="1" t="s">
        <v>55</v>
      </c>
      <c r="P37578" s="2">
        <v>40848</v>
      </c>
      <c r="Q37578" s="1" t="s">
        <v>56</v>
      </c>
      <c r="R37578" s="1" t="s">
        <v>57</v>
      </c>
      <c r="S37578" s="1"/>
      <c r="T37578" s="1" t="s">
        <v>59</v>
      </c>
      <c r="U37578" s="1" t="s">
        <v>215</v>
      </c>
      <c r="V37578" s="1" t="s">
        <v>251</v>
      </c>
      <c r="W37578" s="1" t="s">
        <v>163</v>
      </c>
      <c r="X37578" s="14">
        <v>20.059999999999999</v>
      </c>
    </row>
    <row r="37579" spans="1:24">
      <c r="A37579" s="13">
        <v>1037951</v>
      </c>
      <c r="B37579" s="1">
        <v>1267849</v>
      </c>
      <c r="C37579" s="1">
        <v>20000</v>
      </c>
      <c r="D37579" s="1">
        <v>20000</v>
      </c>
      <c r="E37579" s="1">
        <v>19650</v>
      </c>
      <c r="F37579" s="1" t="s">
        <v>50</v>
      </c>
      <c r="G37579" s="3">
        <v>0.13489999999999999</v>
      </c>
      <c r="H37579" s="1">
        <v>678.61</v>
      </c>
      <c r="I37579" s="1" t="s">
        <v>71</v>
      </c>
      <c r="J37579" s="1" t="s">
        <v>167</v>
      </c>
      <c r="K37579" s="1" t="s">
        <v>42393</v>
      </c>
      <c r="L37579" s="1" t="s">
        <v>105</v>
      </c>
      <c r="M37579" s="1" t="s">
        <v>94</v>
      </c>
      <c r="N37579" s="1">
        <v>118560</v>
      </c>
      <c r="O37579" s="1" t="s">
        <v>55</v>
      </c>
      <c r="P37579" s="2">
        <v>40848</v>
      </c>
      <c r="Q37579" s="1" t="s">
        <v>56</v>
      </c>
      <c r="R37579" s="1" t="s">
        <v>57</v>
      </c>
      <c r="S37579" s="1" t="s">
        <v>72423</v>
      </c>
      <c r="T37579" s="1" t="s">
        <v>67</v>
      </c>
      <c r="U37579" s="1" t="s">
        <v>72424</v>
      </c>
      <c r="V37579" s="1" t="s">
        <v>1438</v>
      </c>
      <c r="W37579" s="1" t="s">
        <v>79</v>
      </c>
      <c r="X37579" s="14">
        <v>10.54</v>
      </c>
    </row>
    <row r="37580" spans="1:24">
      <c r="A37580" s="13">
        <v>1037956</v>
      </c>
      <c r="B37580" s="1">
        <v>1267855</v>
      </c>
      <c r="C37580" s="1">
        <v>12000</v>
      </c>
      <c r="D37580" s="1">
        <v>12000</v>
      </c>
      <c r="E37580" s="1">
        <v>12000</v>
      </c>
      <c r="F37580" s="1" t="s">
        <v>50</v>
      </c>
      <c r="G37580" s="3">
        <v>0.16769999999999999</v>
      </c>
      <c r="H37580" s="1">
        <v>426.47</v>
      </c>
      <c r="I37580" s="1" t="s">
        <v>102</v>
      </c>
      <c r="J37580" s="1" t="s">
        <v>103</v>
      </c>
      <c r="K37580" s="1" t="s">
        <v>33370</v>
      </c>
      <c r="L37580" s="1" t="s">
        <v>218</v>
      </c>
      <c r="M37580" s="1" t="s">
        <v>54</v>
      </c>
      <c r="N37580" s="1">
        <v>98000</v>
      </c>
      <c r="O37580" s="1" t="s">
        <v>55</v>
      </c>
      <c r="P37580" s="2">
        <v>40848</v>
      </c>
      <c r="Q37580" s="1" t="s">
        <v>56</v>
      </c>
      <c r="R37580" s="1" t="s">
        <v>57</v>
      </c>
      <c r="S37580" s="1"/>
      <c r="T37580" s="1" t="s">
        <v>59</v>
      </c>
      <c r="U37580" s="1" t="s">
        <v>215</v>
      </c>
      <c r="V37580" s="1" t="s">
        <v>1480</v>
      </c>
      <c r="W37580" s="1" t="s">
        <v>79</v>
      </c>
      <c r="X37580" s="14">
        <v>6.22</v>
      </c>
    </row>
    <row r="37581" spans="1:24">
      <c r="A37581" s="13">
        <v>1037964</v>
      </c>
      <c r="B37581" s="1">
        <v>1267673</v>
      </c>
      <c r="C37581" s="1">
        <v>12000</v>
      </c>
      <c r="D37581" s="1">
        <v>12000</v>
      </c>
      <c r="E37581" s="1">
        <v>11900</v>
      </c>
      <c r="F37581" s="1" t="s">
        <v>50</v>
      </c>
      <c r="G37581" s="3">
        <v>6.0299999999999999E-2</v>
      </c>
      <c r="H37581" s="1">
        <v>365.23</v>
      </c>
      <c r="I37581" s="1" t="s">
        <v>98</v>
      </c>
      <c r="J37581" s="1" t="s">
        <v>494</v>
      </c>
      <c r="K37581" s="1" t="s">
        <v>69663</v>
      </c>
      <c r="L37581" s="1" t="s">
        <v>218</v>
      </c>
      <c r="M37581" s="1" t="s">
        <v>54</v>
      </c>
      <c r="N37581" s="1">
        <v>75000</v>
      </c>
      <c r="O37581" s="1" t="s">
        <v>65</v>
      </c>
      <c r="P37581" s="2">
        <v>40848</v>
      </c>
      <c r="Q37581" s="1" t="s">
        <v>56</v>
      </c>
      <c r="R37581" s="1" t="s">
        <v>57</v>
      </c>
      <c r="S37581" s="1"/>
      <c r="T37581" s="1" t="s">
        <v>59</v>
      </c>
      <c r="U37581" s="1" t="s">
        <v>336</v>
      </c>
      <c r="V37581" s="1" t="s">
        <v>1527</v>
      </c>
      <c r="W37581" s="1" t="s">
        <v>1261</v>
      </c>
      <c r="X37581" s="14">
        <v>11.68</v>
      </c>
    </row>
    <row r="37582" spans="1:24">
      <c r="A37582" s="13">
        <v>1037971</v>
      </c>
      <c r="B37582" s="1">
        <v>1267679</v>
      </c>
      <c r="C37582" s="1">
        <v>12000</v>
      </c>
      <c r="D37582" s="1">
        <v>12000</v>
      </c>
      <c r="E37582" s="1">
        <v>11725</v>
      </c>
      <c r="F37582" s="1" t="s">
        <v>140</v>
      </c>
      <c r="G37582" s="3">
        <v>0.12690000000000001</v>
      </c>
      <c r="H37582" s="1">
        <v>271.14</v>
      </c>
      <c r="I37582" s="1" t="s">
        <v>51</v>
      </c>
      <c r="J37582" s="1" t="s">
        <v>63</v>
      </c>
      <c r="K37582" s="1" t="s">
        <v>31396</v>
      </c>
      <c r="L37582" s="1" t="s">
        <v>191</v>
      </c>
      <c r="M37582" s="1" t="s">
        <v>54</v>
      </c>
      <c r="N37582" s="1">
        <v>42000</v>
      </c>
      <c r="O37582" s="1" t="s">
        <v>55</v>
      </c>
      <c r="P37582" s="2">
        <v>40878</v>
      </c>
      <c r="Q37582" s="1" t="s">
        <v>56</v>
      </c>
      <c r="R37582" s="1" t="s">
        <v>57</v>
      </c>
      <c r="S37582" s="1"/>
      <c r="T37582" s="1" t="s">
        <v>59</v>
      </c>
      <c r="U37582" s="1" t="s">
        <v>215</v>
      </c>
      <c r="V37582" s="1" t="s">
        <v>521</v>
      </c>
      <c r="W37582" s="1" t="s">
        <v>522</v>
      </c>
      <c r="X37582" s="14">
        <v>24.57</v>
      </c>
    </row>
    <row r="37583" spans="1:24">
      <c r="A37583" s="13">
        <v>1037993</v>
      </c>
      <c r="B37583" s="1">
        <v>1267701</v>
      </c>
      <c r="C37583" s="1">
        <v>4000</v>
      </c>
      <c r="D37583" s="1">
        <v>4000</v>
      </c>
      <c r="E37583" s="1">
        <v>3750</v>
      </c>
      <c r="F37583" s="1" t="s">
        <v>50</v>
      </c>
      <c r="G37583" s="3">
        <v>0.1065</v>
      </c>
      <c r="H37583" s="1">
        <v>130.30000000000001</v>
      </c>
      <c r="I37583" s="1" t="s">
        <v>51</v>
      </c>
      <c r="J37583" s="1" t="s">
        <v>223</v>
      </c>
      <c r="K37583" s="1" t="s">
        <v>13314</v>
      </c>
      <c r="L37583" s="1" t="s">
        <v>74</v>
      </c>
      <c r="M37583" s="1" t="s">
        <v>94</v>
      </c>
      <c r="N37583" s="1">
        <v>90000</v>
      </c>
      <c r="O37583" s="1" t="s">
        <v>65</v>
      </c>
      <c r="P37583" s="2">
        <v>40848</v>
      </c>
      <c r="Q37583" s="1" t="s">
        <v>56</v>
      </c>
      <c r="R37583" s="1" t="s">
        <v>57</v>
      </c>
      <c r="S37583" s="1"/>
      <c r="T37583" s="1" t="s">
        <v>59</v>
      </c>
      <c r="U37583" s="1" t="s">
        <v>72425</v>
      </c>
      <c r="V37583" s="1" t="s">
        <v>1329</v>
      </c>
      <c r="W37583" s="1" t="s">
        <v>62</v>
      </c>
      <c r="X37583" s="14">
        <v>9.57</v>
      </c>
    </row>
    <row r="37584" spans="1:24">
      <c r="A37584" s="13">
        <v>1038001</v>
      </c>
      <c r="B37584" s="1">
        <v>1267709</v>
      </c>
      <c r="C37584" s="1">
        <v>28000</v>
      </c>
      <c r="D37584" s="1">
        <v>28000</v>
      </c>
      <c r="E37584" s="1">
        <v>27975</v>
      </c>
      <c r="F37584" s="1" t="s">
        <v>140</v>
      </c>
      <c r="G37584" s="3">
        <v>0.2089</v>
      </c>
      <c r="H37584" s="1">
        <v>755.77</v>
      </c>
      <c r="I37584" s="1" t="s">
        <v>332</v>
      </c>
      <c r="J37584" s="1" t="s">
        <v>404</v>
      </c>
      <c r="K37584" s="1" t="s">
        <v>72426</v>
      </c>
      <c r="L37584" s="1" t="s">
        <v>191</v>
      </c>
      <c r="M37584" s="1" t="s">
        <v>54</v>
      </c>
      <c r="N37584" s="1">
        <v>80000</v>
      </c>
      <c r="O37584" s="1" t="s">
        <v>55</v>
      </c>
      <c r="P37584" s="2">
        <v>40878</v>
      </c>
      <c r="Q37584" s="1" t="s">
        <v>45354</v>
      </c>
      <c r="R37584" s="1" t="s">
        <v>57</v>
      </c>
      <c r="S37584" s="1"/>
      <c r="T37584" s="1" t="s">
        <v>59</v>
      </c>
      <c r="U37584" s="1" t="s">
        <v>25716</v>
      </c>
      <c r="V37584" s="1" t="s">
        <v>4929</v>
      </c>
      <c r="W37584" s="1" t="s">
        <v>62</v>
      </c>
      <c r="X37584" s="14">
        <v>18.77</v>
      </c>
    </row>
    <row r="37585" spans="1:24">
      <c r="A37585" s="13">
        <v>1038009</v>
      </c>
      <c r="B37585" s="1">
        <v>1267917</v>
      </c>
      <c r="C37585" s="1">
        <v>4800</v>
      </c>
      <c r="D37585" s="1">
        <v>4800</v>
      </c>
      <c r="E37585" s="1">
        <v>4800</v>
      </c>
      <c r="F37585" s="1" t="s">
        <v>50</v>
      </c>
      <c r="G37585" s="3">
        <v>7.9000000000000001E-2</v>
      </c>
      <c r="H37585" s="1">
        <v>150.19999999999999</v>
      </c>
      <c r="I37585" s="1" t="s">
        <v>98</v>
      </c>
      <c r="J37585" s="1" t="s">
        <v>151</v>
      </c>
      <c r="K37585" s="1" t="s">
        <v>5056</v>
      </c>
      <c r="L37585" s="1" t="s">
        <v>105</v>
      </c>
      <c r="M37585" s="1" t="s">
        <v>54</v>
      </c>
      <c r="N37585" s="1">
        <v>60000</v>
      </c>
      <c r="O37585" s="1" t="s">
        <v>65</v>
      </c>
      <c r="P37585" s="2">
        <v>40848</v>
      </c>
      <c r="Q37585" s="1" t="s">
        <v>56</v>
      </c>
      <c r="R37585" s="1" t="s">
        <v>57</v>
      </c>
      <c r="S37585" s="1" t="s">
        <v>72427</v>
      </c>
      <c r="T37585" s="1" t="s">
        <v>59</v>
      </c>
      <c r="U37585" s="1" t="s">
        <v>3545</v>
      </c>
      <c r="V37585" s="1" t="s">
        <v>434</v>
      </c>
      <c r="W37585" s="1" t="s">
        <v>187</v>
      </c>
      <c r="X37585" s="14">
        <v>14.44</v>
      </c>
    </row>
    <row r="37586" spans="1:24">
      <c r="A37586" s="13">
        <v>1038010</v>
      </c>
      <c r="B37586" s="1">
        <v>1267918</v>
      </c>
      <c r="C37586" s="1">
        <v>20000</v>
      </c>
      <c r="D37586" s="1">
        <v>20000</v>
      </c>
      <c r="E37586" s="1">
        <v>20000</v>
      </c>
      <c r="F37586" s="1" t="s">
        <v>140</v>
      </c>
      <c r="G37586" s="3">
        <v>0.19420000000000001</v>
      </c>
      <c r="H37586" s="1">
        <v>523.45000000000005</v>
      </c>
      <c r="I37586" s="1" t="s">
        <v>188</v>
      </c>
      <c r="J37586" s="1" t="s">
        <v>979</v>
      </c>
      <c r="K37586" s="1" t="s">
        <v>72428</v>
      </c>
      <c r="L37586" s="1" t="s">
        <v>74</v>
      </c>
      <c r="M37586" s="1" t="s">
        <v>94</v>
      </c>
      <c r="N37586" s="1">
        <v>48000</v>
      </c>
      <c r="O37586" s="1" t="s">
        <v>55</v>
      </c>
      <c r="P37586" s="2">
        <v>40878</v>
      </c>
      <c r="Q37586" s="1" t="s">
        <v>56</v>
      </c>
      <c r="R37586" s="1" t="s">
        <v>57</v>
      </c>
      <c r="S37586" s="1" t="s">
        <v>72429</v>
      </c>
      <c r="T37586" s="1" t="s">
        <v>59</v>
      </c>
      <c r="U37586" s="1" t="s">
        <v>538</v>
      </c>
      <c r="V37586" s="1" t="s">
        <v>2785</v>
      </c>
      <c r="W37586" s="1" t="s">
        <v>1546</v>
      </c>
      <c r="X37586" s="14">
        <v>16.2</v>
      </c>
    </row>
    <row r="37587" spans="1:24">
      <c r="A37587" s="13">
        <v>1038012</v>
      </c>
      <c r="B37587" s="1">
        <v>1267920</v>
      </c>
      <c r="C37587" s="1">
        <v>10000</v>
      </c>
      <c r="D37587" s="1">
        <v>10000</v>
      </c>
      <c r="E37587" s="1">
        <v>10000</v>
      </c>
      <c r="F37587" s="1" t="s">
        <v>50</v>
      </c>
      <c r="G37587" s="3">
        <v>0.1065</v>
      </c>
      <c r="H37587" s="1">
        <v>325.74</v>
      </c>
      <c r="I37587" s="1" t="s">
        <v>51</v>
      </c>
      <c r="J37587" s="1" t="s">
        <v>223</v>
      </c>
      <c r="K37587" s="1" t="s">
        <v>72430</v>
      </c>
      <c r="L37587" s="1" t="s">
        <v>218</v>
      </c>
      <c r="M37587" s="1" t="s">
        <v>54</v>
      </c>
      <c r="N37587" s="1">
        <v>45000</v>
      </c>
      <c r="O37587" s="1" t="s">
        <v>4111</v>
      </c>
      <c r="P37587" s="2">
        <v>40848</v>
      </c>
      <c r="Q37587" s="1" t="s">
        <v>56</v>
      </c>
      <c r="R37587" s="1" t="s">
        <v>57</v>
      </c>
      <c r="S37587" s="1"/>
      <c r="T37587" s="1" t="s">
        <v>59</v>
      </c>
      <c r="U37587" s="1" t="s">
        <v>2386</v>
      </c>
      <c r="V37587" s="1" t="s">
        <v>2470</v>
      </c>
      <c r="W37587" s="1" t="s">
        <v>222</v>
      </c>
      <c r="X37587" s="14">
        <v>19.28</v>
      </c>
    </row>
    <row r="37588" spans="1:24">
      <c r="A37588" s="13">
        <v>1038022</v>
      </c>
      <c r="B37588" s="1">
        <v>1267932</v>
      </c>
      <c r="C37588" s="1">
        <v>15000</v>
      </c>
      <c r="D37588" s="1">
        <v>15000</v>
      </c>
      <c r="E37588" s="1">
        <v>14975</v>
      </c>
      <c r="F37588" s="1" t="s">
        <v>140</v>
      </c>
      <c r="G37588" s="3">
        <v>0.17269999999999999</v>
      </c>
      <c r="H37588" s="1">
        <v>374.97</v>
      </c>
      <c r="I37588" s="1" t="s">
        <v>102</v>
      </c>
      <c r="J37588" s="1" t="s">
        <v>145</v>
      </c>
      <c r="K37588" s="1" t="s">
        <v>23640</v>
      </c>
      <c r="L37588" s="1" t="s">
        <v>53</v>
      </c>
      <c r="M37588" s="1" t="s">
        <v>54</v>
      </c>
      <c r="N37588" s="1">
        <v>62000</v>
      </c>
      <c r="O37588" s="1" t="s">
        <v>55</v>
      </c>
      <c r="P37588" s="2">
        <v>40878</v>
      </c>
      <c r="Q37588" s="1" t="s">
        <v>45354</v>
      </c>
      <c r="R37588" s="1" t="s">
        <v>57</v>
      </c>
      <c r="S37588" s="1"/>
      <c r="T37588" s="1" t="s">
        <v>59</v>
      </c>
      <c r="U37588" s="1" t="s">
        <v>3570</v>
      </c>
      <c r="V37588" s="1" t="s">
        <v>2121</v>
      </c>
      <c r="W37588" s="1" t="s">
        <v>62</v>
      </c>
      <c r="X37588" s="14">
        <v>22.16</v>
      </c>
    </row>
    <row r="37589" spans="1:24">
      <c r="A37589" s="13">
        <v>1038041</v>
      </c>
      <c r="B37589" s="1">
        <v>1267953</v>
      </c>
      <c r="C37589" s="1">
        <v>20000</v>
      </c>
      <c r="D37589" s="1">
        <v>20000</v>
      </c>
      <c r="E37589" s="1">
        <v>19200</v>
      </c>
      <c r="F37589" s="1" t="s">
        <v>50</v>
      </c>
      <c r="G37589" s="3">
        <v>7.9000000000000001E-2</v>
      </c>
      <c r="H37589" s="1">
        <v>625.80999999999995</v>
      </c>
      <c r="I37589" s="1" t="s">
        <v>98</v>
      </c>
      <c r="J37589" s="1" t="s">
        <v>151</v>
      </c>
      <c r="K37589" s="1" t="s">
        <v>72431</v>
      </c>
      <c r="L37589" s="1" t="s">
        <v>74</v>
      </c>
      <c r="M37589" s="1" t="s">
        <v>94</v>
      </c>
      <c r="N37589" s="1">
        <v>120000</v>
      </c>
      <c r="O37589" s="1" t="s">
        <v>55</v>
      </c>
      <c r="P37589" s="2">
        <v>40848</v>
      </c>
      <c r="Q37589" s="1" t="s">
        <v>56</v>
      </c>
      <c r="R37589" s="1" t="s">
        <v>57</v>
      </c>
      <c r="S37589" s="1"/>
      <c r="T37589" s="1" t="s">
        <v>750</v>
      </c>
      <c r="U37589" s="1" t="s">
        <v>1354</v>
      </c>
      <c r="V37589" s="1" t="s">
        <v>178</v>
      </c>
      <c r="W37589" s="1" t="s">
        <v>179</v>
      </c>
      <c r="X37589" s="14">
        <v>5.22</v>
      </c>
    </row>
    <row r="37590" spans="1:24">
      <c r="A37590" s="13">
        <v>1038060</v>
      </c>
      <c r="B37590" s="1">
        <v>1267974</v>
      </c>
      <c r="C37590" s="1">
        <v>16000</v>
      </c>
      <c r="D37590" s="1">
        <v>16000</v>
      </c>
      <c r="E37590" s="1">
        <v>16000</v>
      </c>
      <c r="F37590" s="1" t="s">
        <v>140</v>
      </c>
      <c r="G37590" s="3">
        <v>0.15959999999999999</v>
      </c>
      <c r="H37590" s="1">
        <v>388.75</v>
      </c>
      <c r="I37590" s="1" t="s">
        <v>71</v>
      </c>
      <c r="J37590" s="1" t="s">
        <v>93</v>
      </c>
      <c r="K37590" s="1" t="s">
        <v>72432</v>
      </c>
      <c r="L37590" s="1" t="s">
        <v>262</v>
      </c>
      <c r="M37590" s="1" t="s">
        <v>94</v>
      </c>
      <c r="N37590" s="1">
        <v>61000</v>
      </c>
      <c r="O37590" s="1" t="s">
        <v>55</v>
      </c>
      <c r="P37590" s="2">
        <v>40878</v>
      </c>
      <c r="Q37590" s="1" t="s">
        <v>45354</v>
      </c>
      <c r="R37590" s="1" t="s">
        <v>57</v>
      </c>
      <c r="S37590" s="1" t="s">
        <v>72433</v>
      </c>
      <c r="T37590" s="1" t="s">
        <v>59</v>
      </c>
      <c r="U37590" s="1" t="s">
        <v>72434</v>
      </c>
      <c r="V37590" s="1" t="s">
        <v>2107</v>
      </c>
      <c r="W37590" s="1" t="s">
        <v>1310</v>
      </c>
      <c r="X37590" s="14">
        <v>20.52</v>
      </c>
    </row>
    <row r="37591" spans="1:24">
      <c r="A37591" s="13">
        <v>1038061</v>
      </c>
      <c r="B37591" s="1">
        <v>1267975</v>
      </c>
      <c r="C37591" s="1">
        <v>12000</v>
      </c>
      <c r="D37591" s="1">
        <v>12000</v>
      </c>
      <c r="E37591" s="1">
        <v>12000</v>
      </c>
      <c r="F37591" s="1" t="s">
        <v>50</v>
      </c>
      <c r="G37591" s="3">
        <v>0.1065</v>
      </c>
      <c r="H37591" s="1">
        <v>390.88</v>
      </c>
      <c r="I37591" s="1" t="s">
        <v>51</v>
      </c>
      <c r="J37591" s="1" t="s">
        <v>223</v>
      </c>
      <c r="K37591" s="1" t="s">
        <v>72435</v>
      </c>
      <c r="L37591" s="1" t="s">
        <v>74</v>
      </c>
      <c r="M37591" s="1" t="s">
        <v>94</v>
      </c>
      <c r="N37591" s="1">
        <v>75000</v>
      </c>
      <c r="O37591" s="1" t="s">
        <v>65</v>
      </c>
      <c r="P37591" s="2">
        <v>40848</v>
      </c>
      <c r="Q37591" s="1" t="s">
        <v>56</v>
      </c>
      <c r="R37591" s="1" t="s">
        <v>57</v>
      </c>
      <c r="S37591" s="1"/>
      <c r="T37591" s="1" t="s">
        <v>67</v>
      </c>
      <c r="U37591" s="1" t="s">
        <v>27433</v>
      </c>
      <c r="V37591" s="1" t="s">
        <v>19924</v>
      </c>
      <c r="W37591" s="1" t="s">
        <v>1546</v>
      </c>
      <c r="X37591" s="14">
        <v>17.47</v>
      </c>
    </row>
    <row r="37592" spans="1:24">
      <c r="A37592" s="13">
        <v>1038074</v>
      </c>
      <c r="B37592" s="1">
        <v>1267987</v>
      </c>
      <c r="C37592" s="1">
        <v>2000</v>
      </c>
      <c r="D37592" s="1">
        <v>2000</v>
      </c>
      <c r="E37592" s="1">
        <v>2000</v>
      </c>
      <c r="F37592" s="1" t="s">
        <v>50</v>
      </c>
      <c r="G37592" s="3">
        <v>0.1242</v>
      </c>
      <c r="H37592" s="1">
        <v>66.84</v>
      </c>
      <c r="I37592" s="1" t="s">
        <v>51</v>
      </c>
      <c r="J37592" s="1" t="s">
        <v>52</v>
      </c>
      <c r="K37592" s="1" t="s">
        <v>72436</v>
      </c>
      <c r="L37592" s="1" t="s">
        <v>89</v>
      </c>
      <c r="M37592" s="1" t="s">
        <v>94</v>
      </c>
      <c r="N37592" s="1">
        <v>25056</v>
      </c>
      <c r="O37592" s="1" t="s">
        <v>65</v>
      </c>
      <c r="P37592" s="2">
        <v>40848</v>
      </c>
      <c r="Q37592" s="1" t="s">
        <v>56</v>
      </c>
      <c r="R37592" s="1" t="s">
        <v>57</v>
      </c>
      <c r="S37592" s="1"/>
      <c r="T37592" s="1" t="s">
        <v>196</v>
      </c>
      <c r="U37592" s="1" t="s">
        <v>72437</v>
      </c>
      <c r="V37592" s="1" t="s">
        <v>15982</v>
      </c>
      <c r="W37592" s="1" t="s">
        <v>633</v>
      </c>
      <c r="X37592" s="14">
        <v>20.79</v>
      </c>
    </row>
    <row r="37593" spans="1:24">
      <c r="A37593" s="13">
        <v>1038090</v>
      </c>
      <c r="B37593" s="1">
        <v>1268003</v>
      </c>
      <c r="C37593" s="1">
        <v>6000</v>
      </c>
      <c r="D37593" s="1">
        <v>6000</v>
      </c>
      <c r="E37593" s="1">
        <v>6000</v>
      </c>
      <c r="F37593" s="1" t="s">
        <v>50</v>
      </c>
      <c r="G37593" s="3">
        <v>0.12690000000000001</v>
      </c>
      <c r="H37593" s="1">
        <v>201.27</v>
      </c>
      <c r="I37593" s="1" t="s">
        <v>51</v>
      </c>
      <c r="J37593" s="1" t="s">
        <v>63</v>
      </c>
      <c r="K37593" s="1" t="s">
        <v>72438</v>
      </c>
      <c r="L37593" s="1" t="s">
        <v>113</v>
      </c>
      <c r="M37593" s="1" t="s">
        <v>54</v>
      </c>
      <c r="N37593" s="1">
        <v>51000</v>
      </c>
      <c r="O37593" s="1" t="s">
        <v>4111</v>
      </c>
      <c r="P37593" s="2">
        <v>40848</v>
      </c>
      <c r="Q37593" s="1" t="s">
        <v>56</v>
      </c>
      <c r="R37593" s="1" t="s">
        <v>57</v>
      </c>
      <c r="S37593" s="1" t="s">
        <v>72439</v>
      </c>
      <c r="T37593" s="1" t="s">
        <v>59</v>
      </c>
      <c r="U37593" s="1" t="s">
        <v>336</v>
      </c>
      <c r="V37593" s="1" t="s">
        <v>17244</v>
      </c>
      <c r="W37593" s="1" t="s">
        <v>110</v>
      </c>
      <c r="X37593" s="14">
        <v>19.91</v>
      </c>
    </row>
    <row r="37594" spans="1:24">
      <c r="A37594" s="13">
        <v>1038094</v>
      </c>
      <c r="B37594" s="1">
        <v>1268007</v>
      </c>
      <c r="C37594" s="1">
        <v>10000</v>
      </c>
      <c r="D37594" s="1">
        <v>10000</v>
      </c>
      <c r="E37594" s="1">
        <v>10000</v>
      </c>
      <c r="F37594" s="1" t="s">
        <v>50</v>
      </c>
      <c r="G37594" s="3">
        <v>9.9099999999999994E-2</v>
      </c>
      <c r="H37594" s="1">
        <v>322.25</v>
      </c>
      <c r="I37594" s="1" t="s">
        <v>51</v>
      </c>
      <c r="J37594" s="1" t="s">
        <v>111</v>
      </c>
      <c r="K37594" s="1" t="s">
        <v>72440</v>
      </c>
      <c r="L37594" s="1" t="s">
        <v>82</v>
      </c>
      <c r="M37594" s="1" t="s">
        <v>54</v>
      </c>
      <c r="N37594" s="1">
        <v>80000</v>
      </c>
      <c r="O37594" s="1" t="s">
        <v>65</v>
      </c>
      <c r="P37594" s="2">
        <v>40848</v>
      </c>
      <c r="Q37594" s="1" t="s">
        <v>56</v>
      </c>
      <c r="R37594" s="1" t="s">
        <v>57</v>
      </c>
      <c r="S37594" s="1" t="s">
        <v>72441</v>
      </c>
      <c r="T37594" s="1" t="s">
        <v>59</v>
      </c>
      <c r="U37594" s="1" t="s">
        <v>42772</v>
      </c>
      <c r="V37594" s="1" t="s">
        <v>221</v>
      </c>
      <c r="W37594" s="1" t="s">
        <v>222</v>
      </c>
      <c r="X37594" s="14">
        <v>20.05</v>
      </c>
    </row>
    <row r="37595" spans="1:24">
      <c r="A37595" s="13">
        <v>1038098</v>
      </c>
      <c r="B37595" s="1">
        <v>1268012</v>
      </c>
      <c r="C37595" s="1">
        <v>7100</v>
      </c>
      <c r="D37595" s="1">
        <v>7100</v>
      </c>
      <c r="E37595" s="1">
        <v>7100</v>
      </c>
      <c r="F37595" s="1" t="s">
        <v>50</v>
      </c>
      <c r="G37595" s="3">
        <v>0.1527</v>
      </c>
      <c r="H37595" s="1">
        <v>247.07</v>
      </c>
      <c r="I37595" s="1" t="s">
        <v>71</v>
      </c>
      <c r="J37595" s="1" t="s">
        <v>134</v>
      </c>
      <c r="K37595" s="1" t="s">
        <v>72442</v>
      </c>
      <c r="L37595" s="1" t="s">
        <v>74</v>
      </c>
      <c r="M37595" s="1" t="s">
        <v>94</v>
      </c>
      <c r="N37595" s="1">
        <v>40000</v>
      </c>
      <c r="O37595" s="1" t="s">
        <v>65</v>
      </c>
      <c r="P37595" s="2">
        <v>40848</v>
      </c>
      <c r="Q37595" s="1" t="s">
        <v>56</v>
      </c>
      <c r="R37595" s="1" t="s">
        <v>57</v>
      </c>
      <c r="S37595" s="1"/>
      <c r="T37595" s="1" t="s">
        <v>126</v>
      </c>
      <c r="U37595" s="1" t="s">
        <v>254</v>
      </c>
      <c r="V37595" s="1" t="s">
        <v>423</v>
      </c>
      <c r="W37595" s="1" t="s">
        <v>179</v>
      </c>
      <c r="X37595" s="14">
        <v>16.079999999999998</v>
      </c>
    </row>
    <row r="37596" spans="1:24">
      <c r="A37596" s="13">
        <v>1038101</v>
      </c>
      <c r="B37596" s="1">
        <v>1268014</v>
      </c>
      <c r="C37596" s="1">
        <v>18000</v>
      </c>
      <c r="D37596" s="1">
        <v>18000</v>
      </c>
      <c r="E37596" s="1">
        <v>18000</v>
      </c>
      <c r="F37596" s="1" t="s">
        <v>140</v>
      </c>
      <c r="G37596" s="3">
        <v>0.15959999999999999</v>
      </c>
      <c r="H37596" s="1">
        <v>437.35</v>
      </c>
      <c r="I37596" s="1" t="s">
        <v>71</v>
      </c>
      <c r="J37596" s="1" t="s">
        <v>93</v>
      </c>
      <c r="K37596" s="1" t="s">
        <v>72443</v>
      </c>
      <c r="L37596" s="1" t="s">
        <v>89</v>
      </c>
      <c r="M37596" s="1" t="s">
        <v>54</v>
      </c>
      <c r="N37596" s="1">
        <v>102000</v>
      </c>
      <c r="O37596" s="1" t="s">
        <v>4111</v>
      </c>
      <c r="P37596" s="2">
        <v>40878</v>
      </c>
      <c r="Q37596" s="1" t="s">
        <v>56</v>
      </c>
      <c r="R37596" s="1" t="s">
        <v>57</v>
      </c>
      <c r="S37596" s="1"/>
      <c r="T37596" s="1" t="s">
        <v>59</v>
      </c>
      <c r="U37596" s="1" t="s">
        <v>215</v>
      </c>
      <c r="V37596" s="1" t="s">
        <v>149</v>
      </c>
      <c r="W37596" s="1" t="s">
        <v>150</v>
      </c>
      <c r="X37596" s="14">
        <v>14.64</v>
      </c>
    </row>
    <row r="37597" spans="1:24">
      <c r="A37597" s="13">
        <v>1038103</v>
      </c>
      <c r="B37597" s="1">
        <v>1268016</v>
      </c>
      <c r="C37597" s="1">
        <v>31000</v>
      </c>
      <c r="D37597" s="1">
        <v>31000</v>
      </c>
      <c r="E37597" s="1">
        <v>30975</v>
      </c>
      <c r="F37597" s="1" t="s">
        <v>140</v>
      </c>
      <c r="G37597" s="3">
        <v>0.1242</v>
      </c>
      <c r="H37597" s="1">
        <v>696.18</v>
      </c>
      <c r="I37597" s="1" t="s">
        <v>51</v>
      </c>
      <c r="J37597" s="1" t="s">
        <v>52</v>
      </c>
      <c r="K37597" s="1" t="s">
        <v>1914</v>
      </c>
      <c r="L37597" s="1" t="s">
        <v>74</v>
      </c>
      <c r="M37597" s="1" t="s">
        <v>94</v>
      </c>
      <c r="N37597" s="1">
        <v>62400</v>
      </c>
      <c r="O37597" s="1" t="s">
        <v>55</v>
      </c>
      <c r="P37597" s="2">
        <v>40878</v>
      </c>
      <c r="Q37597" s="1" t="s">
        <v>45354</v>
      </c>
      <c r="R37597" s="1" t="s">
        <v>57</v>
      </c>
      <c r="S37597" s="1" t="s">
        <v>72444</v>
      </c>
      <c r="T37597" s="1" t="s">
        <v>59</v>
      </c>
      <c r="U37597" s="1" t="s">
        <v>72445</v>
      </c>
      <c r="V37597" s="1" t="s">
        <v>1701</v>
      </c>
      <c r="W37597" s="1" t="s">
        <v>1546</v>
      </c>
      <c r="X37597" s="14">
        <v>18.309999999999999</v>
      </c>
    </row>
    <row r="37598" spans="1:24">
      <c r="A37598" s="13">
        <v>1038105</v>
      </c>
      <c r="B37598" s="1">
        <v>1268018</v>
      </c>
      <c r="C37598" s="1">
        <v>10800</v>
      </c>
      <c r="D37598" s="1">
        <v>10800</v>
      </c>
      <c r="E37598" s="1">
        <v>10800</v>
      </c>
      <c r="F37598" s="1" t="s">
        <v>50</v>
      </c>
      <c r="G37598" s="3">
        <v>0.13489999999999999</v>
      </c>
      <c r="H37598" s="1">
        <v>366.45</v>
      </c>
      <c r="I37598" s="1" t="s">
        <v>71</v>
      </c>
      <c r="J37598" s="1" t="s">
        <v>167</v>
      </c>
      <c r="K37598" s="1" t="s">
        <v>72446</v>
      </c>
      <c r="L37598" s="1" t="s">
        <v>53</v>
      </c>
      <c r="M37598" s="1" t="s">
        <v>54</v>
      </c>
      <c r="N37598" s="1">
        <v>50000</v>
      </c>
      <c r="O37598" s="1" t="s">
        <v>55</v>
      </c>
      <c r="P37598" s="2">
        <v>40848</v>
      </c>
      <c r="Q37598" s="1" t="s">
        <v>56</v>
      </c>
      <c r="R37598" s="1" t="s">
        <v>57</v>
      </c>
      <c r="S37598" s="1"/>
      <c r="T37598" s="1" t="s">
        <v>67</v>
      </c>
      <c r="U37598" s="1" t="s">
        <v>39272</v>
      </c>
      <c r="V37598" s="1" t="s">
        <v>349</v>
      </c>
      <c r="W37598" s="1" t="s">
        <v>276</v>
      </c>
      <c r="X37598" s="14">
        <v>23.71</v>
      </c>
    </row>
    <row r="37599" spans="1:24">
      <c r="A37599" s="13">
        <v>1038123</v>
      </c>
      <c r="B37599" s="1">
        <v>1268039</v>
      </c>
      <c r="C37599" s="1">
        <v>12000</v>
      </c>
      <c r="D37599" s="1">
        <v>12000</v>
      </c>
      <c r="E37599" s="1">
        <v>12000</v>
      </c>
      <c r="F37599" s="1" t="s">
        <v>50</v>
      </c>
      <c r="G37599" s="3">
        <v>0.1242</v>
      </c>
      <c r="H37599" s="1">
        <v>400.99</v>
      </c>
      <c r="I37599" s="1" t="s">
        <v>51</v>
      </c>
      <c r="J37599" s="1" t="s">
        <v>52</v>
      </c>
      <c r="K37599" s="1" t="s">
        <v>72447</v>
      </c>
      <c r="L37599" s="1" t="s">
        <v>113</v>
      </c>
      <c r="M37599" s="1" t="s">
        <v>54</v>
      </c>
      <c r="N37599" s="1">
        <v>85000</v>
      </c>
      <c r="O37599" s="1" t="s">
        <v>55</v>
      </c>
      <c r="P37599" s="2">
        <v>40848</v>
      </c>
      <c r="Q37599" s="1" t="s">
        <v>56</v>
      </c>
      <c r="R37599" s="1" t="s">
        <v>57</v>
      </c>
      <c r="S37599" s="1" t="s">
        <v>72448</v>
      </c>
      <c r="T37599" s="1" t="s">
        <v>59</v>
      </c>
      <c r="U37599" s="1" t="s">
        <v>72449</v>
      </c>
      <c r="V37599" s="1" t="s">
        <v>5606</v>
      </c>
      <c r="W37599" s="1" t="s">
        <v>110</v>
      </c>
      <c r="X37599" s="14">
        <v>16.8</v>
      </c>
    </row>
    <row r="37600" spans="1:24">
      <c r="A37600" s="13">
        <v>1038126</v>
      </c>
      <c r="B37600" s="1">
        <v>1268042</v>
      </c>
      <c r="C37600" s="1">
        <v>15000</v>
      </c>
      <c r="D37600" s="1">
        <v>15000</v>
      </c>
      <c r="E37600" s="1">
        <v>15000</v>
      </c>
      <c r="F37600" s="1" t="s">
        <v>50</v>
      </c>
      <c r="G37600" s="3">
        <v>6.0299999999999999E-2</v>
      </c>
      <c r="H37600" s="1">
        <v>456.54</v>
      </c>
      <c r="I37600" s="1" t="s">
        <v>98</v>
      </c>
      <c r="J37600" s="1" t="s">
        <v>494</v>
      </c>
      <c r="K37600" s="1" t="s">
        <v>2152</v>
      </c>
      <c r="L37600" s="1" t="s">
        <v>218</v>
      </c>
      <c r="M37600" s="1" t="s">
        <v>75</v>
      </c>
      <c r="N37600" s="1">
        <v>53481.36</v>
      </c>
      <c r="O37600" s="1" t="s">
        <v>65</v>
      </c>
      <c r="P37600" s="2">
        <v>40848</v>
      </c>
      <c r="Q37600" s="1" t="s">
        <v>56</v>
      </c>
      <c r="R37600" s="1" t="s">
        <v>57</v>
      </c>
      <c r="S37600" s="1"/>
      <c r="T37600" s="1" t="s">
        <v>67</v>
      </c>
      <c r="U37600" s="1" t="s">
        <v>2641</v>
      </c>
      <c r="V37600" s="1" t="s">
        <v>178</v>
      </c>
      <c r="W37600" s="1" t="s">
        <v>179</v>
      </c>
      <c r="X37600" s="14">
        <v>10.81</v>
      </c>
    </row>
    <row r="37601" spans="1:24">
      <c r="A37601" s="13">
        <v>1038147</v>
      </c>
      <c r="B37601" s="1">
        <v>1268064</v>
      </c>
      <c r="C37601" s="1">
        <v>16600</v>
      </c>
      <c r="D37601" s="1">
        <v>16600</v>
      </c>
      <c r="E37601" s="1">
        <v>16600</v>
      </c>
      <c r="F37601" s="1" t="s">
        <v>140</v>
      </c>
      <c r="G37601" s="3">
        <v>0.15959999999999999</v>
      </c>
      <c r="H37601" s="1">
        <v>403.33</v>
      </c>
      <c r="I37601" s="1" t="s">
        <v>71</v>
      </c>
      <c r="J37601" s="1" t="s">
        <v>93</v>
      </c>
      <c r="K37601" s="1" t="s">
        <v>36332</v>
      </c>
      <c r="L37601" s="1" t="s">
        <v>74</v>
      </c>
      <c r="M37601" s="1" t="s">
        <v>54</v>
      </c>
      <c r="N37601" s="1">
        <v>40000</v>
      </c>
      <c r="O37601" s="1" t="s">
        <v>65</v>
      </c>
      <c r="P37601" s="2">
        <v>40878</v>
      </c>
      <c r="Q37601" s="1" t="s">
        <v>56</v>
      </c>
      <c r="R37601" s="1" t="s">
        <v>57</v>
      </c>
      <c r="S37601" s="1" t="s">
        <v>72450</v>
      </c>
      <c r="T37601" s="1" t="s">
        <v>59</v>
      </c>
      <c r="U37601" s="1" t="s">
        <v>23285</v>
      </c>
      <c r="V37601" s="1" t="s">
        <v>3113</v>
      </c>
      <c r="W37601" s="1" t="s">
        <v>110</v>
      </c>
      <c r="X37601" s="14">
        <v>13.17</v>
      </c>
    </row>
    <row r="37602" spans="1:24">
      <c r="A37602" s="13">
        <v>1038158</v>
      </c>
      <c r="B37602" s="1">
        <v>1268075</v>
      </c>
      <c r="C37602" s="1">
        <v>15000</v>
      </c>
      <c r="D37602" s="1">
        <v>15000</v>
      </c>
      <c r="E37602" s="1">
        <v>15000</v>
      </c>
      <c r="F37602" s="1" t="s">
        <v>50</v>
      </c>
      <c r="G37602" s="3">
        <v>0.14269999999999999</v>
      </c>
      <c r="H37602" s="1">
        <v>514.64</v>
      </c>
      <c r="I37602" s="1" t="s">
        <v>71</v>
      </c>
      <c r="J37602" s="1" t="s">
        <v>72</v>
      </c>
      <c r="K37602" s="1" t="s">
        <v>72451</v>
      </c>
      <c r="L37602" s="1" t="s">
        <v>113</v>
      </c>
      <c r="M37602" s="1" t="s">
        <v>54</v>
      </c>
      <c r="N37602" s="1">
        <v>53000</v>
      </c>
      <c r="O37602" s="1" t="s">
        <v>55</v>
      </c>
      <c r="P37602" s="2">
        <v>40848</v>
      </c>
      <c r="Q37602" s="1" t="s">
        <v>56</v>
      </c>
      <c r="R37602" s="1" t="s">
        <v>57</v>
      </c>
      <c r="S37602" s="1" t="s">
        <v>72452</v>
      </c>
      <c r="T37602" s="1" t="s">
        <v>59</v>
      </c>
      <c r="U37602" s="1" t="s">
        <v>72453</v>
      </c>
      <c r="V37602" s="1" t="s">
        <v>1720</v>
      </c>
      <c r="W37602" s="1" t="s">
        <v>62</v>
      </c>
      <c r="X37602" s="14">
        <v>22.03</v>
      </c>
    </row>
    <row r="37603" spans="1:24">
      <c r="A37603" s="13">
        <v>1038180</v>
      </c>
      <c r="B37603" s="1">
        <v>1267879</v>
      </c>
      <c r="C37603" s="1">
        <v>8000</v>
      </c>
      <c r="D37603" s="1">
        <v>8000</v>
      </c>
      <c r="E37603" s="1">
        <v>7975</v>
      </c>
      <c r="F37603" s="1" t="s">
        <v>50</v>
      </c>
      <c r="G37603" s="3">
        <v>6.6199999999999995E-2</v>
      </c>
      <c r="H37603" s="1">
        <v>245.63</v>
      </c>
      <c r="I37603" s="1" t="s">
        <v>98</v>
      </c>
      <c r="J37603" s="1" t="s">
        <v>228</v>
      </c>
      <c r="K37603" s="1" t="s">
        <v>4852</v>
      </c>
      <c r="L37603" s="1" t="s">
        <v>191</v>
      </c>
      <c r="M37603" s="1" t="s">
        <v>54</v>
      </c>
      <c r="N37603" s="1">
        <v>65000</v>
      </c>
      <c r="O37603" s="1" t="s">
        <v>4111</v>
      </c>
      <c r="P37603" s="2">
        <v>40848</v>
      </c>
      <c r="Q37603" s="1" t="s">
        <v>56</v>
      </c>
      <c r="R37603" s="1" t="s">
        <v>57</v>
      </c>
      <c r="S37603" s="1" t="s">
        <v>72454</v>
      </c>
      <c r="T37603" s="1" t="s">
        <v>160</v>
      </c>
      <c r="U37603" s="1" t="s">
        <v>4117</v>
      </c>
      <c r="V37603" s="1" t="s">
        <v>349</v>
      </c>
      <c r="W37603" s="1" t="s">
        <v>276</v>
      </c>
      <c r="X37603" s="14">
        <v>11.8</v>
      </c>
    </row>
    <row r="37604" spans="1:24">
      <c r="A37604" s="13">
        <v>1038218</v>
      </c>
      <c r="B37604" s="1">
        <v>1268117</v>
      </c>
      <c r="C37604" s="1">
        <v>10000</v>
      </c>
      <c r="D37604" s="1">
        <v>10000</v>
      </c>
      <c r="E37604" s="1">
        <v>10000</v>
      </c>
      <c r="F37604" s="1" t="s">
        <v>50</v>
      </c>
      <c r="G37604" s="3">
        <v>0.13489999999999999</v>
      </c>
      <c r="H37604" s="1">
        <v>339.31</v>
      </c>
      <c r="I37604" s="1" t="s">
        <v>71</v>
      </c>
      <c r="J37604" s="1" t="s">
        <v>167</v>
      </c>
      <c r="K37604" s="1" t="s">
        <v>72455</v>
      </c>
      <c r="L37604" s="1" t="s">
        <v>74</v>
      </c>
      <c r="M37604" s="1" t="s">
        <v>94</v>
      </c>
      <c r="N37604" s="1">
        <v>75000</v>
      </c>
      <c r="O37604" s="1" t="s">
        <v>65</v>
      </c>
      <c r="P37604" s="2">
        <v>40878</v>
      </c>
      <c r="Q37604" s="1" t="s">
        <v>56</v>
      </c>
      <c r="R37604" s="1" t="s">
        <v>57</v>
      </c>
      <c r="S37604" s="1" t="s">
        <v>72456</v>
      </c>
      <c r="T37604" s="1" t="s">
        <v>59</v>
      </c>
      <c r="U37604" s="1" t="s">
        <v>215</v>
      </c>
      <c r="V37604" s="1" t="s">
        <v>116</v>
      </c>
      <c r="W37604" s="1" t="s">
        <v>117</v>
      </c>
      <c r="X37604" s="14">
        <v>4.8499999999999996</v>
      </c>
    </row>
    <row r="37605" spans="1:24">
      <c r="A37605" s="13">
        <v>1038222</v>
      </c>
      <c r="B37605" s="1">
        <v>1268121</v>
      </c>
      <c r="C37605" s="1">
        <v>12000</v>
      </c>
      <c r="D37605" s="1">
        <v>12000</v>
      </c>
      <c r="E37605" s="1">
        <v>11950</v>
      </c>
      <c r="F37605" s="1" t="s">
        <v>140</v>
      </c>
      <c r="G37605" s="3">
        <v>0.1903</v>
      </c>
      <c r="H37605" s="1">
        <v>311.49</v>
      </c>
      <c r="I37605" s="1" t="s">
        <v>188</v>
      </c>
      <c r="J37605" s="1" t="s">
        <v>232</v>
      </c>
      <c r="K37605" s="1" t="s">
        <v>72457</v>
      </c>
      <c r="L37605" s="1" t="s">
        <v>113</v>
      </c>
      <c r="M37605" s="1" t="s">
        <v>54</v>
      </c>
      <c r="N37605" s="1">
        <v>80000</v>
      </c>
      <c r="O37605" s="1" t="s">
        <v>55</v>
      </c>
      <c r="P37605" s="2">
        <v>40878</v>
      </c>
      <c r="Q37605" s="1" t="s">
        <v>56</v>
      </c>
      <c r="R37605" s="1" t="s">
        <v>57</v>
      </c>
      <c r="S37605" s="1" t="s">
        <v>72458</v>
      </c>
      <c r="T37605" s="1" t="s">
        <v>67</v>
      </c>
      <c r="U37605" s="1" t="s">
        <v>2386</v>
      </c>
      <c r="V37605" s="1" t="s">
        <v>517</v>
      </c>
      <c r="W37605" s="1" t="s">
        <v>70</v>
      </c>
      <c r="X37605" s="14">
        <v>17.16</v>
      </c>
    </row>
    <row r="37606" spans="1:24">
      <c r="A37606" s="13">
        <v>1038223</v>
      </c>
      <c r="B37606" s="1">
        <v>1268122</v>
      </c>
      <c r="C37606" s="1">
        <v>4500</v>
      </c>
      <c r="D37606" s="1">
        <v>4500</v>
      </c>
      <c r="E37606" s="1">
        <v>4500</v>
      </c>
      <c r="F37606" s="1" t="s">
        <v>50</v>
      </c>
      <c r="G37606" s="3">
        <v>6.6199999999999995E-2</v>
      </c>
      <c r="H37606" s="1">
        <v>138.16999999999999</v>
      </c>
      <c r="I37606" s="1" t="s">
        <v>98</v>
      </c>
      <c r="J37606" s="1" t="s">
        <v>228</v>
      </c>
      <c r="K37606" s="1" t="s">
        <v>72459</v>
      </c>
      <c r="L37606" s="1" t="s">
        <v>191</v>
      </c>
      <c r="M37606" s="1" t="s">
        <v>54</v>
      </c>
      <c r="N37606" s="1">
        <v>42000</v>
      </c>
      <c r="O37606" s="1" t="s">
        <v>65</v>
      </c>
      <c r="P37606" s="2">
        <v>40848</v>
      </c>
      <c r="Q37606" s="1" t="s">
        <v>56</v>
      </c>
      <c r="R37606" s="1" t="s">
        <v>57</v>
      </c>
      <c r="S37606" s="1"/>
      <c r="T37606" s="1" t="s">
        <v>378</v>
      </c>
      <c r="U37606" s="1" t="s">
        <v>38141</v>
      </c>
      <c r="V37606" s="1" t="s">
        <v>677</v>
      </c>
      <c r="W37606" s="1" t="s">
        <v>312</v>
      </c>
      <c r="X37606" s="14">
        <v>25.17</v>
      </c>
    </row>
    <row r="37607" spans="1:24">
      <c r="A37607" s="13">
        <v>1038226</v>
      </c>
      <c r="B37607" s="1">
        <v>1268126</v>
      </c>
      <c r="C37607" s="1">
        <v>10000</v>
      </c>
      <c r="D37607" s="1">
        <v>10000</v>
      </c>
      <c r="E37607" s="1">
        <v>10000</v>
      </c>
      <c r="F37607" s="1" t="s">
        <v>50</v>
      </c>
      <c r="G37607" s="3">
        <v>0.14269999999999999</v>
      </c>
      <c r="H37607" s="1">
        <v>343.09</v>
      </c>
      <c r="I37607" s="1" t="s">
        <v>71</v>
      </c>
      <c r="J37607" s="1" t="s">
        <v>72</v>
      </c>
      <c r="K37607" s="1" t="s">
        <v>72460</v>
      </c>
      <c r="L37607" s="1" t="s">
        <v>74</v>
      </c>
      <c r="M37607" s="1" t="s">
        <v>54</v>
      </c>
      <c r="N37607" s="1">
        <v>40000</v>
      </c>
      <c r="O37607" s="1" t="s">
        <v>55</v>
      </c>
      <c r="P37607" s="2">
        <v>40848</v>
      </c>
      <c r="Q37607" s="1" t="s">
        <v>56</v>
      </c>
      <c r="R37607" s="1" t="s">
        <v>57</v>
      </c>
      <c r="S37607" s="1"/>
      <c r="T37607" s="1" t="s">
        <v>59</v>
      </c>
      <c r="U37607" s="1" t="s">
        <v>72461</v>
      </c>
      <c r="V37607" s="1" t="s">
        <v>352</v>
      </c>
      <c r="W37607" s="1" t="s">
        <v>276</v>
      </c>
      <c r="X37607" s="14">
        <v>11.67</v>
      </c>
    </row>
    <row r="37608" spans="1:24">
      <c r="A37608" s="13">
        <v>1038229</v>
      </c>
      <c r="B37608" s="1">
        <v>1268129</v>
      </c>
      <c r="C37608" s="1">
        <v>35000</v>
      </c>
      <c r="D37608" s="1">
        <v>35000</v>
      </c>
      <c r="E37608" s="1">
        <v>35000</v>
      </c>
      <c r="F37608" s="1" t="s">
        <v>50</v>
      </c>
      <c r="G37608" s="3">
        <v>0.1903</v>
      </c>
      <c r="H37608" s="1">
        <v>1283.5</v>
      </c>
      <c r="I37608" s="1" t="s">
        <v>188</v>
      </c>
      <c r="J37608" s="1" t="s">
        <v>232</v>
      </c>
      <c r="K37608" s="1" t="s">
        <v>72462</v>
      </c>
      <c r="L37608" s="1" t="s">
        <v>82</v>
      </c>
      <c r="M37608" s="1" t="s">
        <v>54</v>
      </c>
      <c r="N37608" s="5">
        <v>200000</v>
      </c>
      <c r="O37608" s="1" t="s">
        <v>4111</v>
      </c>
      <c r="P37608" s="2">
        <v>40878</v>
      </c>
      <c r="Q37608" s="1" t="s">
        <v>56</v>
      </c>
      <c r="R37608" s="1" t="s">
        <v>57</v>
      </c>
      <c r="S37608" s="1" t="s">
        <v>72463</v>
      </c>
      <c r="T37608" s="1" t="s">
        <v>59</v>
      </c>
      <c r="U37608" s="1" t="s">
        <v>235</v>
      </c>
      <c r="V37608" s="1" t="s">
        <v>15292</v>
      </c>
      <c r="W37608" s="1" t="s">
        <v>312</v>
      </c>
      <c r="X37608" s="14">
        <v>4.18</v>
      </c>
    </row>
    <row r="37609" spans="1:24">
      <c r="A37609" s="13">
        <v>1038230</v>
      </c>
      <c r="B37609" s="1">
        <v>1268130</v>
      </c>
      <c r="C37609" s="1">
        <v>12000</v>
      </c>
      <c r="D37609" s="1">
        <v>12000</v>
      </c>
      <c r="E37609" s="1">
        <v>12000</v>
      </c>
      <c r="F37609" s="1" t="s">
        <v>50</v>
      </c>
      <c r="G37609" s="3">
        <v>0.1171</v>
      </c>
      <c r="H37609" s="1">
        <v>396.92</v>
      </c>
      <c r="I37609" s="1" t="s">
        <v>51</v>
      </c>
      <c r="J37609" s="1" t="s">
        <v>87</v>
      </c>
      <c r="K37609" s="1" t="s">
        <v>72464</v>
      </c>
      <c r="L37609" s="1" t="s">
        <v>74</v>
      </c>
      <c r="M37609" s="1" t="s">
        <v>54</v>
      </c>
      <c r="N37609" s="1">
        <v>83000</v>
      </c>
      <c r="O37609" s="1" t="s">
        <v>65</v>
      </c>
      <c r="P37609" s="2">
        <v>40848</v>
      </c>
      <c r="Q37609" s="1" t="s">
        <v>56</v>
      </c>
      <c r="R37609" s="1" t="s">
        <v>57</v>
      </c>
      <c r="S37609" s="1"/>
      <c r="T37609" s="1" t="s">
        <v>67</v>
      </c>
      <c r="U37609" s="1" t="s">
        <v>72465</v>
      </c>
      <c r="V37609" s="1" t="s">
        <v>994</v>
      </c>
      <c r="W37609" s="1" t="s">
        <v>70</v>
      </c>
      <c r="X37609" s="14">
        <v>17.989999999999998</v>
      </c>
    </row>
    <row r="37610" spans="1:24">
      <c r="A37610" s="13">
        <v>1038253</v>
      </c>
      <c r="B37610" s="1">
        <v>1268154</v>
      </c>
      <c r="C37610" s="1">
        <v>10400</v>
      </c>
      <c r="D37610" s="1">
        <v>10400</v>
      </c>
      <c r="E37610" s="1">
        <v>10400</v>
      </c>
      <c r="F37610" s="1" t="s">
        <v>50</v>
      </c>
      <c r="G37610" s="3">
        <v>0.16289999999999999</v>
      </c>
      <c r="H37610" s="1">
        <v>367.13</v>
      </c>
      <c r="I37610" s="1" t="s">
        <v>102</v>
      </c>
      <c r="J37610" s="1" t="s">
        <v>357</v>
      </c>
      <c r="K37610" s="1" t="s">
        <v>72466</v>
      </c>
      <c r="L37610" s="1" t="s">
        <v>74</v>
      </c>
      <c r="M37610" s="1" t="s">
        <v>54</v>
      </c>
      <c r="N37610" s="1">
        <v>65000</v>
      </c>
      <c r="O37610" s="1" t="s">
        <v>4111</v>
      </c>
      <c r="P37610" s="2">
        <v>40848</v>
      </c>
      <c r="Q37610" s="1" t="s">
        <v>56</v>
      </c>
      <c r="R37610" s="1" t="s">
        <v>57</v>
      </c>
      <c r="S37610" s="1"/>
      <c r="T37610" s="1" t="s">
        <v>59</v>
      </c>
      <c r="U37610" s="1" t="s">
        <v>23073</v>
      </c>
      <c r="V37610" s="1" t="s">
        <v>565</v>
      </c>
      <c r="W37610" s="1" t="s">
        <v>110</v>
      </c>
      <c r="X37610" s="14">
        <v>24.57</v>
      </c>
    </row>
    <row r="37611" spans="1:24">
      <c r="A37611" s="13">
        <v>1038273</v>
      </c>
      <c r="B37611" s="1">
        <v>1268175</v>
      </c>
      <c r="C37611" s="1">
        <v>18000</v>
      </c>
      <c r="D37611" s="1">
        <v>18000</v>
      </c>
      <c r="E37611" s="1">
        <v>18000</v>
      </c>
      <c r="F37611" s="1" t="s">
        <v>140</v>
      </c>
      <c r="G37611" s="3">
        <v>0.1903</v>
      </c>
      <c r="H37611" s="1">
        <v>467.23</v>
      </c>
      <c r="I37611" s="1" t="s">
        <v>188</v>
      </c>
      <c r="J37611" s="1" t="s">
        <v>232</v>
      </c>
      <c r="K37611" s="1" t="s">
        <v>72467</v>
      </c>
      <c r="L37611" s="1" t="s">
        <v>74</v>
      </c>
      <c r="M37611" s="1" t="s">
        <v>94</v>
      </c>
      <c r="N37611" s="1">
        <v>75000</v>
      </c>
      <c r="O37611" s="1" t="s">
        <v>4111</v>
      </c>
      <c r="P37611" s="2">
        <v>40878</v>
      </c>
      <c r="Q37611" s="1" t="s">
        <v>106</v>
      </c>
      <c r="R37611" s="1" t="s">
        <v>57</v>
      </c>
      <c r="S37611" s="1" t="s">
        <v>72468</v>
      </c>
      <c r="T37611" s="1" t="s">
        <v>59</v>
      </c>
      <c r="U37611" s="1" t="s">
        <v>516</v>
      </c>
      <c r="V37611" s="1" t="s">
        <v>3971</v>
      </c>
      <c r="W37611" s="1" t="s">
        <v>312</v>
      </c>
      <c r="X37611" s="14">
        <v>17.57</v>
      </c>
    </row>
    <row r="37612" spans="1:24">
      <c r="A37612" s="13">
        <v>1038274</v>
      </c>
      <c r="B37612" s="1">
        <v>1268176</v>
      </c>
      <c r="C37612" s="1">
        <v>17000</v>
      </c>
      <c r="D37612" s="1">
        <v>17000</v>
      </c>
      <c r="E37612" s="1">
        <v>16975</v>
      </c>
      <c r="F37612" s="1" t="s">
        <v>50</v>
      </c>
      <c r="G37612" s="3">
        <v>0.14649999999999999</v>
      </c>
      <c r="H37612" s="1">
        <v>586.41</v>
      </c>
      <c r="I37612" s="1" t="s">
        <v>71</v>
      </c>
      <c r="J37612" s="1" t="s">
        <v>80</v>
      </c>
      <c r="K37612" s="1" t="s">
        <v>12332</v>
      </c>
      <c r="L37612" s="1" t="s">
        <v>105</v>
      </c>
      <c r="M37612" s="1" t="s">
        <v>94</v>
      </c>
      <c r="N37612" s="1">
        <v>60000</v>
      </c>
      <c r="O37612" s="1" t="s">
        <v>55</v>
      </c>
      <c r="P37612" s="2">
        <v>40848</v>
      </c>
      <c r="Q37612" s="1" t="s">
        <v>56</v>
      </c>
      <c r="R37612" s="1" t="s">
        <v>57</v>
      </c>
      <c r="S37612" s="1" t="s">
        <v>72469</v>
      </c>
      <c r="T37612" s="1" t="s">
        <v>59</v>
      </c>
      <c r="U37612" s="1" t="s">
        <v>72470</v>
      </c>
      <c r="V37612" s="1" t="s">
        <v>5392</v>
      </c>
      <c r="W37612" s="1" t="s">
        <v>536</v>
      </c>
      <c r="X37612" s="14">
        <v>20.9</v>
      </c>
    </row>
    <row r="37613" spans="1:24">
      <c r="A37613" s="13">
        <v>1038275</v>
      </c>
      <c r="B37613" s="1">
        <v>1268177</v>
      </c>
      <c r="C37613" s="1">
        <v>12000</v>
      </c>
      <c r="D37613" s="1">
        <v>12000</v>
      </c>
      <c r="E37613" s="1">
        <v>12000</v>
      </c>
      <c r="F37613" s="1" t="s">
        <v>50</v>
      </c>
      <c r="G37613" s="3">
        <v>0.1242</v>
      </c>
      <c r="H37613" s="1">
        <v>400.99</v>
      </c>
      <c r="I37613" s="1" t="s">
        <v>51</v>
      </c>
      <c r="J37613" s="1" t="s">
        <v>52</v>
      </c>
      <c r="K37613" s="1" t="s">
        <v>72471</v>
      </c>
      <c r="L37613" s="1" t="s">
        <v>74</v>
      </c>
      <c r="M37613" s="1" t="s">
        <v>94</v>
      </c>
      <c r="N37613" s="1">
        <v>37500</v>
      </c>
      <c r="O37613" s="1" t="s">
        <v>4111</v>
      </c>
      <c r="P37613" s="2">
        <v>40848</v>
      </c>
      <c r="Q37613" s="1" t="s">
        <v>56</v>
      </c>
      <c r="R37613" s="1" t="s">
        <v>57</v>
      </c>
      <c r="S37613" s="1"/>
      <c r="T37613" s="1" t="s">
        <v>67</v>
      </c>
      <c r="U37613" s="1" t="s">
        <v>2386</v>
      </c>
      <c r="V37613" s="1" t="s">
        <v>2255</v>
      </c>
      <c r="W37613" s="1" t="s">
        <v>199</v>
      </c>
      <c r="X37613" s="14">
        <v>13.25</v>
      </c>
    </row>
    <row r="37614" spans="1:24">
      <c r="A37614" s="13">
        <v>1038284</v>
      </c>
      <c r="B37614" s="1">
        <v>1268186</v>
      </c>
      <c r="C37614" s="1">
        <v>16000</v>
      </c>
      <c r="D37614" s="1">
        <v>16000</v>
      </c>
      <c r="E37614" s="1">
        <v>16000</v>
      </c>
      <c r="F37614" s="1" t="s">
        <v>50</v>
      </c>
      <c r="G37614" s="3">
        <v>0.14269999999999999</v>
      </c>
      <c r="H37614" s="1">
        <v>548.95000000000005</v>
      </c>
      <c r="I37614" s="1" t="s">
        <v>71</v>
      </c>
      <c r="J37614" s="1" t="s">
        <v>72</v>
      </c>
      <c r="K37614" s="1" t="s">
        <v>14047</v>
      </c>
      <c r="L37614" s="1" t="s">
        <v>113</v>
      </c>
      <c r="M37614" s="1" t="s">
        <v>75</v>
      </c>
      <c r="N37614" s="1">
        <v>60000</v>
      </c>
      <c r="O37614" s="1" t="s">
        <v>65</v>
      </c>
      <c r="P37614" s="2">
        <v>40848</v>
      </c>
      <c r="Q37614" s="1" t="s">
        <v>56</v>
      </c>
      <c r="R37614" s="1" t="s">
        <v>57</v>
      </c>
      <c r="S37614" s="1" t="s">
        <v>72472</v>
      </c>
      <c r="T37614" s="1" t="s">
        <v>67</v>
      </c>
      <c r="U37614" s="1" t="s">
        <v>2386</v>
      </c>
      <c r="V37614" s="1" t="s">
        <v>7136</v>
      </c>
      <c r="W37614" s="1" t="s">
        <v>1588</v>
      </c>
      <c r="X37614" s="14">
        <v>18.62</v>
      </c>
    </row>
    <row r="37615" spans="1:24">
      <c r="A37615" s="13">
        <v>1038285</v>
      </c>
      <c r="B37615" s="1">
        <v>1268187</v>
      </c>
      <c r="C37615" s="1">
        <v>20000</v>
      </c>
      <c r="D37615" s="1">
        <v>20000</v>
      </c>
      <c r="E37615" s="1">
        <v>20000</v>
      </c>
      <c r="F37615" s="1" t="s">
        <v>50</v>
      </c>
      <c r="G37615" s="3">
        <v>0.12690000000000001</v>
      </c>
      <c r="H37615" s="1">
        <v>670.9</v>
      </c>
      <c r="I37615" s="1" t="s">
        <v>51</v>
      </c>
      <c r="J37615" s="1" t="s">
        <v>63</v>
      </c>
      <c r="K37615" s="1" t="s">
        <v>72473</v>
      </c>
      <c r="L37615" s="1" t="s">
        <v>74</v>
      </c>
      <c r="M37615" s="1" t="s">
        <v>94</v>
      </c>
      <c r="N37615" s="1">
        <v>60000</v>
      </c>
      <c r="O37615" s="1" t="s">
        <v>55</v>
      </c>
      <c r="P37615" s="2">
        <v>40848</v>
      </c>
      <c r="Q37615" s="1" t="s">
        <v>56</v>
      </c>
      <c r="R37615" s="1" t="s">
        <v>57</v>
      </c>
      <c r="S37615" s="1"/>
      <c r="T37615" s="1" t="s">
        <v>67</v>
      </c>
      <c r="U37615" s="1" t="s">
        <v>235</v>
      </c>
      <c r="V37615" s="1" t="s">
        <v>3628</v>
      </c>
      <c r="W37615" s="1" t="s">
        <v>581</v>
      </c>
      <c r="X37615" s="14">
        <v>17.559999999999999</v>
      </c>
    </row>
    <row r="37616" spans="1:24">
      <c r="A37616" s="13">
        <v>1038314</v>
      </c>
      <c r="B37616" s="1">
        <v>1268219</v>
      </c>
      <c r="C37616" s="1">
        <v>15000</v>
      </c>
      <c r="D37616" s="1">
        <v>15000</v>
      </c>
      <c r="E37616" s="1">
        <v>15000</v>
      </c>
      <c r="F37616" s="1" t="s">
        <v>50</v>
      </c>
      <c r="G37616" s="3">
        <v>0.1242</v>
      </c>
      <c r="H37616" s="1">
        <v>501.23</v>
      </c>
      <c r="I37616" s="1" t="s">
        <v>51</v>
      </c>
      <c r="J37616" s="1" t="s">
        <v>52</v>
      </c>
      <c r="K37616" s="1" t="s">
        <v>72474</v>
      </c>
      <c r="L37616" s="1" t="s">
        <v>218</v>
      </c>
      <c r="M37616" s="1" t="s">
        <v>54</v>
      </c>
      <c r="N37616" s="1">
        <v>95000</v>
      </c>
      <c r="O37616" s="1" t="s">
        <v>4111</v>
      </c>
      <c r="P37616" s="2">
        <v>40848</v>
      </c>
      <c r="Q37616" s="1" t="s">
        <v>56</v>
      </c>
      <c r="R37616" s="1" t="s">
        <v>57</v>
      </c>
      <c r="S37616" s="1" t="s">
        <v>72475</v>
      </c>
      <c r="T37616" s="1" t="s">
        <v>59</v>
      </c>
      <c r="U37616" s="1" t="s">
        <v>2262</v>
      </c>
      <c r="V37616" s="1" t="s">
        <v>1155</v>
      </c>
      <c r="W37616" s="1" t="s">
        <v>62</v>
      </c>
      <c r="X37616" s="14">
        <v>15.74</v>
      </c>
    </row>
    <row r="37617" spans="1:24">
      <c r="A37617" s="13">
        <v>1038320</v>
      </c>
      <c r="B37617" s="1">
        <v>1268226</v>
      </c>
      <c r="C37617" s="1">
        <v>2100</v>
      </c>
      <c r="D37617" s="1">
        <v>2100</v>
      </c>
      <c r="E37617" s="1">
        <v>2100</v>
      </c>
      <c r="F37617" s="1" t="s">
        <v>50</v>
      </c>
      <c r="G37617" s="3">
        <v>0.17269999999999999</v>
      </c>
      <c r="H37617" s="1">
        <v>75.16</v>
      </c>
      <c r="I37617" s="1" t="s">
        <v>102</v>
      </c>
      <c r="J37617" s="1" t="s">
        <v>145</v>
      </c>
      <c r="K37617" s="1" t="s">
        <v>50895</v>
      </c>
      <c r="L37617" s="1" t="s">
        <v>218</v>
      </c>
      <c r="M37617" s="1" t="s">
        <v>54</v>
      </c>
      <c r="N37617" s="1">
        <v>44400</v>
      </c>
      <c r="O37617" s="1" t="s">
        <v>4111</v>
      </c>
      <c r="P37617" s="2">
        <v>40848</v>
      </c>
      <c r="Q37617" s="1" t="s">
        <v>56</v>
      </c>
      <c r="R37617" s="1" t="s">
        <v>57</v>
      </c>
      <c r="S37617" s="1" t="s">
        <v>72476</v>
      </c>
      <c r="T37617" s="1" t="s">
        <v>196</v>
      </c>
      <c r="U37617" s="1" t="s">
        <v>32927</v>
      </c>
      <c r="V37617" s="1" t="s">
        <v>7199</v>
      </c>
      <c r="W37617" s="1" t="s">
        <v>312</v>
      </c>
      <c r="X37617" s="14">
        <v>6.49</v>
      </c>
    </row>
    <row r="37618" spans="1:24">
      <c r="A37618" s="13">
        <v>1038322</v>
      </c>
      <c r="B37618" s="1">
        <v>1268228</v>
      </c>
      <c r="C37618" s="1">
        <v>5000</v>
      </c>
      <c r="D37618" s="1">
        <v>5000</v>
      </c>
      <c r="E37618" s="1">
        <v>5000</v>
      </c>
      <c r="F37618" s="1" t="s">
        <v>50</v>
      </c>
      <c r="G37618" s="3">
        <v>9.9099999999999994E-2</v>
      </c>
      <c r="H37618" s="1">
        <v>161.13</v>
      </c>
      <c r="I37618" s="1" t="s">
        <v>51</v>
      </c>
      <c r="J37618" s="1" t="s">
        <v>111</v>
      </c>
      <c r="K37618" s="1" t="s">
        <v>72477</v>
      </c>
      <c r="L37618" s="1" t="s">
        <v>218</v>
      </c>
      <c r="M37618" s="1" t="s">
        <v>94</v>
      </c>
      <c r="N37618" s="1">
        <v>101000</v>
      </c>
      <c r="O37618" s="1" t="s">
        <v>65</v>
      </c>
      <c r="P37618" s="2">
        <v>40848</v>
      </c>
      <c r="Q37618" s="1" t="s">
        <v>56</v>
      </c>
      <c r="R37618" s="1" t="s">
        <v>57</v>
      </c>
      <c r="S37618" s="1"/>
      <c r="T37618" s="1" t="s">
        <v>196</v>
      </c>
      <c r="U37618" s="1" t="s">
        <v>32927</v>
      </c>
      <c r="V37618" s="1" t="s">
        <v>506</v>
      </c>
      <c r="W37618" s="1" t="s">
        <v>70</v>
      </c>
      <c r="X37618" s="14">
        <v>10.7</v>
      </c>
    </row>
    <row r="37619" spans="1:24">
      <c r="A37619" s="13">
        <v>1038330</v>
      </c>
      <c r="B37619" s="1">
        <v>1268236</v>
      </c>
      <c r="C37619" s="1">
        <v>23600</v>
      </c>
      <c r="D37619" s="1">
        <v>23600</v>
      </c>
      <c r="E37619" s="1">
        <v>23600</v>
      </c>
      <c r="F37619" s="1" t="s">
        <v>140</v>
      </c>
      <c r="G37619" s="3">
        <v>0.18640000000000001</v>
      </c>
      <c r="H37619" s="1">
        <v>607.54</v>
      </c>
      <c r="I37619" s="1" t="s">
        <v>188</v>
      </c>
      <c r="J37619" s="1" t="s">
        <v>346</v>
      </c>
      <c r="K37619" s="1" t="s">
        <v>72478</v>
      </c>
      <c r="L37619" s="1" t="s">
        <v>74</v>
      </c>
      <c r="M37619" s="1" t="s">
        <v>75</v>
      </c>
      <c r="N37619" s="1">
        <v>60000</v>
      </c>
      <c r="O37619" s="1" t="s">
        <v>55</v>
      </c>
      <c r="P37619" s="2">
        <v>40878</v>
      </c>
      <c r="Q37619" s="1" t="s">
        <v>45354</v>
      </c>
      <c r="R37619" s="1" t="s">
        <v>57</v>
      </c>
      <c r="S37619" s="1" t="s">
        <v>72479</v>
      </c>
      <c r="T37619" s="1" t="s">
        <v>59</v>
      </c>
      <c r="U37619" s="1" t="s">
        <v>72480</v>
      </c>
      <c r="V37619" s="1" t="s">
        <v>97</v>
      </c>
      <c r="W37619" s="1" t="s">
        <v>79</v>
      </c>
      <c r="X37619" s="14">
        <v>24.36</v>
      </c>
    </row>
    <row r="37620" spans="1:24">
      <c r="A37620" s="13">
        <v>1038336</v>
      </c>
      <c r="B37620" s="1">
        <v>1268221</v>
      </c>
      <c r="C37620" s="1">
        <v>13000</v>
      </c>
      <c r="D37620" s="1">
        <v>13000</v>
      </c>
      <c r="E37620" s="1">
        <v>12975</v>
      </c>
      <c r="F37620" s="1" t="s">
        <v>50</v>
      </c>
      <c r="G37620" s="3">
        <v>7.9000000000000001E-2</v>
      </c>
      <c r="H37620" s="1">
        <v>406.78</v>
      </c>
      <c r="I37620" s="1" t="s">
        <v>98</v>
      </c>
      <c r="J37620" s="1" t="s">
        <v>151</v>
      </c>
      <c r="K37620" s="1" t="s">
        <v>70478</v>
      </c>
      <c r="L37620" s="1" t="s">
        <v>89</v>
      </c>
      <c r="M37620" s="1" t="s">
        <v>54</v>
      </c>
      <c r="N37620" s="1">
        <v>33000</v>
      </c>
      <c r="O37620" s="1" t="s">
        <v>65</v>
      </c>
      <c r="P37620" s="2">
        <v>40848</v>
      </c>
      <c r="Q37620" s="1" t="s">
        <v>56</v>
      </c>
      <c r="R37620" s="1" t="s">
        <v>57</v>
      </c>
      <c r="S37620" s="1" t="s">
        <v>72481</v>
      </c>
      <c r="T37620" s="1" t="s">
        <v>59</v>
      </c>
      <c r="U37620" s="1" t="s">
        <v>538</v>
      </c>
      <c r="V37620" s="1" t="s">
        <v>1775</v>
      </c>
      <c r="W37620" s="1" t="s">
        <v>276</v>
      </c>
      <c r="X37620" s="14">
        <v>10.87</v>
      </c>
    </row>
    <row r="37621" spans="1:24">
      <c r="A37621" s="13">
        <v>1038341</v>
      </c>
      <c r="B37621" s="1">
        <v>1268247</v>
      </c>
      <c r="C37621" s="1">
        <v>7000</v>
      </c>
      <c r="D37621" s="1">
        <v>7000</v>
      </c>
      <c r="E37621" s="1">
        <v>7000</v>
      </c>
      <c r="F37621" s="1" t="s">
        <v>140</v>
      </c>
      <c r="G37621" s="3">
        <v>0.15959999999999999</v>
      </c>
      <c r="H37621" s="1">
        <v>170.08</v>
      </c>
      <c r="I37621" s="1" t="s">
        <v>71</v>
      </c>
      <c r="J37621" s="1" t="s">
        <v>93</v>
      </c>
      <c r="K37621" s="1" t="s">
        <v>8623</v>
      </c>
      <c r="L37621" s="1" t="s">
        <v>82</v>
      </c>
      <c r="M37621" s="1" t="s">
        <v>94</v>
      </c>
      <c r="N37621" s="1">
        <v>130500</v>
      </c>
      <c r="O37621" s="1" t="s">
        <v>65</v>
      </c>
      <c r="P37621" s="2">
        <v>40878</v>
      </c>
      <c r="Q37621" s="1" t="s">
        <v>56</v>
      </c>
      <c r="R37621" s="1" t="s">
        <v>57</v>
      </c>
      <c r="S37621" s="1" t="s">
        <v>72482</v>
      </c>
      <c r="T37621" s="1" t="s">
        <v>170</v>
      </c>
      <c r="U37621" s="1" t="s">
        <v>37134</v>
      </c>
      <c r="V37621" s="1" t="s">
        <v>517</v>
      </c>
      <c r="W37621" s="1" t="s">
        <v>70</v>
      </c>
      <c r="X37621" s="14">
        <v>11.26</v>
      </c>
    </row>
    <row r="37622" spans="1:24">
      <c r="A37622" s="13">
        <v>1038342</v>
      </c>
      <c r="B37622" s="1">
        <v>1268248</v>
      </c>
      <c r="C37622" s="1">
        <v>14000</v>
      </c>
      <c r="D37622" s="1">
        <v>14000</v>
      </c>
      <c r="E37622" s="1">
        <v>14000</v>
      </c>
      <c r="F37622" s="1" t="s">
        <v>140</v>
      </c>
      <c r="G37622" s="3">
        <v>0.13489999999999999</v>
      </c>
      <c r="H37622" s="1">
        <v>322.07</v>
      </c>
      <c r="I37622" s="1" t="s">
        <v>71</v>
      </c>
      <c r="J37622" s="1" t="s">
        <v>167</v>
      </c>
      <c r="K37622" s="1" t="s">
        <v>8025</v>
      </c>
      <c r="L37622" s="1" t="s">
        <v>113</v>
      </c>
      <c r="M37622" s="1" t="s">
        <v>75</v>
      </c>
      <c r="N37622" s="1">
        <v>65500</v>
      </c>
      <c r="O37622" s="1" t="s">
        <v>4111</v>
      </c>
      <c r="P37622" s="2">
        <v>40878</v>
      </c>
      <c r="Q37622" s="1" t="s">
        <v>56</v>
      </c>
      <c r="R37622" s="1" t="s">
        <v>57</v>
      </c>
      <c r="S37622" s="1"/>
      <c r="T37622" s="1" t="s">
        <v>59</v>
      </c>
      <c r="U37622" s="1" t="s">
        <v>516</v>
      </c>
      <c r="V37622" s="1" t="s">
        <v>1891</v>
      </c>
      <c r="W37622" s="1" t="s">
        <v>70</v>
      </c>
      <c r="X37622" s="14">
        <v>23.87</v>
      </c>
    </row>
    <row r="37623" spans="1:24">
      <c r="A37623" s="13">
        <v>1038354</v>
      </c>
      <c r="B37623" s="1">
        <v>1268260</v>
      </c>
      <c r="C37623" s="1">
        <v>7500</v>
      </c>
      <c r="D37623" s="1">
        <v>7500</v>
      </c>
      <c r="E37623" s="1">
        <v>7500</v>
      </c>
      <c r="F37623" s="1" t="s">
        <v>50</v>
      </c>
      <c r="G37623" s="3">
        <v>0.17580000000000001</v>
      </c>
      <c r="H37623" s="1">
        <v>269.57</v>
      </c>
      <c r="I37623" s="1" t="s">
        <v>102</v>
      </c>
      <c r="J37623" s="1" t="s">
        <v>209</v>
      </c>
      <c r="K37623" s="1" t="s">
        <v>72483</v>
      </c>
      <c r="L37623" s="1" t="s">
        <v>74</v>
      </c>
      <c r="M37623" s="1" t="s">
        <v>54</v>
      </c>
      <c r="N37623" s="1">
        <v>38400</v>
      </c>
      <c r="O37623" s="1" t="s">
        <v>65</v>
      </c>
      <c r="P37623" s="2">
        <v>40848</v>
      </c>
      <c r="Q37623" s="1" t="s">
        <v>56</v>
      </c>
      <c r="R37623" s="1" t="s">
        <v>57</v>
      </c>
      <c r="S37623" s="1" t="s">
        <v>72484</v>
      </c>
      <c r="T37623" s="1" t="s">
        <v>170</v>
      </c>
      <c r="U37623" s="1" t="s">
        <v>72485</v>
      </c>
      <c r="V37623" s="1" t="s">
        <v>92</v>
      </c>
      <c r="W37623" s="1" t="s">
        <v>62</v>
      </c>
      <c r="X37623" s="14">
        <v>20.88</v>
      </c>
    </row>
    <row r="37624" spans="1:24">
      <c r="A37624" s="13">
        <v>1038362</v>
      </c>
      <c r="B37624" s="1">
        <v>1268079</v>
      </c>
      <c r="C37624" s="1">
        <v>20000</v>
      </c>
      <c r="D37624" s="1">
        <v>20000</v>
      </c>
      <c r="E37624" s="1">
        <v>19975</v>
      </c>
      <c r="F37624" s="1" t="s">
        <v>140</v>
      </c>
      <c r="G37624" s="3">
        <v>0.17269999999999999</v>
      </c>
      <c r="H37624" s="1">
        <v>499.96</v>
      </c>
      <c r="I37624" s="1" t="s">
        <v>102</v>
      </c>
      <c r="J37624" s="1" t="s">
        <v>145</v>
      </c>
      <c r="K37624" s="1" t="s">
        <v>72486</v>
      </c>
      <c r="L37624" s="1" t="s">
        <v>105</v>
      </c>
      <c r="M37624" s="1" t="s">
        <v>54</v>
      </c>
      <c r="N37624" s="1">
        <v>65000</v>
      </c>
      <c r="O37624" s="1" t="s">
        <v>55</v>
      </c>
      <c r="P37624" s="2">
        <v>40878</v>
      </c>
      <c r="Q37624" s="1" t="s">
        <v>56</v>
      </c>
      <c r="R37624" s="1" t="s">
        <v>57</v>
      </c>
      <c r="S37624" s="1" t="s">
        <v>72487</v>
      </c>
      <c r="T37624" s="1" t="s">
        <v>59</v>
      </c>
      <c r="U37624" s="1" t="s">
        <v>31776</v>
      </c>
      <c r="V37624" s="1" t="s">
        <v>1742</v>
      </c>
      <c r="W37624" s="1" t="s">
        <v>179</v>
      </c>
      <c r="X37624" s="14">
        <v>8.6999999999999993</v>
      </c>
    </row>
    <row r="37625" spans="1:24">
      <c r="A37625" s="13">
        <v>1038425</v>
      </c>
      <c r="B37625" s="1">
        <v>1268343</v>
      </c>
      <c r="C37625" s="1">
        <v>4250</v>
      </c>
      <c r="D37625" s="1">
        <v>4250</v>
      </c>
      <c r="E37625" s="1">
        <v>4250</v>
      </c>
      <c r="F37625" s="1" t="s">
        <v>140</v>
      </c>
      <c r="G37625" s="3">
        <v>0.13489999999999999</v>
      </c>
      <c r="H37625" s="1">
        <v>97.77</v>
      </c>
      <c r="I37625" s="1" t="s">
        <v>71</v>
      </c>
      <c r="J37625" s="1" t="s">
        <v>167</v>
      </c>
      <c r="K37625" s="1" t="s">
        <v>72488</v>
      </c>
      <c r="L37625" s="1" t="s">
        <v>262</v>
      </c>
      <c r="M37625" s="1" t="s">
        <v>54</v>
      </c>
      <c r="N37625" s="1">
        <v>30000</v>
      </c>
      <c r="O37625" s="1" t="s">
        <v>55</v>
      </c>
      <c r="P37625" s="2">
        <v>40878</v>
      </c>
      <c r="Q37625" s="1" t="s">
        <v>56</v>
      </c>
      <c r="R37625" s="1" t="s">
        <v>57</v>
      </c>
      <c r="S37625" s="1" t="s">
        <v>72489</v>
      </c>
      <c r="T37625" s="1" t="s">
        <v>67</v>
      </c>
      <c r="U37625" s="1" t="s">
        <v>72490</v>
      </c>
      <c r="V37625" s="1" t="s">
        <v>737</v>
      </c>
      <c r="W37625" s="1" t="s">
        <v>79</v>
      </c>
      <c r="X37625" s="14">
        <v>18.12</v>
      </c>
    </row>
    <row r="37626" spans="1:24">
      <c r="A37626" s="13">
        <v>1038434</v>
      </c>
      <c r="B37626" s="1">
        <v>1268354</v>
      </c>
      <c r="C37626" s="1">
        <v>24000</v>
      </c>
      <c r="D37626" s="1">
        <v>24000</v>
      </c>
      <c r="E37626" s="1">
        <v>23975</v>
      </c>
      <c r="F37626" s="1" t="s">
        <v>140</v>
      </c>
      <c r="G37626" s="3">
        <v>0.17580000000000001</v>
      </c>
      <c r="H37626" s="1">
        <v>603.98</v>
      </c>
      <c r="I37626" s="1" t="s">
        <v>102</v>
      </c>
      <c r="J37626" s="1" t="s">
        <v>209</v>
      </c>
      <c r="K37626" s="1" t="s">
        <v>72491</v>
      </c>
      <c r="L37626" s="1" t="s">
        <v>89</v>
      </c>
      <c r="M37626" s="1" t="s">
        <v>54</v>
      </c>
      <c r="N37626" s="1">
        <v>125004</v>
      </c>
      <c r="O37626" s="1" t="s">
        <v>55</v>
      </c>
      <c r="P37626" s="2">
        <v>40878</v>
      </c>
      <c r="Q37626" s="1" t="s">
        <v>45354</v>
      </c>
      <c r="R37626" s="1" t="s">
        <v>57</v>
      </c>
      <c r="S37626" s="1"/>
      <c r="T37626" s="1" t="s">
        <v>59</v>
      </c>
      <c r="U37626" s="1" t="s">
        <v>40961</v>
      </c>
      <c r="V37626" s="1" t="s">
        <v>1701</v>
      </c>
      <c r="W37626" s="1" t="s">
        <v>1546</v>
      </c>
      <c r="X37626" s="14">
        <v>5.14</v>
      </c>
    </row>
    <row r="37627" spans="1:24">
      <c r="A37627" s="13">
        <v>1038447</v>
      </c>
      <c r="B37627" s="1">
        <v>1268367</v>
      </c>
      <c r="C37627" s="1">
        <v>24000</v>
      </c>
      <c r="D37627" s="1">
        <v>24000</v>
      </c>
      <c r="E37627" s="1">
        <v>23975</v>
      </c>
      <c r="F37627" s="1" t="s">
        <v>140</v>
      </c>
      <c r="G37627" s="3">
        <v>0.12690000000000001</v>
      </c>
      <c r="H37627" s="1">
        <v>542.28</v>
      </c>
      <c r="I37627" s="1" t="s">
        <v>51</v>
      </c>
      <c r="J37627" s="1" t="s">
        <v>63</v>
      </c>
      <c r="K37627" s="1" t="s">
        <v>62473</v>
      </c>
      <c r="L37627" s="1" t="s">
        <v>218</v>
      </c>
      <c r="M37627" s="1" t="s">
        <v>94</v>
      </c>
      <c r="N37627" s="1">
        <v>103000</v>
      </c>
      <c r="O37627" s="1" t="s">
        <v>55</v>
      </c>
      <c r="P37627" s="2">
        <v>40878</v>
      </c>
      <c r="Q37627" s="1" t="s">
        <v>56</v>
      </c>
      <c r="R37627" s="1" t="s">
        <v>57</v>
      </c>
      <c r="S37627" s="1" t="s">
        <v>72492</v>
      </c>
      <c r="T37627" s="1" t="s">
        <v>59</v>
      </c>
      <c r="U37627" s="1" t="s">
        <v>34920</v>
      </c>
      <c r="V37627" s="1" t="s">
        <v>231</v>
      </c>
      <c r="W37627" s="1" t="s">
        <v>117</v>
      </c>
      <c r="X37627" s="14">
        <v>5.2</v>
      </c>
    </row>
    <row r="37628" spans="1:24">
      <c r="A37628" s="13">
        <v>1038453</v>
      </c>
      <c r="B37628" s="1">
        <v>1268374</v>
      </c>
      <c r="C37628" s="1">
        <v>5000</v>
      </c>
      <c r="D37628" s="1">
        <v>5000</v>
      </c>
      <c r="E37628" s="1">
        <v>5000</v>
      </c>
      <c r="F37628" s="1" t="s">
        <v>50</v>
      </c>
      <c r="G37628" s="3">
        <v>6.6199999999999995E-2</v>
      </c>
      <c r="H37628" s="1">
        <v>153.52000000000001</v>
      </c>
      <c r="I37628" s="1" t="s">
        <v>98</v>
      </c>
      <c r="J37628" s="1" t="s">
        <v>228</v>
      </c>
      <c r="K37628" s="1" t="s">
        <v>47004</v>
      </c>
      <c r="L37628" s="1" t="s">
        <v>262</v>
      </c>
      <c r="M37628" s="1" t="s">
        <v>54</v>
      </c>
      <c r="N37628" s="1">
        <v>62000</v>
      </c>
      <c r="O37628" s="1" t="s">
        <v>65</v>
      </c>
      <c r="P37628" s="2">
        <v>40848</v>
      </c>
      <c r="Q37628" s="1" t="s">
        <v>56</v>
      </c>
      <c r="R37628" s="1" t="s">
        <v>57</v>
      </c>
      <c r="S37628" s="1" t="s">
        <v>72493</v>
      </c>
      <c r="T37628" s="1" t="s">
        <v>59</v>
      </c>
      <c r="U37628" s="1" t="s">
        <v>26767</v>
      </c>
      <c r="V37628" s="1" t="s">
        <v>974</v>
      </c>
      <c r="W37628" s="1" t="s">
        <v>173</v>
      </c>
      <c r="X37628" s="14">
        <v>19.079999999999998</v>
      </c>
    </row>
    <row r="37629" spans="1:24">
      <c r="A37629" s="13">
        <v>1038455</v>
      </c>
      <c r="B37629" s="1">
        <v>1268376</v>
      </c>
      <c r="C37629" s="1">
        <v>20000</v>
      </c>
      <c r="D37629" s="1">
        <v>20000</v>
      </c>
      <c r="E37629" s="1">
        <v>20000</v>
      </c>
      <c r="F37629" s="1" t="s">
        <v>50</v>
      </c>
      <c r="G37629" s="3">
        <v>0.12690000000000001</v>
      </c>
      <c r="H37629" s="1">
        <v>670.9</v>
      </c>
      <c r="I37629" s="1" t="s">
        <v>51</v>
      </c>
      <c r="J37629" s="1" t="s">
        <v>63</v>
      </c>
      <c r="K37629" s="1" t="s">
        <v>4010</v>
      </c>
      <c r="L37629" s="1" t="s">
        <v>248</v>
      </c>
      <c r="M37629" s="1" t="s">
        <v>54</v>
      </c>
      <c r="N37629" s="1">
        <v>75000</v>
      </c>
      <c r="O37629" s="1" t="s">
        <v>55</v>
      </c>
      <c r="P37629" s="2">
        <v>40878</v>
      </c>
      <c r="Q37629" s="1" t="s">
        <v>56</v>
      </c>
      <c r="R37629" s="1" t="s">
        <v>57</v>
      </c>
      <c r="S37629" s="1" t="s">
        <v>72494</v>
      </c>
      <c r="T37629" s="1" t="s">
        <v>59</v>
      </c>
      <c r="U37629" s="1" t="s">
        <v>28675</v>
      </c>
      <c r="V37629" s="1" t="s">
        <v>1155</v>
      </c>
      <c r="W37629" s="1" t="s">
        <v>62</v>
      </c>
      <c r="X37629" s="14">
        <v>11.18</v>
      </c>
    </row>
    <row r="37630" spans="1:24">
      <c r="A37630" s="13">
        <v>1038475</v>
      </c>
      <c r="B37630" s="1">
        <v>1268396</v>
      </c>
      <c r="C37630" s="1">
        <v>21000</v>
      </c>
      <c r="D37630" s="1">
        <v>21000</v>
      </c>
      <c r="E37630" s="1">
        <v>21000</v>
      </c>
      <c r="F37630" s="1" t="s">
        <v>140</v>
      </c>
      <c r="G37630" s="3">
        <v>0.2089</v>
      </c>
      <c r="H37630" s="1">
        <v>566.83000000000004</v>
      </c>
      <c r="I37630" s="1" t="s">
        <v>332</v>
      </c>
      <c r="J37630" s="1" t="s">
        <v>404</v>
      </c>
      <c r="K37630" s="1" t="s">
        <v>72495</v>
      </c>
      <c r="L37630" s="1" t="s">
        <v>191</v>
      </c>
      <c r="M37630" s="1" t="s">
        <v>54</v>
      </c>
      <c r="N37630" s="1">
        <v>71040</v>
      </c>
      <c r="O37630" s="1" t="s">
        <v>4111</v>
      </c>
      <c r="P37630" s="2">
        <v>40878</v>
      </c>
      <c r="Q37630" s="1" t="s">
        <v>106</v>
      </c>
      <c r="R37630" s="1" t="s">
        <v>57</v>
      </c>
      <c r="S37630" s="1" t="s">
        <v>72496</v>
      </c>
      <c r="T37630" s="1" t="s">
        <v>59</v>
      </c>
      <c r="U37630" s="1" t="s">
        <v>1991</v>
      </c>
      <c r="V37630" s="1" t="s">
        <v>4929</v>
      </c>
      <c r="W37630" s="1" t="s">
        <v>62</v>
      </c>
      <c r="X37630" s="14">
        <v>6.52</v>
      </c>
    </row>
    <row r="37631" spans="1:24">
      <c r="A37631" s="13">
        <v>1038476</v>
      </c>
      <c r="B37631" s="1">
        <v>1268397</v>
      </c>
      <c r="C37631" s="1">
        <v>10000</v>
      </c>
      <c r="D37631" s="1">
        <v>10000</v>
      </c>
      <c r="E37631" s="1">
        <v>10000</v>
      </c>
      <c r="F37631" s="1" t="s">
        <v>50</v>
      </c>
      <c r="G37631" s="3">
        <v>7.51E-2</v>
      </c>
      <c r="H37631" s="1">
        <v>311.11</v>
      </c>
      <c r="I37631" s="1" t="s">
        <v>98</v>
      </c>
      <c r="J37631" s="1" t="s">
        <v>156</v>
      </c>
      <c r="K37631" s="1" t="s">
        <v>72497</v>
      </c>
      <c r="L37631" s="1" t="s">
        <v>191</v>
      </c>
      <c r="M37631" s="1" t="s">
        <v>54</v>
      </c>
      <c r="N37631" s="1">
        <v>80000</v>
      </c>
      <c r="O37631" s="1" t="s">
        <v>65</v>
      </c>
      <c r="P37631" s="2">
        <v>40848</v>
      </c>
      <c r="Q37631" s="1" t="s">
        <v>106</v>
      </c>
      <c r="R37631" s="1" t="s">
        <v>57</v>
      </c>
      <c r="S37631" s="1" t="s">
        <v>72498</v>
      </c>
      <c r="T37631" s="1" t="s">
        <v>59</v>
      </c>
      <c r="U37631" s="1" t="s">
        <v>30828</v>
      </c>
      <c r="V37631" s="1" t="s">
        <v>727</v>
      </c>
      <c r="W37631" s="1" t="s">
        <v>117</v>
      </c>
      <c r="X37631" s="14">
        <v>19.559999999999999</v>
      </c>
    </row>
    <row r="37632" spans="1:24">
      <c r="A37632" s="13">
        <v>1038479</v>
      </c>
      <c r="B37632" s="1">
        <v>1268400</v>
      </c>
      <c r="C37632" s="1">
        <v>10000</v>
      </c>
      <c r="D37632" s="1">
        <v>10000</v>
      </c>
      <c r="E37632" s="1">
        <v>10000</v>
      </c>
      <c r="F37632" s="1" t="s">
        <v>50</v>
      </c>
      <c r="G37632" s="3">
        <v>6.0299999999999999E-2</v>
      </c>
      <c r="H37632" s="1">
        <v>304.36</v>
      </c>
      <c r="I37632" s="1" t="s">
        <v>98</v>
      </c>
      <c r="J37632" s="1" t="s">
        <v>494</v>
      </c>
      <c r="K37632" s="1" t="s">
        <v>72499</v>
      </c>
      <c r="L37632" s="1" t="s">
        <v>74</v>
      </c>
      <c r="M37632" s="1" t="s">
        <v>94</v>
      </c>
      <c r="N37632" s="1">
        <v>55000</v>
      </c>
      <c r="O37632" s="1" t="s">
        <v>65</v>
      </c>
      <c r="P37632" s="2">
        <v>40848</v>
      </c>
      <c r="Q37632" s="1" t="s">
        <v>56</v>
      </c>
      <c r="R37632" s="1" t="s">
        <v>57</v>
      </c>
      <c r="S37632" s="1" t="s">
        <v>72500</v>
      </c>
      <c r="T37632" s="1" t="s">
        <v>170</v>
      </c>
      <c r="U37632" s="1" t="s">
        <v>72501</v>
      </c>
      <c r="V37632" s="1" t="s">
        <v>1438</v>
      </c>
      <c r="W37632" s="1" t="s">
        <v>79</v>
      </c>
      <c r="X37632" s="14">
        <v>19.399999999999999</v>
      </c>
    </row>
    <row r="37633" spans="1:24">
      <c r="A37633" s="13">
        <v>1038481</v>
      </c>
      <c r="B37633" s="1">
        <v>1268402</v>
      </c>
      <c r="C37633" s="1">
        <v>10000</v>
      </c>
      <c r="D37633" s="1">
        <v>10000</v>
      </c>
      <c r="E37633" s="1">
        <v>10000</v>
      </c>
      <c r="F37633" s="1" t="s">
        <v>50</v>
      </c>
      <c r="G37633" s="3">
        <v>0.13489999999999999</v>
      </c>
      <c r="H37633" s="1">
        <v>339.31</v>
      </c>
      <c r="I37633" s="1" t="s">
        <v>71</v>
      </c>
      <c r="J37633" s="1" t="s">
        <v>167</v>
      </c>
      <c r="K37633" s="1" t="s">
        <v>72502</v>
      </c>
      <c r="L37633" s="1" t="s">
        <v>262</v>
      </c>
      <c r="M37633" s="1" t="s">
        <v>54</v>
      </c>
      <c r="N37633" s="1">
        <v>150000</v>
      </c>
      <c r="O37633" s="1" t="s">
        <v>65</v>
      </c>
      <c r="P37633" s="2">
        <v>40848</v>
      </c>
      <c r="Q37633" s="1" t="s">
        <v>56</v>
      </c>
      <c r="R37633" s="1" t="s">
        <v>57</v>
      </c>
      <c r="S37633" s="1" t="s">
        <v>72503</v>
      </c>
      <c r="T37633" s="1" t="s">
        <v>120</v>
      </c>
      <c r="U37633" s="1" t="s">
        <v>72504</v>
      </c>
      <c r="V37633" s="1" t="s">
        <v>144</v>
      </c>
      <c r="W37633" s="1" t="s">
        <v>62</v>
      </c>
      <c r="X37633" s="14">
        <v>16.91</v>
      </c>
    </row>
    <row r="37634" spans="1:24">
      <c r="A37634" s="13">
        <v>1038484</v>
      </c>
      <c r="B37634" s="1">
        <v>1268405</v>
      </c>
      <c r="C37634" s="1">
        <v>22000</v>
      </c>
      <c r="D37634" s="1">
        <v>22000</v>
      </c>
      <c r="E37634" s="1">
        <v>21725</v>
      </c>
      <c r="F37634" s="1" t="s">
        <v>140</v>
      </c>
      <c r="G37634" s="3">
        <v>0.1171</v>
      </c>
      <c r="H37634" s="1">
        <v>486.16</v>
      </c>
      <c r="I37634" s="1" t="s">
        <v>51</v>
      </c>
      <c r="J37634" s="1" t="s">
        <v>87</v>
      </c>
      <c r="K37634" s="1" t="s">
        <v>11268</v>
      </c>
      <c r="L37634" s="1" t="s">
        <v>191</v>
      </c>
      <c r="M37634" s="1" t="s">
        <v>54</v>
      </c>
      <c r="N37634" s="1">
        <v>50000</v>
      </c>
      <c r="O37634" s="1" t="s">
        <v>55</v>
      </c>
      <c r="P37634" s="2">
        <v>40878</v>
      </c>
      <c r="Q37634" s="1" t="s">
        <v>56</v>
      </c>
      <c r="R37634" s="1" t="s">
        <v>57</v>
      </c>
      <c r="S37634" s="1"/>
      <c r="T37634" s="1" t="s">
        <v>59</v>
      </c>
      <c r="U37634" s="1" t="s">
        <v>516</v>
      </c>
      <c r="V37634" s="1" t="s">
        <v>116</v>
      </c>
      <c r="W37634" s="1" t="s">
        <v>117</v>
      </c>
      <c r="X37634" s="14">
        <v>17.21</v>
      </c>
    </row>
    <row r="37635" spans="1:24">
      <c r="A37635" s="13">
        <v>1038490</v>
      </c>
      <c r="B37635" s="1">
        <v>1268411</v>
      </c>
      <c r="C37635" s="1">
        <v>3100</v>
      </c>
      <c r="D37635" s="1">
        <v>3100</v>
      </c>
      <c r="E37635" s="1">
        <v>3100</v>
      </c>
      <c r="F37635" s="1" t="s">
        <v>50</v>
      </c>
      <c r="G37635" s="3">
        <v>0.1171</v>
      </c>
      <c r="H37635" s="1">
        <v>102.54</v>
      </c>
      <c r="I37635" s="1" t="s">
        <v>51</v>
      </c>
      <c r="J37635" s="1" t="s">
        <v>87</v>
      </c>
      <c r="K37635" s="1" t="s">
        <v>72505</v>
      </c>
      <c r="L37635" s="1" t="s">
        <v>53</v>
      </c>
      <c r="M37635" s="1" t="s">
        <v>54</v>
      </c>
      <c r="N37635" s="1">
        <v>20000</v>
      </c>
      <c r="O37635" s="1" t="s">
        <v>4111</v>
      </c>
      <c r="P37635" s="2">
        <v>40878</v>
      </c>
      <c r="Q37635" s="1" t="s">
        <v>56</v>
      </c>
      <c r="R37635" s="1" t="s">
        <v>57</v>
      </c>
      <c r="S37635" s="1" t="s">
        <v>72506</v>
      </c>
      <c r="T37635" s="1" t="s">
        <v>67</v>
      </c>
      <c r="U37635" s="1" t="s">
        <v>1471</v>
      </c>
      <c r="V37635" s="1" t="s">
        <v>2086</v>
      </c>
      <c r="W37635" s="1" t="s">
        <v>62</v>
      </c>
      <c r="X37635" s="14">
        <v>21.78</v>
      </c>
    </row>
    <row r="37636" spans="1:24">
      <c r="A37636" s="13">
        <v>1038500</v>
      </c>
      <c r="B37636" s="1">
        <v>1268421</v>
      </c>
      <c r="C37636" s="1">
        <v>12000</v>
      </c>
      <c r="D37636" s="1">
        <v>12000</v>
      </c>
      <c r="E37636" s="1">
        <v>12000</v>
      </c>
      <c r="F37636" s="1" t="s">
        <v>50</v>
      </c>
      <c r="G37636" s="3">
        <v>8.8999999999999996E-2</v>
      </c>
      <c r="H37636" s="1">
        <v>381.04</v>
      </c>
      <c r="I37636" s="1" t="s">
        <v>98</v>
      </c>
      <c r="J37636" s="1" t="s">
        <v>99</v>
      </c>
      <c r="K37636" s="1" t="s">
        <v>72507</v>
      </c>
      <c r="L37636" s="1" t="s">
        <v>191</v>
      </c>
      <c r="M37636" s="1" t="s">
        <v>54</v>
      </c>
      <c r="N37636" s="1">
        <v>30000</v>
      </c>
      <c r="O37636" s="1" t="s">
        <v>65</v>
      </c>
      <c r="P37636" s="2">
        <v>40848</v>
      </c>
      <c r="Q37636" s="1" t="s">
        <v>56</v>
      </c>
      <c r="R37636" s="1" t="s">
        <v>57</v>
      </c>
      <c r="S37636" s="1"/>
      <c r="T37636" s="1" t="s">
        <v>67</v>
      </c>
      <c r="U37636" s="1" t="s">
        <v>72508</v>
      </c>
      <c r="V37636" s="1" t="s">
        <v>4233</v>
      </c>
      <c r="W37636" s="1" t="s">
        <v>2129</v>
      </c>
      <c r="X37636" s="14">
        <v>24.44</v>
      </c>
    </row>
    <row r="37637" spans="1:24">
      <c r="A37637" s="13">
        <v>1038510</v>
      </c>
      <c r="B37637" s="1">
        <v>1250127</v>
      </c>
      <c r="C37637" s="1">
        <v>29100</v>
      </c>
      <c r="D37637" s="1">
        <v>29100</v>
      </c>
      <c r="E37637" s="1">
        <v>28825</v>
      </c>
      <c r="F37637" s="1" t="s">
        <v>140</v>
      </c>
      <c r="G37637" s="3">
        <v>0.18640000000000001</v>
      </c>
      <c r="H37637" s="1">
        <v>749.12</v>
      </c>
      <c r="I37637" s="1" t="s">
        <v>188</v>
      </c>
      <c r="J37637" s="1" t="s">
        <v>346</v>
      </c>
      <c r="K37637" s="1" t="s">
        <v>72509</v>
      </c>
      <c r="L37637" s="1" t="s">
        <v>191</v>
      </c>
      <c r="M37637" s="1" t="s">
        <v>94</v>
      </c>
      <c r="N37637" s="1">
        <v>152004</v>
      </c>
      <c r="O37637" s="1" t="s">
        <v>55</v>
      </c>
      <c r="P37637" s="2">
        <v>40878</v>
      </c>
      <c r="Q37637" s="1" t="s">
        <v>56</v>
      </c>
      <c r="R37637" s="1" t="s">
        <v>57</v>
      </c>
      <c r="S37637" s="1"/>
      <c r="T37637" s="1" t="s">
        <v>170</v>
      </c>
      <c r="U37637" s="1" t="s">
        <v>1116</v>
      </c>
      <c r="V37637" s="1" t="s">
        <v>1730</v>
      </c>
      <c r="W37637" s="1" t="s">
        <v>62</v>
      </c>
      <c r="X37637" s="14">
        <v>18.12</v>
      </c>
    </row>
    <row r="37638" spans="1:24">
      <c r="A37638" s="13">
        <v>1038518</v>
      </c>
      <c r="B37638" s="1">
        <v>1268441</v>
      </c>
      <c r="C37638" s="1">
        <v>25000</v>
      </c>
      <c r="D37638" s="1">
        <v>25000</v>
      </c>
      <c r="E37638" s="1">
        <v>24925</v>
      </c>
      <c r="F37638" s="1" t="s">
        <v>140</v>
      </c>
      <c r="G37638" s="3">
        <v>0.1171</v>
      </c>
      <c r="H37638" s="1">
        <v>552.46</v>
      </c>
      <c r="I37638" s="1" t="s">
        <v>51</v>
      </c>
      <c r="J37638" s="1" t="s">
        <v>87</v>
      </c>
      <c r="K37638" s="1"/>
      <c r="L37638" s="1" t="s">
        <v>74</v>
      </c>
      <c r="M37638" s="1" t="s">
        <v>94</v>
      </c>
      <c r="N37638" s="1">
        <v>60000</v>
      </c>
      <c r="O37638" s="1" t="s">
        <v>55</v>
      </c>
      <c r="P37638" s="2">
        <v>40878</v>
      </c>
      <c r="Q37638" s="1" t="s">
        <v>45354</v>
      </c>
      <c r="R37638" s="1" t="s">
        <v>57</v>
      </c>
      <c r="S37638" s="1" t="s">
        <v>72510</v>
      </c>
      <c r="T37638" s="1" t="s">
        <v>238</v>
      </c>
      <c r="U37638" s="1" t="s">
        <v>7149</v>
      </c>
      <c r="V37638" s="1" t="s">
        <v>1035</v>
      </c>
      <c r="W37638" s="1" t="s">
        <v>222</v>
      </c>
      <c r="X37638" s="14">
        <v>13.38</v>
      </c>
    </row>
    <row r="37639" spans="1:24">
      <c r="A37639" s="13">
        <v>1038531</v>
      </c>
      <c r="B37639" s="1">
        <v>1268456</v>
      </c>
      <c r="C37639" s="1">
        <v>7500</v>
      </c>
      <c r="D37639" s="1">
        <v>7500</v>
      </c>
      <c r="E37639" s="1">
        <v>7500</v>
      </c>
      <c r="F37639" s="1" t="s">
        <v>50</v>
      </c>
      <c r="G37639" s="3">
        <v>6.6199999999999995E-2</v>
      </c>
      <c r="H37639" s="1">
        <v>230.28</v>
      </c>
      <c r="I37639" s="1" t="s">
        <v>98</v>
      </c>
      <c r="J37639" s="1" t="s">
        <v>228</v>
      </c>
      <c r="K37639" s="1" t="s">
        <v>72511</v>
      </c>
      <c r="L37639" s="1" t="s">
        <v>191</v>
      </c>
      <c r="M37639" s="1" t="s">
        <v>54</v>
      </c>
      <c r="N37639" s="1">
        <v>27600</v>
      </c>
      <c r="O37639" s="1" t="s">
        <v>4111</v>
      </c>
      <c r="P37639" s="2">
        <v>40878</v>
      </c>
      <c r="Q37639" s="1" t="s">
        <v>56</v>
      </c>
      <c r="R37639" s="1" t="s">
        <v>57</v>
      </c>
      <c r="S37639" s="1" t="s">
        <v>72512</v>
      </c>
      <c r="T37639" s="1" t="s">
        <v>59</v>
      </c>
      <c r="U37639" s="1" t="s">
        <v>15914</v>
      </c>
      <c r="V37639" s="1" t="s">
        <v>3616</v>
      </c>
      <c r="W37639" s="1" t="s">
        <v>199</v>
      </c>
      <c r="X37639" s="14">
        <v>24.04</v>
      </c>
    </row>
    <row r="37640" spans="1:24">
      <c r="A37640" s="13">
        <v>1038542</v>
      </c>
      <c r="B37640" s="1">
        <v>1268466</v>
      </c>
      <c r="C37640" s="1">
        <v>2000</v>
      </c>
      <c r="D37640" s="1">
        <v>2000</v>
      </c>
      <c r="E37640" s="1">
        <v>2000</v>
      </c>
      <c r="F37640" s="1" t="s">
        <v>50</v>
      </c>
      <c r="G37640" s="3">
        <v>0.14269999999999999</v>
      </c>
      <c r="H37640" s="1">
        <v>68.62</v>
      </c>
      <c r="I37640" s="1" t="s">
        <v>71</v>
      </c>
      <c r="J37640" s="1" t="s">
        <v>72</v>
      </c>
      <c r="K37640" s="1" t="s">
        <v>72513</v>
      </c>
      <c r="L37640" s="1" t="s">
        <v>105</v>
      </c>
      <c r="M37640" s="1" t="s">
        <v>94</v>
      </c>
      <c r="N37640" s="1">
        <v>27600</v>
      </c>
      <c r="O37640" s="1" t="s">
        <v>4111</v>
      </c>
      <c r="P37640" s="2">
        <v>40848</v>
      </c>
      <c r="Q37640" s="1" t="s">
        <v>56</v>
      </c>
      <c r="R37640" s="1" t="s">
        <v>57</v>
      </c>
      <c r="S37640" s="1"/>
      <c r="T37640" s="1" t="s">
        <v>59</v>
      </c>
      <c r="U37640" s="1" t="s">
        <v>72514</v>
      </c>
      <c r="V37640" s="1" t="s">
        <v>866</v>
      </c>
      <c r="W37640" s="1" t="s">
        <v>163</v>
      </c>
      <c r="X37640" s="14">
        <v>6.74</v>
      </c>
    </row>
    <row r="37641" spans="1:24">
      <c r="A37641" s="13">
        <v>1038566</v>
      </c>
      <c r="B37641" s="1">
        <v>1268272</v>
      </c>
      <c r="C37641" s="1">
        <v>18000</v>
      </c>
      <c r="D37641" s="1">
        <v>18000</v>
      </c>
      <c r="E37641" s="1">
        <v>18000</v>
      </c>
      <c r="F37641" s="1" t="s">
        <v>140</v>
      </c>
      <c r="G37641" s="3">
        <v>0.15959999999999999</v>
      </c>
      <c r="H37641" s="1">
        <v>437.35</v>
      </c>
      <c r="I37641" s="1" t="s">
        <v>71</v>
      </c>
      <c r="J37641" s="1" t="s">
        <v>93</v>
      </c>
      <c r="K37641" s="1" t="s">
        <v>72515</v>
      </c>
      <c r="L37641" s="1" t="s">
        <v>158</v>
      </c>
      <c r="M37641" s="1" t="s">
        <v>94</v>
      </c>
      <c r="N37641" s="1">
        <v>63000</v>
      </c>
      <c r="O37641" s="1" t="s">
        <v>65</v>
      </c>
      <c r="P37641" s="2">
        <v>40878</v>
      </c>
      <c r="Q37641" s="1" t="s">
        <v>56</v>
      </c>
      <c r="R37641" s="1" t="s">
        <v>57</v>
      </c>
      <c r="S37641" s="1"/>
      <c r="T37641" s="1" t="s">
        <v>59</v>
      </c>
      <c r="U37641" s="1" t="s">
        <v>215</v>
      </c>
      <c r="V37641" s="1" t="s">
        <v>2060</v>
      </c>
      <c r="W37641" s="1" t="s">
        <v>1546</v>
      </c>
      <c r="X37641" s="14">
        <v>13.89</v>
      </c>
    </row>
    <row r="37642" spans="1:24">
      <c r="A37642" s="13">
        <v>1038602</v>
      </c>
      <c r="B37642" s="1">
        <v>1268311</v>
      </c>
      <c r="C37642" s="1">
        <v>7000</v>
      </c>
      <c r="D37642" s="1">
        <v>7000</v>
      </c>
      <c r="E37642" s="1">
        <v>7000</v>
      </c>
      <c r="F37642" s="1" t="s">
        <v>50</v>
      </c>
      <c r="G37642" s="3">
        <v>0.1065</v>
      </c>
      <c r="H37642" s="1">
        <v>228.02</v>
      </c>
      <c r="I37642" s="1" t="s">
        <v>51</v>
      </c>
      <c r="J37642" s="1" t="s">
        <v>223</v>
      </c>
      <c r="K37642" s="1" t="s">
        <v>72516</v>
      </c>
      <c r="L37642" s="1" t="s">
        <v>191</v>
      </c>
      <c r="M37642" s="1" t="s">
        <v>54</v>
      </c>
      <c r="N37642" s="1">
        <v>36475</v>
      </c>
      <c r="O37642" s="1" t="s">
        <v>65</v>
      </c>
      <c r="P37642" s="2">
        <v>40848</v>
      </c>
      <c r="Q37642" s="1" t="s">
        <v>106</v>
      </c>
      <c r="R37642" s="1" t="s">
        <v>57</v>
      </c>
      <c r="S37642" s="1" t="s">
        <v>72517</v>
      </c>
      <c r="T37642" s="1" t="s">
        <v>59</v>
      </c>
      <c r="U37642" s="1" t="s">
        <v>72518</v>
      </c>
      <c r="V37642" s="1" t="s">
        <v>251</v>
      </c>
      <c r="W37642" s="1" t="s">
        <v>163</v>
      </c>
      <c r="X37642" s="14">
        <v>21.06</v>
      </c>
    </row>
    <row r="37643" spans="1:24">
      <c r="A37643" s="13">
        <v>1038607</v>
      </c>
      <c r="B37643" s="1">
        <v>1268516</v>
      </c>
      <c r="C37643" s="1">
        <v>17500</v>
      </c>
      <c r="D37643" s="1">
        <v>17500</v>
      </c>
      <c r="E37643" s="1">
        <v>17250</v>
      </c>
      <c r="F37643" s="1" t="s">
        <v>50</v>
      </c>
      <c r="G37643" s="3">
        <v>0.1065</v>
      </c>
      <c r="H37643" s="1">
        <v>570.04</v>
      </c>
      <c r="I37643" s="1" t="s">
        <v>51</v>
      </c>
      <c r="J37643" s="1" t="s">
        <v>223</v>
      </c>
      <c r="K37643" s="1"/>
      <c r="L37643" s="1" t="s">
        <v>74</v>
      </c>
      <c r="M37643" s="1" t="s">
        <v>94</v>
      </c>
      <c r="N37643" s="1">
        <v>78413</v>
      </c>
      <c r="O37643" s="1" t="s">
        <v>55</v>
      </c>
      <c r="P37643" s="2">
        <v>40878</v>
      </c>
      <c r="Q37643" s="1" t="s">
        <v>56</v>
      </c>
      <c r="R37643" s="1" t="s">
        <v>57</v>
      </c>
      <c r="S37643" s="1" t="s">
        <v>72519</v>
      </c>
      <c r="T37643" s="1" t="s">
        <v>67</v>
      </c>
      <c r="U37643" s="1" t="s">
        <v>5014</v>
      </c>
      <c r="V37643" s="1" t="s">
        <v>573</v>
      </c>
      <c r="W37643" s="1" t="s">
        <v>536</v>
      </c>
      <c r="X37643" s="14">
        <v>18.93</v>
      </c>
    </row>
    <row r="37644" spans="1:24">
      <c r="A37644" s="13">
        <v>1038609</v>
      </c>
      <c r="B37644" s="1">
        <v>1268518</v>
      </c>
      <c r="C37644" s="1">
        <v>20450</v>
      </c>
      <c r="D37644" s="1">
        <v>20450</v>
      </c>
      <c r="E37644" s="1">
        <v>20400</v>
      </c>
      <c r="F37644" s="1" t="s">
        <v>140</v>
      </c>
      <c r="G37644" s="3">
        <v>0.18640000000000001</v>
      </c>
      <c r="H37644" s="1">
        <v>526.45000000000005</v>
      </c>
      <c r="I37644" s="1" t="s">
        <v>188</v>
      </c>
      <c r="J37644" s="1" t="s">
        <v>346</v>
      </c>
      <c r="K37644" s="1" t="s">
        <v>23563</v>
      </c>
      <c r="L37644" s="1" t="s">
        <v>53</v>
      </c>
      <c r="M37644" s="1" t="s">
        <v>54</v>
      </c>
      <c r="N37644" s="1">
        <v>52008</v>
      </c>
      <c r="O37644" s="1" t="s">
        <v>55</v>
      </c>
      <c r="P37644" s="2">
        <v>40878</v>
      </c>
      <c r="Q37644" s="1" t="s">
        <v>106</v>
      </c>
      <c r="R37644" s="1" t="s">
        <v>57</v>
      </c>
      <c r="S37644" s="1" t="s">
        <v>72520</v>
      </c>
      <c r="T37644" s="1" t="s">
        <v>59</v>
      </c>
      <c r="U37644" s="1" t="s">
        <v>19115</v>
      </c>
      <c r="V37644" s="1" t="s">
        <v>442</v>
      </c>
      <c r="W37644" s="1" t="s">
        <v>62</v>
      </c>
      <c r="X37644" s="14">
        <v>23.14</v>
      </c>
    </row>
    <row r="37645" spans="1:24">
      <c r="A37645" s="13">
        <v>1038617</v>
      </c>
      <c r="B37645" s="1">
        <v>1268526</v>
      </c>
      <c r="C37645" s="1">
        <v>18825</v>
      </c>
      <c r="D37645" s="1">
        <v>18825</v>
      </c>
      <c r="E37645" s="1">
        <v>18800</v>
      </c>
      <c r="F37645" s="1" t="s">
        <v>140</v>
      </c>
      <c r="G37645" s="3">
        <v>0.22059999999999999</v>
      </c>
      <c r="H37645" s="1">
        <v>520.57000000000005</v>
      </c>
      <c r="I37645" s="1" t="s">
        <v>332</v>
      </c>
      <c r="J37645" s="1" t="s">
        <v>333</v>
      </c>
      <c r="K37645" s="1" t="s">
        <v>72521</v>
      </c>
      <c r="L37645" s="1" t="s">
        <v>218</v>
      </c>
      <c r="M37645" s="1" t="s">
        <v>54</v>
      </c>
      <c r="N37645" s="1">
        <v>50000</v>
      </c>
      <c r="O37645" s="1" t="s">
        <v>55</v>
      </c>
      <c r="P37645" s="2">
        <v>40878</v>
      </c>
      <c r="Q37645" s="1" t="s">
        <v>106</v>
      </c>
      <c r="R37645" s="1" t="s">
        <v>57</v>
      </c>
      <c r="S37645" s="1" t="s">
        <v>72522</v>
      </c>
      <c r="T37645" s="1" t="s">
        <v>59</v>
      </c>
      <c r="U37645" s="1" t="s">
        <v>1354</v>
      </c>
      <c r="V37645" s="1" t="s">
        <v>4210</v>
      </c>
      <c r="W37645" s="1" t="s">
        <v>62</v>
      </c>
      <c r="X37645" s="14">
        <v>22.42</v>
      </c>
    </row>
    <row r="37646" spans="1:24">
      <c r="A37646" s="13">
        <v>1038627</v>
      </c>
      <c r="B37646" s="1">
        <v>1268536</v>
      </c>
      <c r="C37646" s="1">
        <v>35000</v>
      </c>
      <c r="D37646" s="1">
        <v>35000</v>
      </c>
      <c r="E37646" s="1">
        <v>34961.846890000001</v>
      </c>
      <c r="F37646" s="1" t="s">
        <v>140</v>
      </c>
      <c r="G37646" s="3">
        <v>0.18640000000000001</v>
      </c>
      <c r="H37646" s="1">
        <v>901.01</v>
      </c>
      <c r="I37646" s="1" t="s">
        <v>188</v>
      </c>
      <c r="J37646" s="1" t="s">
        <v>346</v>
      </c>
      <c r="K37646" s="1" t="s">
        <v>72523</v>
      </c>
      <c r="L37646" s="1" t="s">
        <v>74</v>
      </c>
      <c r="M37646" s="1" t="s">
        <v>54</v>
      </c>
      <c r="N37646" s="1">
        <v>85602</v>
      </c>
      <c r="O37646" s="1" t="s">
        <v>55</v>
      </c>
      <c r="P37646" s="2">
        <v>40878</v>
      </c>
      <c r="Q37646" s="1" t="s">
        <v>106</v>
      </c>
      <c r="R37646" s="1" t="s">
        <v>57</v>
      </c>
      <c r="S37646" s="1" t="s">
        <v>72524</v>
      </c>
      <c r="T37646" s="1" t="s">
        <v>59</v>
      </c>
      <c r="U37646" s="1" t="s">
        <v>215</v>
      </c>
      <c r="V37646" s="1" t="s">
        <v>1965</v>
      </c>
      <c r="W37646" s="1" t="s">
        <v>62</v>
      </c>
      <c r="X37646" s="14">
        <v>20.66</v>
      </c>
    </row>
    <row r="37647" spans="1:24">
      <c r="A37647" s="13">
        <v>1038639</v>
      </c>
      <c r="B37647" s="1">
        <v>1268548</v>
      </c>
      <c r="C37647" s="1">
        <v>8000</v>
      </c>
      <c r="D37647" s="1">
        <v>8000</v>
      </c>
      <c r="E37647" s="1">
        <v>8000</v>
      </c>
      <c r="F37647" s="1" t="s">
        <v>50</v>
      </c>
      <c r="G37647" s="3">
        <v>0.14649999999999999</v>
      </c>
      <c r="H37647" s="1">
        <v>275.95999999999998</v>
      </c>
      <c r="I37647" s="1" t="s">
        <v>71</v>
      </c>
      <c r="J37647" s="1" t="s">
        <v>80</v>
      </c>
      <c r="K37647" s="1" t="s">
        <v>72525</v>
      </c>
      <c r="L37647" s="1" t="s">
        <v>262</v>
      </c>
      <c r="M37647" s="1" t="s">
        <v>54</v>
      </c>
      <c r="N37647" s="1">
        <v>87000</v>
      </c>
      <c r="O37647" s="1" t="s">
        <v>65</v>
      </c>
      <c r="P37647" s="2">
        <v>40848</v>
      </c>
      <c r="Q37647" s="1" t="s">
        <v>56</v>
      </c>
      <c r="R37647" s="1" t="s">
        <v>57</v>
      </c>
      <c r="S37647" s="1"/>
      <c r="T37647" s="1" t="s">
        <v>59</v>
      </c>
      <c r="U37647" s="1" t="s">
        <v>215</v>
      </c>
      <c r="V37647" s="1" t="s">
        <v>216</v>
      </c>
      <c r="W37647" s="1" t="s">
        <v>86</v>
      </c>
      <c r="X37647" s="14">
        <v>3.94</v>
      </c>
    </row>
    <row r="37648" spans="1:24">
      <c r="A37648" s="13">
        <v>1038642</v>
      </c>
      <c r="B37648" s="1">
        <v>1268551</v>
      </c>
      <c r="C37648" s="1">
        <v>7000</v>
      </c>
      <c r="D37648" s="1">
        <v>7000</v>
      </c>
      <c r="E37648" s="1">
        <v>7000</v>
      </c>
      <c r="F37648" s="1" t="s">
        <v>50</v>
      </c>
      <c r="G37648" s="3">
        <v>0.1171</v>
      </c>
      <c r="H37648" s="1">
        <v>231.54</v>
      </c>
      <c r="I37648" s="1" t="s">
        <v>51</v>
      </c>
      <c r="J37648" s="1" t="s">
        <v>87</v>
      </c>
      <c r="K37648" s="1" t="s">
        <v>72526</v>
      </c>
      <c r="L37648" s="1" t="s">
        <v>53</v>
      </c>
      <c r="M37648" s="1" t="s">
        <v>54</v>
      </c>
      <c r="N37648" s="1">
        <v>57000</v>
      </c>
      <c r="O37648" s="1" t="s">
        <v>4111</v>
      </c>
      <c r="P37648" s="2">
        <v>40848</v>
      </c>
      <c r="Q37648" s="1" t="s">
        <v>56</v>
      </c>
      <c r="R37648" s="1" t="s">
        <v>57</v>
      </c>
      <c r="S37648" s="1"/>
      <c r="T37648" s="1" t="s">
        <v>59</v>
      </c>
      <c r="U37648" s="1" t="s">
        <v>336</v>
      </c>
      <c r="V37648" s="1" t="s">
        <v>1514</v>
      </c>
      <c r="W37648" s="1" t="s">
        <v>1124</v>
      </c>
      <c r="X37648" s="14">
        <v>4.88</v>
      </c>
    </row>
    <row r="37649" spans="1:24">
      <c r="A37649" s="13">
        <v>1038651</v>
      </c>
      <c r="B37649" s="1">
        <v>1268561</v>
      </c>
      <c r="C37649" s="1">
        <v>12000</v>
      </c>
      <c r="D37649" s="1">
        <v>12000</v>
      </c>
      <c r="E37649" s="1">
        <v>12000</v>
      </c>
      <c r="F37649" s="1" t="s">
        <v>50</v>
      </c>
      <c r="G37649" s="3">
        <v>0.1242</v>
      </c>
      <c r="H37649" s="1">
        <v>400.99</v>
      </c>
      <c r="I37649" s="1" t="s">
        <v>51</v>
      </c>
      <c r="J37649" s="1" t="s">
        <v>52</v>
      </c>
      <c r="K37649" s="1" t="s">
        <v>72527</v>
      </c>
      <c r="L37649" s="1" t="s">
        <v>74</v>
      </c>
      <c r="M37649" s="1" t="s">
        <v>54</v>
      </c>
      <c r="N37649" s="1">
        <v>88000</v>
      </c>
      <c r="O37649" s="1" t="s">
        <v>4111</v>
      </c>
      <c r="P37649" s="2">
        <v>40848</v>
      </c>
      <c r="Q37649" s="1" t="s">
        <v>56</v>
      </c>
      <c r="R37649" s="1" t="s">
        <v>57</v>
      </c>
      <c r="S37649" s="1" t="s">
        <v>72528</v>
      </c>
      <c r="T37649" s="1" t="s">
        <v>59</v>
      </c>
      <c r="U37649" s="1" t="s">
        <v>215</v>
      </c>
      <c r="V37649" s="1" t="s">
        <v>3402</v>
      </c>
      <c r="W37649" s="1" t="s">
        <v>312</v>
      </c>
      <c r="X37649" s="14">
        <v>13.57</v>
      </c>
    </row>
    <row r="37650" spans="1:24">
      <c r="A37650" s="13">
        <v>1038672</v>
      </c>
      <c r="B37650" s="1">
        <v>1264686</v>
      </c>
      <c r="C37650" s="1">
        <v>3800</v>
      </c>
      <c r="D37650" s="1">
        <v>3800</v>
      </c>
      <c r="E37650" s="1">
        <v>3800</v>
      </c>
      <c r="F37650" s="1" t="s">
        <v>50</v>
      </c>
      <c r="G37650" s="3">
        <v>0.13489999999999999</v>
      </c>
      <c r="H37650" s="1">
        <v>128.94</v>
      </c>
      <c r="I37650" s="1" t="s">
        <v>71</v>
      </c>
      <c r="J37650" s="1" t="s">
        <v>167</v>
      </c>
      <c r="K37650" s="1" t="s">
        <v>72529</v>
      </c>
      <c r="L37650" s="1" t="s">
        <v>248</v>
      </c>
      <c r="M37650" s="1" t="s">
        <v>54</v>
      </c>
      <c r="N37650" s="1">
        <v>47000</v>
      </c>
      <c r="O37650" s="1" t="s">
        <v>4111</v>
      </c>
      <c r="P37650" s="2">
        <v>40848</v>
      </c>
      <c r="Q37650" s="1" t="s">
        <v>56</v>
      </c>
      <c r="R37650" s="1" t="s">
        <v>57</v>
      </c>
      <c r="S37650" s="1" t="s">
        <v>72530</v>
      </c>
      <c r="T37650" s="1" t="s">
        <v>59</v>
      </c>
      <c r="U37650" s="1" t="s">
        <v>336</v>
      </c>
      <c r="V37650" s="1" t="s">
        <v>1224</v>
      </c>
      <c r="W37650" s="1" t="s">
        <v>79</v>
      </c>
      <c r="X37650" s="14">
        <v>6.23</v>
      </c>
    </row>
    <row r="37651" spans="1:24">
      <c r="A37651" s="13">
        <v>1038680</v>
      </c>
      <c r="B37651" s="1">
        <v>1268591</v>
      </c>
      <c r="C37651" s="1">
        <v>20000</v>
      </c>
      <c r="D37651" s="1">
        <v>20000</v>
      </c>
      <c r="E37651" s="1">
        <v>20000</v>
      </c>
      <c r="F37651" s="1" t="s">
        <v>140</v>
      </c>
      <c r="G37651" s="3">
        <v>0.1527</v>
      </c>
      <c r="H37651" s="1">
        <v>478.64</v>
      </c>
      <c r="I37651" s="1" t="s">
        <v>71</v>
      </c>
      <c r="J37651" s="1" t="s">
        <v>134</v>
      </c>
      <c r="K37651" s="1" t="s">
        <v>72531</v>
      </c>
      <c r="L37651" s="1" t="s">
        <v>158</v>
      </c>
      <c r="M37651" s="1" t="s">
        <v>94</v>
      </c>
      <c r="N37651" s="1">
        <v>90000</v>
      </c>
      <c r="O37651" s="1" t="s">
        <v>55</v>
      </c>
      <c r="P37651" s="2">
        <v>40878</v>
      </c>
      <c r="Q37651" s="1" t="s">
        <v>56</v>
      </c>
      <c r="R37651" s="1" t="s">
        <v>57</v>
      </c>
      <c r="S37651" s="1" t="s">
        <v>72532</v>
      </c>
      <c r="T37651" s="1" t="s">
        <v>59</v>
      </c>
      <c r="U37651" s="1" t="s">
        <v>215</v>
      </c>
      <c r="V37651" s="1" t="s">
        <v>2805</v>
      </c>
      <c r="W37651" s="1" t="s">
        <v>204</v>
      </c>
      <c r="X37651" s="14">
        <v>12.33</v>
      </c>
    </row>
    <row r="37652" spans="1:24">
      <c r="A37652" s="13">
        <v>1038683</v>
      </c>
      <c r="B37652" s="1">
        <v>1268593</v>
      </c>
      <c r="C37652" s="1">
        <v>10000</v>
      </c>
      <c r="D37652" s="1">
        <v>10000</v>
      </c>
      <c r="E37652" s="1">
        <v>10000</v>
      </c>
      <c r="F37652" s="1" t="s">
        <v>50</v>
      </c>
      <c r="G37652" s="3">
        <v>0.1242</v>
      </c>
      <c r="H37652" s="1">
        <v>334.16</v>
      </c>
      <c r="I37652" s="1" t="s">
        <v>51</v>
      </c>
      <c r="J37652" s="1" t="s">
        <v>52</v>
      </c>
      <c r="K37652" s="1" t="s">
        <v>72533</v>
      </c>
      <c r="L37652" s="1" t="s">
        <v>105</v>
      </c>
      <c r="M37652" s="1" t="s">
        <v>54</v>
      </c>
      <c r="N37652" s="1">
        <v>42000</v>
      </c>
      <c r="O37652" s="1" t="s">
        <v>4111</v>
      </c>
      <c r="P37652" s="2">
        <v>40848</v>
      </c>
      <c r="Q37652" s="1" t="s">
        <v>56</v>
      </c>
      <c r="R37652" s="1" t="s">
        <v>57</v>
      </c>
      <c r="S37652" s="1"/>
      <c r="T37652" s="1" t="s">
        <v>59</v>
      </c>
      <c r="U37652" s="1" t="s">
        <v>215</v>
      </c>
      <c r="V37652" s="1" t="s">
        <v>15982</v>
      </c>
      <c r="W37652" s="1" t="s">
        <v>633</v>
      </c>
      <c r="X37652" s="14">
        <v>23.71</v>
      </c>
    </row>
    <row r="37653" spans="1:24">
      <c r="A37653" s="13">
        <v>1038701</v>
      </c>
      <c r="B37653" s="1">
        <v>1268612</v>
      </c>
      <c r="C37653" s="1">
        <v>10000</v>
      </c>
      <c r="D37653" s="1">
        <v>10000</v>
      </c>
      <c r="E37653" s="1">
        <v>9750</v>
      </c>
      <c r="F37653" s="1" t="s">
        <v>50</v>
      </c>
      <c r="G37653" s="3">
        <v>0.1171</v>
      </c>
      <c r="H37653" s="1">
        <v>330.76</v>
      </c>
      <c r="I37653" s="1" t="s">
        <v>51</v>
      </c>
      <c r="J37653" s="1" t="s">
        <v>87</v>
      </c>
      <c r="K37653" s="1" t="s">
        <v>5506</v>
      </c>
      <c r="L37653" s="1" t="s">
        <v>74</v>
      </c>
      <c r="M37653" s="1" t="s">
        <v>54</v>
      </c>
      <c r="N37653" s="1">
        <v>92000</v>
      </c>
      <c r="O37653" s="1" t="s">
        <v>65</v>
      </c>
      <c r="P37653" s="2">
        <v>40848</v>
      </c>
      <c r="Q37653" s="1" t="s">
        <v>56</v>
      </c>
      <c r="R37653" s="1" t="s">
        <v>57</v>
      </c>
      <c r="S37653" s="1" t="s">
        <v>72534</v>
      </c>
      <c r="T37653" s="1" t="s">
        <v>59</v>
      </c>
      <c r="U37653" s="1" t="s">
        <v>17969</v>
      </c>
      <c r="V37653" s="1" t="s">
        <v>713</v>
      </c>
      <c r="W37653" s="1" t="s">
        <v>70</v>
      </c>
      <c r="X37653" s="14">
        <v>8.27</v>
      </c>
    </row>
    <row r="37654" spans="1:24">
      <c r="A37654" s="13">
        <v>1038713</v>
      </c>
      <c r="B37654" s="1">
        <v>1268624</v>
      </c>
      <c r="C37654" s="1">
        <v>22000</v>
      </c>
      <c r="D37654" s="1">
        <v>22000</v>
      </c>
      <c r="E37654" s="1">
        <v>21900</v>
      </c>
      <c r="F37654" s="1" t="s">
        <v>140</v>
      </c>
      <c r="G37654" s="3">
        <v>0.17269999999999999</v>
      </c>
      <c r="H37654" s="1">
        <v>549.96</v>
      </c>
      <c r="I37654" s="1" t="s">
        <v>102</v>
      </c>
      <c r="J37654" s="1" t="s">
        <v>145</v>
      </c>
      <c r="K37654" s="1" t="s">
        <v>72535</v>
      </c>
      <c r="L37654" s="1" t="s">
        <v>74</v>
      </c>
      <c r="M37654" s="1" t="s">
        <v>54</v>
      </c>
      <c r="N37654" s="1">
        <v>84000</v>
      </c>
      <c r="O37654" s="1" t="s">
        <v>55</v>
      </c>
      <c r="P37654" s="2">
        <v>40878</v>
      </c>
      <c r="Q37654" s="1" t="s">
        <v>45354</v>
      </c>
      <c r="R37654" s="1" t="s">
        <v>57</v>
      </c>
      <c r="S37654" s="1" t="s">
        <v>72536</v>
      </c>
      <c r="T37654" s="1" t="s">
        <v>59</v>
      </c>
      <c r="U37654" s="1" t="s">
        <v>72537</v>
      </c>
      <c r="V37654" s="1" t="s">
        <v>1537</v>
      </c>
      <c r="W37654" s="1" t="s">
        <v>1538</v>
      </c>
      <c r="X37654" s="14">
        <v>13.8</v>
      </c>
    </row>
    <row r="37655" spans="1:24">
      <c r="A37655" s="13">
        <v>1038737</v>
      </c>
      <c r="B37655" s="1">
        <v>1268651</v>
      </c>
      <c r="C37655" s="1">
        <v>30000</v>
      </c>
      <c r="D37655" s="1">
        <v>30000</v>
      </c>
      <c r="E37655" s="1">
        <v>30000</v>
      </c>
      <c r="F37655" s="1" t="s">
        <v>50</v>
      </c>
      <c r="G37655" s="3">
        <v>0.17269999999999999</v>
      </c>
      <c r="H37655" s="1">
        <v>1073.6199999999999</v>
      </c>
      <c r="I37655" s="1" t="s">
        <v>102</v>
      </c>
      <c r="J37655" s="1" t="s">
        <v>145</v>
      </c>
      <c r="K37655" s="1" t="s">
        <v>72538</v>
      </c>
      <c r="L37655" s="1" t="s">
        <v>53</v>
      </c>
      <c r="M37655" s="1" t="s">
        <v>54</v>
      </c>
      <c r="N37655" s="1">
        <v>171600</v>
      </c>
      <c r="O37655" s="1" t="s">
        <v>4111</v>
      </c>
      <c r="P37655" s="2">
        <v>40878</v>
      </c>
      <c r="Q37655" s="1" t="s">
        <v>56</v>
      </c>
      <c r="R37655" s="1" t="s">
        <v>57</v>
      </c>
      <c r="S37655" s="1"/>
      <c r="T37655" s="1" t="s">
        <v>59</v>
      </c>
      <c r="U37655" s="1" t="s">
        <v>215</v>
      </c>
      <c r="V37655" s="1" t="s">
        <v>144</v>
      </c>
      <c r="W37655" s="1" t="s">
        <v>62</v>
      </c>
      <c r="X37655" s="14">
        <v>11.78</v>
      </c>
    </row>
    <row r="37656" spans="1:24">
      <c r="A37656" s="13">
        <v>1038738</v>
      </c>
      <c r="B37656" s="1">
        <v>1268653</v>
      </c>
      <c r="C37656" s="1">
        <v>12900</v>
      </c>
      <c r="D37656" s="1">
        <v>12900</v>
      </c>
      <c r="E37656" s="1">
        <v>12900</v>
      </c>
      <c r="F37656" s="1" t="s">
        <v>140</v>
      </c>
      <c r="G37656" s="3">
        <v>0.1825</v>
      </c>
      <c r="H37656" s="1">
        <v>329.34</v>
      </c>
      <c r="I37656" s="1" t="s">
        <v>102</v>
      </c>
      <c r="J37656" s="1" t="s">
        <v>576</v>
      </c>
      <c r="K37656" s="1" t="s">
        <v>49495</v>
      </c>
      <c r="L37656" s="1" t="s">
        <v>105</v>
      </c>
      <c r="M37656" s="1" t="s">
        <v>54</v>
      </c>
      <c r="N37656" s="1">
        <v>75000</v>
      </c>
      <c r="O37656" s="1" t="s">
        <v>4111</v>
      </c>
      <c r="P37656" s="2">
        <v>40878</v>
      </c>
      <c r="Q37656" s="1" t="s">
        <v>45354</v>
      </c>
      <c r="R37656" s="1" t="s">
        <v>57</v>
      </c>
      <c r="S37656" s="1"/>
      <c r="T37656" s="1" t="s">
        <v>59</v>
      </c>
      <c r="U37656" s="1" t="s">
        <v>538</v>
      </c>
      <c r="V37656" s="1" t="s">
        <v>49497</v>
      </c>
      <c r="W37656" s="1" t="s">
        <v>1362</v>
      </c>
      <c r="X37656" s="14">
        <v>21.79</v>
      </c>
    </row>
    <row r="37657" spans="1:24">
      <c r="A37657" s="13">
        <v>1038741</v>
      </c>
      <c r="B37657" s="1">
        <v>1268656</v>
      </c>
      <c r="C37657" s="1">
        <v>1450</v>
      </c>
      <c r="D37657" s="1">
        <v>1450</v>
      </c>
      <c r="E37657" s="1">
        <v>1450</v>
      </c>
      <c r="F37657" s="1" t="s">
        <v>50</v>
      </c>
      <c r="G37657" s="3">
        <v>0.14269999999999999</v>
      </c>
      <c r="H37657" s="1">
        <v>49.75</v>
      </c>
      <c r="I37657" s="1" t="s">
        <v>71</v>
      </c>
      <c r="J37657" s="1" t="s">
        <v>72</v>
      </c>
      <c r="K37657" s="1" t="s">
        <v>72539</v>
      </c>
      <c r="L37657" s="1" t="s">
        <v>113</v>
      </c>
      <c r="M37657" s="1" t="s">
        <v>54</v>
      </c>
      <c r="N37657" s="1">
        <v>55560</v>
      </c>
      <c r="O37657" s="1" t="s">
        <v>65</v>
      </c>
      <c r="P37657" s="2">
        <v>40848</v>
      </c>
      <c r="Q37657" s="1" t="s">
        <v>56</v>
      </c>
      <c r="R37657" s="1" t="s">
        <v>57</v>
      </c>
      <c r="S37657" s="1" t="s">
        <v>72540</v>
      </c>
      <c r="T37657" s="1" t="s">
        <v>59</v>
      </c>
      <c r="U37657" s="1" t="s">
        <v>528</v>
      </c>
      <c r="V37657" s="1" t="s">
        <v>162</v>
      </c>
      <c r="W37657" s="1" t="s">
        <v>163</v>
      </c>
      <c r="X37657" s="14">
        <v>6.95</v>
      </c>
    </row>
    <row r="37658" spans="1:24">
      <c r="A37658" s="13">
        <v>1038750</v>
      </c>
      <c r="B37658" s="1">
        <v>1268665</v>
      </c>
      <c r="C37658" s="1">
        <v>20000</v>
      </c>
      <c r="D37658" s="1">
        <v>20000</v>
      </c>
      <c r="E37658" s="1">
        <v>20000</v>
      </c>
      <c r="F37658" s="1" t="s">
        <v>140</v>
      </c>
      <c r="G37658" s="3">
        <v>0.14649999999999999</v>
      </c>
      <c r="H37658" s="1">
        <v>472.14</v>
      </c>
      <c r="I37658" s="1" t="s">
        <v>71</v>
      </c>
      <c r="J37658" s="1" t="s">
        <v>80</v>
      </c>
      <c r="K37658" s="1" t="s">
        <v>1072</v>
      </c>
      <c r="L37658" s="1" t="s">
        <v>262</v>
      </c>
      <c r="M37658" s="1" t="s">
        <v>54</v>
      </c>
      <c r="N37658" s="1">
        <v>40000</v>
      </c>
      <c r="O37658" s="1" t="s">
        <v>4111</v>
      </c>
      <c r="P37658" s="2">
        <v>40878</v>
      </c>
      <c r="Q37658" s="1" t="s">
        <v>56</v>
      </c>
      <c r="R37658" s="1" t="s">
        <v>57</v>
      </c>
      <c r="S37658" s="1" t="s">
        <v>72541</v>
      </c>
      <c r="T37658" s="1" t="s">
        <v>59</v>
      </c>
      <c r="U37658" s="1" t="s">
        <v>43834</v>
      </c>
      <c r="V37658" s="1" t="s">
        <v>46226</v>
      </c>
      <c r="W37658" s="1" t="s">
        <v>536</v>
      </c>
      <c r="X37658" s="14">
        <v>23.94</v>
      </c>
    </row>
    <row r="37659" spans="1:24">
      <c r="A37659" s="13">
        <v>1038761</v>
      </c>
      <c r="B37659" s="1">
        <v>1268677</v>
      </c>
      <c r="C37659" s="1">
        <v>15500</v>
      </c>
      <c r="D37659" s="1">
        <v>15500</v>
      </c>
      <c r="E37659" s="1">
        <v>15500</v>
      </c>
      <c r="F37659" s="1" t="s">
        <v>50</v>
      </c>
      <c r="G37659" s="3">
        <v>0.14649999999999999</v>
      </c>
      <c r="H37659" s="1">
        <v>534.66</v>
      </c>
      <c r="I37659" s="1" t="s">
        <v>71</v>
      </c>
      <c r="J37659" s="1" t="s">
        <v>80</v>
      </c>
      <c r="K37659" s="1" t="s">
        <v>72542</v>
      </c>
      <c r="L37659" s="1" t="s">
        <v>74</v>
      </c>
      <c r="M37659" s="1" t="s">
        <v>94</v>
      </c>
      <c r="N37659" s="1">
        <v>63000</v>
      </c>
      <c r="O37659" s="1" t="s">
        <v>4111</v>
      </c>
      <c r="P37659" s="2">
        <v>40848</v>
      </c>
      <c r="Q37659" s="1" t="s">
        <v>56</v>
      </c>
      <c r="R37659" s="1" t="s">
        <v>57</v>
      </c>
      <c r="S37659" s="1" t="s">
        <v>72543</v>
      </c>
      <c r="T37659" s="1" t="s">
        <v>67</v>
      </c>
      <c r="U37659" s="1" t="s">
        <v>2386</v>
      </c>
      <c r="V37659" s="1" t="s">
        <v>303</v>
      </c>
      <c r="W37659" s="1" t="s">
        <v>163</v>
      </c>
      <c r="X37659" s="14">
        <v>17.559999999999999</v>
      </c>
    </row>
    <row r="37660" spans="1:24">
      <c r="A37660" s="13">
        <v>1038768</v>
      </c>
      <c r="B37660" s="1">
        <v>1268494</v>
      </c>
      <c r="C37660" s="1">
        <v>4200</v>
      </c>
      <c r="D37660" s="1">
        <v>4200</v>
      </c>
      <c r="E37660" s="1">
        <v>4200</v>
      </c>
      <c r="F37660" s="1" t="s">
        <v>140</v>
      </c>
      <c r="G37660" s="3">
        <v>0.16769999999999999</v>
      </c>
      <c r="H37660" s="1">
        <v>103.87</v>
      </c>
      <c r="I37660" s="1" t="s">
        <v>102</v>
      </c>
      <c r="J37660" s="1" t="s">
        <v>103</v>
      </c>
      <c r="K37660" s="1" t="s">
        <v>69044</v>
      </c>
      <c r="L37660" s="1" t="s">
        <v>262</v>
      </c>
      <c r="M37660" s="1" t="s">
        <v>94</v>
      </c>
      <c r="N37660" s="1">
        <v>22088</v>
      </c>
      <c r="O37660" s="1" t="s">
        <v>55</v>
      </c>
      <c r="P37660" s="2">
        <v>40848</v>
      </c>
      <c r="Q37660" s="1" t="s">
        <v>56</v>
      </c>
      <c r="R37660" s="1" t="s">
        <v>57</v>
      </c>
      <c r="S37660" s="1" t="s">
        <v>72544</v>
      </c>
      <c r="T37660" s="1" t="s">
        <v>59</v>
      </c>
      <c r="U37660" s="1" t="s">
        <v>18284</v>
      </c>
      <c r="V37660" s="1" t="s">
        <v>24903</v>
      </c>
      <c r="W37660" s="1" t="s">
        <v>1261</v>
      </c>
      <c r="X37660" s="14">
        <v>10.65</v>
      </c>
    </row>
    <row r="37661" spans="1:24">
      <c r="A37661" s="13">
        <v>1038832</v>
      </c>
      <c r="B37661" s="1">
        <v>1268760</v>
      </c>
      <c r="C37661" s="1">
        <v>6000</v>
      </c>
      <c r="D37661" s="1">
        <v>6000</v>
      </c>
      <c r="E37661" s="1">
        <v>6000</v>
      </c>
      <c r="F37661" s="1" t="s">
        <v>50</v>
      </c>
      <c r="G37661" s="3">
        <v>0.1065</v>
      </c>
      <c r="H37661" s="1">
        <v>195.44</v>
      </c>
      <c r="I37661" s="1" t="s">
        <v>51</v>
      </c>
      <c r="J37661" s="1" t="s">
        <v>223</v>
      </c>
      <c r="K37661" s="1" t="s">
        <v>72545</v>
      </c>
      <c r="L37661" s="1" t="s">
        <v>53</v>
      </c>
      <c r="M37661" s="1" t="s">
        <v>94</v>
      </c>
      <c r="N37661" s="1">
        <v>40000</v>
      </c>
      <c r="O37661" s="1" t="s">
        <v>4111</v>
      </c>
      <c r="P37661" s="2">
        <v>40878</v>
      </c>
      <c r="Q37661" s="1" t="s">
        <v>56</v>
      </c>
      <c r="R37661" s="1" t="s">
        <v>57</v>
      </c>
      <c r="S37661" s="1"/>
      <c r="T37661" s="1" t="s">
        <v>59</v>
      </c>
      <c r="U37661" s="1">
        <v>5000</v>
      </c>
      <c r="V37661" s="1" t="s">
        <v>2501</v>
      </c>
      <c r="W37661" s="1" t="s">
        <v>70</v>
      </c>
      <c r="X37661" s="14">
        <v>8.1</v>
      </c>
    </row>
    <row r="37662" spans="1:24">
      <c r="A37662" s="13">
        <v>1038861</v>
      </c>
      <c r="B37662" s="1">
        <v>1268792</v>
      </c>
      <c r="C37662" s="1">
        <v>10000</v>
      </c>
      <c r="D37662" s="1">
        <v>10000</v>
      </c>
      <c r="E37662" s="1">
        <v>10000</v>
      </c>
      <c r="F37662" s="1" t="s">
        <v>140</v>
      </c>
      <c r="G37662" s="3">
        <v>0.13489999999999999</v>
      </c>
      <c r="H37662" s="1">
        <v>230.05</v>
      </c>
      <c r="I37662" s="1" t="s">
        <v>71</v>
      </c>
      <c r="J37662" s="1" t="s">
        <v>167</v>
      </c>
      <c r="K37662" s="1" t="s">
        <v>72546</v>
      </c>
      <c r="L37662" s="1" t="s">
        <v>74</v>
      </c>
      <c r="M37662" s="1" t="s">
        <v>94</v>
      </c>
      <c r="N37662" s="1">
        <v>60000</v>
      </c>
      <c r="O37662" s="1" t="s">
        <v>65</v>
      </c>
      <c r="P37662" s="2">
        <v>40878</v>
      </c>
      <c r="Q37662" s="1" t="s">
        <v>56</v>
      </c>
      <c r="R37662" s="1" t="s">
        <v>57</v>
      </c>
      <c r="S37662" s="1" t="s">
        <v>72547</v>
      </c>
      <c r="T37662" s="1" t="s">
        <v>120</v>
      </c>
      <c r="U37662" s="1" t="s">
        <v>28906</v>
      </c>
      <c r="V37662" s="1" t="s">
        <v>1764</v>
      </c>
      <c r="W37662" s="1" t="s">
        <v>86</v>
      </c>
      <c r="X37662" s="14">
        <v>13.32</v>
      </c>
    </row>
    <row r="37663" spans="1:24">
      <c r="A37663" s="13">
        <v>1038868</v>
      </c>
      <c r="B37663" s="1">
        <v>1268799</v>
      </c>
      <c r="C37663" s="1">
        <v>25000</v>
      </c>
      <c r="D37663" s="1">
        <v>25000</v>
      </c>
      <c r="E37663" s="1">
        <v>24700</v>
      </c>
      <c r="F37663" s="1" t="s">
        <v>140</v>
      </c>
      <c r="G37663" s="3">
        <v>0.1065</v>
      </c>
      <c r="H37663" s="1">
        <v>539.21</v>
      </c>
      <c r="I37663" s="1" t="s">
        <v>51</v>
      </c>
      <c r="J37663" s="1" t="s">
        <v>223</v>
      </c>
      <c r="K37663" s="1" t="s">
        <v>72548</v>
      </c>
      <c r="L37663" s="1" t="s">
        <v>82</v>
      </c>
      <c r="M37663" s="1" t="s">
        <v>94</v>
      </c>
      <c r="N37663" s="1">
        <v>86923</v>
      </c>
      <c r="O37663" s="1" t="s">
        <v>55</v>
      </c>
      <c r="P37663" s="2">
        <v>40878</v>
      </c>
      <c r="Q37663" s="1" t="s">
        <v>56</v>
      </c>
      <c r="R37663" s="1" t="s">
        <v>57</v>
      </c>
      <c r="S37663" s="1" t="s">
        <v>72549</v>
      </c>
      <c r="T37663" s="1" t="s">
        <v>59</v>
      </c>
      <c r="U37663" s="1" t="s">
        <v>215</v>
      </c>
      <c r="V37663" s="1" t="s">
        <v>3338</v>
      </c>
      <c r="W37663" s="1" t="s">
        <v>2129</v>
      </c>
      <c r="X37663" s="14">
        <v>7.88</v>
      </c>
    </row>
    <row r="37664" spans="1:24">
      <c r="A37664" s="13">
        <v>1038875</v>
      </c>
      <c r="B37664" s="1">
        <v>1268806</v>
      </c>
      <c r="C37664" s="1">
        <v>25000</v>
      </c>
      <c r="D37664" s="1">
        <v>25000</v>
      </c>
      <c r="E37664" s="1">
        <v>24950</v>
      </c>
      <c r="F37664" s="1" t="s">
        <v>140</v>
      </c>
      <c r="G37664" s="3">
        <v>0.1171</v>
      </c>
      <c r="H37664" s="1">
        <v>552.46</v>
      </c>
      <c r="I37664" s="1" t="s">
        <v>51</v>
      </c>
      <c r="J37664" s="1" t="s">
        <v>87</v>
      </c>
      <c r="K37664" s="1" t="s">
        <v>35329</v>
      </c>
      <c r="L37664" s="1" t="s">
        <v>53</v>
      </c>
      <c r="M37664" s="1" t="s">
        <v>54</v>
      </c>
      <c r="N37664" s="1">
        <v>60000</v>
      </c>
      <c r="O37664" s="1" t="s">
        <v>55</v>
      </c>
      <c r="P37664" s="2">
        <v>40878</v>
      </c>
      <c r="Q37664" s="1" t="s">
        <v>56</v>
      </c>
      <c r="R37664" s="1" t="s">
        <v>57</v>
      </c>
      <c r="S37664" s="1" t="s">
        <v>72550</v>
      </c>
      <c r="T37664" s="1" t="s">
        <v>59</v>
      </c>
      <c r="U37664" s="1" t="s">
        <v>516</v>
      </c>
      <c r="V37664" s="1" t="s">
        <v>4695</v>
      </c>
      <c r="W37664" s="1" t="s">
        <v>686</v>
      </c>
      <c r="X37664" s="14">
        <v>6.76</v>
      </c>
    </row>
    <row r="37665" spans="1:24">
      <c r="A37665" s="13">
        <v>1038878</v>
      </c>
      <c r="B37665" s="1">
        <v>1268809</v>
      </c>
      <c r="C37665" s="1">
        <v>10000</v>
      </c>
      <c r="D37665" s="1">
        <v>10000</v>
      </c>
      <c r="E37665" s="1">
        <v>10000</v>
      </c>
      <c r="F37665" s="1" t="s">
        <v>50</v>
      </c>
      <c r="G37665" s="3">
        <v>0.12690000000000001</v>
      </c>
      <c r="H37665" s="1">
        <v>335.45</v>
      </c>
      <c r="I37665" s="1" t="s">
        <v>51</v>
      </c>
      <c r="J37665" s="1" t="s">
        <v>63</v>
      </c>
      <c r="K37665" s="1" t="s">
        <v>49865</v>
      </c>
      <c r="L37665" s="1" t="s">
        <v>191</v>
      </c>
      <c r="M37665" s="1" t="s">
        <v>54</v>
      </c>
      <c r="N37665" s="1">
        <v>52000</v>
      </c>
      <c r="O37665" s="1" t="s">
        <v>65</v>
      </c>
      <c r="P37665" s="2">
        <v>40848</v>
      </c>
      <c r="Q37665" s="1" t="s">
        <v>56</v>
      </c>
      <c r="R37665" s="1" t="s">
        <v>57</v>
      </c>
      <c r="S37665" s="1" t="s">
        <v>72551</v>
      </c>
      <c r="T37665" s="1" t="s">
        <v>59</v>
      </c>
      <c r="U37665" s="1" t="s">
        <v>18546</v>
      </c>
      <c r="V37665" s="1" t="s">
        <v>1940</v>
      </c>
      <c r="W37665" s="1" t="s">
        <v>187</v>
      </c>
      <c r="X37665" s="14">
        <v>7.04</v>
      </c>
    </row>
    <row r="37666" spans="1:24">
      <c r="A37666" s="13">
        <v>1038880</v>
      </c>
      <c r="B37666" s="1">
        <v>1268811</v>
      </c>
      <c r="C37666" s="1">
        <v>20000</v>
      </c>
      <c r="D37666" s="1">
        <v>20000</v>
      </c>
      <c r="E37666" s="1">
        <v>19950</v>
      </c>
      <c r="F37666" s="1" t="s">
        <v>140</v>
      </c>
      <c r="G37666" s="3">
        <v>0.16769999999999999</v>
      </c>
      <c r="H37666" s="1">
        <v>494.59</v>
      </c>
      <c r="I37666" s="1" t="s">
        <v>102</v>
      </c>
      <c r="J37666" s="1" t="s">
        <v>103</v>
      </c>
      <c r="K37666" s="1" t="s">
        <v>72552</v>
      </c>
      <c r="L37666" s="1" t="s">
        <v>248</v>
      </c>
      <c r="M37666" s="1" t="s">
        <v>94</v>
      </c>
      <c r="N37666" s="1">
        <v>56500</v>
      </c>
      <c r="O37666" s="1" t="s">
        <v>55</v>
      </c>
      <c r="P37666" s="2">
        <v>40878</v>
      </c>
      <c r="Q37666" s="1" t="s">
        <v>45354</v>
      </c>
      <c r="R37666" s="1" t="s">
        <v>57</v>
      </c>
      <c r="S37666" s="1"/>
      <c r="T37666" s="1" t="s">
        <v>59</v>
      </c>
      <c r="U37666" s="1" t="s">
        <v>215</v>
      </c>
      <c r="V37666" s="1" t="s">
        <v>2387</v>
      </c>
      <c r="W37666" s="1" t="s">
        <v>70</v>
      </c>
      <c r="X37666" s="14">
        <v>20.73</v>
      </c>
    </row>
    <row r="37667" spans="1:24">
      <c r="A37667" s="13">
        <v>1038889</v>
      </c>
      <c r="B37667" s="1">
        <v>1268820</v>
      </c>
      <c r="C37667" s="1">
        <v>15000</v>
      </c>
      <c r="D37667" s="1">
        <v>15000</v>
      </c>
      <c r="E37667" s="1">
        <v>14950</v>
      </c>
      <c r="F37667" s="1" t="s">
        <v>50</v>
      </c>
      <c r="G37667" s="3">
        <v>0.13489999999999999</v>
      </c>
      <c r="H37667" s="1">
        <v>508.96</v>
      </c>
      <c r="I37667" s="1" t="s">
        <v>71</v>
      </c>
      <c r="J37667" s="1" t="s">
        <v>167</v>
      </c>
      <c r="K37667" s="1" t="s">
        <v>22265</v>
      </c>
      <c r="L37667" s="1" t="s">
        <v>218</v>
      </c>
      <c r="M37667" s="1" t="s">
        <v>54</v>
      </c>
      <c r="N37667" s="1">
        <v>60000</v>
      </c>
      <c r="O37667" s="1" t="s">
        <v>55</v>
      </c>
      <c r="P37667" s="2">
        <v>40848</v>
      </c>
      <c r="Q37667" s="1" t="s">
        <v>56</v>
      </c>
      <c r="R37667" s="1" t="s">
        <v>57</v>
      </c>
      <c r="S37667" s="1"/>
      <c r="T37667" s="1" t="s">
        <v>378</v>
      </c>
      <c r="U37667" s="1" t="s">
        <v>72553</v>
      </c>
      <c r="V37667" s="1" t="s">
        <v>13134</v>
      </c>
      <c r="W37667" s="1" t="s">
        <v>70</v>
      </c>
      <c r="X37667" s="14">
        <v>18.18</v>
      </c>
    </row>
    <row r="37668" spans="1:24">
      <c r="A37668" s="13">
        <v>1038900</v>
      </c>
      <c r="B37668" s="1">
        <v>1268833</v>
      </c>
      <c r="C37668" s="1">
        <v>10000</v>
      </c>
      <c r="D37668" s="1">
        <v>10000</v>
      </c>
      <c r="E37668" s="1">
        <v>10000</v>
      </c>
      <c r="F37668" s="1" t="s">
        <v>50</v>
      </c>
      <c r="G37668" s="3">
        <v>0.16769999999999999</v>
      </c>
      <c r="H37668" s="1">
        <v>355.39</v>
      </c>
      <c r="I37668" s="1" t="s">
        <v>102</v>
      </c>
      <c r="J37668" s="1" t="s">
        <v>103</v>
      </c>
      <c r="K37668" s="1" t="s">
        <v>2094</v>
      </c>
      <c r="L37668" s="1" t="s">
        <v>191</v>
      </c>
      <c r="M37668" s="1" t="s">
        <v>94</v>
      </c>
      <c r="N37668" s="5">
        <v>100000</v>
      </c>
      <c r="O37668" s="1" t="s">
        <v>4111</v>
      </c>
      <c r="P37668" s="2">
        <v>40848</v>
      </c>
      <c r="Q37668" s="1" t="s">
        <v>56</v>
      </c>
      <c r="R37668" s="1" t="s">
        <v>57</v>
      </c>
      <c r="S37668" s="1" t="s">
        <v>72554</v>
      </c>
      <c r="T37668" s="1" t="s">
        <v>59</v>
      </c>
      <c r="U37668" s="1" t="s">
        <v>516</v>
      </c>
      <c r="V37668" s="1" t="s">
        <v>2097</v>
      </c>
      <c r="W37668" s="1" t="s">
        <v>62</v>
      </c>
      <c r="X37668" s="14">
        <v>4.24</v>
      </c>
    </row>
    <row r="37669" spans="1:24">
      <c r="A37669" s="13">
        <v>1038907</v>
      </c>
      <c r="B37669" s="1">
        <v>1268841</v>
      </c>
      <c r="C37669" s="1">
        <v>7200</v>
      </c>
      <c r="D37669" s="1">
        <v>7200</v>
      </c>
      <c r="E37669" s="1">
        <v>7200</v>
      </c>
      <c r="F37669" s="1" t="s">
        <v>50</v>
      </c>
      <c r="G37669" s="3">
        <v>0.13489999999999999</v>
      </c>
      <c r="H37669" s="1">
        <v>244.3</v>
      </c>
      <c r="I37669" s="1" t="s">
        <v>71</v>
      </c>
      <c r="J37669" s="1" t="s">
        <v>167</v>
      </c>
      <c r="K37669" s="1" t="s">
        <v>72555</v>
      </c>
      <c r="L37669" s="1" t="s">
        <v>53</v>
      </c>
      <c r="M37669" s="1" t="s">
        <v>94</v>
      </c>
      <c r="N37669" s="1">
        <v>114000</v>
      </c>
      <c r="O37669" s="1" t="s">
        <v>4111</v>
      </c>
      <c r="P37669" s="2">
        <v>40848</v>
      </c>
      <c r="Q37669" s="1" t="s">
        <v>106</v>
      </c>
      <c r="R37669" s="1" t="s">
        <v>57</v>
      </c>
      <c r="S37669" s="1"/>
      <c r="T37669" s="1" t="s">
        <v>59</v>
      </c>
      <c r="U37669" s="2">
        <v>40848</v>
      </c>
      <c r="V37669" s="1" t="s">
        <v>434</v>
      </c>
      <c r="W37669" s="1" t="s">
        <v>187</v>
      </c>
      <c r="X37669" s="14">
        <v>12.12</v>
      </c>
    </row>
    <row r="37670" spans="1:24">
      <c r="A37670" s="13">
        <v>1038914</v>
      </c>
      <c r="B37670" s="1">
        <v>1268848</v>
      </c>
      <c r="C37670" s="1">
        <v>6000</v>
      </c>
      <c r="D37670" s="1">
        <v>6000</v>
      </c>
      <c r="E37670" s="1">
        <v>6000</v>
      </c>
      <c r="F37670" s="1" t="s">
        <v>50</v>
      </c>
      <c r="G37670" s="3">
        <v>6.0299999999999999E-2</v>
      </c>
      <c r="H37670" s="1">
        <v>182.62</v>
      </c>
      <c r="I37670" s="1" t="s">
        <v>98</v>
      </c>
      <c r="J37670" s="1" t="s">
        <v>494</v>
      </c>
      <c r="K37670" s="1" t="s">
        <v>3294</v>
      </c>
      <c r="L37670" s="1" t="s">
        <v>74</v>
      </c>
      <c r="M37670" s="1" t="s">
        <v>94</v>
      </c>
      <c r="N37670" s="1">
        <v>110000</v>
      </c>
      <c r="O37670" s="1" t="s">
        <v>4111</v>
      </c>
      <c r="P37670" s="2">
        <v>40848</v>
      </c>
      <c r="Q37670" s="1" t="s">
        <v>56</v>
      </c>
      <c r="R37670" s="1" t="s">
        <v>57</v>
      </c>
      <c r="S37670" s="1" t="s">
        <v>72556</v>
      </c>
      <c r="T37670" s="1" t="s">
        <v>59</v>
      </c>
      <c r="U37670" s="1" t="s">
        <v>59</v>
      </c>
      <c r="V37670" s="1" t="s">
        <v>2086</v>
      </c>
      <c r="W37670" s="1" t="s">
        <v>62</v>
      </c>
      <c r="X37670" s="14">
        <v>1.32</v>
      </c>
    </row>
    <row r="37671" spans="1:24">
      <c r="A37671" s="13">
        <v>1038918</v>
      </c>
      <c r="B37671" s="1">
        <v>1268852</v>
      </c>
      <c r="C37671" s="1">
        <v>22000</v>
      </c>
      <c r="D37671" s="1">
        <v>22000</v>
      </c>
      <c r="E37671" s="1">
        <v>21950</v>
      </c>
      <c r="F37671" s="1" t="s">
        <v>140</v>
      </c>
      <c r="G37671" s="3">
        <v>0.1825</v>
      </c>
      <c r="H37671" s="1">
        <v>561.66</v>
      </c>
      <c r="I37671" s="1" t="s">
        <v>102</v>
      </c>
      <c r="J37671" s="1" t="s">
        <v>576</v>
      </c>
      <c r="K37671" s="1" t="s">
        <v>18860</v>
      </c>
      <c r="L37671" s="1" t="s">
        <v>74</v>
      </c>
      <c r="M37671" s="1" t="s">
        <v>94</v>
      </c>
      <c r="N37671" s="1">
        <v>75000</v>
      </c>
      <c r="O37671" s="1" t="s">
        <v>55</v>
      </c>
      <c r="P37671" s="2">
        <v>40878</v>
      </c>
      <c r="Q37671" s="1" t="s">
        <v>56</v>
      </c>
      <c r="R37671" s="1" t="s">
        <v>57</v>
      </c>
      <c r="S37671" s="1"/>
      <c r="T37671" s="1" t="s">
        <v>59</v>
      </c>
      <c r="U37671" s="1" t="s">
        <v>41545</v>
      </c>
      <c r="V37671" s="1" t="s">
        <v>1345</v>
      </c>
      <c r="W37671" s="1" t="s">
        <v>79</v>
      </c>
      <c r="X37671" s="14">
        <v>18.899999999999999</v>
      </c>
    </row>
    <row r="37672" spans="1:24">
      <c r="A37672" s="13">
        <v>1038931</v>
      </c>
      <c r="B37672" s="1">
        <v>1268865</v>
      </c>
      <c r="C37672" s="1">
        <v>14000</v>
      </c>
      <c r="D37672" s="1">
        <v>14000</v>
      </c>
      <c r="E37672" s="1">
        <v>14000</v>
      </c>
      <c r="F37672" s="1" t="s">
        <v>50</v>
      </c>
      <c r="G37672" s="3">
        <v>0.12690000000000001</v>
      </c>
      <c r="H37672" s="1">
        <v>469.63</v>
      </c>
      <c r="I37672" s="1" t="s">
        <v>51</v>
      </c>
      <c r="J37672" s="1" t="s">
        <v>63</v>
      </c>
      <c r="K37672" s="1" t="s">
        <v>72557</v>
      </c>
      <c r="L37672" s="1" t="s">
        <v>74</v>
      </c>
      <c r="M37672" s="1" t="s">
        <v>54</v>
      </c>
      <c r="N37672" s="1">
        <v>62000</v>
      </c>
      <c r="O37672" s="1" t="s">
        <v>65</v>
      </c>
      <c r="P37672" s="2">
        <v>40848</v>
      </c>
      <c r="Q37672" s="1" t="s">
        <v>56</v>
      </c>
      <c r="R37672" s="1" t="s">
        <v>57</v>
      </c>
      <c r="S37672" s="1"/>
      <c r="T37672" s="1" t="s">
        <v>59</v>
      </c>
      <c r="U37672" s="1" t="s">
        <v>72558</v>
      </c>
      <c r="V37672" s="1" t="s">
        <v>1113</v>
      </c>
      <c r="W37672" s="1" t="s">
        <v>62</v>
      </c>
      <c r="X37672" s="14">
        <v>14.73</v>
      </c>
    </row>
    <row r="37673" spans="1:24">
      <c r="A37673" s="13">
        <v>1038943</v>
      </c>
      <c r="B37673" s="1">
        <v>1268876</v>
      </c>
      <c r="C37673" s="1">
        <v>25450</v>
      </c>
      <c r="D37673" s="1">
        <v>25450</v>
      </c>
      <c r="E37673" s="1">
        <v>25450</v>
      </c>
      <c r="F37673" s="1" t="s">
        <v>140</v>
      </c>
      <c r="G37673" s="3">
        <v>0.21279999999999999</v>
      </c>
      <c r="H37673" s="1">
        <v>692.53</v>
      </c>
      <c r="I37673" s="1" t="s">
        <v>332</v>
      </c>
      <c r="J37673" s="1" t="s">
        <v>449</v>
      </c>
      <c r="K37673" s="1" t="s">
        <v>72559</v>
      </c>
      <c r="L37673" s="1" t="s">
        <v>113</v>
      </c>
      <c r="M37673" s="1" t="s">
        <v>94</v>
      </c>
      <c r="N37673" s="1">
        <v>82000</v>
      </c>
      <c r="O37673" s="1" t="s">
        <v>55</v>
      </c>
      <c r="P37673" s="2">
        <v>40878</v>
      </c>
      <c r="Q37673" s="1" t="s">
        <v>56</v>
      </c>
      <c r="R37673" s="1" t="s">
        <v>57</v>
      </c>
      <c r="S37673" s="1" t="s">
        <v>72560</v>
      </c>
      <c r="T37673" s="1" t="s">
        <v>170</v>
      </c>
      <c r="U37673" s="1" t="s">
        <v>680</v>
      </c>
      <c r="V37673" s="1" t="s">
        <v>1993</v>
      </c>
      <c r="W37673" s="1" t="s">
        <v>607</v>
      </c>
      <c r="X37673" s="14">
        <v>20.9</v>
      </c>
    </row>
    <row r="37674" spans="1:24">
      <c r="A37674" s="13">
        <v>1038970</v>
      </c>
      <c r="B37674" s="1">
        <v>1268687</v>
      </c>
      <c r="C37674" s="1">
        <v>5575</v>
      </c>
      <c r="D37674" s="1">
        <v>5575</v>
      </c>
      <c r="E37674" s="1">
        <v>5575</v>
      </c>
      <c r="F37674" s="1" t="s">
        <v>50</v>
      </c>
      <c r="G37674" s="3">
        <v>6.6199999999999995E-2</v>
      </c>
      <c r="H37674" s="1">
        <v>171.18</v>
      </c>
      <c r="I37674" s="1" t="s">
        <v>98</v>
      </c>
      <c r="J37674" s="1" t="s">
        <v>228</v>
      </c>
      <c r="K37674" s="1" t="s">
        <v>72561</v>
      </c>
      <c r="L37674" s="1" t="s">
        <v>113</v>
      </c>
      <c r="M37674" s="1" t="s">
        <v>54</v>
      </c>
      <c r="N37674" s="1">
        <v>28800</v>
      </c>
      <c r="O37674" s="1" t="s">
        <v>65</v>
      </c>
      <c r="P37674" s="2">
        <v>40848</v>
      </c>
      <c r="Q37674" s="1" t="s">
        <v>56</v>
      </c>
      <c r="R37674" s="1" t="s">
        <v>57</v>
      </c>
      <c r="S37674" s="1" t="s">
        <v>72562</v>
      </c>
      <c r="T37674" s="1" t="s">
        <v>59</v>
      </c>
      <c r="U37674" s="1" t="s">
        <v>3035</v>
      </c>
      <c r="V37674" s="1" t="s">
        <v>1224</v>
      </c>
      <c r="W37674" s="1" t="s">
        <v>79</v>
      </c>
      <c r="X37674" s="14">
        <v>21.17</v>
      </c>
    </row>
    <row r="37675" spans="1:24">
      <c r="A37675" s="13">
        <v>1038980</v>
      </c>
      <c r="B37675" s="1">
        <v>1268698</v>
      </c>
      <c r="C37675" s="1">
        <v>12000</v>
      </c>
      <c r="D37675" s="1">
        <v>12000</v>
      </c>
      <c r="E37675" s="1">
        <v>12000</v>
      </c>
      <c r="F37675" s="1" t="s">
        <v>50</v>
      </c>
      <c r="G37675" s="3">
        <v>0.1065</v>
      </c>
      <c r="H37675" s="1">
        <v>390.88</v>
      </c>
      <c r="I37675" s="1" t="s">
        <v>51</v>
      </c>
      <c r="J37675" s="1" t="s">
        <v>223</v>
      </c>
      <c r="K37675" s="1" t="s">
        <v>72563</v>
      </c>
      <c r="L37675" s="1" t="s">
        <v>248</v>
      </c>
      <c r="M37675" s="1" t="s">
        <v>94</v>
      </c>
      <c r="N37675" s="1">
        <v>60000</v>
      </c>
      <c r="O37675" s="1" t="s">
        <v>65</v>
      </c>
      <c r="P37675" s="2">
        <v>40848</v>
      </c>
      <c r="Q37675" s="1" t="s">
        <v>56</v>
      </c>
      <c r="R37675" s="1" t="s">
        <v>57</v>
      </c>
      <c r="S37675" s="1" t="s">
        <v>72564</v>
      </c>
      <c r="T37675" s="1" t="s">
        <v>67</v>
      </c>
      <c r="U37675" s="1" t="s">
        <v>2386</v>
      </c>
      <c r="V37675" s="1" t="s">
        <v>10991</v>
      </c>
      <c r="W37675" s="1" t="s">
        <v>79</v>
      </c>
      <c r="X37675" s="14">
        <v>15.56</v>
      </c>
    </row>
    <row r="37676" spans="1:24">
      <c r="A37676" s="13">
        <v>1038984</v>
      </c>
      <c r="B37676" s="1">
        <v>1268704</v>
      </c>
      <c r="C37676" s="1">
        <v>20000</v>
      </c>
      <c r="D37676" s="1">
        <v>20000</v>
      </c>
      <c r="E37676" s="1">
        <v>20000</v>
      </c>
      <c r="F37676" s="1" t="s">
        <v>50</v>
      </c>
      <c r="G37676" s="3">
        <v>0.14269999999999999</v>
      </c>
      <c r="H37676" s="1">
        <v>686.18</v>
      </c>
      <c r="I37676" s="1" t="s">
        <v>71</v>
      </c>
      <c r="J37676" s="1" t="s">
        <v>72</v>
      </c>
      <c r="K37676" s="1" t="s">
        <v>72565</v>
      </c>
      <c r="L37676" s="1" t="s">
        <v>82</v>
      </c>
      <c r="M37676" s="1" t="s">
        <v>54</v>
      </c>
      <c r="N37676" s="1">
        <v>82000</v>
      </c>
      <c r="O37676" s="1" t="s">
        <v>55</v>
      </c>
      <c r="P37676" s="2">
        <v>40878</v>
      </c>
      <c r="Q37676" s="1" t="s">
        <v>56</v>
      </c>
      <c r="R37676" s="1" t="s">
        <v>57</v>
      </c>
      <c r="S37676" s="1"/>
      <c r="T37676" s="1" t="s">
        <v>59</v>
      </c>
      <c r="U37676" s="1" t="s">
        <v>72566</v>
      </c>
      <c r="V37676" s="1" t="s">
        <v>227</v>
      </c>
      <c r="W37676" s="1" t="s">
        <v>70</v>
      </c>
      <c r="X37676" s="14">
        <v>9.7899999999999991</v>
      </c>
    </row>
    <row r="37677" spans="1:24">
      <c r="A37677" s="13">
        <v>1039010</v>
      </c>
      <c r="B37677" s="1">
        <v>1268931</v>
      </c>
      <c r="C37677" s="1">
        <v>20000</v>
      </c>
      <c r="D37677" s="1">
        <v>20000</v>
      </c>
      <c r="E37677" s="1">
        <v>19975</v>
      </c>
      <c r="F37677" s="1" t="s">
        <v>50</v>
      </c>
      <c r="G37677" s="3">
        <v>0.1242</v>
      </c>
      <c r="H37677" s="1">
        <v>668.31</v>
      </c>
      <c r="I37677" s="1" t="s">
        <v>51</v>
      </c>
      <c r="J37677" s="1" t="s">
        <v>52</v>
      </c>
      <c r="K37677" s="1" t="s">
        <v>72567</v>
      </c>
      <c r="L37677" s="1" t="s">
        <v>89</v>
      </c>
      <c r="M37677" s="1" t="s">
        <v>54</v>
      </c>
      <c r="N37677" s="1">
        <v>63000</v>
      </c>
      <c r="O37677" s="1" t="s">
        <v>55</v>
      </c>
      <c r="P37677" s="2">
        <v>40878</v>
      </c>
      <c r="Q37677" s="1" t="s">
        <v>56</v>
      </c>
      <c r="R37677" s="1" t="s">
        <v>57</v>
      </c>
      <c r="S37677" s="1" t="s">
        <v>72568</v>
      </c>
      <c r="T37677" s="1" t="s">
        <v>59</v>
      </c>
      <c r="U37677" s="1" t="s">
        <v>516</v>
      </c>
      <c r="V37677" s="1" t="s">
        <v>2086</v>
      </c>
      <c r="W37677" s="1" t="s">
        <v>62</v>
      </c>
      <c r="X37677" s="14">
        <v>19.09</v>
      </c>
    </row>
    <row r="37678" spans="1:24">
      <c r="A37678" s="13">
        <v>1039015</v>
      </c>
      <c r="B37678" s="1">
        <v>1268936</v>
      </c>
      <c r="C37678" s="1">
        <v>27050</v>
      </c>
      <c r="D37678" s="1">
        <v>27050</v>
      </c>
      <c r="E37678" s="1">
        <v>27025</v>
      </c>
      <c r="F37678" s="1" t="s">
        <v>50</v>
      </c>
      <c r="G37678" s="3">
        <v>0.13489999999999999</v>
      </c>
      <c r="H37678" s="1">
        <v>917.82</v>
      </c>
      <c r="I37678" s="1" t="s">
        <v>71</v>
      </c>
      <c r="J37678" s="1" t="s">
        <v>167</v>
      </c>
      <c r="K37678" s="1" t="s">
        <v>72569</v>
      </c>
      <c r="L37678" s="1" t="s">
        <v>218</v>
      </c>
      <c r="M37678" s="1" t="s">
        <v>54</v>
      </c>
      <c r="N37678" s="1">
        <v>60000</v>
      </c>
      <c r="O37678" s="1" t="s">
        <v>55</v>
      </c>
      <c r="P37678" s="2">
        <v>40878</v>
      </c>
      <c r="Q37678" s="1" t="s">
        <v>56</v>
      </c>
      <c r="R37678" s="1" t="s">
        <v>57</v>
      </c>
      <c r="S37678" s="1"/>
      <c r="T37678" s="1" t="s">
        <v>160</v>
      </c>
      <c r="U37678" s="1" t="s">
        <v>2830</v>
      </c>
      <c r="V37678" s="1" t="s">
        <v>1004</v>
      </c>
      <c r="W37678" s="1" t="s">
        <v>276</v>
      </c>
      <c r="X37678" s="14">
        <v>21.34</v>
      </c>
    </row>
    <row r="37679" spans="1:24">
      <c r="A37679" s="13">
        <v>1039020</v>
      </c>
      <c r="B37679" s="1">
        <v>1238864</v>
      </c>
      <c r="C37679" s="1">
        <v>8000</v>
      </c>
      <c r="D37679" s="1">
        <v>8000</v>
      </c>
      <c r="E37679" s="1">
        <v>8000</v>
      </c>
      <c r="F37679" s="1" t="s">
        <v>50</v>
      </c>
      <c r="G37679" s="3">
        <v>6.0299999999999999E-2</v>
      </c>
      <c r="H37679" s="1">
        <v>243.49</v>
      </c>
      <c r="I37679" s="1" t="s">
        <v>98</v>
      </c>
      <c r="J37679" s="1" t="s">
        <v>494</v>
      </c>
      <c r="K37679" s="1"/>
      <c r="L37679" s="1" t="s">
        <v>5825</v>
      </c>
      <c r="M37679" s="1" t="s">
        <v>75</v>
      </c>
      <c r="N37679" s="1">
        <v>31500</v>
      </c>
      <c r="O37679" s="1" t="s">
        <v>55</v>
      </c>
      <c r="P37679" s="2">
        <v>40848</v>
      </c>
      <c r="Q37679" s="1" t="s">
        <v>56</v>
      </c>
      <c r="R37679" s="1" t="s">
        <v>57</v>
      </c>
      <c r="S37679" s="1" t="s">
        <v>72570</v>
      </c>
      <c r="T37679" s="1" t="s">
        <v>59</v>
      </c>
      <c r="U37679" s="1" t="s">
        <v>59</v>
      </c>
      <c r="V37679" s="1" t="s">
        <v>352</v>
      </c>
      <c r="W37679" s="1" t="s">
        <v>276</v>
      </c>
      <c r="X37679" s="14">
        <v>0.56999999999999995</v>
      </c>
    </row>
    <row r="37680" spans="1:24">
      <c r="A37680" s="13">
        <v>1039027</v>
      </c>
      <c r="B37680" s="1">
        <v>1268949</v>
      </c>
      <c r="C37680" s="1">
        <v>16000</v>
      </c>
      <c r="D37680" s="1">
        <v>16000</v>
      </c>
      <c r="E37680" s="1">
        <v>15975</v>
      </c>
      <c r="F37680" s="1" t="s">
        <v>140</v>
      </c>
      <c r="G37680" s="3">
        <v>0.1527</v>
      </c>
      <c r="H37680" s="1">
        <v>382.92</v>
      </c>
      <c r="I37680" s="1" t="s">
        <v>71</v>
      </c>
      <c r="J37680" s="1" t="s">
        <v>134</v>
      </c>
      <c r="K37680" s="1" t="s">
        <v>5758</v>
      </c>
      <c r="L37680" s="1" t="s">
        <v>248</v>
      </c>
      <c r="M37680" s="1" t="s">
        <v>94</v>
      </c>
      <c r="N37680" s="1">
        <v>45200</v>
      </c>
      <c r="O37680" s="1" t="s">
        <v>55</v>
      </c>
      <c r="P37680" s="2">
        <v>40878</v>
      </c>
      <c r="Q37680" s="1" t="s">
        <v>56</v>
      </c>
      <c r="R37680" s="1" t="s">
        <v>57</v>
      </c>
      <c r="S37680" s="1" t="s">
        <v>72571</v>
      </c>
      <c r="T37680" s="1" t="s">
        <v>59</v>
      </c>
      <c r="U37680" s="1" t="s">
        <v>72572</v>
      </c>
      <c r="V37680" s="1" t="s">
        <v>92</v>
      </c>
      <c r="W37680" s="1" t="s">
        <v>62</v>
      </c>
      <c r="X37680" s="14">
        <v>19.670000000000002</v>
      </c>
    </row>
    <row r="37681" spans="1:24">
      <c r="A37681" s="13">
        <v>1039029</v>
      </c>
      <c r="B37681" s="1">
        <v>1268951</v>
      </c>
      <c r="C37681" s="1">
        <v>17625</v>
      </c>
      <c r="D37681" s="1">
        <v>17625</v>
      </c>
      <c r="E37681" s="1">
        <v>17625</v>
      </c>
      <c r="F37681" s="1" t="s">
        <v>50</v>
      </c>
      <c r="G37681" s="3">
        <v>0.12690000000000001</v>
      </c>
      <c r="H37681" s="1">
        <v>591.23</v>
      </c>
      <c r="I37681" s="1" t="s">
        <v>51</v>
      </c>
      <c r="J37681" s="1" t="s">
        <v>63</v>
      </c>
      <c r="K37681" s="1" t="s">
        <v>72573</v>
      </c>
      <c r="L37681" s="1" t="s">
        <v>74</v>
      </c>
      <c r="M37681" s="1" t="s">
        <v>54</v>
      </c>
      <c r="N37681" s="1">
        <v>37793.599999999999</v>
      </c>
      <c r="O37681" s="1" t="s">
        <v>55</v>
      </c>
      <c r="P37681" s="2">
        <v>40878</v>
      </c>
      <c r="Q37681" s="1" t="s">
        <v>56</v>
      </c>
      <c r="R37681" s="1" t="s">
        <v>57</v>
      </c>
      <c r="S37681" s="1" t="s">
        <v>72574</v>
      </c>
      <c r="T37681" s="1" t="s">
        <v>67</v>
      </c>
      <c r="U37681" s="1" t="s">
        <v>72575</v>
      </c>
      <c r="V37681" s="1" t="s">
        <v>1640</v>
      </c>
      <c r="W37681" s="1" t="s">
        <v>70</v>
      </c>
      <c r="X37681" s="14">
        <v>18.73</v>
      </c>
    </row>
    <row r="37682" spans="1:24">
      <c r="A37682" s="13">
        <v>1039098</v>
      </c>
      <c r="B37682" s="1">
        <v>1269026</v>
      </c>
      <c r="C37682" s="1">
        <v>8000</v>
      </c>
      <c r="D37682" s="1">
        <v>8000</v>
      </c>
      <c r="E37682" s="1">
        <v>8000</v>
      </c>
      <c r="F37682" s="1" t="s">
        <v>50</v>
      </c>
      <c r="G37682" s="3">
        <v>0.16289999999999999</v>
      </c>
      <c r="H37682" s="1">
        <v>282.41000000000003</v>
      </c>
      <c r="I37682" s="1" t="s">
        <v>102</v>
      </c>
      <c r="J37682" s="1" t="s">
        <v>357</v>
      </c>
      <c r="K37682" s="1" t="s">
        <v>72576</v>
      </c>
      <c r="L37682" s="1" t="s">
        <v>74</v>
      </c>
      <c r="M37682" s="1" t="s">
        <v>54</v>
      </c>
      <c r="N37682" s="1">
        <v>108000</v>
      </c>
      <c r="O37682" s="1" t="s">
        <v>4111</v>
      </c>
      <c r="P37682" s="2">
        <v>40848</v>
      </c>
      <c r="Q37682" s="1" t="s">
        <v>56</v>
      </c>
      <c r="R37682" s="1" t="s">
        <v>57</v>
      </c>
      <c r="S37682" s="1"/>
      <c r="T37682" s="1" t="s">
        <v>59</v>
      </c>
      <c r="U37682" s="1" t="s">
        <v>336</v>
      </c>
      <c r="V37682" s="1" t="s">
        <v>2121</v>
      </c>
      <c r="W37682" s="1" t="s">
        <v>62</v>
      </c>
      <c r="X37682" s="14">
        <v>3.84</v>
      </c>
    </row>
    <row r="37683" spans="1:24">
      <c r="A37683" s="13">
        <v>1039102</v>
      </c>
      <c r="B37683" s="1">
        <v>1269030</v>
      </c>
      <c r="C37683" s="1">
        <v>7500</v>
      </c>
      <c r="D37683" s="1">
        <v>7500</v>
      </c>
      <c r="E37683" s="1">
        <v>7250</v>
      </c>
      <c r="F37683" s="1" t="s">
        <v>50</v>
      </c>
      <c r="G37683" s="3">
        <v>0.16289999999999999</v>
      </c>
      <c r="H37683" s="1">
        <v>264.76</v>
      </c>
      <c r="I37683" s="1" t="s">
        <v>102</v>
      </c>
      <c r="J37683" s="1" t="s">
        <v>357</v>
      </c>
      <c r="K37683" s="1" t="s">
        <v>72577</v>
      </c>
      <c r="L37683" s="1" t="s">
        <v>89</v>
      </c>
      <c r="M37683" s="1" t="s">
        <v>54</v>
      </c>
      <c r="N37683" s="1">
        <v>48000</v>
      </c>
      <c r="O37683" s="1" t="s">
        <v>4111</v>
      </c>
      <c r="P37683" s="2">
        <v>40848</v>
      </c>
      <c r="Q37683" s="1" t="s">
        <v>56</v>
      </c>
      <c r="R37683" s="1" t="s">
        <v>57</v>
      </c>
      <c r="S37683" s="1"/>
      <c r="T37683" s="1" t="s">
        <v>378</v>
      </c>
      <c r="U37683" s="1" t="s">
        <v>2733</v>
      </c>
      <c r="V37683" s="1" t="s">
        <v>727</v>
      </c>
      <c r="W37683" s="1" t="s">
        <v>117</v>
      </c>
      <c r="X37683" s="14">
        <v>13.05</v>
      </c>
    </row>
    <row r="37684" spans="1:24">
      <c r="A37684" s="13">
        <v>1039148</v>
      </c>
      <c r="B37684" s="1">
        <v>1269078</v>
      </c>
      <c r="C37684" s="1">
        <v>14000</v>
      </c>
      <c r="D37684" s="1">
        <v>14000</v>
      </c>
      <c r="E37684" s="1">
        <v>14000</v>
      </c>
      <c r="F37684" s="1" t="s">
        <v>140</v>
      </c>
      <c r="G37684" s="3">
        <v>8.8999999999999996E-2</v>
      </c>
      <c r="H37684" s="1">
        <v>289.94</v>
      </c>
      <c r="I37684" s="1" t="s">
        <v>98</v>
      </c>
      <c r="J37684" s="1" t="s">
        <v>99</v>
      </c>
      <c r="K37684" s="1" t="s">
        <v>72578</v>
      </c>
      <c r="L37684" s="1" t="s">
        <v>105</v>
      </c>
      <c r="M37684" s="1" t="s">
        <v>94</v>
      </c>
      <c r="N37684" s="1">
        <v>68124</v>
      </c>
      <c r="O37684" s="1" t="s">
        <v>65</v>
      </c>
      <c r="P37684" s="2">
        <v>40878</v>
      </c>
      <c r="Q37684" s="1" t="s">
        <v>45354</v>
      </c>
      <c r="R37684" s="1" t="s">
        <v>57</v>
      </c>
      <c r="S37684" s="1" t="s">
        <v>72579</v>
      </c>
      <c r="T37684" s="1" t="s">
        <v>59</v>
      </c>
      <c r="U37684" s="1" t="s">
        <v>1354</v>
      </c>
      <c r="V37684" s="1" t="s">
        <v>6543</v>
      </c>
      <c r="W37684" s="1" t="s">
        <v>1546</v>
      </c>
      <c r="X37684" s="14">
        <v>11.45</v>
      </c>
    </row>
    <row r="37685" spans="1:24">
      <c r="A37685" s="13">
        <v>1039153</v>
      </c>
      <c r="B37685" s="1">
        <v>1269083</v>
      </c>
      <c r="C37685" s="1">
        <v>21000</v>
      </c>
      <c r="D37685" s="1">
        <v>21000</v>
      </c>
      <c r="E37685" s="1">
        <v>21000</v>
      </c>
      <c r="F37685" s="1" t="s">
        <v>50</v>
      </c>
      <c r="G37685" s="3">
        <v>0.1242</v>
      </c>
      <c r="H37685" s="1">
        <v>701.73</v>
      </c>
      <c r="I37685" s="1" t="s">
        <v>51</v>
      </c>
      <c r="J37685" s="1" t="s">
        <v>52</v>
      </c>
      <c r="K37685" s="1" t="s">
        <v>72580</v>
      </c>
      <c r="L37685" s="1" t="s">
        <v>74</v>
      </c>
      <c r="M37685" s="1" t="s">
        <v>54</v>
      </c>
      <c r="N37685" s="1">
        <v>105000</v>
      </c>
      <c r="O37685" s="1" t="s">
        <v>55</v>
      </c>
      <c r="P37685" s="2">
        <v>40878</v>
      </c>
      <c r="Q37685" s="1" t="s">
        <v>106</v>
      </c>
      <c r="R37685" s="1" t="s">
        <v>57</v>
      </c>
      <c r="S37685" s="1" t="s">
        <v>72581</v>
      </c>
      <c r="T37685" s="1" t="s">
        <v>59</v>
      </c>
      <c r="U37685" s="1" t="s">
        <v>49565</v>
      </c>
      <c r="V37685" s="1" t="s">
        <v>985</v>
      </c>
      <c r="W37685" s="1" t="s">
        <v>276</v>
      </c>
      <c r="X37685" s="14">
        <v>13.22</v>
      </c>
    </row>
    <row r="37686" spans="1:24">
      <c r="A37686" s="13">
        <v>1039174</v>
      </c>
      <c r="B37686" s="1">
        <v>1268910</v>
      </c>
      <c r="C37686" s="1">
        <v>19075</v>
      </c>
      <c r="D37686" s="1">
        <v>19075</v>
      </c>
      <c r="E37686" s="1">
        <v>19050</v>
      </c>
      <c r="F37686" s="1" t="s">
        <v>140</v>
      </c>
      <c r="G37686" s="3">
        <v>0.2089</v>
      </c>
      <c r="H37686" s="1">
        <v>514.87</v>
      </c>
      <c r="I37686" s="1" t="s">
        <v>332</v>
      </c>
      <c r="J37686" s="1" t="s">
        <v>404</v>
      </c>
      <c r="K37686" s="1" t="s">
        <v>72582</v>
      </c>
      <c r="L37686" s="1" t="s">
        <v>74</v>
      </c>
      <c r="M37686" s="1" t="s">
        <v>54</v>
      </c>
      <c r="N37686" s="1">
        <v>48000</v>
      </c>
      <c r="O37686" s="1" t="s">
        <v>4111</v>
      </c>
      <c r="P37686" s="2">
        <v>40878</v>
      </c>
      <c r="Q37686" s="1" t="s">
        <v>56</v>
      </c>
      <c r="R37686" s="1" t="s">
        <v>57</v>
      </c>
      <c r="S37686" s="1" t="s">
        <v>72583</v>
      </c>
      <c r="T37686" s="1" t="s">
        <v>59</v>
      </c>
      <c r="U37686" s="1" t="s">
        <v>72584</v>
      </c>
      <c r="V37686" s="1" t="s">
        <v>2356</v>
      </c>
      <c r="W37686" s="1" t="s">
        <v>256</v>
      </c>
      <c r="X37686" s="14">
        <v>17.38</v>
      </c>
    </row>
    <row r="37687" spans="1:24">
      <c r="A37687" s="13">
        <v>1039178</v>
      </c>
      <c r="B37687" s="1">
        <v>1264655</v>
      </c>
      <c r="C37687" s="1">
        <v>5000</v>
      </c>
      <c r="D37687" s="1">
        <v>5000</v>
      </c>
      <c r="E37687" s="1">
        <v>5000</v>
      </c>
      <c r="F37687" s="1" t="s">
        <v>50</v>
      </c>
      <c r="G37687" s="3">
        <v>0.1171</v>
      </c>
      <c r="H37687" s="1">
        <v>165.38</v>
      </c>
      <c r="I37687" s="1" t="s">
        <v>51</v>
      </c>
      <c r="J37687" s="1" t="s">
        <v>87</v>
      </c>
      <c r="K37687" s="1" t="s">
        <v>72585</v>
      </c>
      <c r="L37687" s="1" t="s">
        <v>158</v>
      </c>
      <c r="M37687" s="1" t="s">
        <v>54</v>
      </c>
      <c r="N37687" s="1">
        <v>26000</v>
      </c>
      <c r="O37687" s="1" t="s">
        <v>4111</v>
      </c>
      <c r="P37687" s="2">
        <v>40878</v>
      </c>
      <c r="Q37687" s="1" t="s">
        <v>56</v>
      </c>
      <c r="R37687" s="1" t="s">
        <v>57</v>
      </c>
      <c r="S37687" s="1"/>
      <c r="T37687" s="1" t="s">
        <v>59</v>
      </c>
      <c r="U37687" s="1" t="s">
        <v>72586</v>
      </c>
      <c r="V37687" s="1" t="s">
        <v>506</v>
      </c>
      <c r="W37687" s="1" t="s">
        <v>70</v>
      </c>
      <c r="X37687" s="14">
        <v>13.48</v>
      </c>
    </row>
    <row r="37688" spans="1:24">
      <c r="A37688" s="13">
        <v>1039243</v>
      </c>
      <c r="B37688" s="1">
        <v>1269182</v>
      </c>
      <c r="C37688" s="1">
        <v>19125</v>
      </c>
      <c r="D37688" s="1">
        <v>19125</v>
      </c>
      <c r="E37688" s="1">
        <v>19125</v>
      </c>
      <c r="F37688" s="1" t="s">
        <v>140</v>
      </c>
      <c r="G37688" s="3">
        <v>0.1527</v>
      </c>
      <c r="H37688" s="1">
        <v>457.7</v>
      </c>
      <c r="I37688" s="1" t="s">
        <v>71</v>
      </c>
      <c r="J37688" s="1" t="s">
        <v>134</v>
      </c>
      <c r="K37688" s="1" t="s">
        <v>72587</v>
      </c>
      <c r="L37688" s="1" t="s">
        <v>53</v>
      </c>
      <c r="M37688" s="1" t="s">
        <v>54</v>
      </c>
      <c r="N37688" s="1">
        <v>54000</v>
      </c>
      <c r="O37688" s="1" t="s">
        <v>4111</v>
      </c>
      <c r="P37688" s="2">
        <v>40878</v>
      </c>
      <c r="Q37688" s="1" t="s">
        <v>56</v>
      </c>
      <c r="R37688" s="1" t="s">
        <v>57</v>
      </c>
      <c r="S37688" s="1"/>
      <c r="T37688" s="1" t="s">
        <v>59</v>
      </c>
      <c r="U37688" s="1" t="s">
        <v>5497</v>
      </c>
      <c r="V37688" s="1" t="s">
        <v>13853</v>
      </c>
      <c r="W37688" s="1" t="s">
        <v>70</v>
      </c>
      <c r="X37688" s="14">
        <v>23.18</v>
      </c>
    </row>
    <row r="37689" spans="1:24">
      <c r="A37689" s="13">
        <v>1039247</v>
      </c>
      <c r="B37689" s="1">
        <v>1269186</v>
      </c>
      <c r="C37689" s="1">
        <v>5000</v>
      </c>
      <c r="D37689" s="1">
        <v>5000</v>
      </c>
      <c r="E37689" s="1">
        <v>4975</v>
      </c>
      <c r="F37689" s="1" t="s">
        <v>50</v>
      </c>
      <c r="G37689" s="3">
        <v>7.51E-2</v>
      </c>
      <c r="H37689" s="1">
        <v>155.56</v>
      </c>
      <c r="I37689" s="1" t="s">
        <v>98</v>
      </c>
      <c r="J37689" s="1" t="s">
        <v>156</v>
      </c>
      <c r="K37689" s="1" t="s">
        <v>72588</v>
      </c>
      <c r="L37689" s="1" t="s">
        <v>53</v>
      </c>
      <c r="M37689" s="1" t="s">
        <v>54</v>
      </c>
      <c r="N37689" s="1">
        <v>58000</v>
      </c>
      <c r="O37689" s="1" t="s">
        <v>4111</v>
      </c>
      <c r="P37689" s="2">
        <v>40848</v>
      </c>
      <c r="Q37689" s="1" t="s">
        <v>56</v>
      </c>
      <c r="R37689" s="1" t="s">
        <v>57</v>
      </c>
      <c r="S37689" s="1" t="s">
        <v>72589</v>
      </c>
      <c r="T37689" s="1" t="s">
        <v>176</v>
      </c>
      <c r="U37689" s="1" t="s">
        <v>11875</v>
      </c>
      <c r="V37689" s="1" t="s">
        <v>352</v>
      </c>
      <c r="W37689" s="1" t="s">
        <v>276</v>
      </c>
      <c r="X37689" s="14">
        <v>3.7</v>
      </c>
    </row>
    <row r="37690" spans="1:24">
      <c r="A37690" s="13">
        <v>1039253</v>
      </c>
      <c r="B37690" s="1">
        <v>1269192</v>
      </c>
      <c r="C37690" s="1">
        <v>29000</v>
      </c>
      <c r="D37690" s="1">
        <v>29000</v>
      </c>
      <c r="E37690" s="1">
        <v>28975</v>
      </c>
      <c r="F37690" s="1" t="s">
        <v>140</v>
      </c>
      <c r="G37690" s="3">
        <v>0.17580000000000001</v>
      </c>
      <c r="H37690" s="1">
        <v>729.8</v>
      </c>
      <c r="I37690" s="1" t="s">
        <v>102</v>
      </c>
      <c r="J37690" s="1" t="s">
        <v>209</v>
      </c>
      <c r="K37690" s="1" t="s">
        <v>72590</v>
      </c>
      <c r="L37690" s="1" t="s">
        <v>74</v>
      </c>
      <c r="M37690" s="1" t="s">
        <v>94</v>
      </c>
      <c r="N37690" s="1">
        <v>58000</v>
      </c>
      <c r="O37690" s="1" t="s">
        <v>55</v>
      </c>
      <c r="P37690" s="2">
        <v>40878</v>
      </c>
      <c r="Q37690" s="1" t="s">
        <v>56</v>
      </c>
      <c r="R37690" s="1" t="s">
        <v>57</v>
      </c>
      <c r="S37690" s="1" t="s">
        <v>72591</v>
      </c>
      <c r="T37690" s="1" t="s">
        <v>59</v>
      </c>
      <c r="U37690" s="1" t="s">
        <v>1584</v>
      </c>
      <c r="V37690" s="1" t="s">
        <v>7317</v>
      </c>
      <c r="W37690" s="1" t="s">
        <v>163</v>
      </c>
      <c r="X37690" s="14">
        <v>8.8800000000000008</v>
      </c>
    </row>
    <row r="37691" spans="1:24">
      <c r="A37691" s="13">
        <v>1039258</v>
      </c>
      <c r="B37691" s="1">
        <v>1269197</v>
      </c>
      <c r="C37691" s="1">
        <v>5000</v>
      </c>
      <c r="D37691" s="1">
        <v>5000</v>
      </c>
      <c r="E37691" s="1">
        <v>5000</v>
      </c>
      <c r="F37691" s="1" t="s">
        <v>50</v>
      </c>
      <c r="G37691" s="3">
        <v>6.6199999999999995E-2</v>
      </c>
      <c r="H37691" s="1">
        <v>153.52000000000001</v>
      </c>
      <c r="I37691" s="1" t="s">
        <v>98</v>
      </c>
      <c r="J37691" s="1" t="s">
        <v>228</v>
      </c>
      <c r="K37691" s="1" t="s">
        <v>72592</v>
      </c>
      <c r="L37691" s="1" t="s">
        <v>74</v>
      </c>
      <c r="M37691" s="1" t="s">
        <v>54</v>
      </c>
      <c r="N37691" s="1">
        <v>37513</v>
      </c>
      <c r="O37691" s="1" t="s">
        <v>65</v>
      </c>
      <c r="P37691" s="2">
        <v>40848</v>
      </c>
      <c r="Q37691" s="1" t="s">
        <v>106</v>
      </c>
      <c r="R37691" s="1" t="s">
        <v>57</v>
      </c>
      <c r="S37691" s="1"/>
      <c r="T37691" s="1" t="s">
        <v>59</v>
      </c>
      <c r="U37691" s="1" t="s">
        <v>72593</v>
      </c>
      <c r="V37691" s="1" t="s">
        <v>1217</v>
      </c>
      <c r="W37691" s="1" t="s">
        <v>276</v>
      </c>
      <c r="X37691" s="14">
        <v>10.84</v>
      </c>
    </row>
    <row r="37692" spans="1:24">
      <c r="A37692" s="13">
        <v>1039261</v>
      </c>
      <c r="B37692" s="1">
        <v>1264096</v>
      </c>
      <c r="C37692" s="1">
        <v>3800</v>
      </c>
      <c r="D37692" s="1">
        <v>3800</v>
      </c>
      <c r="E37692" s="1">
        <v>3800</v>
      </c>
      <c r="F37692" s="1" t="s">
        <v>50</v>
      </c>
      <c r="G37692" s="3">
        <v>0.1825</v>
      </c>
      <c r="H37692" s="1">
        <v>137.86000000000001</v>
      </c>
      <c r="I37692" s="1" t="s">
        <v>102</v>
      </c>
      <c r="J37692" s="1" t="s">
        <v>576</v>
      </c>
      <c r="K37692" s="1" t="s">
        <v>72594</v>
      </c>
      <c r="L37692" s="1" t="s">
        <v>218</v>
      </c>
      <c r="M37692" s="1" t="s">
        <v>54</v>
      </c>
      <c r="N37692" s="1">
        <v>40000</v>
      </c>
      <c r="O37692" s="1" t="s">
        <v>4111</v>
      </c>
      <c r="P37692" s="2">
        <v>40848</v>
      </c>
      <c r="Q37692" s="1" t="s">
        <v>56</v>
      </c>
      <c r="R37692" s="1" t="s">
        <v>57</v>
      </c>
      <c r="S37692" s="1"/>
      <c r="T37692" s="1" t="s">
        <v>67</v>
      </c>
      <c r="U37692" s="1" t="s">
        <v>72595</v>
      </c>
      <c r="V37692" s="1" t="s">
        <v>69</v>
      </c>
      <c r="W37692" s="1" t="s">
        <v>70</v>
      </c>
      <c r="X37692" s="14">
        <v>19.11</v>
      </c>
    </row>
    <row r="37693" spans="1:24">
      <c r="A37693" s="13">
        <v>1039279</v>
      </c>
      <c r="B37693" s="1">
        <v>1269219</v>
      </c>
      <c r="C37693" s="1">
        <v>21200</v>
      </c>
      <c r="D37693" s="1">
        <v>21200</v>
      </c>
      <c r="E37693" s="1">
        <v>21200</v>
      </c>
      <c r="F37693" s="1" t="s">
        <v>50</v>
      </c>
      <c r="G37693" s="3">
        <v>0.1242</v>
      </c>
      <c r="H37693" s="1">
        <v>708.41</v>
      </c>
      <c r="I37693" s="1" t="s">
        <v>51</v>
      </c>
      <c r="J37693" s="1" t="s">
        <v>52</v>
      </c>
      <c r="K37693" s="1"/>
      <c r="L37693" s="1" t="s">
        <v>74</v>
      </c>
      <c r="M37693" s="1" t="s">
        <v>94</v>
      </c>
      <c r="N37693" s="1">
        <v>60000</v>
      </c>
      <c r="O37693" s="1" t="s">
        <v>55</v>
      </c>
      <c r="P37693" s="2">
        <v>40878</v>
      </c>
      <c r="Q37693" s="1" t="s">
        <v>106</v>
      </c>
      <c r="R37693" s="1" t="s">
        <v>57</v>
      </c>
      <c r="S37693" s="1" t="s">
        <v>72596</v>
      </c>
      <c r="T37693" s="1" t="s">
        <v>160</v>
      </c>
      <c r="U37693" s="1" t="s">
        <v>72597</v>
      </c>
      <c r="V37693" s="1" t="s">
        <v>5695</v>
      </c>
      <c r="W37693" s="1" t="s">
        <v>79</v>
      </c>
      <c r="X37693" s="14">
        <v>21.18</v>
      </c>
    </row>
    <row r="37694" spans="1:24">
      <c r="A37694" s="13">
        <v>1039299</v>
      </c>
      <c r="B37694" s="1">
        <v>1269238</v>
      </c>
      <c r="C37694" s="1">
        <v>2400</v>
      </c>
      <c r="D37694" s="1">
        <v>2400</v>
      </c>
      <c r="E37694" s="1">
        <v>2400</v>
      </c>
      <c r="F37694" s="1" t="s">
        <v>50</v>
      </c>
      <c r="G37694" s="3">
        <v>0.17269999999999999</v>
      </c>
      <c r="H37694" s="1">
        <v>85.89</v>
      </c>
      <c r="I37694" s="1" t="s">
        <v>102</v>
      </c>
      <c r="J37694" s="1" t="s">
        <v>145</v>
      </c>
      <c r="K37694" s="1" t="s">
        <v>19589</v>
      </c>
      <c r="L37694" s="1" t="s">
        <v>113</v>
      </c>
      <c r="M37694" s="1" t="s">
        <v>54</v>
      </c>
      <c r="N37694" s="1">
        <v>13288</v>
      </c>
      <c r="O37694" s="1" t="s">
        <v>4111</v>
      </c>
      <c r="P37694" s="2">
        <v>40848</v>
      </c>
      <c r="Q37694" s="1" t="s">
        <v>56</v>
      </c>
      <c r="R37694" s="1" t="s">
        <v>57</v>
      </c>
      <c r="S37694" s="1"/>
      <c r="T37694" s="1" t="s">
        <v>59</v>
      </c>
      <c r="U37694" s="1" t="s">
        <v>72598</v>
      </c>
      <c r="V37694" s="1" t="s">
        <v>4009</v>
      </c>
      <c r="W37694" s="1" t="s">
        <v>276</v>
      </c>
      <c r="X37694" s="14">
        <v>8.76</v>
      </c>
    </row>
    <row r="37695" spans="1:24">
      <c r="A37695" s="13">
        <v>1039318</v>
      </c>
      <c r="B37695" s="1">
        <v>1269258</v>
      </c>
      <c r="C37695" s="1">
        <v>8000</v>
      </c>
      <c r="D37695" s="1">
        <v>8000</v>
      </c>
      <c r="E37695" s="1">
        <v>8000</v>
      </c>
      <c r="F37695" s="1" t="s">
        <v>50</v>
      </c>
      <c r="G37695" s="3">
        <v>7.9000000000000001E-2</v>
      </c>
      <c r="H37695" s="1">
        <v>250.33</v>
      </c>
      <c r="I37695" s="1" t="s">
        <v>98</v>
      </c>
      <c r="J37695" s="1" t="s">
        <v>151</v>
      </c>
      <c r="K37695" s="1" t="s">
        <v>72599</v>
      </c>
      <c r="L37695" s="1" t="s">
        <v>53</v>
      </c>
      <c r="M37695" s="1" t="s">
        <v>54</v>
      </c>
      <c r="N37695" s="1">
        <v>72000</v>
      </c>
      <c r="O37695" s="1" t="s">
        <v>4111</v>
      </c>
      <c r="P37695" s="2">
        <v>40848</v>
      </c>
      <c r="Q37695" s="1" t="s">
        <v>56</v>
      </c>
      <c r="R37695" s="1" t="s">
        <v>57</v>
      </c>
      <c r="S37695" s="1"/>
      <c r="T37695" s="1" t="s">
        <v>170</v>
      </c>
      <c r="U37695" s="1" t="s">
        <v>72600</v>
      </c>
      <c r="V37695" s="1" t="s">
        <v>1375</v>
      </c>
      <c r="W37695" s="1" t="s">
        <v>222</v>
      </c>
      <c r="X37695" s="14">
        <v>9.32</v>
      </c>
    </row>
    <row r="37696" spans="1:24">
      <c r="A37696" s="13">
        <v>1039321</v>
      </c>
      <c r="B37696" s="1">
        <v>1269261</v>
      </c>
      <c r="C37696" s="1">
        <v>9600</v>
      </c>
      <c r="D37696" s="1">
        <v>9600</v>
      </c>
      <c r="E37696" s="1">
        <v>9600</v>
      </c>
      <c r="F37696" s="1" t="s">
        <v>140</v>
      </c>
      <c r="G37696" s="3">
        <v>0.12690000000000001</v>
      </c>
      <c r="H37696" s="1">
        <v>216.91</v>
      </c>
      <c r="I37696" s="1" t="s">
        <v>51</v>
      </c>
      <c r="J37696" s="1" t="s">
        <v>63</v>
      </c>
      <c r="K37696" s="1" t="s">
        <v>72601</v>
      </c>
      <c r="L37696" s="1" t="s">
        <v>248</v>
      </c>
      <c r="M37696" s="1" t="s">
        <v>94</v>
      </c>
      <c r="N37696" s="1">
        <v>42336</v>
      </c>
      <c r="O37696" s="1" t="s">
        <v>4111</v>
      </c>
      <c r="P37696" s="2">
        <v>40878</v>
      </c>
      <c r="Q37696" s="1" t="s">
        <v>56</v>
      </c>
      <c r="R37696" s="1" t="s">
        <v>57</v>
      </c>
      <c r="S37696" s="1"/>
      <c r="T37696" s="1" t="s">
        <v>126</v>
      </c>
      <c r="U37696" s="1" t="s">
        <v>72602</v>
      </c>
      <c r="V37696" s="1" t="s">
        <v>85</v>
      </c>
      <c r="W37696" s="1" t="s">
        <v>86</v>
      </c>
      <c r="X37696" s="14">
        <v>8.84</v>
      </c>
    </row>
    <row r="37697" spans="1:24">
      <c r="A37697" s="13">
        <v>1039327</v>
      </c>
      <c r="B37697" s="1">
        <v>1269267</v>
      </c>
      <c r="C37697" s="1">
        <v>12400</v>
      </c>
      <c r="D37697" s="1">
        <v>12400</v>
      </c>
      <c r="E37697" s="1">
        <v>12400</v>
      </c>
      <c r="F37697" s="1" t="s">
        <v>140</v>
      </c>
      <c r="G37697" s="3">
        <v>0.21279999999999999</v>
      </c>
      <c r="H37697" s="1">
        <v>337.42</v>
      </c>
      <c r="I37697" s="1" t="s">
        <v>332</v>
      </c>
      <c r="J37697" s="1" t="s">
        <v>449</v>
      </c>
      <c r="K37697" s="1" t="s">
        <v>72603</v>
      </c>
      <c r="L37697" s="1" t="s">
        <v>262</v>
      </c>
      <c r="M37697" s="1" t="s">
        <v>54</v>
      </c>
      <c r="N37697" s="1">
        <v>50000</v>
      </c>
      <c r="O37697" s="1" t="s">
        <v>4111</v>
      </c>
      <c r="P37697" s="2">
        <v>40878</v>
      </c>
      <c r="Q37697" s="1" t="s">
        <v>56</v>
      </c>
      <c r="R37697" s="1" t="s">
        <v>57</v>
      </c>
      <c r="S37697" s="1"/>
      <c r="T37697" s="1" t="s">
        <v>196</v>
      </c>
      <c r="U37697" s="1" t="s">
        <v>9875</v>
      </c>
      <c r="V37697" s="1" t="s">
        <v>506</v>
      </c>
      <c r="W37697" s="1" t="s">
        <v>70</v>
      </c>
      <c r="X37697" s="14">
        <v>15.77</v>
      </c>
    </row>
    <row r="37698" spans="1:24">
      <c r="A37698" s="13">
        <v>1039330</v>
      </c>
      <c r="B37698" s="1">
        <v>1269270</v>
      </c>
      <c r="C37698" s="1">
        <v>8000</v>
      </c>
      <c r="D37698" s="1">
        <v>8000</v>
      </c>
      <c r="E37698" s="1">
        <v>8000</v>
      </c>
      <c r="F37698" s="1" t="s">
        <v>50</v>
      </c>
      <c r="G37698" s="3">
        <v>7.51E-2</v>
      </c>
      <c r="H37698" s="1">
        <v>248.89</v>
      </c>
      <c r="I37698" s="1" t="s">
        <v>98</v>
      </c>
      <c r="J37698" s="1" t="s">
        <v>156</v>
      </c>
      <c r="K37698" s="1" t="s">
        <v>6157</v>
      </c>
      <c r="L37698" s="1" t="s">
        <v>191</v>
      </c>
      <c r="M37698" s="1" t="s">
        <v>54</v>
      </c>
      <c r="N37698" s="1">
        <v>42000</v>
      </c>
      <c r="O37698" s="1" t="s">
        <v>65</v>
      </c>
      <c r="P37698" s="2">
        <v>40848</v>
      </c>
      <c r="Q37698" s="1" t="s">
        <v>106</v>
      </c>
      <c r="R37698" s="1" t="s">
        <v>57</v>
      </c>
      <c r="S37698" s="1" t="s">
        <v>72604</v>
      </c>
      <c r="T37698" s="1" t="s">
        <v>59</v>
      </c>
      <c r="U37698" s="1" t="s">
        <v>26179</v>
      </c>
      <c r="V37698" s="1" t="s">
        <v>2054</v>
      </c>
      <c r="W37698" s="1" t="s">
        <v>62</v>
      </c>
      <c r="X37698" s="14">
        <v>7.71</v>
      </c>
    </row>
    <row r="37699" spans="1:24">
      <c r="A37699" s="13">
        <v>1039359</v>
      </c>
      <c r="B37699" s="1">
        <v>1269298</v>
      </c>
      <c r="C37699" s="1">
        <v>12000</v>
      </c>
      <c r="D37699" s="1">
        <v>12000</v>
      </c>
      <c r="E37699" s="1">
        <v>12000</v>
      </c>
      <c r="F37699" s="1" t="s">
        <v>50</v>
      </c>
      <c r="G37699" s="3">
        <v>0.12690000000000001</v>
      </c>
      <c r="H37699" s="1">
        <v>402.54</v>
      </c>
      <c r="I37699" s="1" t="s">
        <v>51</v>
      </c>
      <c r="J37699" s="1" t="s">
        <v>63</v>
      </c>
      <c r="K37699" s="1" t="s">
        <v>32354</v>
      </c>
      <c r="L37699" s="1" t="s">
        <v>113</v>
      </c>
      <c r="M37699" s="1" t="s">
        <v>54</v>
      </c>
      <c r="N37699" s="1">
        <v>80000</v>
      </c>
      <c r="O37699" s="1" t="s">
        <v>65</v>
      </c>
      <c r="P37699" s="2">
        <v>40878</v>
      </c>
      <c r="Q37699" s="1" t="s">
        <v>56</v>
      </c>
      <c r="R37699" s="1" t="s">
        <v>57</v>
      </c>
      <c r="S37699" s="1"/>
      <c r="T37699" s="1" t="s">
        <v>59</v>
      </c>
      <c r="U37699" s="1" t="s">
        <v>215</v>
      </c>
      <c r="V37699" s="1" t="s">
        <v>1329</v>
      </c>
      <c r="W37699" s="1" t="s">
        <v>62</v>
      </c>
      <c r="X37699" s="14">
        <v>18.34</v>
      </c>
    </row>
    <row r="37700" spans="1:24">
      <c r="A37700" s="13">
        <v>1039372</v>
      </c>
      <c r="B37700" s="1">
        <v>1269102</v>
      </c>
      <c r="C37700" s="1">
        <v>6000</v>
      </c>
      <c r="D37700" s="1">
        <v>6000</v>
      </c>
      <c r="E37700" s="1">
        <v>6000</v>
      </c>
      <c r="F37700" s="1" t="s">
        <v>50</v>
      </c>
      <c r="G37700" s="3">
        <v>7.51E-2</v>
      </c>
      <c r="H37700" s="1">
        <v>186.67</v>
      </c>
      <c r="I37700" s="1" t="s">
        <v>98</v>
      </c>
      <c r="J37700" s="1" t="s">
        <v>156</v>
      </c>
      <c r="K37700" s="1" t="s">
        <v>72605</v>
      </c>
      <c r="L37700" s="1" t="s">
        <v>74</v>
      </c>
      <c r="M37700" s="1" t="s">
        <v>75</v>
      </c>
      <c r="N37700" s="1">
        <v>25000</v>
      </c>
      <c r="O37700" s="1" t="s">
        <v>4111</v>
      </c>
      <c r="P37700" s="2">
        <v>40878</v>
      </c>
      <c r="Q37700" s="1" t="s">
        <v>56</v>
      </c>
      <c r="R37700" s="1" t="s">
        <v>57</v>
      </c>
      <c r="S37700" s="1"/>
      <c r="T37700" s="1" t="s">
        <v>67</v>
      </c>
      <c r="U37700" s="1" t="s">
        <v>52657</v>
      </c>
      <c r="V37700" s="1" t="s">
        <v>2828</v>
      </c>
      <c r="W37700" s="1" t="s">
        <v>79</v>
      </c>
      <c r="X37700" s="14">
        <v>21.22</v>
      </c>
    </row>
    <row r="37701" spans="1:24">
      <c r="A37701" s="13">
        <v>1039392</v>
      </c>
      <c r="B37701" s="1">
        <v>1269322</v>
      </c>
      <c r="C37701" s="1">
        <v>23000</v>
      </c>
      <c r="D37701" s="1">
        <v>23000</v>
      </c>
      <c r="E37701" s="1">
        <v>22975</v>
      </c>
      <c r="F37701" s="1" t="s">
        <v>140</v>
      </c>
      <c r="G37701" s="3">
        <v>0.18640000000000001</v>
      </c>
      <c r="H37701" s="1">
        <v>592.09</v>
      </c>
      <c r="I37701" s="1" t="s">
        <v>188</v>
      </c>
      <c r="J37701" s="1" t="s">
        <v>346</v>
      </c>
      <c r="K37701" s="1" t="s">
        <v>3848</v>
      </c>
      <c r="L37701" s="1" t="s">
        <v>82</v>
      </c>
      <c r="M37701" s="1" t="s">
        <v>54</v>
      </c>
      <c r="N37701" s="1">
        <v>62000</v>
      </c>
      <c r="O37701" s="1" t="s">
        <v>55</v>
      </c>
      <c r="P37701" s="2">
        <v>40878</v>
      </c>
      <c r="Q37701" s="1" t="s">
        <v>56</v>
      </c>
      <c r="R37701" s="1" t="s">
        <v>57</v>
      </c>
      <c r="S37701" s="1" t="s">
        <v>72606</v>
      </c>
      <c r="T37701" s="1" t="s">
        <v>59</v>
      </c>
      <c r="U37701" s="1" t="s">
        <v>215</v>
      </c>
      <c r="V37701" s="1" t="s">
        <v>251</v>
      </c>
      <c r="W37701" s="1" t="s">
        <v>163</v>
      </c>
      <c r="X37701" s="14">
        <v>21.17</v>
      </c>
    </row>
    <row r="37702" spans="1:24">
      <c r="A37702" s="13">
        <v>1039406</v>
      </c>
      <c r="B37702" s="1">
        <v>1269337</v>
      </c>
      <c r="C37702" s="1">
        <v>23000</v>
      </c>
      <c r="D37702" s="1">
        <v>23000</v>
      </c>
      <c r="E37702" s="1">
        <v>23000</v>
      </c>
      <c r="F37702" s="1" t="s">
        <v>50</v>
      </c>
      <c r="G37702" s="3">
        <v>0.13489999999999999</v>
      </c>
      <c r="H37702" s="1">
        <v>780.41</v>
      </c>
      <c r="I37702" s="1" t="s">
        <v>71</v>
      </c>
      <c r="J37702" s="1" t="s">
        <v>167</v>
      </c>
      <c r="K37702" s="1" t="s">
        <v>72607</v>
      </c>
      <c r="L37702" s="1" t="s">
        <v>74</v>
      </c>
      <c r="M37702" s="1" t="s">
        <v>54</v>
      </c>
      <c r="N37702" s="1">
        <v>80000</v>
      </c>
      <c r="O37702" s="1" t="s">
        <v>55</v>
      </c>
      <c r="P37702" s="2">
        <v>40848</v>
      </c>
      <c r="Q37702" s="1" t="s">
        <v>56</v>
      </c>
      <c r="R37702" s="1" t="s">
        <v>57</v>
      </c>
      <c r="S37702" s="1"/>
      <c r="T37702" s="1" t="s">
        <v>59</v>
      </c>
      <c r="U37702" s="1" t="s">
        <v>516</v>
      </c>
      <c r="V37702" s="1" t="s">
        <v>1940</v>
      </c>
      <c r="W37702" s="1" t="s">
        <v>187</v>
      </c>
      <c r="X37702" s="14">
        <v>22.63</v>
      </c>
    </row>
    <row r="37703" spans="1:24">
      <c r="A37703" s="13">
        <v>1039409</v>
      </c>
      <c r="B37703" s="1">
        <v>1269340</v>
      </c>
      <c r="C37703" s="1">
        <v>5300</v>
      </c>
      <c r="D37703" s="1">
        <v>5300</v>
      </c>
      <c r="E37703" s="1">
        <v>5300</v>
      </c>
      <c r="F37703" s="1" t="s">
        <v>50</v>
      </c>
      <c r="G37703" s="3">
        <v>0.1527</v>
      </c>
      <c r="H37703" s="1">
        <v>184.43</v>
      </c>
      <c r="I37703" s="1" t="s">
        <v>71</v>
      </c>
      <c r="J37703" s="1" t="s">
        <v>134</v>
      </c>
      <c r="K37703" s="1" t="s">
        <v>72608</v>
      </c>
      <c r="L37703" s="1" t="s">
        <v>53</v>
      </c>
      <c r="M37703" s="1" t="s">
        <v>54</v>
      </c>
      <c r="N37703" s="1">
        <v>28800</v>
      </c>
      <c r="O37703" s="1" t="s">
        <v>65</v>
      </c>
      <c r="P37703" s="2">
        <v>40878</v>
      </c>
      <c r="Q37703" s="1" t="s">
        <v>56</v>
      </c>
      <c r="R37703" s="1" t="s">
        <v>57</v>
      </c>
      <c r="S37703" s="1"/>
      <c r="T37703" s="1" t="s">
        <v>59</v>
      </c>
      <c r="U37703" s="1" t="s">
        <v>72609</v>
      </c>
      <c r="V37703" s="1" t="s">
        <v>1730</v>
      </c>
      <c r="W37703" s="1" t="s">
        <v>62</v>
      </c>
      <c r="X37703" s="14">
        <v>21.96</v>
      </c>
    </row>
    <row r="37704" spans="1:24">
      <c r="A37704" s="13">
        <v>1039410</v>
      </c>
      <c r="B37704" s="1">
        <v>1269341</v>
      </c>
      <c r="C37704" s="1">
        <v>7200</v>
      </c>
      <c r="D37704" s="1">
        <v>7200</v>
      </c>
      <c r="E37704" s="1">
        <v>7175</v>
      </c>
      <c r="F37704" s="1" t="s">
        <v>50</v>
      </c>
      <c r="G37704" s="3">
        <v>8.8999999999999996E-2</v>
      </c>
      <c r="H37704" s="1">
        <v>228.63</v>
      </c>
      <c r="I37704" s="1" t="s">
        <v>98</v>
      </c>
      <c r="J37704" s="1" t="s">
        <v>99</v>
      </c>
      <c r="K37704" s="1" t="s">
        <v>33886</v>
      </c>
      <c r="L37704" s="1" t="s">
        <v>218</v>
      </c>
      <c r="M37704" s="1" t="s">
        <v>54</v>
      </c>
      <c r="N37704" s="1">
        <v>60000</v>
      </c>
      <c r="O37704" s="1" t="s">
        <v>55</v>
      </c>
      <c r="P37704" s="2">
        <v>40848</v>
      </c>
      <c r="Q37704" s="1" t="s">
        <v>56</v>
      </c>
      <c r="R37704" s="1" t="s">
        <v>57</v>
      </c>
      <c r="S37704" s="1"/>
      <c r="T37704" s="1" t="s">
        <v>67</v>
      </c>
      <c r="U37704" s="1" t="s">
        <v>72610</v>
      </c>
      <c r="V37704" s="1" t="s">
        <v>61</v>
      </c>
      <c r="W37704" s="1" t="s">
        <v>62</v>
      </c>
      <c r="X37704" s="14">
        <v>10.62</v>
      </c>
    </row>
    <row r="37705" spans="1:24">
      <c r="A37705" s="13">
        <v>1039464</v>
      </c>
      <c r="B37705" s="1">
        <v>1269398</v>
      </c>
      <c r="C37705" s="1">
        <v>30000</v>
      </c>
      <c r="D37705" s="1">
        <v>30000</v>
      </c>
      <c r="E37705" s="1">
        <v>30000</v>
      </c>
      <c r="F37705" s="1" t="s">
        <v>140</v>
      </c>
      <c r="G37705" s="3">
        <v>0.2089</v>
      </c>
      <c r="H37705" s="1">
        <v>809.75</v>
      </c>
      <c r="I37705" s="1" t="s">
        <v>332</v>
      </c>
      <c r="J37705" s="1" t="s">
        <v>404</v>
      </c>
      <c r="K37705" s="1" t="s">
        <v>13559</v>
      </c>
      <c r="L37705" s="1" t="s">
        <v>218</v>
      </c>
      <c r="M37705" s="1" t="s">
        <v>54</v>
      </c>
      <c r="N37705" s="1">
        <v>68000</v>
      </c>
      <c r="O37705" s="1" t="s">
        <v>4111</v>
      </c>
      <c r="P37705" s="2">
        <v>40878</v>
      </c>
      <c r="Q37705" s="1" t="s">
        <v>56</v>
      </c>
      <c r="R37705" s="1" t="s">
        <v>57</v>
      </c>
      <c r="S37705" s="1" t="s">
        <v>72611</v>
      </c>
      <c r="T37705" s="1" t="s">
        <v>59</v>
      </c>
      <c r="U37705" s="1" t="s">
        <v>215</v>
      </c>
      <c r="V37705" s="1" t="s">
        <v>2892</v>
      </c>
      <c r="W37705" s="1" t="s">
        <v>276</v>
      </c>
      <c r="X37705" s="14">
        <v>16.91</v>
      </c>
    </row>
    <row r="37706" spans="1:24">
      <c r="A37706" s="13">
        <v>1039468</v>
      </c>
      <c r="B37706" s="1">
        <v>1269402</v>
      </c>
      <c r="C37706" s="1">
        <v>21000</v>
      </c>
      <c r="D37706" s="1">
        <v>21000</v>
      </c>
      <c r="E37706" s="1">
        <v>21000</v>
      </c>
      <c r="F37706" s="1" t="s">
        <v>50</v>
      </c>
      <c r="G37706" s="3">
        <v>0.1171</v>
      </c>
      <c r="H37706" s="1">
        <v>694.6</v>
      </c>
      <c r="I37706" s="1" t="s">
        <v>51</v>
      </c>
      <c r="J37706" s="1" t="s">
        <v>87</v>
      </c>
      <c r="K37706" s="1" t="s">
        <v>72612</v>
      </c>
      <c r="L37706" s="1" t="s">
        <v>74</v>
      </c>
      <c r="M37706" s="1" t="s">
        <v>94</v>
      </c>
      <c r="N37706" s="1">
        <v>60000</v>
      </c>
      <c r="O37706" s="1" t="s">
        <v>4111</v>
      </c>
      <c r="P37706" s="2">
        <v>40878</v>
      </c>
      <c r="Q37706" s="1" t="s">
        <v>56</v>
      </c>
      <c r="R37706" s="1" t="s">
        <v>57</v>
      </c>
      <c r="S37706" s="1" t="s">
        <v>72613</v>
      </c>
      <c r="T37706" s="1" t="s">
        <v>126</v>
      </c>
      <c r="U37706" s="1" t="s">
        <v>2179</v>
      </c>
      <c r="V37706" s="1" t="s">
        <v>974</v>
      </c>
      <c r="W37706" s="1" t="s">
        <v>173</v>
      </c>
      <c r="X37706" s="14">
        <v>3</v>
      </c>
    </row>
    <row r="37707" spans="1:24">
      <c r="A37707" s="13">
        <v>1039477</v>
      </c>
      <c r="B37707" s="1">
        <v>1269411</v>
      </c>
      <c r="C37707" s="1">
        <v>15000</v>
      </c>
      <c r="D37707" s="1">
        <v>15000</v>
      </c>
      <c r="E37707" s="1">
        <v>15000</v>
      </c>
      <c r="F37707" s="1" t="s">
        <v>140</v>
      </c>
      <c r="G37707" s="3">
        <v>0.14649999999999999</v>
      </c>
      <c r="H37707" s="1">
        <v>354.1</v>
      </c>
      <c r="I37707" s="1" t="s">
        <v>71</v>
      </c>
      <c r="J37707" s="1" t="s">
        <v>80</v>
      </c>
      <c r="K37707" s="1" t="s">
        <v>72614</v>
      </c>
      <c r="L37707" s="1" t="s">
        <v>248</v>
      </c>
      <c r="M37707" s="1" t="s">
        <v>54</v>
      </c>
      <c r="N37707" s="1">
        <v>55000</v>
      </c>
      <c r="O37707" s="1" t="s">
        <v>65</v>
      </c>
      <c r="P37707" s="2">
        <v>40878</v>
      </c>
      <c r="Q37707" s="1" t="s">
        <v>56</v>
      </c>
      <c r="R37707" s="1" t="s">
        <v>57</v>
      </c>
      <c r="S37707" s="1" t="s">
        <v>72615</v>
      </c>
      <c r="T37707" s="1" t="s">
        <v>67</v>
      </c>
      <c r="U37707" s="1" t="s">
        <v>72616</v>
      </c>
      <c r="V37707" s="1" t="s">
        <v>178</v>
      </c>
      <c r="W37707" s="1" t="s">
        <v>179</v>
      </c>
      <c r="X37707" s="14">
        <v>17.21</v>
      </c>
    </row>
    <row r="37708" spans="1:24">
      <c r="A37708" s="13">
        <v>1039478</v>
      </c>
      <c r="B37708" s="1">
        <v>1269412</v>
      </c>
      <c r="C37708" s="1">
        <v>21500</v>
      </c>
      <c r="D37708" s="1">
        <v>21500</v>
      </c>
      <c r="E37708" s="1">
        <v>21475</v>
      </c>
      <c r="F37708" s="1" t="s">
        <v>140</v>
      </c>
      <c r="G37708" s="3">
        <v>0.1903</v>
      </c>
      <c r="H37708" s="1">
        <v>558.08000000000004</v>
      </c>
      <c r="I37708" s="1" t="s">
        <v>188</v>
      </c>
      <c r="J37708" s="1" t="s">
        <v>232</v>
      </c>
      <c r="K37708" s="1" t="s">
        <v>4172</v>
      </c>
      <c r="L37708" s="1" t="s">
        <v>218</v>
      </c>
      <c r="M37708" s="1" t="s">
        <v>54</v>
      </c>
      <c r="N37708" s="1">
        <v>43000</v>
      </c>
      <c r="O37708" s="1" t="s">
        <v>55</v>
      </c>
      <c r="P37708" s="2">
        <v>40878</v>
      </c>
      <c r="Q37708" s="1" t="s">
        <v>106</v>
      </c>
      <c r="R37708" s="1" t="s">
        <v>57</v>
      </c>
      <c r="S37708" s="1" t="s">
        <v>72617</v>
      </c>
      <c r="T37708" s="1" t="s">
        <v>59</v>
      </c>
      <c r="U37708" s="1" t="s">
        <v>516</v>
      </c>
      <c r="V37708" s="1" t="s">
        <v>116</v>
      </c>
      <c r="W37708" s="1" t="s">
        <v>117</v>
      </c>
      <c r="X37708" s="14">
        <v>18.28</v>
      </c>
    </row>
    <row r="37709" spans="1:24">
      <c r="A37709" s="13">
        <v>1039489</v>
      </c>
      <c r="B37709" s="1">
        <v>1269423</v>
      </c>
      <c r="C37709" s="1">
        <v>9300</v>
      </c>
      <c r="D37709" s="1">
        <v>9300</v>
      </c>
      <c r="E37709" s="1">
        <v>9300</v>
      </c>
      <c r="F37709" s="1" t="s">
        <v>140</v>
      </c>
      <c r="G37709" s="3">
        <v>0.14269999999999999</v>
      </c>
      <c r="H37709" s="1">
        <v>217.7</v>
      </c>
      <c r="I37709" s="1" t="s">
        <v>71</v>
      </c>
      <c r="J37709" s="1" t="s">
        <v>72</v>
      </c>
      <c r="K37709" s="1" t="s">
        <v>72618</v>
      </c>
      <c r="L37709" s="1" t="s">
        <v>74</v>
      </c>
      <c r="M37709" s="1" t="s">
        <v>94</v>
      </c>
      <c r="N37709" s="1">
        <v>75000</v>
      </c>
      <c r="O37709" s="1" t="s">
        <v>4111</v>
      </c>
      <c r="P37709" s="2">
        <v>40878</v>
      </c>
      <c r="Q37709" s="1" t="s">
        <v>56</v>
      </c>
      <c r="R37709" s="1" t="s">
        <v>57</v>
      </c>
      <c r="S37709" s="1" t="s">
        <v>72619</v>
      </c>
      <c r="T37709" s="1" t="s">
        <v>196</v>
      </c>
      <c r="U37709" s="1" t="s">
        <v>32927</v>
      </c>
      <c r="V37709" s="1" t="s">
        <v>1035</v>
      </c>
      <c r="W37709" s="1" t="s">
        <v>222</v>
      </c>
      <c r="X37709" s="14">
        <v>3.62</v>
      </c>
    </row>
    <row r="37710" spans="1:24">
      <c r="A37710" s="13">
        <v>1039496</v>
      </c>
      <c r="B37710" s="1">
        <v>1269430</v>
      </c>
      <c r="C37710" s="1">
        <v>16500</v>
      </c>
      <c r="D37710" s="1">
        <v>16500</v>
      </c>
      <c r="E37710" s="1">
        <v>16475</v>
      </c>
      <c r="F37710" s="1" t="s">
        <v>140</v>
      </c>
      <c r="G37710" s="3">
        <v>0.1171</v>
      </c>
      <c r="H37710" s="1">
        <v>364.62</v>
      </c>
      <c r="I37710" s="1" t="s">
        <v>51</v>
      </c>
      <c r="J37710" s="1" t="s">
        <v>87</v>
      </c>
      <c r="K37710" s="1" t="s">
        <v>72620</v>
      </c>
      <c r="L37710" s="1" t="s">
        <v>113</v>
      </c>
      <c r="M37710" s="1" t="s">
        <v>94</v>
      </c>
      <c r="N37710" s="1">
        <v>33000</v>
      </c>
      <c r="O37710" s="1" t="s">
        <v>55</v>
      </c>
      <c r="P37710" s="2">
        <v>40878</v>
      </c>
      <c r="Q37710" s="1" t="s">
        <v>106</v>
      </c>
      <c r="R37710" s="1" t="s">
        <v>57</v>
      </c>
      <c r="S37710" s="1" t="s">
        <v>72621</v>
      </c>
      <c r="T37710" s="1" t="s">
        <v>160</v>
      </c>
      <c r="U37710" s="1" t="s">
        <v>72622</v>
      </c>
      <c r="V37710" s="1" t="s">
        <v>2667</v>
      </c>
      <c r="W37710" s="1" t="s">
        <v>163</v>
      </c>
      <c r="X37710" s="14">
        <v>3.13</v>
      </c>
    </row>
    <row r="37711" spans="1:24">
      <c r="A37711" s="13">
        <v>1039507</v>
      </c>
      <c r="B37711" s="1">
        <v>1269441</v>
      </c>
      <c r="C37711" s="1">
        <v>10000</v>
      </c>
      <c r="D37711" s="1">
        <v>10000</v>
      </c>
      <c r="E37711" s="1">
        <v>10000</v>
      </c>
      <c r="F37711" s="1" t="s">
        <v>50</v>
      </c>
      <c r="G37711" s="3">
        <v>9.9099999999999994E-2</v>
      </c>
      <c r="H37711" s="1">
        <v>322.25</v>
      </c>
      <c r="I37711" s="1" t="s">
        <v>51</v>
      </c>
      <c r="J37711" s="1" t="s">
        <v>111</v>
      </c>
      <c r="K37711" s="1" t="s">
        <v>72623</v>
      </c>
      <c r="L37711" s="1" t="s">
        <v>82</v>
      </c>
      <c r="M37711" s="1" t="s">
        <v>94</v>
      </c>
      <c r="N37711" s="1">
        <v>30000</v>
      </c>
      <c r="O37711" s="1" t="s">
        <v>4111</v>
      </c>
      <c r="P37711" s="2">
        <v>40878</v>
      </c>
      <c r="Q37711" s="1" t="s">
        <v>56</v>
      </c>
      <c r="R37711" s="1" t="s">
        <v>57</v>
      </c>
      <c r="S37711" s="1"/>
      <c r="T37711" s="1" t="s">
        <v>378</v>
      </c>
      <c r="U37711" s="1" t="s">
        <v>72624</v>
      </c>
      <c r="V37711" s="1" t="s">
        <v>1533</v>
      </c>
      <c r="W37711" s="1" t="s">
        <v>1261</v>
      </c>
      <c r="X37711" s="14">
        <v>22.88</v>
      </c>
    </row>
    <row r="37712" spans="1:24">
      <c r="A37712" s="13">
        <v>1039521</v>
      </c>
      <c r="B37712" s="1">
        <v>1269455</v>
      </c>
      <c r="C37712" s="1">
        <v>15000</v>
      </c>
      <c r="D37712" s="1">
        <v>15000</v>
      </c>
      <c r="E37712" s="1">
        <v>15000</v>
      </c>
      <c r="F37712" s="1" t="s">
        <v>50</v>
      </c>
      <c r="G37712" s="3">
        <v>0.17580000000000001</v>
      </c>
      <c r="H37712" s="1">
        <v>539.14</v>
      </c>
      <c r="I37712" s="1" t="s">
        <v>102</v>
      </c>
      <c r="J37712" s="1" t="s">
        <v>209</v>
      </c>
      <c r="K37712" s="1" t="s">
        <v>72625</v>
      </c>
      <c r="L37712" s="1" t="s">
        <v>262</v>
      </c>
      <c r="M37712" s="1" t="s">
        <v>75</v>
      </c>
      <c r="N37712" s="1">
        <v>89000</v>
      </c>
      <c r="O37712" s="1" t="s">
        <v>4111</v>
      </c>
      <c r="P37712" s="2">
        <v>40848</v>
      </c>
      <c r="Q37712" s="1" t="s">
        <v>56</v>
      </c>
      <c r="R37712" s="1" t="s">
        <v>57</v>
      </c>
      <c r="S37712" s="1"/>
      <c r="T37712" s="1" t="s">
        <v>59</v>
      </c>
      <c r="U37712" s="1" t="s">
        <v>215</v>
      </c>
      <c r="V37712" s="1" t="s">
        <v>1155</v>
      </c>
      <c r="W37712" s="1" t="s">
        <v>62</v>
      </c>
      <c r="X37712" s="14">
        <v>4.38</v>
      </c>
    </row>
    <row r="37713" spans="1:24">
      <c r="A37713" s="13">
        <v>1039551</v>
      </c>
      <c r="B37713" s="1">
        <v>1269489</v>
      </c>
      <c r="C37713" s="1">
        <v>5500</v>
      </c>
      <c r="D37713" s="1">
        <v>5500</v>
      </c>
      <c r="E37713" s="1">
        <v>5500</v>
      </c>
      <c r="F37713" s="1" t="s">
        <v>50</v>
      </c>
      <c r="G37713" s="3">
        <v>6.0299999999999999E-2</v>
      </c>
      <c r="H37713" s="1">
        <v>167.4</v>
      </c>
      <c r="I37713" s="1" t="s">
        <v>98</v>
      </c>
      <c r="J37713" s="1" t="s">
        <v>494</v>
      </c>
      <c r="K37713" s="1" t="s">
        <v>72626</v>
      </c>
      <c r="L37713" s="1" t="s">
        <v>158</v>
      </c>
      <c r="M37713" s="1" t="s">
        <v>94</v>
      </c>
      <c r="N37713" s="1">
        <v>54960</v>
      </c>
      <c r="O37713" s="1" t="s">
        <v>65</v>
      </c>
      <c r="P37713" s="2">
        <v>40848</v>
      </c>
      <c r="Q37713" s="1" t="s">
        <v>56</v>
      </c>
      <c r="R37713" s="1" t="s">
        <v>57</v>
      </c>
      <c r="S37713" s="1"/>
      <c r="T37713" s="1" t="s">
        <v>120</v>
      </c>
      <c r="U37713" s="1" t="s">
        <v>72627</v>
      </c>
      <c r="V37713" s="1" t="s">
        <v>3116</v>
      </c>
      <c r="W37713" s="1" t="s">
        <v>62</v>
      </c>
      <c r="X37713" s="14">
        <v>10.85</v>
      </c>
    </row>
    <row r="37714" spans="1:24">
      <c r="A37714" s="13">
        <v>1039555</v>
      </c>
      <c r="B37714" s="1">
        <v>1269494</v>
      </c>
      <c r="C37714" s="1">
        <v>6000</v>
      </c>
      <c r="D37714" s="1">
        <v>6000</v>
      </c>
      <c r="E37714" s="1">
        <v>6000</v>
      </c>
      <c r="F37714" s="1" t="s">
        <v>50</v>
      </c>
      <c r="G37714" s="3">
        <v>7.9000000000000001E-2</v>
      </c>
      <c r="H37714" s="1">
        <v>187.75</v>
      </c>
      <c r="I37714" s="1" t="s">
        <v>98</v>
      </c>
      <c r="J37714" s="1" t="s">
        <v>151</v>
      </c>
      <c r="K37714" s="1"/>
      <c r="L37714" s="1" t="s">
        <v>5825</v>
      </c>
      <c r="M37714" s="1" t="s">
        <v>94</v>
      </c>
      <c r="N37714" s="1">
        <v>75000</v>
      </c>
      <c r="O37714" s="1" t="s">
        <v>55</v>
      </c>
      <c r="P37714" s="2">
        <v>40848</v>
      </c>
      <c r="Q37714" s="1" t="s">
        <v>56</v>
      </c>
      <c r="R37714" s="1" t="s">
        <v>57</v>
      </c>
      <c r="S37714" s="1"/>
      <c r="T37714" s="1" t="s">
        <v>160</v>
      </c>
      <c r="U37714" s="1" t="s">
        <v>2372</v>
      </c>
      <c r="V37714" s="1" t="s">
        <v>974</v>
      </c>
      <c r="W37714" s="1" t="s">
        <v>173</v>
      </c>
      <c r="X37714" s="14">
        <v>24.13</v>
      </c>
    </row>
    <row r="37715" spans="1:24">
      <c r="A37715" s="13">
        <v>1039581</v>
      </c>
      <c r="B37715" s="1">
        <v>1269524</v>
      </c>
      <c r="C37715" s="1">
        <v>2100</v>
      </c>
      <c r="D37715" s="1">
        <v>2100</v>
      </c>
      <c r="E37715" s="1">
        <v>2100</v>
      </c>
      <c r="F37715" s="1" t="s">
        <v>50</v>
      </c>
      <c r="G37715" s="3">
        <v>0.14649999999999999</v>
      </c>
      <c r="H37715" s="1">
        <v>72.44</v>
      </c>
      <c r="I37715" s="1" t="s">
        <v>71</v>
      </c>
      <c r="J37715" s="1" t="s">
        <v>80</v>
      </c>
      <c r="K37715" s="1" t="s">
        <v>72628</v>
      </c>
      <c r="L37715" s="1" t="s">
        <v>113</v>
      </c>
      <c r="M37715" s="1" t="s">
        <v>54</v>
      </c>
      <c r="N37715" s="1">
        <v>60000</v>
      </c>
      <c r="O37715" s="1" t="s">
        <v>55</v>
      </c>
      <c r="P37715" s="2">
        <v>40848</v>
      </c>
      <c r="Q37715" s="1" t="s">
        <v>56</v>
      </c>
      <c r="R37715" s="1" t="s">
        <v>57</v>
      </c>
      <c r="S37715" s="1"/>
      <c r="T37715" s="1" t="s">
        <v>170</v>
      </c>
      <c r="U37715" s="1" t="s">
        <v>14957</v>
      </c>
      <c r="V37715" s="1" t="s">
        <v>836</v>
      </c>
      <c r="W37715" s="1" t="s">
        <v>276</v>
      </c>
      <c r="X37715" s="14">
        <v>7.66</v>
      </c>
    </row>
    <row r="37716" spans="1:24">
      <c r="A37716" s="13">
        <v>1039586</v>
      </c>
      <c r="B37716" s="1">
        <v>1269528</v>
      </c>
      <c r="C37716" s="1">
        <v>11500</v>
      </c>
      <c r="D37716" s="1">
        <v>11500</v>
      </c>
      <c r="E37716" s="1">
        <v>11475</v>
      </c>
      <c r="F37716" s="1" t="s">
        <v>50</v>
      </c>
      <c r="G37716" s="3">
        <v>7.51E-2</v>
      </c>
      <c r="H37716" s="1">
        <v>357.78</v>
      </c>
      <c r="I37716" s="1" t="s">
        <v>98</v>
      </c>
      <c r="J37716" s="1" t="s">
        <v>156</v>
      </c>
      <c r="K37716" s="1" t="s">
        <v>72629</v>
      </c>
      <c r="L37716" s="1" t="s">
        <v>53</v>
      </c>
      <c r="M37716" s="1" t="s">
        <v>54</v>
      </c>
      <c r="N37716" s="1">
        <v>57000</v>
      </c>
      <c r="O37716" s="1" t="s">
        <v>4111</v>
      </c>
      <c r="P37716" s="2">
        <v>40878</v>
      </c>
      <c r="Q37716" s="1" t="s">
        <v>56</v>
      </c>
      <c r="R37716" s="1" t="s">
        <v>57</v>
      </c>
      <c r="S37716" s="1"/>
      <c r="T37716" s="1" t="s">
        <v>59</v>
      </c>
      <c r="U37716" s="1" t="s">
        <v>680</v>
      </c>
      <c r="V37716" s="1" t="s">
        <v>1227</v>
      </c>
      <c r="W37716" s="1" t="s">
        <v>117</v>
      </c>
      <c r="X37716" s="14">
        <v>9.1199999999999992</v>
      </c>
    </row>
    <row r="37717" spans="1:24">
      <c r="A37717" s="13">
        <v>1039609</v>
      </c>
      <c r="B37717" s="1">
        <v>1269554</v>
      </c>
      <c r="C37717" s="1">
        <v>11200</v>
      </c>
      <c r="D37717" s="1">
        <v>11200</v>
      </c>
      <c r="E37717" s="1">
        <v>11200</v>
      </c>
      <c r="F37717" s="1" t="s">
        <v>50</v>
      </c>
      <c r="G37717" s="3">
        <v>0.14269999999999999</v>
      </c>
      <c r="H37717" s="1">
        <v>384.26</v>
      </c>
      <c r="I37717" s="1" t="s">
        <v>71</v>
      </c>
      <c r="J37717" s="1" t="s">
        <v>72</v>
      </c>
      <c r="K37717" s="1" t="s">
        <v>23728</v>
      </c>
      <c r="L37717" s="1" t="s">
        <v>82</v>
      </c>
      <c r="M37717" s="1" t="s">
        <v>94</v>
      </c>
      <c r="N37717" s="1">
        <v>50000</v>
      </c>
      <c r="O37717" s="1" t="s">
        <v>65</v>
      </c>
      <c r="P37717" s="2">
        <v>40848</v>
      </c>
      <c r="Q37717" s="1" t="s">
        <v>56</v>
      </c>
      <c r="R37717" s="1" t="s">
        <v>57</v>
      </c>
      <c r="S37717" s="1"/>
      <c r="T37717" s="1" t="s">
        <v>59</v>
      </c>
      <c r="U37717" s="1" t="s">
        <v>1441</v>
      </c>
      <c r="V37717" s="1" t="s">
        <v>2221</v>
      </c>
      <c r="W37717" s="1" t="s">
        <v>86</v>
      </c>
      <c r="X37717" s="14">
        <v>13.51</v>
      </c>
    </row>
    <row r="37718" spans="1:24">
      <c r="A37718" s="13">
        <v>1039627</v>
      </c>
      <c r="B37718" s="1">
        <v>1269575</v>
      </c>
      <c r="C37718" s="1">
        <v>25000</v>
      </c>
      <c r="D37718" s="1">
        <v>25000</v>
      </c>
      <c r="E37718" s="1">
        <v>25000</v>
      </c>
      <c r="F37718" s="1" t="s">
        <v>140</v>
      </c>
      <c r="G37718" s="3">
        <v>0.17269999999999999</v>
      </c>
      <c r="H37718" s="1">
        <v>624.95000000000005</v>
      </c>
      <c r="I37718" s="1" t="s">
        <v>102</v>
      </c>
      <c r="J37718" s="1" t="s">
        <v>145</v>
      </c>
      <c r="K37718" s="1" t="s">
        <v>72630</v>
      </c>
      <c r="L37718" s="1" t="s">
        <v>74</v>
      </c>
      <c r="M37718" s="1" t="s">
        <v>54</v>
      </c>
      <c r="N37718" s="1">
        <v>50400</v>
      </c>
      <c r="O37718" s="1" t="s">
        <v>55</v>
      </c>
      <c r="P37718" s="2">
        <v>40878</v>
      </c>
      <c r="Q37718" s="1" t="s">
        <v>45354</v>
      </c>
      <c r="R37718" s="1" t="s">
        <v>57</v>
      </c>
      <c r="S37718" s="1"/>
      <c r="T37718" s="1" t="s">
        <v>59</v>
      </c>
      <c r="U37718" s="1" t="s">
        <v>55177</v>
      </c>
      <c r="V37718" s="1" t="s">
        <v>1155</v>
      </c>
      <c r="W37718" s="1" t="s">
        <v>62</v>
      </c>
      <c r="X37718" s="14">
        <v>21.07</v>
      </c>
    </row>
    <row r="37719" spans="1:24">
      <c r="A37719" s="13">
        <v>1039635</v>
      </c>
      <c r="B37719" s="1">
        <v>1269583</v>
      </c>
      <c r="C37719" s="1">
        <v>5600</v>
      </c>
      <c r="D37719" s="1">
        <v>5600</v>
      </c>
      <c r="E37719" s="1">
        <v>5600</v>
      </c>
      <c r="F37719" s="1" t="s">
        <v>50</v>
      </c>
      <c r="G37719" s="3">
        <v>6.0299999999999999E-2</v>
      </c>
      <c r="H37719" s="1">
        <v>170.44</v>
      </c>
      <c r="I37719" s="1" t="s">
        <v>98</v>
      </c>
      <c r="J37719" s="1" t="s">
        <v>494</v>
      </c>
      <c r="K37719" s="1" t="s">
        <v>63947</v>
      </c>
      <c r="L37719" s="1" t="s">
        <v>82</v>
      </c>
      <c r="M37719" s="1" t="s">
        <v>54</v>
      </c>
      <c r="N37719" s="1">
        <v>49000</v>
      </c>
      <c r="O37719" s="1" t="s">
        <v>65</v>
      </c>
      <c r="P37719" s="2">
        <v>40848</v>
      </c>
      <c r="Q37719" s="1" t="s">
        <v>56</v>
      </c>
      <c r="R37719" s="1" t="s">
        <v>57</v>
      </c>
      <c r="S37719" s="1"/>
      <c r="T37719" s="1" t="s">
        <v>59</v>
      </c>
      <c r="U37719" s="1" t="s">
        <v>1441</v>
      </c>
      <c r="V37719" s="1" t="s">
        <v>7946</v>
      </c>
      <c r="W37719" s="1" t="s">
        <v>269</v>
      </c>
      <c r="X37719" s="14">
        <v>16.29</v>
      </c>
    </row>
    <row r="37720" spans="1:24">
      <c r="A37720" s="13">
        <v>1039669</v>
      </c>
      <c r="B37720" s="1">
        <v>1269618</v>
      </c>
      <c r="C37720" s="1">
        <v>3000</v>
      </c>
      <c r="D37720" s="1">
        <v>3000</v>
      </c>
      <c r="E37720" s="1">
        <v>3000</v>
      </c>
      <c r="F37720" s="1" t="s">
        <v>50</v>
      </c>
      <c r="G37720" s="3">
        <v>0.12690000000000001</v>
      </c>
      <c r="H37720" s="1">
        <v>100.64</v>
      </c>
      <c r="I37720" s="1" t="s">
        <v>51</v>
      </c>
      <c r="J37720" s="1" t="s">
        <v>63</v>
      </c>
      <c r="K37720" s="1" t="s">
        <v>58207</v>
      </c>
      <c r="L37720" s="1" t="s">
        <v>74</v>
      </c>
      <c r="M37720" s="1" t="s">
        <v>54</v>
      </c>
      <c r="N37720" s="1">
        <v>105000</v>
      </c>
      <c r="O37720" s="1" t="s">
        <v>55</v>
      </c>
      <c r="P37720" s="2">
        <v>40878</v>
      </c>
      <c r="Q37720" s="1" t="s">
        <v>56</v>
      </c>
      <c r="R37720" s="1" t="s">
        <v>57</v>
      </c>
      <c r="S37720" s="1"/>
      <c r="T37720" s="1" t="s">
        <v>59</v>
      </c>
      <c r="U37720" s="1" t="s">
        <v>42447</v>
      </c>
      <c r="V37720" s="1" t="s">
        <v>1098</v>
      </c>
      <c r="W37720" s="1" t="s">
        <v>536</v>
      </c>
      <c r="X37720" s="14">
        <v>13.84</v>
      </c>
    </row>
    <row r="37721" spans="1:24">
      <c r="A37721" s="13">
        <v>1039671</v>
      </c>
      <c r="B37721" s="1">
        <v>1269620</v>
      </c>
      <c r="C37721" s="1">
        <v>10000</v>
      </c>
      <c r="D37721" s="1">
        <v>10000</v>
      </c>
      <c r="E37721" s="1">
        <v>10000</v>
      </c>
      <c r="F37721" s="1" t="s">
        <v>50</v>
      </c>
      <c r="G37721" s="3">
        <v>0.1065</v>
      </c>
      <c r="H37721" s="1">
        <v>325.74</v>
      </c>
      <c r="I37721" s="1" t="s">
        <v>51</v>
      </c>
      <c r="J37721" s="1" t="s">
        <v>223</v>
      </c>
      <c r="K37721" s="1"/>
      <c r="L37721" s="1" t="s">
        <v>74</v>
      </c>
      <c r="M37721" s="1" t="s">
        <v>54</v>
      </c>
      <c r="N37721" s="1">
        <v>40000</v>
      </c>
      <c r="O37721" s="1" t="s">
        <v>65</v>
      </c>
      <c r="P37721" s="2">
        <v>40848</v>
      </c>
      <c r="Q37721" s="1" t="s">
        <v>56</v>
      </c>
      <c r="R37721" s="1" t="s">
        <v>57</v>
      </c>
      <c r="S37721" s="1" t="s">
        <v>72631</v>
      </c>
      <c r="T37721" s="1" t="s">
        <v>67</v>
      </c>
      <c r="U37721" s="1" t="s">
        <v>12652</v>
      </c>
      <c r="V37721" s="1" t="s">
        <v>2998</v>
      </c>
      <c r="W37721" s="1" t="s">
        <v>1292</v>
      </c>
      <c r="X37721" s="14">
        <v>24.15</v>
      </c>
    </row>
    <row r="37722" spans="1:24">
      <c r="A37722" s="13">
        <v>1039688</v>
      </c>
      <c r="B37722" s="1">
        <v>1269640</v>
      </c>
      <c r="C37722" s="1">
        <v>3000</v>
      </c>
      <c r="D37722" s="1">
        <v>3000</v>
      </c>
      <c r="E37722" s="1">
        <v>3000</v>
      </c>
      <c r="F37722" s="1" t="s">
        <v>50</v>
      </c>
      <c r="G37722" s="3">
        <v>7.51E-2</v>
      </c>
      <c r="H37722" s="1">
        <v>93.34</v>
      </c>
      <c r="I37722" s="1" t="s">
        <v>98</v>
      </c>
      <c r="J37722" s="1" t="s">
        <v>156</v>
      </c>
      <c r="K37722" s="1" t="s">
        <v>72632</v>
      </c>
      <c r="L37722" s="1" t="s">
        <v>191</v>
      </c>
      <c r="M37722" s="1" t="s">
        <v>54</v>
      </c>
      <c r="N37722" s="1">
        <v>64000</v>
      </c>
      <c r="O37722" s="1" t="s">
        <v>65</v>
      </c>
      <c r="P37722" s="2">
        <v>40848</v>
      </c>
      <c r="Q37722" s="1" t="s">
        <v>56</v>
      </c>
      <c r="R37722" s="1" t="s">
        <v>57</v>
      </c>
      <c r="S37722" s="1"/>
      <c r="T37722" s="1" t="s">
        <v>176</v>
      </c>
      <c r="U37722" s="1" t="s">
        <v>4733</v>
      </c>
      <c r="V37722" s="1" t="s">
        <v>144</v>
      </c>
      <c r="W37722" s="1" t="s">
        <v>62</v>
      </c>
      <c r="X37722" s="14">
        <v>14.89</v>
      </c>
    </row>
    <row r="37723" spans="1:24">
      <c r="A37723" s="13">
        <v>1039773</v>
      </c>
      <c r="B37723" s="1">
        <v>1269512</v>
      </c>
      <c r="C37723" s="1">
        <v>12800</v>
      </c>
      <c r="D37723" s="1">
        <v>12800</v>
      </c>
      <c r="E37723" s="1">
        <v>12800</v>
      </c>
      <c r="F37723" s="1" t="s">
        <v>140</v>
      </c>
      <c r="G37723" s="3">
        <v>0.17580000000000001</v>
      </c>
      <c r="H37723" s="1">
        <v>322.12</v>
      </c>
      <c r="I37723" s="1" t="s">
        <v>102</v>
      </c>
      <c r="J37723" s="1" t="s">
        <v>209</v>
      </c>
      <c r="K37723" s="1" t="s">
        <v>50727</v>
      </c>
      <c r="L37723" s="1" t="s">
        <v>191</v>
      </c>
      <c r="M37723" s="1" t="s">
        <v>54</v>
      </c>
      <c r="N37723" s="1">
        <v>99000</v>
      </c>
      <c r="O37723" s="1" t="s">
        <v>65</v>
      </c>
      <c r="P37723" s="2">
        <v>40878</v>
      </c>
      <c r="Q37723" s="1" t="s">
        <v>56</v>
      </c>
      <c r="R37723" s="1" t="s">
        <v>57</v>
      </c>
      <c r="S37723" s="1"/>
      <c r="T37723" s="1" t="s">
        <v>59</v>
      </c>
      <c r="U37723" s="1" t="s">
        <v>505</v>
      </c>
      <c r="V37723" s="1" t="s">
        <v>97</v>
      </c>
      <c r="W37723" s="1" t="s">
        <v>79</v>
      </c>
      <c r="X37723" s="14">
        <v>19.05</v>
      </c>
    </row>
    <row r="37724" spans="1:24">
      <c r="A37724" s="13">
        <v>1039790</v>
      </c>
      <c r="B37724" s="1">
        <v>1269729</v>
      </c>
      <c r="C37724" s="1">
        <v>14000</v>
      </c>
      <c r="D37724" s="1">
        <v>14000</v>
      </c>
      <c r="E37724" s="1">
        <v>14000</v>
      </c>
      <c r="F37724" s="1" t="s">
        <v>140</v>
      </c>
      <c r="G37724" s="3">
        <v>0.13489999999999999</v>
      </c>
      <c r="H37724" s="1">
        <v>322.07</v>
      </c>
      <c r="I37724" s="1" t="s">
        <v>71</v>
      </c>
      <c r="J37724" s="1" t="s">
        <v>167</v>
      </c>
      <c r="K37724" s="1" t="s">
        <v>72633</v>
      </c>
      <c r="L37724" s="1" t="s">
        <v>74</v>
      </c>
      <c r="M37724" s="1" t="s">
        <v>94</v>
      </c>
      <c r="N37724" s="1">
        <v>67000</v>
      </c>
      <c r="O37724" s="1" t="s">
        <v>4111</v>
      </c>
      <c r="P37724" s="2">
        <v>40878</v>
      </c>
      <c r="Q37724" s="1" t="s">
        <v>45354</v>
      </c>
      <c r="R37724" s="1" t="s">
        <v>57</v>
      </c>
      <c r="S37724" s="1" t="s">
        <v>72634</v>
      </c>
      <c r="T37724" s="1" t="s">
        <v>67</v>
      </c>
      <c r="U37724" s="1" t="s">
        <v>2386</v>
      </c>
      <c r="V37724" s="1" t="s">
        <v>7831</v>
      </c>
      <c r="W37724" s="1" t="s">
        <v>79</v>
      </c>
      <c r="X37724" s="14">
        <v>24.73</v>
      </c>
    </row>
    <row r="37725" spans="1:24">
      <c r="A37725" s="13">
        <v>1039802</v>
      </c>
      <c r="B37725" s="1">
        <v>1269741</v>
      </c>
      <c r="C37725" s="1">
        <v>15000</v>
      </c>
      <c r="D37725" s="1">
        <v>15000</v>
      </c>
      <c r="E37725" s="1">
        <v>15000</v>
      </c>
      <c r="F37725" s="1" t="s">
        <v>50</v>
      </c>
      <c r="G37725" s="3">
        <v>0.1171</v>
      </c>
      <c r="H37725" s="1">
        <v>496.14</v>
      </c>
      <c r="I37725" s="1" t="s">
        <v>51</v>
      </c>
      <c r="J37725" s="1" t="s">
        <v>87</v>
      </c>
      <c r="K37725" s="1" t="s">
        <v>72635</v>
      </c>
      <c r="L37725" s="1" t="s">
        <v>74</v>
      </c>
      <c r="M37725" s="1" t="s">
        <v>54</v>
      </c>
      <c r="N37725" s="1">
        <v>33800</v>
      </c>
      <c r="O37725" s="1" t="s">
        <v>65</v>
      </c>
      <c r="P37725" s="2">
        <v>40848</v>
      </c>
      <c r="Q37725" s="1" t="s">
        <v>56</v>
      </c>
      <c r="R37725" s="1" t="s">
        <v>57</v>
      </c>
      <c r="S37725" s="1"/>
      <c r="T37725" s="1" t="s">
        <v>196</v>
      </c>
      <c r="U37725" s="1" t="s">
        <v>32927</v>
      </c>
      <c r="V37725" s="1" t="s">
        <v>506</v>
      </c>
      <c r="W37725" s="1" t="s">
        <v>70</v>
      </c>
      <c r="X37725" s="14">
        <v>9.73</v>
      </c>
    </row>
    <row r="37726" spans="1:24">
      <c r="A37726" s="13">
        <v>1039811</v>
      </c>
      <c r="B37726" s="1">
        <v>1269751</v>
      </c>
      <c r="C37726" s="1">
        <v>35000</v>
      </c>
      <c r="D37726" s="1">
        <v>35000</v>
      </c>
      <c r="E37726" s="1">
        <v>35000</v>
      </c>
      <c r="F37726" s="1" t="s">
        <v>140</v>
      </c>
      <c r="G37726" s="3">
        <v>0.19420000000000001</v>
      </c>
      <c r="H37726" s="1">
        <v>916.03</v>
      </c>
      <c r="I37726" s="1" t="s">
        <v>188</v>
      </c>
      <c r="J37726" s="1" t="s">
        <v>979</v>
      </c>
      <c r="K37726" s="1" t="s">
        <v>72636</v>
      </c>
      <c r="L37726" s="1" t="s">
        <v>74</v>
      </c>
      <c r="M37726" s="1" t="s">
        <v>75</v>
      </c>
      <c r="N37726" s="1">
        <v>137000</v>
      </c>
      <c r="O37726" s="1" t="s">
        <v>55</v>
      </c>
      <c r="P37726" s="2">
        <v>40878</v>
      </c>
      <c r="Q37726" s="1" t="s">
        <v>45354</v>
      </c>
      <c r="R37726" s="1" t="s">
        <v>57</v>
      </c>
      <c r="S37726" s="1"/>
      <c r="T37726" s="1" t="s">
        <v>67</v>
      </c>
      <c r="U37726" s="1" t="s">
        <v>516</v>
      </c>
      <c r="V37726" s="1" t="s">
        <v>2305</v>
      </c>
      <c r="W37726" s="1" t="s">
        <v>2306</v>
      </c>
      <c r="X37726" s="14">
        <v>18.11</v>
      </c>
    </row>
    <row r="37727" spans="1:24">
      <c r="A37727" s="13">
        <v>1039833</v>
      </c>
      <c r="B37727" s="1">
        <v>1269773</v>
      </c>
      <c r="C37727" s="1">
        <v>6250</v>
      </c>
      <c r="D37727" s="1">
        <v>6250</v>
      </c>
      <c r="E37727" s="1">
        <v>6200</v>
      </c>
      <c r="F37727" s="1" t="s">
        <v>50</v>
      </c>
      <c r="G37727" s="3">
        <v>7.9000000000000001E-2</v>
      </c>
      <c r="H37727" s="1">
        <v>195.57</v>
      </c>
      <c r="I37727" s="1" t="s">
        <v>98</v>
      </c>
      <c r="J37727" s="1" t="s">
        <v>151</v>
      </c>
      <c r="K37727" s="1" t="s">
        <v>427</v>
      </c>
      <c r="L37727" s="1" t="s">
        <v>82</v>
      </c>
      <c r="M37727" s="1" t="s">
        <v>54</v>
      </c>
      <c r="N37727" s="1">
        <v>21000</v>
      </c>
      <c r="O37727" s="1" t="s">
        <v>65</v>
      </c>
      <c r="P37727" s="2">
        <v>40848</v>
      </c>
      <c r="Q37727" s="1" t="s">
        <v>56</v>
      </c>
      <c r="R37727" s="1" t="s">
        <v>57</v>
      </c>
      <c r="S37727" s="1" t="s">
        <v>72637</v>
      </c>
      <c r="T37727" s="1" t="s">
        <v>59</v>
      </c>
      <c r="U37727" s="1" t="s">
        <v>72638</v>
      </c>
      <c r="V37727" s="1" t="s">
        <v>255</v>
      </c>
      <c r="W37727" s="1" t="s">
        <v>256</v>
      </c>
      <c r="X37727" s="14">
        <v>21.77</v>
      </c>
    </row>
    <row r="37728" spans="1:24">
      <c r="A37728" s="13">
        <v>1039836</v>
      </c>
      <c r="B37728" s="1">
        <v>1269776</v>
      </c>
      <c r="C37728" s="1">
        <v>20000</v>
      </c>
      <c r="D37728" s="1">
        <v>20000</v>
      </c>
      <c r="E37728" s="1">
        <v>19925</v>
      </c>
      <c r="F37728" s="1" t="s">
        <v>140</v>
      </c>
      <c r="G37728" s="3">
        <v>0.12690000000000001</v>
      </c>
      <c r="H37728" s="1">
        <v>451.9</v>
      </c>
      <c r="I37728" s="1" t="s">
        <v>51</v>
      </c>
      <c r="J37728" s="1" t="s">
        <v>63</v>
      </c>
      <c r="K37728" s="1" t="s">
        <v>72639</v>
      </c>
      <c r="L37728" s="1" t="s">
        <v>262</v>
      </c>
      <c r="M37728" s="1" t="s">
        <v>54</v>
      </c>
      <c r="N37728" s="1">
        <v>40000</v>
      </c>
      <c r="O37728" s="1" t="s">
        <v>55</v>
      </c>
      <c r="P37728" s="2">
        <v>40878</v>
      </c>
      <c r="Q37728" s="1" t="s">
        <v>45354</v>
      </c>
      <c r="R37728" s="1" t="s">
        <v>57</v>
      </c>
      <c r="S37728" s="1" t="s">
        <v>72640</v>
      </c>
      <c r="T37728" s="1" t="s">
        <v>59</v>
      </c>
      <c r="U37728" s="1" t="s">
        <v>26775</v>
      </c>
      <c r="V37728" s="1" t="s">
        <v>1309</v>
      </c>
      <c r="W37728" s="1" t="s">
        <v>1310</v>
      </c>
      <c r="X37728" s="14">
        <v>15.48</v>
      </c>
    </row>
    <row r="37729" spans="1:24">
      <c r="A37729" s="13">
        <v>1039849</v>
      </c>
      <c r="B37729" s="1">
        <v>1269792</v>
      </c>
      <c r="C37729" s="1">
        <v>3500</v>
      </c>
      <c r="D37729" s="1">
        <v>3500</v>
      </c>
      <c r="E37729" s="1">
        <v>3500</v>
      </c>
      <c r="F37729" s="1" t="s">
        <v>50</v>
      </c>
      <c r="G37729" s="3">
        <v>9.9099999999999994E-2</v>
      </c>
      <c r="H37729" s="1">
        <v>112.79</v>
      </c>
      <c r="I37729" s="1" t="s">
        <v>51</v>
      </c>
      <c r="J37729" s="1" t="s">
        <v>111</v>
      </c>
      <c r="K37729" s="1" t="s">
        <v>72641</v>
      </c>
      <c r="L37729" s="1" t="s">
        <v>74</v>
      </c>
      <c r="M37729" s="1" t="s">
        <v>54</v>
      </c>
      <c r="N37729" s="1">
        <v>39000</v>
      </c>
      <c r="O37729" s="1" t="s">
        <v>65</v>
      </c>
      <c r="P37729" s="2">
        <v>40848</v>
      </c>
      <c r="Q37729" s="1" t="s">
        <v>56</v>
      </c>
      <c r="R37729" s="1" t="s">
        <v>57</v>
      </c>
      <c r="S37729" s="1"/>
      <c r="T37729" s="1" t="s">
        <v>59</v>
      </c>
      <c r="U37729" s="1" t="s">
        <v>516</v>
      </c>
      <c r="V37729" s="1" t="s">
        <v>1162</v>
      </c>
      <c r="W37729" s="1" t="s">
        <v>79</v>
      </c>
      <c r="X37729" s="14">
        <v>20.71</v>
      </c>
    </row>
    <row r="37730" spans="1:24">
      <c r="A37730" s="13">
        <v>1039868</v>
      </c>
      <c r="B37730" s="1">
        <v>1269813</v>
      </c>
      <c r="C37730" s="1">
        <v>6000</v>
      </c>
      <c r="D37730" s="1">
        <v>6000</v>
      </c>
      <c r="E37730" s="1">
        <v>6000</v>
      </c>
      <c r="F37730" s="1" t="s">
        <v>50</v>
      </c>
      <c r="G37730" s="3">
        <v>0.1242</v>
      </c>
      <c r="H37730" s="1">
        <v>200.5</v>
      </c>
      <c r="I37730" s="1" t="s">
        <v>51</v>
      </c>
      <c r="J37730" s="1" t="s">
        <v>52</v>
      </c>
      <c r="K37730" s="1" t="s">
        <v>72642</v>
      </c>
      <c r="L37730" s="1" t="s">
        <v>82</v>
      </c>
      <c r="M37730" s="1" t="s">
        <v>54</v>
      </c>
      <c r="N37730" s="1">
        <v>37500</v>
      </c>
      <c r="O37730" s="1" t="s">
        <v>55</v>
      </c>
      <c r="P37730" s="2">
        <v>40848</v>
      </c>
      <c r="Q37730" s="1" t="s">
        <v>56</v>
      </c>
      <c r="R37730" s="1" t="s">
        <v>57</v>
      </c>
      <c r="S37730" s="1"/>
      <c r="T37730" s="1" t="s">
        <v>59</v>
      </c>
      <c r="U37730" s="1" t="s">
        <v>72643</v>
      </c>
      <c r="V37730" s="1" t="s">
        <v>32059</v>
      </c>
      <c r="W37730" s="1" t="s">
        <v>848</v>
      </c>
      <c r="X37730" s="14">
        <v>24.99</v>
      </c>
    </row>
    <row r="37731" spans="1:24">
      <c r="A37731" s="13">
        <v>1039887</v>
      </c>
      <c r="B37731" s="1">
        <v>1269832</v>
      </c>
      <c r="C37731" s="1">
        <v>19800</v>
      </c>
      <c r="D37731" s="1">
        <v>19800</v>
      </c>
      <c r="E37731" s="1">
        <v>19800</v>
      </c>
      <c r="F37731" s="1" t="s">
        <v>140</v>
      </c>
      <c r="G37731" s="3">
        <v>0.2167</v>
      </c>
      <c r="H37731" s="1">
        <v>543.15</v>
      </c>
      <c r="I37731" s="1" t="s">
        <v>332</v>
      </c>
      <c r="J37731" s="1" t="s">
        <v>539</v>
      </c>
      <c r="K37731" s="1" t="s">
        <v>16439</v>
      </c>
      <c r="L37731" s="1" t="s">
        <v>74</v>
      </c>
      <c r="M37731" s="1" t="s">
        <v>75</v>
      </c>
      <c r="N37731" s="1">
        <v>170000</v>
      </c>
      <c r="O37731" s="1" t="s">
        <v>55</v>
      </c>
      <c r="P37731" s="2">
        <v>40878</v>
      </c>
      <c r="Q37731" s="1" t="s">
        <v>45354</v>
      </c>
      <c r="R37731" s="1" t="s">
        <v>57</v>
      </c>
      <c r="S37731" s="1" t="s">
        <v>72644</v>
      </c>
      <c r="T37731" s="1" t="s">
        <v>126</v>
      </c>
      <c r="U37731" s="1" t="s">
        <v>72645</v>
      </c>
      <c r="V37731" s="1" t="s">
        <v>419</v>
      </c>
      <c r="W37731" s="1" t="s">
        <v>312</v>
      </c>
      <c r="X37731" s="14">
        <v>1.61</v>
      </c>
    </row>
    <row r="37732" spans="1:24">
      <c r="A37732" s="13">
        <v>1039965</v>
      </c>
      <c r="B37732" s="1">
        <v>1269917</v>
      </c>
      <c r="C37732" s="1">
        <v>20000</v>
      </c>
      <c r="D37732" s="1">
        <v>20000</v>
      </c>
      <c r="E37732" s="1">
        <v>20000</v>
      </c>
      <c r="F37732" s="1" t="s">
        <v>140</v>
      </c>
      <c r="G37732" s="3">
        <v>0.14269999999999999</v>
      </c>
      <c r="H37732" s="1">
        <v>468.17</v>
      </c>
      <c r="I37732" s="1" t="s">
        <v>71</v>
      </c>
      <c r="J37732" s="1" t="s">
        <v>72</v>
      </c>
      <c r="K37732" s="1" t="s">
        <v>9684</v>
      </c>
      <c r="L37732" s="1" t="s">
        <v>218</v>
      </c>
      <c r="M37732" s="1" t="s">
        <v>94</v>
      </c>
      <c r="N37732" s="1">
        <v>40000</v>
      </c>
      <c r="O37732" s="1" t="s">
        <v>55</v>
      </c>
      <c r="P37732" s="2">
        <v>40878</v>
      </c>
      <c r="Q37732" s="1" t="s">
        <v>56</v>
      </c>
      <c r="R37732" s="1" t="s">
        <v>57</v>
      </c>
      <c r="S37732" s="1" t="s">
        <v>72646</v>
      </c>
      <c r="T37732" s="1" t="s">
        <v>238</v>
      </c>
      <c r="U37732" s="1" t="s">
        <v>10507</v>
      </c>
      <c r="V37732" s="1" t="s">
        <v>1713</v>
      </c>
      <c r="W37732" s="1" t="s">
        <v>62</v>
      </c>
      <c r="X37732" s="14">
        <v>0.6</v>
      </c>
    </row>
    <row r="37733" spans="1:24">
      <c r="A37733" s="13">
        <v>1039971</v>
      </c>
      <c r="B37733" s="1">
        <v>1269924</v>
      </c>
      <c r="C37733" s="1">
        <v>4125</v>
      </c>
      <c r="D37733" s="1">
        <v>4125</v>
      </c>
      <c r="E37733" s="1">
        <v>4125</v>
      </c>
      <c r="F37733" s="1" t="s">
        <v>50</v>
      </c>
      <c r="G37733" s="3">
        <v>0.1171</v>
      </c>
      <c r="H37733" s="1">
        <v>136.44</v>
      </c>
      <c r="I37733" s="1" t="s">
        <v>51</v>
      </c>
      <c r="J37733" s="1" t="s">
        <v>87</v>
      </c>
      <c r="K37733" s="1" t="s">
        <v>72647</v>
      </c>
      <c r="L37733" s="1" t="s">
        <v>53</v>
      </c>
      <c r="M37733" s="1" t="s">
        <v>54</v>
      </c>
      <c r="N37733" s="1">
        <v>25000</v>
      </c>
      <c r="O37733" s="1" t="s">
        <v>4111</v>
      </c>
      <c r="P37733" s="2">
        <v>40878</v>
      </c>
      <c r="Q37733" s="1" t="s">
        <v>56</v>
      </c>
      <c r="R37733" s="1" t="s">
        <v>57</v>
      </c>
      <c r="S37733" s="1"/>
      <c r="T37733" s="1" t="s">
        <v>67</v>
      </c>
      <c r="U37733" s="1" t="s">
        <v>2334</v>
      </c>
      <c r="V37733" s="1" t="s">
        <v>701</v>
      </c>
      <c r="W37733" s="1" t="s">
        <v>581</v>
      </c>
      <c r="X37733" s="14">
        <v>22.99</v>
      </c>
    </row>
    <row r="37734" spans="1:24">
      <c r="A37734" s="13">
        <v>1039975</v>
      </c>
      <c r="B37734" s="1">
        <v>1269930</v>
      </c>
      <c r="C37734" s="1">
        <v>13000</v>
      </c>
      <c r="D37734" s="1">
        <v>13000</v>
      </c>
      <c r="E37734" s="1">
        <v>12975</v>
      </c>
      <c r="F37734" s="1" t="s">
        <v>140</v>
      </c>
      <c r="G37734" s="3">
        <v>0.17269999999999999</v>
      </c>
      <c r="H37734" s="1">
        <v>324.98</v>
      </c>
      <c r="I37734" s="1" t="s">
        <v>102</v>
      </c>
      <c r="J37734" s="1" t="s">
        <v>145</v>
      </c>
      <c r="K37734" s="1" t="s">
        <v>72648</v>
      </c>
      <c r="L37734" s="1" t="s">
        <v>262</v>
      </c>
      <c r="M37734" s="1" t="s">
        <v>54</v>
      </c>
      <c r="N37734" s="1">
        <v>49920</v>
      </c>
      <c r="O37734" s="1" t="s">
        <v>65</v>
      </c>
      <c r="P37734" s="2">
        <v>40878</v>
      </c>
      <c r="Q37734" s="1" t="s">
        <v>56</v>
      </c>
      <c r="R37734" s="1" t="s">
        <v>57</v>
      </c>
      <c r="S37734" s="1" t="s">
        <v>72649</v>
      </c>
      <c r="T37734" s="1" t="s">
        <v>67</v>
      </c>
      <c r="U37734" s="1" t="s">
        <v>34907</v>
      </c>
      <c r="V37734" s="1" t="s">
        <v>994</v>
      </c>
      <c r="W37734" s="1" t="s">
        <v>70</v>
      </c>
      <c r="X37734" s="14">
        <v>15.31</v>
      </c>
    </row>
    <row r="37735" spans="1:24">
      <c r="A37735" s="13">
        <v>1039993</v>
      </c>
      <c r="B37735" s="1">
        <v>1269948</v>
      </c>
      <c r="C37735" s="1">
        <v>15000</v>
      </c>
      <c r="D37735" s="1">
        <v>15000</v>
      </c>
      <c r="E37735" s="1">
        <v>14975</v>
      </c>
      <c r="F37735" s="1" t="s">
        <v>140</v>
      </c>
      <c r="G37735" s="3">
        <v>0.1171</v>
      </c>
      <c r="H37735" s="1">
        <v>331.48</v>
      </c>
      <c r="I37735" s="1" t="s">
        <v>51</v>
      </c>
      <c r="J37735" s="1" t="s">
        <v>87</v>
      </c>
      <c r="K37735" s="1" t="s">
        <v>72650</v>
      </c>
      <c r="L37735" s="1" t="s">
        <v>74</v>
      </c>
      <c r="M37735" s="1" t="s">
        <v>94</v>
      </c>
      <c r="N37735" s="1">
        <v>72000</v>
      </c>
      <c r="O37735" s="1" t="s">
        <v>55</v>
      </c>
      <c r="P37735" s="2">
        <v>40878</v>
      </c>
      <c r="Q37735" s="1" t="s">
        <v>45354</v>
      </c>
      <c r="R37735" s="1" t="s">
        <v>57</v>
      </c>
      <c r="S37735" s="1" t="s">
        <v>72651</v>
      </c>
      <c r="T37735" s="1" t="s">
        <v>59</v>
      </c>
      <c r="U37735" s="1" t="s">
        <v>516</v>
      </c>
      <c r="V37735" s="1" t="s">
        <v>22746</v>
      </c>
      <c r="W37735" s="1" t="s">
        <v>633</v>
      </c>
      <c r="X37735" s="14">
        <v>26.48</v>
      </c>
    </row>
    <row r="37736" spans="1:24">
      <c r="A37736" s="13">
        <v>1040000</v>
      </c>
      <c r="B37736" s="1">
        <v>1269957</v>
      </c>
      <c r="C37736" s="1">
        <v>10000</v>
      </c>
      <c r="D37736" s="1">
        <v>10000</v>
      </c>
      <c r="E37736" s="1">
        <v>10000</v>
      </c>
      <c r="F37736" s="1" t="s">
        <v>50</v>
      </c>
      <c r="G37736" s="3">
        <v>0.1242</v>
      </c>
      <c r="H37736" s="1">
        <v>334.16</v>
      </c>
      <c r="I37736" s="1" t="s">
        <v>51</v>
      </c>
      <c r="J37736" s="1" t="s">
        <v>52</v>
      </c>
      <c r="K37736" s="1" t="s">
        <v>64117</v>
      </c>
      <c r="L37736" s="1" t="s">
        <v>89</v>
      </c>
      <c r="M37736" s="1" t="s">
        <v>54</v>
      </c>
      <c r="N37736" s="1">
        <v>65000</v>
      </c>
      <c r="O37736" s="1" t="s">
        <v>65</v>
      </c>
      <c r="P37736" s="2">
        <v>40848</v>
      </c>
      <c r="Q37736" s="1" t="s">
        <v>56</v>
      </c>
      <c r="R37736" s="1" t="s">
        <v>57</v>
      </c>
      <c r="S37736" s="1" t="s">
        <v>72652</v>
      </c>
      <c r="T37736" s="1" t="s">
        <v>59</v>
      </c>
      <c r="U37736" s="1" t="s">
        <v>215</v>
      </c>
      <c r="V37736" s="1" t="s">
        <v>403</v>
      </c>
      <c r="W37736" s="1" t="s">
        <v>110</v>
      </c>
      <c r="X37736" s="14">
        <v>19.86</v>
      </c>
    </row>
    <row r="37737" spans="1:24">
      <c r="A37737" s="13">
        <v>1040028</v>
      </c>
      <c r="B37737" s="1">
        <v>1269987</v>
      </c>
      <c r="C37737" s="1">
        <v>20000</v>
      </c>
      <c r="D37737" s="1">
        <v>20000</v>
      </c>
      <c r="E37737" s="1">
        <v>19950</v>
      </c>
      <c r="F37737" s="1" t="s">
        <v>140</v>
      </c>
      <c r="G37737" s="3">
        <v>0.14649999999999999</v>
      </c>
      <c r="H37737" s="1">
        <v>472.14</v>
      </c>
      <c r="I37737" s="1" t="s">
        <v>71</v>
      </c>
      <c r="J37737" s="1" t="s">
        <v>80</v>
      </c>
      <c r="K37737" s="1" t="s">
        <v>72653</v>
      </c>
      <c r="L37737" s="1" t="s">
        <v>113</v>
      </c>
      <c r="M37737" s="1" t="s">
        <v>54</v>
      </c>
      <c r="N37737" s="1">
        <v>48000</v>
      </c>
      <c r="O37737" s="1" t="s">
        <v>4111</v>
      </c>
      <c r="P37737" s="2">
        <v>40878</v>
      </c>
      <c r="Q37737" s="1" t="s">
        <v>56</v>
      </c>
      <c r="R37737" s="1" t="s">
        <v>57</v>
      </c>
      <c r="S37737" s="1"/>
      <c r="T37737" s="1" t="s">
        <v>59</v>
      </c>
      <c r="U37737" s="1" t="s">
        <v>215</v>
      </c>
      <c r="V37737" s="1" t="s">
        <v>3091</v>
      </c>
      <c r="W37737" s="1" t="s">
        <v>312</v>
      </c>
      <c r="X37737" s="14">
        <v>12.65</v>
      </c>
    </row>
    <row r="37738" spans="1:24">
      <c r="A37738" s="13">
        <v>1040029</v>
      </c>
      <c r="B37738" s="1">
        <v>1269988</v>
      </c>
      <c r="C37738" s="1">
        <v>24000</v>
      </c>
      <c r="D37738" s="1">
        <v>24000</v>
      </c>
      <c r="E37738" s="1">
        <v>23975</v>
      </c>
      <c r="F37738" s="1" t="s">
        <v>50</v>
      </c>
      <c r="G37738" s="3">
        <v>0.12690000000000001</v>
      </c>
      <c r="H37738" s="1">
        <v>805.08</v>
      </c>
      <c r="I37738" s="1" t="s">
        <v>51</v>
      </c>
      <c r="J37738" s="1" t="s">
        <v>63</v>
      </c>
      <c r="K37738" s="1" t="s">
        <v>72654</v>
      </c>
      <c r="L37738" s="1" t="s">
        <v>105</v>
      </c>
      <c r="M37738" s="1" t="s">
        <v>54</v>
      </c>
      <c r="N37738" s="1">
        <v>100450</v>
      </c>
      <c r="O37738" s="1" t="s">
        <v>55</v>
      </c>
      <c r="P37738" s="2">
        <v>40878</v>
      </c>
      <c r="Q37738" s="1" t="s">
        <v>56</v>
      </c>
      <c r="R37738" s="1" t="s">
        <v>57</v>
      </c>
      <c r="S37738" s="1" t="s">
        <v>72655</v>
      </c>
      <c r="T37738" s="1" t="s">
        <v>67</v>
      </c>
      <c r="U37738" s="1" t="s">
        <v>1012</v>
      </c>
      <c r="V37738" s="1" t="s">
        <v>1345</v>
      </c>
      <c r="W37738" s="1" t="s">
        <v>79</v>
      </c>
      <c r="X37738" s="14">
        <v>23.13</v>
      </c>
    </row>
    <row r="37739" spans="1:24">
      <c r="A37739" s="13">
        <v>1040032</v>
      </c>
      <c r="B37739" s="1">
        <v>1269991</v>
      </c>
      <c r="C37739" s="1">
        <v>12000</v>
      </c>
      <c r="D37739" s="1">
        <v>12000</v>
      </c>
      <c r="E37739" s="1">
        <v>11750</v>
      </c>
      <c r="F37739" s="1" t="s">
        <v>50</v>
      </c>
      <c r="G37739" s="3">
        <v>0.1242</v>
      </c>
      <c r="H37739" s="1">
        <v>400.99</v>
      </c>
      <c r="I37739" s="1" t="s">
        <v>51</v>
      </c>
      <c r="J37739" s="1" t="s">
        <v>52</v>
      </c>
      <c r="K37739" s="1" t="s">
        <v>72656</v>
      </c>
      <c r="L37739" s="1" t="s">
        <v>82</v>
      </c>
      <c r="M37739" s="1" t="s">
        <v>94</v>
      </c>
      <c r="N37739" s="1">
        <v>77000</v>
      </c>
      <c r="O37739" s="1" t="s">
        <v>65</v>
      </c>
      <c r="P37739" s="2">
        <v>40848</v>
      </c>
      <c r="Q37739" s="1" t="s">
        <v>56</v>
      </c>
      <c r="R37739" s="1" t="s">
        <v>57</v>
      </c>
      <c r="S37739" s="1"/>
      <c r="T37739" s="1" t="s">
        <v>59</v>
      </c>
      <c r="U37739" s="1" t="s">
        <v>1584</v>
      </c>
      <c r="V37739" s="1" t="s">
        <v>1621</v>
      </c>
      <c r="W37739" s="1" t="s">
        <v>199</v>
      </c>
      <c r="X37739" s="14">
        <v>9.69</v>
      </c>
    </row>
    <row r="37740" spans="1:24">
      <c r="A37740" s="13">
        <v>1040037</v>
      </c>
      <c r="B37740" s="1">
        <v>1269997</v>
      </c>
      <c r="C37740" s="1">
        <v>17000</v>
      </c>
      <c r="D37740" s="1">
        <v>17000</v>
      </c>
      <c r="E37740" s="1">
        <v>17000</v>
      </c>
      <c r="F37740" s="1" t="s">
        <v>50</v>
      </c>
      <c r="G37740" s="3">
        <v>0.1242</v>
      </c>
      <c r="H37740" s="1">
        <v>568.05999999999995</v>
      </c>
      <c r="I37740" s="1" t="s">
        <v>51</v>
      </c>
      <c r="J37740" s="1" t="s">
        <v>52</v>
      </c>
      <c r="K37740" s="1" t="s">
        <v>23713</v>
      </c>
      <c r="L37740" s="1" t="s">
        <v>82</v>
      </c>
      <c r="M37740" s="1" t="s">
        <v>94</v>
      </c>
      <c r="N37740" s="1">
        <v>50000</v>
      </c>
      <c r="O37740" s="1" t="s">
        <v>4111</v>
      </c>
      <c r="P37740" s="2">
        <v>40878</v>
      </c>
      <c r="Q37740" s="1" t="s">
        <v>56</v>
      </c>
      <c r="R37740" s="1" t="s">
        <v>57</v>
      </c>
      <c r="S37740" s="1" t="s">
        <v>72657</v>
      </c>
      <c r="T37740" s="1" t="s">
        <v>59</v>
      </c>
      <c r="U37740" s="1" t="s">
        <v>215</v>
      </c>
      <c r="V37740" s="1" t="s">
        <v>747</v>
      </c>
      <c r="W37740" s="1" t="s">
        <v>312</v>
      </c>
      <c r="X37740" s="14">
        <v>13.94</v>
      </c>
    </row>
    <row r="37741" spans="1:24">
      <c r="A37741" s="13">
        <v>1040053</v>
      </c>
      <c r="B37741" s="1">
        <v>1270014</v>
      </c>
      <c r="C37741" s="1">
        <v>10800</v>
      </c>
      <c r="D37741" s="1">
        <v>10800</v>
      </c>
      <c r="E37741" s="1">
        <v>10775</v>
      </c>
      <c r="F37741" s="1" t="s">
        <v>140</v>
      </c>
      <c r="G37741" s="3">
        <v>0.16769999999999999</v>
      </c>
      <c r="H37741" s="1">
        <v>267.08</v>
      </c>
      <c r="I37741" s="1" t="s">
        <v>102</v>
      </c>
      <c r="J37741" s="1" t="s">
        <v>103</v>
      </c>
      <c r="K37741" s="1" t="s">
        <v>3474</v>
      </c>
      <c r="L37741" s="1" t="s">
        <v>191</v>
      </c>
      <c r="M37741" s="1" t="s">
        <v>54</v>
      </c>
      <c r="N37741" s="1">
        <v>23000</v>
      </c>
      <c r="O37741" s="1" t="s">
        <v>55</v>
      </c>
      <c r="P37741" s="2">
        <v>40878</v>
      </c>
      <c r="Q37741" s="1" t="s">
        <v>56</v>
      </c>
      <c r="R37741" s="1" t="s">
        <v>57</v>
      </c>
      <c r="S37741" s="1"/>
      <c r="T37741" s="1" t="s">
        <v>59</v>
      </c>
      <c r="U37741" s="1" t="s">
        <v>8096</v>
      </c>
      <c r="V37741" s="1" t="s">
        <v>3477</v>
      </c>
      <c r="W37741" s="1" t="s">
        <v>79</v>
      </c>
      <c r="X37741" s="14">
        <v>11.22</v>
      </c>
    </row>
    <row r="37742" spans="1:24">
      <c r="A37742" s="13">
        <v>1040070</v>
      </c>
      <c r="B37742" s="1">
        <v>1270032</v>
      </c>
      <c r="C37742" s="1">
        <v>12000</v>
      </c>
      <c r="D37742" s="1">
        <v>12000</v>
      </c>
      <c r="E37742" s="1">
        <v>12000</v>
      </c>
      <c r="F37742" s="1" t="s">
        <v>50</v>
      </c>
      <c r="G37742" s="3">
        <v>7.51E-2</v>
      </c>
      <c r="H37742" s="1">
        <v>373.33</v>
      </c>
      <c r="I37742" s="1" t="s">
        <v>98</v>
      </c>
      <c r="J37742" s="1" t="s">
        <v>156</v>
      </c>
      <c r="K37742" s="1" t="s">
        <v>25532</v>
      </c>
      <c r="L37742" s="1" t="s">
        <v>248</v>
      </c>
      <c r="M37742" s="1" t="s">
        <v>94</v>
      </c>
      <c r="N37742" s="1">
        <v>74000</v>
      </c>
      <c r="O37742" s="1" t="s">
        <v>65</v>
      </c>
      <c r="P37742" s="2">
        <v>40878</v>
      </c>
      <c r="Q37742" s="1" t="s">
        <v>56</v>
      </c>
      <c r="R37742" s="1" t="s">
        <v>57</v>
      </c>
      <c r="S37742" s="1" t="s">
        <v>72658</v>
      </c>
      <c r="T37742" s="1" t="s">
        <v>59</v>
      </c>
      <c r="U37742" s="1" t="s">
        <v>72659</v>
      </c>
      <c r="V37742" s="1" t="s">
        <v>260</v>
      </c>
      <c r="W37742" s="1" t="s">
        <v>256</v>
      </c>
      <c r="X37742" s="14">
        <v>15.41</v>
      </c>
    </row>
    <row r="37743" spans="1:24">
      <c r="A37743" s="13">
        <v>1040095</v>
      </c>
      <c r="B37743" s="1">
        <v>1270063</v>
      </c>
      <c r="C37743" s="1">
        <v>18000</v>
      </c>
      <c r="D37743" s="1">
        <v>18000</v>
      </c>
      <c r="E37743" s="1">
        <v>18000</v>
      </c>
      <c r="F37743" s="1" t="s">
        <v>50</v>
      </c>
      <c r="G37743" s="3">
        <v>0.1171</v>
      </c>
      <c r="H37743" s="1">
        <v>595.37</v>
      </c>
      <c r="I37743" s="1" t="s">
        <v>51</v>
      </c>
      <c r="J37743" s="1" t="s">
        <v>87</v>
      </c>
      <c r="K37743" s="1" t="s">
        <v>72660</v>
      </c>
      <c r="L37743" s="1" t="s">
        <v>191</v>
      </c>
      <c r="M37743" s="1" t="s">
        <v>94</v>
      </c>
      <c r="N37743" s="1">
        <v>52000</v>
      </c>
      <c r="O37743" s="1" t="s">
        <v>55</v>
      </c>
      <c r="P37743" s="2">
        <v>40878</v>
      </c>
      <c r="Q37743" s="1" t="s">
        <v>56</v>
      </c>
      <c r="R37743" s="1" t="s">
        <v>57</v>
      </c>
      <c r="S37743" s="1"/>
      <c r="T37743" s="1" t="s">
        <v>126</v>
      </c>
      <c r="U37743" s="1" t="s">
        <v>72661</v>
      </c>
      <c r="V37743" s="1" t="s">
        <v>1345</v>
      </c>
      <c r="W37743" s="1" t="s">
        <v>79</v>
      </c>
      <c r="X37743" s="14">
        <v>7.45</v>
      </c>
    </row>
    <row r="37744" spans="1:24">
      <c r="A37744" s="13">
        <v>1040112</v>
      </c>
      <c r="B37744" s="1">
        <v>1270080</v>
      </c>
      <c r="C37744" s="1">
        <v>35000</v>
      </c>
      <c r="D37744" s="1">
        <v>35000</v>
      </c>
      <c r="E37744" s="1">
        <v>34975</v>
      </c>
      <c r="F37744" s="1" t="s">
        <v>50</v>
      </c>
      <c r="G37744" s="3">
        <v>0.1065</v>
      </c>
      <c r="H37744" s="1">
        <v>1140.07</v>
      </c>
      <c r="I37744" s="1" t="s">
        <v>51</v>
      </c>
      <c r="J37744" s="1" t="s">
        <v>223</v>
      </c>
      <c r="K37744" s="1" t="s">
        <v>72662</v>
      </c>
      <c r="L37744" s="1" t="s">
        <v>89</v>
      </c>
      <c r="M37744" s="1" t="s">
        <v>94</v>
      </c>
      <c r="N37744" s="1">
        <v>112800</v>
      </c>
      <c r="O37744" s="1" t="s">
        <v>55</v>
      </c>
      <c r="P37744" s="2">
        <v>40878</v>
      </c>
      <c r="Q37744" s="1" t="s">
        <v>56</v>
      </c>
      <c r="R37744" s="1" t="s">
        <v>57</v>
      </c>
      <c r="S37744" s="1" t="s">
        <v>72663</v>
      </c>
      <c r="T37744" s="1" t="s">
        <v>59</v>
      </c>
      <c r="U37744" s="1" t="s">
        <v>1116</v>
      </c>
      <c r="V37744" s="1" t="s">
        <v>7283</v>
      </c>
      <c r="W37744" s="1" t="s">
        <v>70</v>
      </c>
      <c r="X37744" s="14">
        <v>14.35</v>
      </c>
    </row>
    <row r="37745" spans="1:24">
      <c r="A37745" s="13">
        <v>1040115</v>
      </c>
      <c r="B37745" s="1">
        <v>1270085</v>
      </c>
      <c r="C37745" s="1">
        <v>35000</v>
      </c>
      <c r="D37745" s="1">
        <v>35000</v>
      </c>
      <c r="E37745" s="1">
        <v>34950</v>
      </c>
      <c r="F37745" s="1" t="s">
        <v>140</v>
      </c>
      <c r="G37745" s="3">
        <v>0.12690000000000001</v>
      </c>
      <c r="H37745" s="1">
        <v>790.82</v>
      </c>
      <c r="I37745" s="1" t="s">
        <v>51</v>
      </c>
      <c r="J37745" s="1" t="s">
        <v>63</v>
      </c>
      <c r="K37745" s="1" t="s">
        <v>2094</v>
      </c>
      <c r="L37745" s="1" t="s">
        <v>74</v>
      </c>
      <c r="M37745" s="1" t="s">
        <v>54</v>
      </c>
      <c r="N37745" s="1">
        <v>102000</v>
      </c>
      <c r="O37745" s="1" t="s">
        <v>55</v>
      </c>
      <c r="P37745" s="2">
        <v>40878</v>
      </c>
      <c r="Q37745" s="1" t="s">
        <v>45354</v>
      </c>
      <c r="R37745" s="1" t="s">
        <v>57</v>
      </c>
      <c r="S37745" s="1" t="s">
        <v>72664</v>
      </c>
      <c r="T37745" s="1" t="s">
        <v>59</v>
      </c>
      <c r="U37745" s="1" t="s">
        <v>336</v>
      </c>
      <c r="V37745" s="1" t="s">
        <v>2097</v>
      </c>
      <c r="W37745" s="1" t="s">
        <v>62</v>
      </c>
      <c r="X37745" s="14">
        <v>16.579999999999998</v>
      </c>
    </row>
    <row r="37746" spans="1:24">
      <c r="A37746" s="13">
        <v>1040121</v>
      </c>
      <c r="B37746" s="1">
        <v>1270094</v>
      </c>
      <c r="C37746" s="1">
        <v>10000</v>
      </c>
      <c r="D37746" s="1">
        <v>10000</v>
      </c>
      <c r="E37746" s="1">
        <v>9750</v>
      </c>
      <c r="F37746" s="1" t="s">
        <v>50</v>
      </c>
      <c r="G37746" s="3">
        <v>0.1171</v>
      </c>
      <c r="H37746" s="1">
        <v>330.76</v>
      </c>
      <c r="I37746" s="1" t="s">
        <v>51</v>
      </c>
      <c r="J37746" s="1" t="s">
        <v>87</v>
      </c>
      <c r="K37746" s="1" t="s">
        <v>72665</v>
      </c>
      <c r="L37746" s="1" t="s">
        <v>191</v>
      </c>
      <c r="M37746" s="1" t="s">
        <v>54</v>
      </c>
      <c r="N37746" s="1">
        <v>60000</v>
      </c>
      <c r="O37746" s="1" t="s">
        <v>65</v>
      </c>
      <c r="P37746" s="2">
        <v>40848</v>
      </c>
      <c r="Q37746" s="1" t="s">
        <v>56</v>
      </c>
      <c r="R37746" s="1" t="s">
        <v>57</v>
      </c>
      <c r="S37746" s="1"/>
      <c r="T37746" s="1" t="s">
        <v>67</v>
      </c>
      <c r="U37746" s="1" t="s">
        <v>72666</v>
      </c>
      <c r="V37746" s="1" t="s">
        <v>548</v>
      </c>
      <c r="W37746" s="1" t="s">
        <v>204</v>
      </c>
      <c r="X37746" s="14">
        <v>12.16</v>
      </c>
    </row>
    <row r="37747" spans="1:24">
      <c r="A37747" s="13">
        <v>1040142</v>
      </c>
      <c r="B37747" s="1">
        <v>1270517</v>
      </c>
      <c r="C37747" s="1">
        <v>12000</v>
      </c>
      <c r="D37747" s="1">
        <v>12000</v>
      </c>
      <c r="E37747" s="1">
        <v>11750</v>
      </c>
      <c r="F37747" s="1" t="s">
        <v>50</v>
      </c>
      <c r="G37747" s="3">
        <v>9.9099999999999994E-2</v>
      </c>
      <c r="H37747" s="1">
        <v>386.7</v>
      </c>
      <c r="I37747" s="1" t="s">
        <v>51</v>
      </c>
      <c r="J37747" s="1" t="s">
        <v>111</v>
      </c>
      <c r="K37747" s="1" t="s">
        <v>41776</v>
      </c>
      <c r="L37747" s="1" t="s">
        <v>218</v>
      </c>
      <c r="M37747" s="1" t="s">
        <v>94</v>
      </c>
      <c r="N37747" s="1">
        <v>75000</v>
      </c>
      <c r="O37747" s="1" t="s">
        <v>65</v>
      </c>
      <c r="P37747" s="2">
        <v>40848</v>
      </c>
      <c r="Q37747" s="1" t="s">
        <v>56</v>
      </c>
      <c r="R37747" s="1" t="s">
        <v>57</v>
      </c>
      <c r="S37747" s="1"/>
      <c r="T37747" s="1" t="s">
        <v>59</v>
      </c>
      <c r="U37747" s="1" t="s">
        <v>1441</v>
      </c>
      <c r="V37747" s="1" t="s">
        <v>1614</v>
      </c>
      <c r="W37747" s="1" t="s">
        <v>62</v>
      </c>
      <c r="X37747" s="14">
        <v>3.38</v>
      </c>
    </row>
    <row r="37748" spans="1:24">
      <c r="A37748" s="13">
        <v>1040144</v>
      </c>
      <c r="B37748" s="1">
        <v>1270519</v>
      </c>
      <c r="C37748" s="1">
        <v>10000</v>
      </c>
      <c r="D37748" s="1">
        <v>10000</v>
      </c>
      <c r="E37748" s="1">
        <v>10000</v>
      </c>
      <c r="F37748" s="1" t="s">
        <v>50</v>
      </c>
      <c r="G37748" s="3">
        <v>0.16769999999999999</v>
      </c>
      <c r="H37748" s="1">
        <v>355.39</v>
      </c>
      <c r="I37748" s="1" t="s">
        <v>102</v>
      </c>
      <c r="J37748" s="1" t="s">
        <v>103</v>
      </c>
      <c r="K37748" s="1" t="s">
        <v>52952</v>
      </c>
      <c r="L37748" s="1" t="s">
        <v>158</v>
      </c>
      <c r="M37748" s="1" t="s">
        <v>94</v>
      </c>
      <c r="N37748" s="1">
        <v>77000</v>
      </c>
      <c r="O37748" s="1" t="s">
        <v>65</v>
      </c>
      <c r="P37748" s="2">
        <v>40848</v>
      </c>
      <c r="Q37748" s="1" t="s">
        <v>56</v>
      </c>
      <c r="R37748" s="1" t="s">
        <v>57</v>
      </c>
      <c r="S37748" s="1"/>
      <c r="T37748" s="1" t="s">
        <v>59</v>
      </c>
      <c r="U37748" s="1" t="s">
        <v>235</v>
      </c>
      <c r="V37748" s="1" t="s">
        <v>178</v>
      </c>
      <c r="W37748" s="1" t="s">
        <v>179</v>
      </c>
      <c r="X37748" s="14">
        <v>11.13</v>
      </c>
    </row>
    <row r="37749" spans="1:24">
      <c r="A37749" s="13">
        <v>1040151</v>
      </c>
      <c r="B37749" s="1">
        <v>1270526</v>
      </c>
      <c r="C37749" s="1">
        <v>17500</v>
      </c>
      <c r="D37749" s="1">
        <v>17500</v>
      </c>
      <c r="E37749" s="1">
        <v>17500</v>
      </c>
      <c r="F37749" s="1" t="s">
        <v>50</v>
      </c>
      <c r="G37749" s="3">
        <v>0.13489999999999999</v>
      </c>
      <c r="H37749" s="1">
        <v>593.79</v>
      </c>
      <c r="I37749" s="1" t="s">
        <v>71</v>
      </c>
      <c r="J37749" s="1" t="s">
        <v>167</v>
      </c>
      <c r="K37749" s="1" t="s">
        <v>72667</v>
      </c>
      <c r="L37749" s="1" t="s">
        <v>113</v>
      </c>
      <c r="M37749" s="1" t="s">
        <v>54</v>
      </c>
      <c r="N37749" s="1">
        <v>58000</v>
      </c>
      <c r="O37749" s="1" t="s">
        <v>65</v>
      </c>
      <c r="P37749" s="2">
        <v>40848</v>
      </c>
      <c r="Q37749" s="1" t="s">
        <v>56</v>
      </c>
      <c r="R37749" s="1" t="s">
        <v>57</v>
      </c>
      <c r="S37749" s="1"/>
      <c r="T37749" s="1" t="s">
        <v>67</v>
      </c>
      <c r="U37749" s="1" t="s">
        <v>67</v>
      </c>
      <c r="V37749" s="1" t="s">
        <v>178</v>
      </c>
      <c r="W37749" s="1" t="s">
        <v>179</v>
      </c>
      <c r="X37749" s="14">
        <v>10.97</v>
      </c>
    </row>
    <row r="37750" spans="1:24">
      <c r="A37750" s="13">
        <v>1040154</v>
      </c>
      <c r="B37750" s="1">
        <v>1270530</v>
      </c>
      <c r="C37750" s="1">
        <v>7000</v>
      </c>
      <c r="D37750" s="1">
        <v>7000</v>
      </c>
      <c r="E37750" s="1">
        <v>7000</v>
      </c>
      <c r="F37750" s="1" t="s">
        <v>50</v>
      </c>
      <c r="G37750" s="3">
        <v>0.1171</v>
      </c>
      <c r="H37750" s="1">
        <v>231.54</v>
      </c>
      <c r="I37750" s="1" t="s">
        <v>51</v>
      </c>
      <c r="J37750" s="1" t="s">
        <v>87</v>
      </c>
      <c r="K37750" s="1"/>
      <c r="L37750" s="1" t="s">
        <v>191</v>
      </c>
      <c r="M37750" s="1" t="s">
        <v>54</v>
      </c>
      <c r="N37750" s="1">
        <v>75000</v>
      </c>
      <c r="O37750" s="1" t="s">
        <v>4111</v>
      </c>
      <c r="P37750" s="2">
        <v>40878</v>
      </c>
      <c r="Q37750" s="1" t="s">
        <v>56</v>
      </c>
      <c r="R37750" s="1" t="s">
        <v>57</v>
      </c>
      <c r="S37750" s="1"/>
      <c r="T37750" s="1" t="s">
        <v>59</v>
      </c>
      <c r="U37750" s="1" t="s">
        <v>336</v>
      </c>
      <c r="V37750" s="1" t="s">
        <v>144</v>
      </c>
      <c r="W37750" s="1" t="s">
        <v>62</v>
      </c>
      <c r="X37750" s="14">
        <v>15.57</v>
      </c>
    </row>
    <row r="37751" spans="1:24">
      <c r="A37751" s="13">
        <v>1040170</v>
      </c>
      <c r="B37751" s="1">
        <v>1270121</v>
      </c>
      <c r="C37751" s="1">
        <v>11125</v>
      </c>
      <c r="D37751" s="1">
        <v>11125</v>
      </c>
      <c r="E37751" s="1">
        <v>11125</v>
      </c>
      <c r="F37751" s="1" t="s">
        <v>50</v>
      </c>
      <c r="G37751" s="3">
        <v>0.13489999999999999</v>
      </c>
      <c r="H37751" s="1">
        <v>377.48</v>
      </c>
      <c r="I37751" s="1" t="s">
        <v>71</v>
      </c>
      <c r="J37751" s="1" t="s">
        <v>167</v>
      </c>
      <c r="K37751" s="1" t="s">
        <v>72668</v>
      </c>
      <c r="L37751" s="1" t="s">
        <v>218</v>
      </c>
      <c r="M37751" s="1" t="s">
        <v>94</v>
      </c>
      <c r="N37751" s="1">
        <v>75000</v>
      </c>
      <c r="O37751" s="1" t="s">
        <v>65</v>
      </c>
      <c r="P37751" s="2">
        <v>40848</v>
      </c>
      <c r="Q37751" s="1" t="s">
        <v>56</v>
      </c>
      <c r="R37751" s="1" t="s">
        <v>57</v>
      </c>
      <c r="S37751" s="1" t="s">
        <v>72669</v>
      </c>
      <c r="T37751" s="1" t="s">
        <v>59</v>
      </c>
      <c r="U37751" s="1" t="s">
        <v>72670</v>
      </c>
      <c r="V37751" s="1" t="s">
        <v>3538</v>
      </c>
      <c r="W37751" s="1" t="s">
        <v>1124</v>
      </c>
      <c r="X37751" s="14">
        <v>15.63</v>
      </c>
    </row>
    <row r="37752" spans="1:24">
      <c r="A37752" s="13">
        <v>1040188</v>
      </c>
      <c r="B37752" s="1">
        <v>1270140</v>
      </c>
      <c r="C37752" s="1">
        <v>6000</v>
      </c>
      <c r="D37752" s="1">
        <v>6000</v>
      </c>
      <c r="E37752" s="1">
        <v>6000</v>
      </c>
      <c r="F37752" s="1" t="s">
        <v>50</v>
      </c>
      <c r="G37752" s="3">
        <v>0.1242</v>
      </c>
      <c r="H37752" s="1">
        <v>200.5</v>
      </c>
      <c r="I37752" s="1" t="s">
        <v>51</v>
      </c>
      <c r="J37752" s="1" t="s">
        <v>52</v>
      </c>
      <c r="K37752" s="1" t="s">
        <v>72671</v>
      </c>
      <c r="L37752" s="1" t="s">
        <v>218</v>
      </c>
      <c r="M37752" s="1" t="s">
        <v>54</v>
      </c>
      <c r="N37752" s="1">
        <v>30000</v>
      </c>
      <c r="O37752" s="1" t="s">
        <v>4111</v>
      </c>
      <c r="P37752" s="2">
        <v>40878</v>
      </c>
      <c r="Q37752" s="1" t="s">
        <v>56</v>
      </c>
      <c r="R37752" s="1" t="s">
        <v>57</v>
      </c>
      <c r="S37752" s="1" t="s">
        <v>72672</v>
      </c>
      <c r="T37752" s="1" t="s">
        <v>67</v>
      </c>
      <c r="U37752" s="1" t="s">
        <v>13155</v>
      </c>
      <c r="V37752" s="1" t="s">
        <v>268</v>
      </c>
      <c r="W37752" s="1" t="s">
        <v>269</v>
      </c>
      <c r="X37752" s="14">
        <v>7.2</v>
      </c>
    </row>
    <row r="37753" spans="1:24">
      <c r="A37753" s="13">
        <v>1040196</v>
      </c>
      <c r="B37753" s="1">
        <v>1270150</v>
      </c>
      <c r="C37753" s="1">
        <v>22000</v>
      </c>
      <c r="D37753" s="1">
        <v>22000</v>
      </c>
      <c r="E37753" s="1">
        <v>22000</v>
      </c>
      <c r="F37753" s="1" t="s">
        <v>140</v>
      </c>
      <c r="G37753" s="3">
        <v>0.2089</v>
      </c>
      <c r="H37753" s="1">
        <v>593.82000000000005</v>
      </c>
      <c r="I37753" s="1" t="s">
        <v>332</v>
      </c>
      <c r="J37753" s="1" t="s">
        <v>404</v>
      </c>
      <c r="K37753" s="1" t="s">
        <v>14627</v>
      </c>
      <c r="L37753" s="1" t="s">
        <v>218</v>
      </c>
      <c r="M37753" s="1" t="s">
        <v>54</v>
      </c>
      <c r="N37753" s="1">
        <v>63000</v>
      </c>
      <c r="O37753" s="1" t="s">
        <v>55</v>
      </c>
      <c r="P37753" s="2">
        <v>40878</v>
      </c>
      <c r="Q37753" s="1" t="s">
        <v>106</v>
      </c>
      <c r="R37753" s="1" t="s">
        <v>57</v>
      </c>
      <c r="S37753" s="1" t="s">
        <v>72673</v>
      </c>
      <c r="T37753" s="1" t="s">
        <v>59</v>
      </c>
      <c r="U37753" s="1">
        <v>2011</v>
      </c>
      <c r="V37753" s="1" t="s">
        <v>7317</v>
      </c>
      <c r="W37753" s="1" t="s">
        <v>163</v>
      </c>
      <c r="X37753" s="14">
        <v>6.27</v>
      </c>
    </row>
    <row r="37754" spans="1:24">
      <c r="A37754" s="13">
        <v>1040199</v>
      </c>
      <c r="B37754" s="1">
        <v>1270153</v>
      </c>
      <c r="C37754" s="1">
        <v>30000</v>
      </c>
      <c r="D37754" s="1">
        <v>30000</v>
      </c>
      <c r="E37754" s="1">
        <v>30000</v>
      </c>
      <c r="F37754" s="1" t="s">
        <v>140</v>
      </c>
      <c r="G37754" s="3">
        <v>0.22059999999999999</v>
      </c>
      <c r="H37754" s="1">
        <v>829.6</v>
      </c>
      <c r="I37754" s="1" t="s">
        <v>332</v>
      </c>
      <c r="J37754" s="1" t="s">
        <v>333</v>
      </c>
      <c r="K37754" s="1" t="s">
        <v>72674</v>
      </c>
      <c r="L37754" s="1" t="s">
        <v>113</v>
      </c>
      <c r="M37754" s="1" t="s">
        <v>94</v>
      </c>
      <c r="N37754" s="1">
        <v>80000</v>
      </c>
      <c r="O37754" s="1" t="s">
        <v>55</v>
      </c>
      <c r="P37754" s="2">
        <v>40878</v>
      </c>
      <c r="Q37754" s="1" t="s">
        <v>56</v>
      </c>
      <c r="R37754" s="1" t="s">
        <v>57</v>
      </c>
      <c r="S37754" s="1" t="s">
        <v>72675</v>
      </c>
      <c r="T37754" s="1" t="s">
        <v>67</v>
      </c>
      <c r="U37754" s="1" t="s">
        <v>1012</v>
      </c>
      <c r="V37754" s="1" t="s">
        <v>33418</v>
      </c>
      <c r="W37754" s="1" t="s">
        <v>222</v>
      </c>
      <c r="X37754" s="14">
        <v>14.7</v>
      </c>
    </row>
    <row r="37755" spans="1:24">
      <c r="A37755" s="13">
        <v>1040205</v>
      </c>
      <c r="B37755" s="1">
        <v>1270160</v>
      </c>
      <c r="C37755" s="1">
        <v>24000</v>
      </c>
      <c r="D37755" s="1">
        <v>24000</v>
      </c>
      <c r="E37755" s="1">
        <v>23975</v>
      </c>
      <c r="F37755" s="1" t="s">
        <v>140</v>
      </c>
      <c r="G37755" s="3">
        <v>0.1065</v>
      </c>
      <c r="H37755" s="1">
        <v>517.64</v>
      </c>
      <c r="I37755" s="1" t="s">
        <v>51</v>
      </c>
      <c r="J37755" s="1" t="s">
        <v>223</v>
      </c>
      <c r="K37755" s="1" t="s">
        <v>72676</v>
      </c>
      <c r="L37755" s="1" t="s">
        <v>262</v>
      </c>
      <c r="M37755" s="1" t="s">
        <v>94</v>
      </c>
      <c r="N37755" s="5">
        <v>200000</v>
      </c>
      <c r="O37755" s="1" t="s">
        <v>55</v>
      </c>
      <c r="P37755" s="2">
        <v>40878</v>
      </c>
      <c r="Q37755" s="1" t="s">
        <v>56</v>
      </c>
      <c r="R37755" s="1" t="s">
        <v>57</v>
      </c>
      <c r="S37755" s="1" t="s">
        <v>72677</v>
      </c>
      <c r="T37755" s="1" t="s">
        <v>196</v>
      </c>
      <c r="U37755" s="1" t="s">
        <v>2164</v>
      </c>
      <c r="V37755" s="1" t="s">
        <v>1764</v>
      </c>
      <c r="W37755" s="1" t="s">
        <v>86</v>
      </c>
      <c r="X37755" s="14">
        <v>4.13</v>
      </c>
    </row>
    <row r="37756" spans="1:24">
      <c r="A37756" s="13">
        <v>1040232</v>
      </c>
      <c r="B37756" s="1">
        <v>1270192</v>
      </c>
      <c r="C37756" s="1">
        <v>2500</v>
      </c>
      <c r="D37756" s="1">
        <v>2500</v>
      </c>
      <c r="E37756" s="1">
        <v>2500</v>
      </c>
      <c r="F37756" s="1" t="s">
        <v>50</v>
      </c>
      <c r="G37756" s="3">
        <v>0.15959999999999999</v>
      </c>
      <c r="H37756" s="1">
        <v>87.85</v>
      </c>
      <c r="I37756" s="1" t="s">
        <v>71</v>
      </c>
      <c r="J37756" s="1" t="s">
        <v>93</v>
      </c>
      <c r="K37756" s="1" t="s">
        <v>72678</v>
      </c>
      <c r="L37756" s="1" t="s">
        <v>74</v>
      </c>
      <c r="M37756" s="1" t="s">
        <v>94</v>
      </c>
      <c r="N37756" s="1">
        <v>98480</v>
      </c>
      <c r="O37756" s="1" t="s">
        <v>4111</v>
      </c>
      <c r="P37756" s="2">
        <v>40848</v>
      </c>
      <c r="Q37756" s="1" t="s">
        <v>56</v>
      </c>
      <c r="R37756" s="1" t="s">
        <v>57</v>
      </c>
      <c r="S37756" s="1"/>
      <c r="T37756" s="1" t="s">
        <v>59</v>
      </c>
      <c r="U37756" s="1" t="s">
        <v>336</v>
      </c>
      <c r="V37756" s="1" t="s">
        <v>6543</v>
      </c>
      <c r="W37756" s="1" t="s">
        <v>1546</v>
      </c>
      <c r="X37756" s="14">
        <v>20.61</v>
      </c>
    </row>
    <row r="37757" spans="1:24">
      <c r="A37757" s="13">
        <v>1040234</v>
      </c>
      <c r="B37757" s="1">
        <v>1270194</v>
      </c>
      <c r="C37757" s="1">
        <v>15000</v>
      </c>
      <c r="D37757" s="1">
        <v>15000</v>
      </c>
      <c r="E37757" s="1">
        <v>15000</v>
      </c>
      <c r="F37757" s="1" t="s">
        <v>140</v>
      </c>
      <c r="G37757" s="3">
        <v>0.13489999999999999</v>
      </c>
      <c r="H37757" s="1">
        <v>345.08</v>
      </c>
      <c r="I37757" s="1" t="s">
        <v>71</v>
      </c>
      <c r="J37757" s="1" t="s">
        <v>167</v>
      </c>
      <c r="K37757" s="1" t="s">
        <v>72679</v>
      </c>
      <c r="L37757" s="1" t="s">
        <v>74</v>
      </c>
      <c r="M37757" s="1" t="s">
        <v>94</v>
      </c>
      <c r="N37757" s="1">
        <v>54000</v>
      </c>
      <c r="O37757" s="1" t="s">
        <v>65</v>
      </c>
      <c r="P37757" s="2">
        <v>40878</v>
      </c>
      <c r="Q37757" s="1" t="s">
        <v>56</v>
      </c>
      <c r="R37757" s="1" t="s">
        <v>57</v>
      </c>
      <c r="S37757" s="1" t="s">
        <v>72680</v>
      </c>
      <c r="T37757" s="1" t="s">
        <v>59</v>
      </c>
      <c r="U37757" s="1" t="s">
        <v>516</v>
      </c>
      <c r="V37757" s="1" t="s">
        <v>2793</v>
      </c>
      <c r="W37757" s="1" t="s">
        <v>595</v>
      </c>
      <c r="X37757" s="14">
        <v>21.6</v>
      </c>
    </row>
    <row r="37758" spans="1:24">
      <c r="A37758" s="13">
        <v>1040236</v>
      </c>
      <c r="B37758" s="1">
        <v>1270196</v>
      </c>
      <c r="C37758" s="1">
        <v>8000</v>
      </c>
      <c r="D37758" s="1">
        <v>8000</v>
      </c>
      <c r="E37758" s="1">
        <v>8000</v>
      </c>
      <c r="F37758" s="1" t="s">
        <v>140</v>
      </c>
      <c r="G37758" s="3">
        <v>0.2167</v>
      </c>
      <c r="H37758" s="1">
        <v>219.46</v>
      </c>
      <c r="I37758" s="1" t="s">
        <v>332</v>
      </c>
      <c r="J37758" s="1" t="s">
        <v>539</v>
      </c>
      <c r="K37758" s="1" t="s">
        <v>45988</v>
      </c>
      <c r="L37758" s="1" t="s">
        <v>218</v>
      </c>
      <c r="M37758" s="1" t="s">
        <v>54</v>
      </c>
      <c r="N37758" s="1">
        <v>45000</v>
      </c>
      <c r="O37758" s="1" t="s">
        <v>55</v>
      </c>
      <c r="P37758" s="2">
        <v>40878</v>
      </c>
      <c r="Q37758" s="1" t="s">
        <v>45354</v>
      </c>
      <c r="R37758" s="1" t="s">
        <v>57</v>
      </c>
      <c r="S37758" s="1"/>
      <c r="T37758" s="1" t="s">
        <v>196</v>
      </c>
      <c r="U37758" s="1" t="s">
        <v>3228</v>
      </c>
      <c r="V37758" s="1" t="s">
        <v>1427</v>
      </c>
      <c r="W37758" s="1" t="s">
        <v>70</v>
      </c>
      <c r="X37758" s="14">
        <v>6.69</v>
      </c>
    </row>
    <row r="37759" spans="1:24">
      <c r="A37759" s="13">
        <v>1040256</v>
      </c>
      <c r="B37759" s="1">
        <v>1270217</v>
      </c>
      <c r="C37759" s="1">
        <v>12000</v>
      </c>
      <c r="D37759" s="1">
        <v>12000</v>
      </c>
      <c r="E37759" s="1">
        <v>12000</v>
      </c>
      <c r="F37759" s="1" t="s">
        <v>50</v>
      </c>
      <c r="G37759" s="3">
        <v>0.1171</v>
      </c>
      <c r="H37759" s="1">
        <v>396.92</v>
      </c>
      <c r="I37759" s="1" t="s">
        <v>51</v>
      </c>
      <c r="J37759" s="1" t="s">
        <v>87</v>
      </c>
      <c r="K37759" s="1" t="s">
        <v>72681</v>
      </c>
      <c r="L37759" s="1" t="s">
        <v>248</v>
      </c>
      <c r="M37759" s="1" t="s">
        <v>54</v>
      </c>
      <c r="N37759" s="1">
        <v>34000</v>
      </c>
      <c r="O37759" s="1" t="s">
        <v>65</v>
      </c>
      <c r="P37759" s="2">
        <v>40848</v>
      </c>
      <c r="Q37759" s="1" t="s">
        <v>56</v>
      </c>
      <c r="R37759" s="1" t="s">
        <v>57</v>
      </c>
      <c r="S37759" s="1" t="s">
        <v>72682</v>
      </c>
      <c r="T37759" s="1" t="s">
        <v>59</v>
      </c>
      <c r="U37759" s="1" t="s">
        <v>72683</v>
      </c>
      <c r="V37759" s="1" t="s">
        <v>4377</v>
      </c>
      <c r="W37759" s="1" t="s">
        <v>62</v>
      </c>
      <c r="X37759" s="14">
        <v>16.8</v>
      </c>
    </row>
    <row r="37760" spans="1:24">
      <c r="A37760" s="13">
        <v>1040262</v>
      </c>
      <c r="B37760" s="1">
        <v>1270223</v>
      </c>
      <c r="C37760" s="1">
        <v>24000</v>
      </c>
      <c r="D37760" s="1">
        <v>24000</v>
      </c>
      <c r="E37760" s="1">
        <v>24000</v>
      </c>
      <c r="F37760" s="1" t="s">
        <v>50</v>
      </c>
      <c r="G37760" s="3">
        <v>0.16289999999999999</v>
      </c>
      <c r="H37760" s="1">
        <v>847.21</v>
      </c>
      <c r="I37760" s="1" t="s">
        <v>102</v>
      </c>
      <c r="J37760" s="1" t="s">
        <v>357</v>
      </c>
      <c r="K37760" s="1" t="s">
        <v>3144</v>
      </c>
      <c r="L37760" s="1" t="s">
        <v>218</v>
      </c>
      <c r="M37760" s="1" t="s">
        <v>54</v>
      </c>
      <c r="N37760" s="1">
        <v>48000</v>
      </c>
      <c r="O37760" s="1" t="s">
        <v>55</v>
      </c>
      <c r="P37760" s="2">
        <v>40878</v>
      </c>
      <c r="Q37760" s="1" t="s">
        <v>56</v>
      </c>
      <c r="R37760" s="1" t="s">
        <v>57</v>
      </c>
      <c r="S37760" s="1"/>
      <c r="T37760" s="1" t="s">
        <v>59</v>
      </c>
      <c r="U37760" s="1" t="s">
        <v>72684</v>
      </c>
      <c r="V37760" s="1" t="s">
        <v>92</v>
      </c>
      <c r="W37760" s="1" t="s">
        <v>62</v>
      </c>
      <c r="X37760" s="14">
        <v>6.7</v>
      </c>
    </row>
    <row r="37761" spans="1:24">
      <c r="A37761" s="13">
        <v>1040276</v>
      </c>
      <c r="B37761" s="1">
        <v>1270238</v>
      </c>
      <c r="C37761" s="1">
        <v>20000</v>
      </c>
      <c r="D37761" s="1">
        <v>20000</v>
      </c>
      <c r="E37761" s="1">
        <v>19750</v>
      </c>
      <c r="F37761" s="1" t="s">
        <v>50</v>
      </c>
      <c r="G37761" s="3">
        <v>0.12690000000000001</v>
      </c>
      <c r="H37761" s="1">
        <v>670.9</v>
      </c>
      <c r="I37761" s="1" t="s">
        <v>51</v>
      </c>
      <c r="J37761" s="1" t="s">
        <v>63</v>
      </c>
      <c r="K37761" s="1" t="s">
        <v>15109</v>
      </c>
      <c r="L37761" s="1" t="s">
        <v>113</v>
      </c>
      <c r="M37761" s="1" t="s">
        <v>54</v>
      </c>
      <c r="N37761" s="1">
        <v>72000</v>
      </c>
      <c r="O37761" s="1" t="s">
        <v>65</v>
      </c>
      <c r="P37761" s="2">
        <v>40878</v>
      </c>
      <c r="Q37761" s="1" t="s">
        <v>56</v>
      </c>
      <c r="R37761" s="1" t="s">
        <v>57</v>
      </c>
      <c r="S37761" s="1" t="s">
        <v>72685</v>
      </c>
      <c r="T37761" s="1" t="s">
        <v>59</v>
      </c>
      <c r="U37761" s="1" t="s">
        <v>1704</v>
      </c>
      <c r="V37761" s="1" t="s">
        <v>1625</v>
      </c>
      <c r="W37761" s="1" t="s">
        <v>62</v>
      </c>
      <c r="X37761" s="14">
        <v>6.38</v>
      </c>
    </row>
    <row r="37762" spans="1:24">
      <c r="A37762" s="13">
        <v>1040288</v>
      </c>
      <c r="B37762" s="1">
        <v>1270251</v>
      </c>
      <c r="C37762" s="1">
        <v>8000</v>
      </c>
      <c r="D37762" s="1">
        <v>8000</v>
      </c>
      <c r="E37762" s="1">
        <v>8000</v>
      </c>
      <c r="F37762" s="1" t="s">
        <v>50</v>
      </c>
      <c r="G37762" s="3">
        <v>0.13489999999999999</v>
      </c>
      <c r="H37762" s="1">
        <v>271.45</v>
      </c>
      <c r="I37762" s="1" t="s">
        <v>71</v>
      </c>
      <c r="J37762" s="1" t="s">
        <v>167</v>
      </c>
      <c r="K37762" s="1" t="s">
        <v>72686</v>
      </c>
      <c r="L37762" s="1" t="s">
        <v>113</v>
      </c>
      <c r="M37762" s="1" t="s">
        <v>94</v>
      </c>
      <c r="N37762" s="1">
        <v>70000</v>
      </c>
      <c r="O37762" s="1" t="s">
        <v>65</v>
      </c>
      <c r="P37762" s="2">
        <v>40878</v>
      </c>
      <c r="Q37762" s="1" t="s">
        <v>56</v>
      </c>
      <c r="R37762" s="1" t="s">
        <v>57</v>
      </c>
      <c r="S37762" s="1"/>
      <c r="T37762" s="1" t="s">
        <v>59</v>
      </c>
      <c r="U37762" s="1" t="s">
        <v>215</v>
      </c>
      <c r="V37762" s="1" t="s">
        <v>787</v>
      </c>
      <c r="W37762" s="1" t="s">
        <v>276</v>
      </c>
      <c r="X37762" s="14">
        <v>9.5</v>
      </c>
    </row>
    <row r="37763" spans="1:24">
      <c r="A37763" s="13">
        <v>1040295</v>
      </c>
      <c r="B37763" s="1">
        <v>1270259</v>
      </c>
      <c r="C37763" s="1">
        <v>15000</v>
      </c>
      <c r="D37763" s="1">
        <v>15000</v>
      </c>
      <c r="E37763" s="1">
        <v>15000</v>
      </c>
      <c r="F37763" s="1" t="s">
        <v>50</v>
      </c>
      <c r="G37763" s="3">
        <v>0.13489999999999999</v>
      </c>
      <c r="H37763" s="1">
        <v>508.96</v>
      </c>
      <c r="I37763" s="1" t="s">
        <v>71</v>
      </c>
      <c r="J37763" s="1" t="s">
        <v>167</v>
      </c>
      <c r="K37763" s="1" t="s">
        <v>25139</v>
      </c>
      <c r="L37763" s="1" t="s">
        <v>218</v>
      </c>
      <c r="M37763" s="1" t="s">
        <v>94</v>
      </c>
      <c r="N37763" s="5">
        <v>100000</v>
      </c>
      <c r="O37763" s="1" t="s">
        <v>65</v>
      </c>
      <c r="P37763" s="2">
        <v>40848</v>
      </c>
      <c r="Q37763" s="1" t="s">
        <v>56</v>
      </c>
      <c r="R37763" s="1" t="s">
        <v>57</v>
      </c>
      <c r="S37763" s="1"/>
      <c r="T37763" s="1" t="s">
        <v>59</v>
      </c>
      <c r="U37763" s="1" t="s">
        <v>59</v>
      </c>
      <c r="V37763" s="1" t="s">
        <v>1371</v>
      </c>
      <c r="W37763" s="1" t="s">
        <v>222</v>
      </c>
      <c r="X37763" s="14">
        <v>20.41</v>
      </c>
    </row>
    <row r="37764" spans="1:24">
      <c r="A37764" s="13">
        <v>1040309</v>
      </c>
      <c r="B37764" s="1">
        <v>1270275</v>
      </c>
      <c r="C37764" s="1">
        <v>12000</v>
      </c>
      <c r="D37764" s="1">
        <v>12000</v>
      </c>
      <c r="E37764" s="1">
        <v>11950</v>
      </c>
      <c r="F37764" s="1" t="s">
        <v>50</v>
      </c>
      <c r="G37764" s="3">
        <v>7.51E-2</v>
      </c>
      <c r="H37764" s="1">
        <v>373.33</v>
      </c>
      <c r="I37764" s="1" t="s">
        <v>98</v>
      </c>
      <c r="J37764" s="1" t="s">
        <v>156</v>
      </c>
      <c r="K37764" s="1" t="s">
        <v>20236</v>
      </c>
      <c r="L37764" s="1" t="s">
        <v>74</v>
      </c>
      <c r="M37764" s="1" t="s">
        <v>94</v>
      </c>
      <c r="N37764" s="1">
        <v>350000</v>
      </c>
      <c r="O37764" s="1" t="s">
        <v>55</v>
      </c>
      <c r="P37764" s="2">
        <v>40878</v>
      </c>
      <c r="Q37764" s="1" t="s">
        <v>56</v>
      </c>
      <c r="R37764" s="1" t="s">
        <v>57</v>
      </c>
      <c r="S37764" s="1"/>
      <c r="T37764" s="1" t="s">
        <v>59</v>
      </c>
      <c r="U37764" s="1" t="s">
        <v>215</v>
      </c>
      <c r="V37764" s="1" t="s">
        <v>1013</v>
      </c>
      <c r="W37764" s="1" t="s">
        <v>86</v>
      </c>
      <c r="X37764" s="14">
        <v>10.01</v>
      </c>
    </row>
    <row r="37765" spans="1:24">
      <c r="A37765" s="13">
        <v>1040330</v>
      </c>
      <c r="B37765" s="1">
        <v>1270296</v>
      </c>
      <c r="C37765" s="1">
        <v>12000</v>
      </c>
      <c r="D37765" s="1">
        <v>12000</v>
      </c>
      <c r="E37765" s="1">
        <v>12000</v>
      </c>
      <c r="F37765" s="1" t="s">
        <v>50</v>
      </c>
      <c r="G37765" s="3">
        <v>0.1242</v>
      </c>
      <c r="H37765" s="1">
        <v>400.99</v>
      </c>
      <c r="I37765" s="1" t="s">
        <v>51</v>
      </c>
      <c r="J37765" s="1" t="s">
        <v>52</v>
      </c>
      <c r="K37765" s="1" t="s">
        <v>72687</v>
      </c>
      <c r="L37765" s="1" t="s">
        <v>113</v>
      </c>
      <c r="M37765" s="1" t="s">
        <v>54</v>
      </c>
      <c r="N37765" s="1">
        <v>62400</v>
      </c>
      <c r="O37765" s="1" t="s">
        <v>65</v>
      </c>
      <c r="P37765" s="2">
        <v>40848</v>
      </c>
      <c r="Q37765" s="1" t="s">
        <v>56</v>
      </c>
      <c r="R37765" s="1" t="s">
        <v>57</v>
      </c>
      <c r="S37765" s="1" t="s">
        <v>72688</v>
      </c>
      <c r="T37765" s="1" t="s">
        <v>67</v>
      </c>
      <c r="U37765" s="1" t="s">
        <v>2895</v>
      </c>
      <c r="V37765" s="1" t="s">
        <v>1384</v>
      </c>
      <c r="W37765" s="1" t="s">
        <v>62</v>
      </c>
      <c r="X37765" s="14">
        <v>16.850000000000001</v>
      </c>
    </row>
    <row r="37766" spans="1:24">
      <c r="A37766" s="13">
        <v>1040340</v>
      </c>
      <c r="B37766" s="1">
        <v>1270310</v>
      </c>
      <c r="C37766" s="1">
        <v>18000</v>
      </c>
      <c r="D37766" s="1">
        <v>18000</v>
      </c>
      <c r="E37766" s="1">
        <v>18000</v>
      </c>
      <c r="F37766" s="1" t="s">
        <v>50</v>
      </c>
      <c r="G37766" s="3">
        <v>0.1242</v>
      </c>
      <c r="H37766" s="1">
        <v>601.48</v>
      </c>
      <c r="I37766" s="1" t="s">
        <v>51</v>
      </c>
      <c r="J37766" s="1" t="s">
        <v>52</v>
      </c>
      <c r="K37766" s="1" t="s">
        <v>72689</v>
      </c>
      <c r="L37766" s="1" t="s">
        <v>74</v>
      </c>
      <c r="M37766" s="1" t="s">
        <v>94</v>
      </c>
      <c r="N37766" s="1">
        <v>170000</v>
      </c>
      <c r="O37766" s="1" t="s">
        <v>65</v>
      </c>
      <c r="P37766" s="2">
        <v>40848</v>
      </c>
      <c r="Q37766" s="1" t="s">
        <v>56</v>
      </c>
      <c r="R37766" s="1" t="s">
        <v>57</v>
      </c>
      <c r="S37766" s="1" t="s">
        <v>72690</v>
      </c>
      <c r="T37766" s="1" t="s">
        <v>59</v>
      </c>
      <c r="U37766" s="1" t="s">
        <v>516</v>
      </c>
      <c r="V37766" s="1" t="s">
        <v>1345</v>
      </c>
      <c r="W37766" s="1" t="s">
        <v>79</v>
      </c>
      <c r="X37766" s="14">
        <v>14.24</v>
      </c>
    </row>
    <row r="37767" spans="1:24">
      <c r="A37767" s="13">
        <v>1040347</v>
      </c>
      <c r="B37767" s="1">
        <v>1270317</v>
      </c>
      <c r="C37767" s="1">
        <v>8875</v>
      </c>
      <c r="D37767" s="1">
        <v>8875</v>
      </c>
      <c r="E37767" s="1">
        <v>8875</v>
      </c>
      <c r="F37767" s="1" t="s">
        <v>50</v>
      </c>
      <c r="G37767" s="3">
        <v>0.14649999999999999</v>
      </c>
      <c r="H37767" s="1">
        <v>306.14</v>
      </c>
      <c r="I37767" s="1" t="s">
        <v>71</v>
      </c>
      <c r="J37767" s="1" t="s">
        <v>80</v>
      </c>
      <c r="K37767" s="1" t="s">
        <v>20056</v>
      </c>
      <c r="L37767" s="1" t="s">
        <v>53</v>
      </c>
      <c r="M37767" s="1" t="s">
        <v>54</v>
      </c>
      <c r="N37767" s="1">
        <v>33000</v>
      </c>
      <c r="O37767" s="1" t="s">
        <v>55</v>
      </c>
      <c r="P37767" s="2">
        <v>40878</v>
      </c>
      <c r="Q37767" s="1" t="s">
        <v>56</v>
      </c>
      <c r="R37767" s="1" t="s">
        <v>57</v>
      </c>
      <c r="S37767" s="1"/>
      <c r="T37767" s="1" t="s">
        <v>378</v>
      </c>
      <c r="U37767" s="1" t="s">
        <v>72691</v>
      </c>
      <c r="V37767" s="1" t="s">
        <v>349</v>
      </c>
      <c r="W37767" s="1" t="s">
        <v>276</v>
      </c>
      <c r="X37767" s="14">
        <v>21.16</v>
      </c>
    </row>
    <row r="37768" spans="1:24">
      <c r="A37768" s="13">
        <v>1040361</v>
      </c>
      <c r="B37768" s="1">
        <v>1270332</v>
      </c>
      <c r="C37768" s="1">
        <v>12000</v>
      </c>
      <c r="D37768" s="1">
        <v>12000</v>
      </c>
      <c r="E37768" s="1">
        <v>12000</v>
      </c>
      <c r="F37768" s="1" t="s">
        <v>50</v>
      </c>
      <c r="G37768" s="3">
        <v>7.51E-2</v>
      </c>
      <c r="H37768" s="1">
        <v>373.33</v>
      </c>
      <c r="I37768" s="1" t="s">
        <v>98</v>
      </c>
      <c r="J37768" s="1" t="s">
        <v>156</v>
      </c>
      <c r="K37768" s="1" t="s">
        <v>32347</v>
      </c>
      <c r="L37768" s="1" t="s">
        <v>53</v>
      </c>
      <c r="M37768" s="1" t="s">
        <v>54</v>
      </c>
      <c r="N37768" s="1">
        <v>45204</v>
      </c>
      <c r="O37768" s="1" t="s">
        <v>4111</v>
      </c>
      <c r="P37768" s="2">
        <v>40878</v>
      </c>
      <c r="Q37768" s="1" t="s">
        <v>56</v>
      </c>
      <c r="R37768" s="1" t="s">
        <v>57</v>
      </c>
      <c r="S37768" s="1"/>
      <c r="T37768" s="1" t="s">
        <v>59</v>
      </c>
      <c r="U37768" s="1" t="s">
        <v>4590</v>
      </c>
      <c r="V37768" s="1" t="s">
        <v>323</v>
      </c>
      <c r="W37768" s="1" t="s">
        <v>256</v>
      </c>
      <c r="X37768" s="14">
        <v>18.79</v>
      </c>
    </row>
    <row r="37769" spans="1:24">
      <c r="A37769" s="13">
        <v>1040373</v>
      </c>
      <c r="B37769" s="1">
        <v>1270347</v>
      </c>
      <c r="C37769" s="1">
        <v>6800</v>
      </c>
      <c r="D37769" s="1">
        <v>6800</v>
      </c>
      <c r="E37769" s="1">
        <v>6800</v>
      </c>
      <c r="F37769" s="1" t="s">
        <v>50</v>
      </c>
      <c r="G37769" s="3">
        <v>0.20300000000000001</v>
      </c>
      <c r="H37769" s="1">
        <v>253.76</v>
      </c>
      <c r="I37769" s="1" t="s">
        <v>188</v>
      </c>
      <c r="J37769" s="1" t="s">
        <v>554</v>
      </c>
      <c r="K37769" s="1" t="s">
        <v>17072</v>
      </c>
      <c r="L37769" s="1" t="s">
        <v>262</v>
      </c>
      <c r="M37769" s="1" t="s">
        <v>54</v>
      </c>
      <c r="N37769" s="1">
        <v>80000</v>
      </c>
      <c r="O37769" s="1" t="s">
        <v>65</v>
      </c>
      <c r="P37769" s="2">
        <v>40848</v>
      </c>
      <c r="Q37769" s="1" t="s">
        <v>56</v>
      </c>
      <c r="R37769" s="1" t="s">
        <v>57</v>
      </c>
      <c r="S37769" s="1"/>
      <c r="T37769" s="1" t="s">
        <v>67</v>
      </c>
      <c r="U37769" s="1" t="s">
        <v>32315</v>
      </c>
      <c r="V37769" s="1" t="s">
        <v>1438</v>
      </c>
      <c r="W37769" s="1" t="s">
        <v>79</v>
      </c>
      <c r="X37769" s="14">
        <v>24.21</v>
      </c>
    </row>
    <row r="37770" spans="1:24">
      <c r="A37770" s="13">
        <v>1040382</v>
      </c>
      <c r="B37770" s="1">
        <v>1270357</v>
      </c>
      <c r="C37770" s="1">
        <v>15000</v>
      </c>
      <c r="D37770" s="1">
        <v>15000</v>
      </c>
      <c r="E37770" s="1">
        <v>15000</v>
      </c>
      <c r="F37770" s="1" t="s">
        <v>50</v>
      </c>
      <c r="G37770" s="3">
        <v>0.14269999999999999</v>
      </c>
      <c r="H37770" s="1">
        <v>514.64</v>
      </c>
      <c r="I37770" s="1" t="s">
        <v>71</v>
      </c>
      <c r="J37770" s="1" t="s">
        <v>72</v>
      </c>
      <c r="K37770" s="1" t="s">
        <v>72692</v>
      </c>
      <c r="L37770" s="1" t="s">
        <v>82</v>
      </c>
      <c r="M37770" s="1" t="s">
        <v>54</v>
      </c>
      <c r="N37770" s="1">
        <v>40000</v>
      </c>
      <c r="O37770" s="1" t="s">
        <v>4111</v>
      </c>
      <c r="P37770" s="2">
        <v>40848</v>
      </c>
      <c r="Q37770" s="1" t="s">
        <v>56</v>
      </c>
      <c r="R37770" s="1" t="s">
        <v>57</v>
      </c>
      <c r="S37770" s="1" t="s">
        <v>72693</v>
      </c>
      <c r="T37770" s="1" t="s">
        <v>59</v>
      </c>
      <c r="U37770" s="1" t="s">
        <v>516</v>
      </c>
      <c r="V37770" s="1" t="s">
        <v>3971</v>
      </c>
      <c r="W37770" s="1" t="s">
        <v>312</v>
      </c>
      <c r="X37770" s="14">
        <v>17.46</v>
      </c>
    </row>
    <row r="37771" spans="1:24">
      <c r="A37771" s="13">
        <v>1040391</v>
      </c>
      <c r="B37771" s="1">
        <v>1253271</v>
      </c>
      <c r="C37771" s="1">
        <v>35000</v>
      </c>
      <c r="D37771" s="1">
        <v>35000</v>
      </c>
      <c r="E37771" s="1">
        <v>34975</v>
      </c>
      <c r="F37771" s="1" t="s">
        <v>140</v>
      </c>
      <c r="G37771" s="3">
        <v>0.1903</v>
      </c>
      <c r="H37771" s="1">
        <v>908.5</v>
      </c>
      <c r="I37771" s="1" t="s">
        <v>188</v>
      </c>
      <c r="J37771" s="1" t="s">
        <v>232</v>
      </c>
      <c r="K37771" s="1"/>
      <c r="L37771" s="1" t="s">
        <v>74</v>
      </c>
      <c r="M37771" s="1" t="s">
        <v>94</v>
      </c>
      <c r="N37771" s="1">
        <v>150000</v>
      </c>
      <c r="O37771" s="1" t="s">
        <v>55</v>
      </c>
      <c r="P37771" s="2">
        <v>40878</v>
      </c>
      <c r="Q37771" s="1" t="s">
        <v>56</v>
      </c>
      <c r="R37771" s="1" t="s">
        <v>57</v>
      </c>
      <c r="S37771" s="1" t="s">
        <v>72694</v>
      </c>
      <c r="T37771" s="1" t="s">
        <v>126</v>
      </c>
      <c r="U37771" s="1" t="s">
        <v>72695</v>
      </c>
      <c r="V37771" s="1" t="s">
        <v>5600</v>
      </c>
      <c r="W37771" s="1" t="s">
        <v>1546</v>
      </c>
      <c r="X37771" s="14">
        <v>24.74</v>
      </c>
    </row>
    <row r="37772" spans="1:24">
      <c r="A37772" s="13">
        <v>1040399</v>
      </c>
      <c r="B37772" s="1">
        <v>1270374</v>
      </c>
      <c r="C37772" s="1">
        <v>8000</v>
      </c>
      <c r="D37772" s="1">
        <v>8000</v>
      </c>
      <c r="E37772" s="1">
        <v>8000</v>
      </c>
      <c r="F37772" s="1" t="s">
        <v>50</v>
      </c>
      <c r="G37772" s="3">
        <v>0.1825</v>
      </c>
      <c r="H37772" s="1">
        <v>290.23</v>
      </c>
      <c r="I37772" s="1" t="s">
        <v>102</v>
      </c>
      <c r="J37772" s="1" t="s">
        <v>576</v>
      </c>
      <c r="K37772" s="1" t="s">
        <v>10710</v>
      </c>
      <c r="L37772" s="1" t="s">
        <v>53</v>
      </c>
      <c r="M37772" s="1" t="s">
        <v>54</v>
      </c>
      <c r="N37772" s="1">
        <v>35000</v>
      </c>
      <c r="O37772" s="1" t="s">
        <v>65</v>
      </c>
      <c r="P37772" s="2">
        <v>40848</v>
      </c>
      <c r="Q37772" s="1" t="s">
        <v>56</v>
      </c>
      <c r="R37772" s="1" t="s">
        <v>57</v>
      </c>
      <c r="S37772" s="1" t="s">
        <v>72696</v>
      </c>
      <c r="T37772" s="1" t="s">
        <v>59</v>
      </c>
      <c r="U37772" s="1" t="s">
        <v>2490</v>
      </c>
      <c r="V37772" s="1" t="s">
        <v>69</v>
      </c>
      <c r="W37772" s="1" t="s">
        <v>70</v>
      </c>
      <c r="X37772" s="14">
        <v>6</v>
      </c>
    </row>
    <row r="37773" spans="1:24">
      <c r="A37773" s="13">
        <v>1040409</v>
      </c>
      <c r="B37773" s="1">
        <v>1270384</v>
      </c>
      <c r="C37773" s="1">
        <v>22500</v>
      </c>
      <c r="D37773" s="1">
        <v>22500</v>
      </c>
      <c r="E37773" s="1">
        <v>22475</v>
      </c>
      <c r="F37773" s="1" t="s">
        <v>140</v>
      </c>
      <c r="G37773" s="3">
        <v>0.14269999999999999</v>
      </c>
      <c r="H37773" s="1">
        <v>526.70000000000005</v>
      </c>
      <c r="I37773" s="1" t="s">
        <v>71</v>
      </c>
      <c r="J37773" s="1" t="s">
        <v>72</v>
      </c>
      <c r="K37773" s="1" t="s">
        <v>72697</v>
      </c>
      <c r="L37773" s="1" t="s">
        <v>74</v>
      </c>
      <c r="M37773" s="1" t="s">
        <v>54</v>
      </c>
      <c r="N37773" s="1">
        <v>45000</v>
      </c>
      <c r="O37773" s="1" t="s">
        <v>55</v>
      </c>
      <c r="P37773" s="2">
        <v>40878</v>
      </c>
      <c r="Q37773" s="1" t="s">
        <v>56</v>
      </c>
      <c r="R37773" s="1" t="s">
        <v>57</v>
      </c>
      <c r="S37773" s="1"/>
      <c r="T37773" s="1" t="s">
        <v>59</v>
      </c>
      <c r="U37773" s="1" t="s">
        <v>72698</v>
      </c>
      <c r="V37773" s="1" t="s">
        <v>720</v>
      </c>
      <c r="W37773" s="1" t="s">
        <v>276</v>
      </c>
      <c r="X37773" s="14">
        <v>20.56</v>
      </c>
    </row>
    <row r="37774" spans="1:24">
      <c r="A37774" s="13">
        <v>1040421</v>
      </c>
      <c r="B37774" s="1">
        <v>1270396</v>
      </c>
      <c r="C37774" s="1">
        <v>30000</v>
      </c>
      <c r="D37774" s="1">
        <v>30000</v>
      </c>
      <c r="E37774" s="1">
        <v>29700</v>
      </c>
      <c r="F37774" s="1" t="s">
        <v>140</v>
      </c>
      <c r="G37774" s="3">
        <v>0.2089</v>
      </c>
      <c r="H37774" s="1">
        <v>809.75</v>
      </c>
      <c r="I37774" s="1" t="s">
        <v>332</v>
      </c>
      <c r="J37774" s="1" t="s">
        <v>404</v>
      </c>
      <c r="K37774" s="1" t="s">
        <v>72699</v>
      </c>
      <c r="L37774" s="1" t="s">
        <v>113</v>
      </c>
      <c r="M37774" s="1" t="s">
        <v>94</v>
      </c>
      <c r="N37774" s="5">
        <v>100000</v>
      </c>
      <c r="O37774" s="1" t="s">
        <v>55</v>
      </c>
      <c r="P37774" s="2">
        <v>40878</v>
      </c>
      <c r="Q37774" s="1" t="s">
        <v>106</v>
      </c>
      <c r="R37774" s="1" t="s">
        <v>57</v>
      </c>
      <c r="S37774" s="1" t="s">
        <v>72700</v>
      </c>
      <c r="T37774" s="1" t="s">
        <v>59</v>
      </c>
      <c r="U37774" s="1" t="s">
        <v>215</v>
      </c>
      <c r="V37774" s="1" t="s">
        <v>2558</v>
      </c>
      <c r="W37774" s="1" t="s">
        <v>62</v>
      </c>
      <c r="X37774" s="14">
        <v>24.14</v>
      </c>
    </row>
    <row r="37775" spans="1:24">
      <c r="A37775" s="13">
        <v>1040436</v>
      </c>
      <c r="B37775" s="1">
        <v>1270411</v>
      </c>
      <c r="C37775" s="1">
        <v>13800</v>
      </c>
      <c r="D37775" s="1">
        <v>13800</v>
      </c>
      <c r="E37775" s="1">
        <v>13725</v>
      </c>
      <c r="F37775" s="1" t="s">
        <v>140</v>
      </c>
      <c r="G37775" s="3">
        <v>0.1171</v>
      </c>
      <c r="H37775" s="1">
        <v>304.95999999999998</v>
      </c>
      <c r="I37775" s="1" t="s">
        <v>51</v>
      </c>
      <c r="J37775" s="1" t="s">
        <v>87</v>
      </c>
      <c r="K37775" s="1" t="s">
        <v>72701</v>
      </c>
      <c r="L37775" s="1" t="s">
        <v>248</v>
      </c>
      <c r="M37775" s="1" t="s">
        <v>94</v>
      </c>
      <c r="N37775" s="1">
        <v>109000</v>
      </c>
      <c r="O37775" s="1" t="s">
        <v>55</v>
      </c>
      <c r="P37775" s="2">
        <v>40878</v>
      </c>
      <c r="Q37775" s="1" t="s">
        <v>56</v>
      </c>
      <c r="R37775" s="1" t="s">
        <v>57</v>
      </c>
      <c r="S37775" s="1" t="s">
        <v>72702</v>
      </c>
      <c r="T37775" s="1" t="s">
        <v>160</v>
      </c>
      <c r="U37775" s="1" t="s">
        <v>215</v>
      </c>
      <c r="V37775" s="1" t="s">
        <v>57000</v>
      </c>
      <c r="W37775" s="1" t="s">
        <v>269</v>
      </c>
      <c r="X37775" s="14">
        <v>4.4400000000000004</v>
      </c>
    </row>
    <row r="37776" spans="1:24">
      <c r="A37776" s="13">
        <v>1040440</v>
      </c>
      <c r="B37776" s="1">
        <v>1270415</v>
      </c>
      <c r="C37776" s="1">
        <v>1200</v>
      </c>
      <c r="D37776" s="1">
        <v>1200</v>
      </c>
      <c r="E37776" s="1">
        <v>1200</v>
      </c>
      <c r="F37776" s="1" t="s">
        <v>50</v>
      </c>
      <c r="G37776" s="3">
        <v>0.1242</v>
      </c>
      <c r="H37776" s="1">
        <v>40.1</v>
      </c>
      <c r="I37776" s="1" t="s">
        <v>51</v>
      </c>
      <c r="J37776" s="1" t="s">
        <v>52</v>
      </c>
      <c r="K37776" s="1" t="s">
        <v>72703</v>
      </c>
      <c r="L37776" s="1" t="s">
        <v>158</v>
      </c>
      <c r="M37776" s="1" t="s">
        <v>54</v>
      </c>
      <c r="N37776" s="1">
        <v>29000</v>
      </c>
      <c r="O37776" s="1" t="s">
        <v>65</v>
      </c>
      <c r="P37776" s="2">
        <v>40848</v>
      </c>
      <c r="Q37776" s="1" t="s">
        <v>56</v>
      </c>
      <c r="R37776" s="1" t="s">
        <v>57</v>
      </c>
      <c r="S37776" s="1" t="s">
        <v>72704</v>
      </c>
      <c r="T37776" s="1" t="s">
        <v>196</v>
      </c>
      <c r="U37776" s="1" t="s">
        <v>72705</v>
      </c>
      <c r="V37776" s="1" t="s">
        <v>985</v>
      </c>
      <c r="W37776" s="1" t="s">
        <v>276</v>
      </c>
      <c r="X37776" s="14">
        <v>18.95</v>
      </c>
    </row>
    <row r="37777" spans="1:24">
      <c r="A37777" s="13">
        <v>1040467</v>
      </c>
      <c r="B37777" s="1">
        <v>1270445</v>
      </c>
      <c r="C37777" s="1">
        <v>10400</v>
      </c>
      <c r="D37777" s="1">
        <v>10400</v>
      </c>
      <c r="E37777" s="1">
        <v>10400</v>
      </c>
      <c r="F37777" s="1" t="s">
        <v>50</v>
      </c>
      <c r="G37777" s="3">
        <v>0.1527</v>
      </c>
      <c r="H37777" s="1">
        <v>361.9</v>
      </c>
      <c r="I37777" s="1" t="s">
        <v>71</v>
      </c>
      <c r="J37777" s="1" t="s">
        <v>134</v>
      </c>
      <c r="K37777" s="1" t="s">
        <v>72706</v>
      </c>
      <c r="L37777" s="1" t="s">
        <v>74</v>
      </c>
      <c r="M37777" s="1" t="s">
        <v>54</v>
      </c>
      <c r="N37777" s="1">
        <v>38004</v>
      </c>
      <c r="O37777" s="1" t="s">
        <v>65</v>
      </c>
      <c r="P37777" s="2">
        <v>40878</v>
      </c>
      <c r="Q37777" s="1" t="s">
        <v>106</v>
      </c>
      <c r="R37777" s="1" t="s">
        <v>57</v>
      </c>
      <c r="S37777" s="1" t="s">
        <v>72707</v>
      </c>
      <c r="T37777" s="1" t="s">
        <v>59</v>
      </c>
      <c r="U37777" s="1" t="s">
        <v>516</v>
      </c>
      <c r="V37777" s="1" t="s">
        <v>685</v>
      </c>
      <c r="W37777" s="1" t="s">
        <v>686</v>
      </c>
      <c r="X37777" s="14">
        <v>19.579999999999998</v>
      </c>
    </row>
    <row r="37778" spans="1:24">
      <c r="A37778" s="13">
        <v>1040470</v>
      </c>
      <c r="B37778" s="1">
        <v>1270449</v>
      </c>
      <c r="C37778" s="1">
        <v>8375</v>
      </c>
      <c r="D37778" s="1">
        <v>8375</v>
      </c>
      <c r="E37778" s="1">
        <v>8375</v>
      </c>
      <c r="F37778" s="1" t="s">
        <v>50</v>
      </c>
      <c r="G37778" s="3">
        <v>7.51E-2</v>
      </c>
      <c r="H37778" s="1">
        <v>260.56</v>
      </c>
      <c r="I37778" s="1" t="s">
        <v>98</v>
      </c>
      <c r="J37778" s="1" t="s">
        <v>156</v>
      </c>
      <c r="K37778" s="1" t="s">
        <v>72708</v>
      </c>
      <c r="L37778" s="1" t="s">
        <v>74</v>
      </c>
      <c r="M37778" s="1" t="s">
        <v>94</v>
      </c>
      <c r="N37778" s="1">
        <v>50400</v>
      </c>
      <c r="O37778" s="1" t="s">
        <v>55</v>
      </c>
      <c r="P37778" s="2">
        <v>40878</v>
      </c>
      <c r="Q37778" s="1" t="s">
        <v>56</v>
      </c>
      <c r="R37778" s="1" t="s">
        <v>57</v>
      </c>
      <c r="S37778" s="1" t="s">
        <v>72709</v>
      </c>
      <c r="T37778" s="1" t="s">
        <v>750</v>
      </c>
      <c r="U37778" s="1" t="s">
        <v>3717</v>
      </c>
      <c r="V37778" s="1" t="s">
        <v>3669</v>
      </c>
      <c r="W37778" s="1" t="s">
        <v>595</v>
      </c>
      <c r="X37778" s="14">
        <v>21.14</v>
      </c>
    </row>
    <row r="37779" spans="1:24">
      <c r="A37779" s="13">
        <v>1040481</v>
      </c>
      <c r="B37779" s="1">
        <v>1270462</v>
      </c>
      <c r="C37779" s="1">
        <v>7200</v>
      </c>
      <c r="D37779" s="1">
        <v>7200</v>
      </c>
      <c r="E37779" s="1">
        <v>7200</v>
      </c>
      <c r="F37779" s="1" t="s">
        <v>50</v>
      </c>
      <c r="G37779" s="3">
        <v>0.1242</v>
      </c>
      <c r="H37779" s="1">
        <v>240.59</v>
      </c>
      <c r="I37779" s="1" t="s">
        <v>51</v>
      </c>
      <c r="J37779" s="1" t="s">
        <v>52</v>
      </c>
      <c r="K37779" s="1" t="s">
        <v>72710</v>
      </c>
      <c r="L37779" s="1" t="s">
        <v>82</v>
      </c>
      <c r="M37779" s="1" t="s">
        <v>54</v>
      </c>
      <c r="N37779" s="1">
        <v>49000</v>
      </c>
      <c r="O37779" s="1" t="s">
        <v>4111</v>
      </c>
      <c r="P37779" s="2">
        <v>40878</v>
      </c>
      <c r="Q37779" s="1" t="s">
        <v>56</v>
      </c>
      <c r="R37779" s="1" t="s">
        <v>57</v>
      </c>
      <c r="S37779" s="1" t="s">
        <v>72711</v>
      </c>
      <c r="T37779" s="1" t="s">
        <v>67</v>
      </c>
      <c r="U37779" s="1" t="s">
        <v>72712</v>
      </c>
      <c r="V37779" s="1" t="s">
        <v>2541</v>
      </c>
      <c r="W37779" s="1" t="s">
        <v>312</v>
      </c>
      <c r="X37779" s="14">
        <v>11.07</v>
      </c>
    </row>
    <row r="37780" spans="1:24">
      <c r="A37780" s="13">
        <v>1040508</v>
      </c>
      <c r="B37780" s="1">
        <v>1270493</v>
      </c>
      <c r="C37780" s="1">
        <v>10000</v>
      </c>
      <c r="D37780" s="1">
        <v>10000</v>
      </c>
      <c r="E37780" s="1">
        <v>10000</v>
      </c>
      <c r="F37780" s="1" t="s">
        <v>50</v>
      </c>
      <c r="G37780" s="3">
        <v>0.16289999999999999</v>
      </c>
      <c r="H37780" s="1">
        <v>353.01</v>
      </c>
      <c r="I37780" s="1" t="s">
        <v>102</v>
      </c>
      <c r="J37780" s="1" t="s">
        <v>357</v>
      </c>
      <c r="K37780" s="1" t="s">
        <v>72713</v>
      </c>
      <c r="L37780" s="1" t="s">
        <v>82</v>
      </c>
      <c r="M37780" s="1" t="s">
        <v>94</v>
      </c>
      <c r="N37780" s="1">
        <v>80000</v>
      </c>
      <c r="O37780" s="1" t="s">
        <v>65</v>
      </c>
      <c r="P37780" s="2">
        <v>40878</v>
      </c>
      <c r="Q37780" s="1" t="s">
        <v>106</v>
      </c>
      <c r="R37780" s="1" t="s">
        <v>57</v>
      </c>
      <c r="S37780" s="1"/>
      <c r="T37780" s="1" t="s">
        <v>59</v>
      </c>
      <c r="U37780" s="1" t="s">
        <v>538</v>
      </c>
      <c r="V37780" s="1" t="s">
        <v>9042</v>
      </c>
      <c r="W37780" s="1" t="s">
        <v>79</v>
      </c>
      <c r="X37780" s="14">
        <v>14.01</v>
      </c>
    </row>
    <row r="37781" spans="1:24">
      <c r="A37781" s="13">
        <v>1040531</v>
      </c>
      <c r="B37781" s="1">
        <v>1270719</v>
      </c>
      <c r="C37781" s="1">
        <v>7000</v>
      </c>
      <c r="D37781" s="1">
        <v>7000</v>
      </c>
      <c r="E37781" s="1">
        <v>7000</v>
      </c>
      <c r="F37781" s="1" t="s">
        <v>50</v>
      </c>
      <c r="G37781" s="3">
        <v>0.1527</v>
      </c>
      <c r="H37781" s="1">
        <v>243.59</v>
      </c>
      <c r="I37781" s="1" t="s">
        <v>71</v>
      </c>
      <c r="J37781" s="1" t="s">
        <v>134</v>
      </c>
      <c r="K37781" s="1" t="s">
        <v>72714</v>
      </c>
      <c r="L37781" s="1" t="s">
        <v>218</v>
      </c>
      <c r="M37781" s="1" t="s">
        <v>54</v>
      </c>
      <c r="N37781" s="1">
        <v>50000</v>
      </c>
      <c r="O37781" s="1" t="s">
        <v>65</v>
      </c>
      <c r="P37781" s="2">
        <v>40878</v>
      </c>
      <c r="Q37781" s="1" t="s">
        <v>56</v>
      </c>
      <c r="R37781" s="1" t="s">
        <v>57</v>
      </c>
      <c r="S37781" s="1" t="s">
        <v>72715</v>
      </c>
      <c r="T37781" s="1" t="s">
        <v>59</v>
      </c>
      <c r="U37781" s="1" t="s">
        <v>72716</v>
      </c>
      <c r="V37781" s="1" t="s">
        <v>7811</v>
      </c>
      <c r="W37781" s="1" t="s">
        <v>62</v>
      </c>
      <c r="X37781" s="14">
        <v>9.77</v>
      </c>
    </row>
    <row r="37782" spans="1:24">
      <c r="A37782" s="13">
        <v>1040538</v>
      </c>
      <c r="B37782" s="1">
        <v>1270728</v>
      </c>
      <c r="C37782" s="1">
        <v>8300</v>
      </c>
      <c r="D37782" s="1">
        <v>8300</v>
      </c>
      <c r="E37782" s="1">
        <v>8300</v>
      </c>
      <c r="F37782" s="1" t="s">
        <v>50</v>
      </c>
      <c r="G37782" s="3">
        <v>8.8999999999999996E-2</v>
      </c>
      <c r="H37782" s="1">
        <v>263.56</v>
      </c>
      <c r="I37782" s="1" t="s">
        <v>98</v>
      </c>
      <c r="J37782" s="1" t="s">
        <v>99</v>
      </c>
      <c r="K37782" s="1" t="s">
        <v>50572</v>
      </c>
      <c r="L37782" s="1" t="s">
        <v>53</v>
      </c>
      <c r="M37782" s="1" t="s">
        <v>54</v>
      </c>
      <c r="N37782" s="1">
        <v>30000</v>
      </c>
      <c r="O37782" s="1" t="s">
        <v>65</v>
      </c>
      <c r="P37782" s="2">
        <v>40878</v>
      </c>
      <c r="Q37782" s="1" t="s">
        <v>106</v>
      </c>
      <c r="R37782" s="1" t="s">
        <v>57</v>
      </c>
      <c r="S37782" s="1" t="s">
        <v>72640</v>
      </c>
      <c r="T37782" s="1" t="s">
        <v>59</v>
      </c>
      <c r="U37782" s="1" t="s">
        <v>215</v>
      </c>
      <c r="V37782" s="1" t="s">
        <v>1092</v>
      </c>
      <c r="W37782" s="1" t="s">
        <v>595</v>
      </c>
      <c r="X37782" s="14">
        <v>3.8</v>
      </c>
    </row>
    <row r="37783" spans="1:24">
      <c r="A37783" s="13">
        <v>1040555</v>
      </c>
      <c r="B37783" s="1">
        <v>1270746</v>
      </c>
      <c r="C37783" s="1">
        <v>18000</v>
      </c>
      <c r="D37783" s="1">
        <v>18000</v>
      </c>
      <c r="E37783" s="1">
        <v>18000</v>
      </c>
      <c r="F37783" s="1" t="s">
        <v>140</v>
      </c>
      <c r="G37783" s="3">
        <v>0.13489999999999999</v>
      </c>
      <c r="H37783" s="1">
        <v>414.09</v>
      </c>
      <c r="I37783" s="1" t="s">
        <v>71</v>
      </c>
      <c r="J37783" s="1" t="s">
        <v>167</v>
      </c>
      <c r="K37783" s="1" t="s">
        <v>72717</v>
      </c>
      <c r="L37783" s="1" t="s">
        <v>82</v>
      </c>
      <c r="M37783" s="1" t="s">
        <v>54</v>
      </c>
      <c r="N37783" s="1">
        <v>52000</v>
      </c>
      <c r="O37783" s="1" t="s">
        <v>4111</v>
      </c>
      <c r="P37783" s="2">
        <v>40878</v>
      </c>
      <c r="Q37783" s="1" t="s">
        <v>56</v>
      </c>
      <c r="R37783" s="1" t="s">
        <v>57</v>
      </c>
      <c r="S37783" s="1" t="s">
        <v>72718</v>
      </c>
      <c r="T37783" s="1" t="s">
        <v>59</v>
      </c>
      <c r="U37783" s="1" t="s">
        <v>215</v>
      </c>
      <c r="V37783" s="1" t="s">
        <v>1713</v>
      </c>
      <c r="W37783" s="1" t="s">
        <v>62</v>
      </c>
      <c r="X37783" s="14">
        <v>17.77</v>
      </c>
    </row>
    <row r="37784" spans="1:24">
      <c r="A37784" s="13">
        <v>1040564</v>
      </c>
      <c r="B37784" s="1">
        <v>1270540</v>
      </c>
      <c r="C37784" s="1">
        <v>8500</v>
      </c>
      <c r="D37784" s="1">
        <v>8500</v>
      </c>
      <c r="E37784" s="1">
        <v>8500</v>
      </c>
      <c r="F37784" s="1" t="s">
        <v>50</v>
      </c>
      <c r="G37784" s="3">
        <v>8.8999999999999996E-2</v>
      </c>
      <c r="H37784" s="1">
        <v>269.91000000000003</v>
      </c>
      <c r="I37784" s="1" t="s">
        <v>98</v>
      </c>
      <c r="J37784" s="1" t="s">
        <v>99</v>
      </c>
      <c r="K37784" s="1" t="s">
        <v>72719</v>
      </c>
      <c r="L37784" s="1" t="s">
        <v>53</v>
      </c>
      <c r="M37784" s="1" t="s">
        <v>54</v>
      </c>
      <c r="N37784" s="1">
        <v>27120</v>
      </c>
      <c r="O37784" s="1" t="s">
        <v>65</v>
      </c>
      <c r="P37784" s="2">
        <v>40878</v>
      </c>
      <c r="Q37784" s="1" t="s">
        <v>56</v>
      </c>
      <c r="R37784" s="1" t="s">
        <v>57</v>
      </c>
      <c r="S37784" s="1"/>
      <c r="T37784" s="1" t="s">
        <v>126</v>
      </c>
      <c r="U37784" s="1" t="s">
        <v>254</v>
      </c>
      <c r="V37784" s="1" t="s">
        <v>7199</v>
      </c>
      <c r="W37784" s="1" t="s">
        <v>312</v>
      </c>
      <c r="X37784" s="14">
        <v>19.559999999999999</v>
      </c>
    </row>
    <row r="37785" spans="1:24">
      <c r="A37785" s="13">
        <v>1040574</v>
      </c>
      <c r="B37785" s="1">
        <v>1270552</v>
      </c>
      <c r="C37785" s="1">
        <v>10000</v>
      </c>
      <c r="D37785" s="1">
        <v>10000</v>
      </c>
      <c r="E37785" s="1">
        <v>9975</v>
      </c>
      <c r="F37785" s="1" t="s">
        <v>50</v>
      </c>
      <c r="G37785" s="3">
        <v>0.1065</v>
      </c>
      <c r="H37785" s="1">
        <v>325.74</v>
      </c>
      <c r="I37785" s="1" t="s">
        <v>51</v>
      </c>
      <c r="J37785" s="1" t="s">
        <v>223</v>
      </c>
      <c r="K37785" s="1" t="s">
        <v>72720</v>
      </c>
      <c r="L37785" s="1" t="s">
        <v>248</v>
      </c>
      <c r="M37785" s="1" t="s">
        <v>54</v>
      </c>
      <c r="N37785" s="1">
        <v>39870</v>
      </c>
      <c r="O37785" s="1" t="s">
        <v>65</v>
      </c>
      <c r="P37785" s="2">
        <v>40848</v>
      </c>
      <c r="Q37785" s="1" t="s">
        <v>56</v>
      </c>
      <c r="R37785" s="1" t="s">
        <v>57</v>
      </c>
      <c r="S37785" s="1" t="s">
        <v>72721</v>
      </c>
      <c r="T37785" s="1" t="s">
        <v>126</v>
      </c>
      <c r="U37785" s="1" t="s">
        <v>72722</v>
      </c>
      <c r="V37785" s="1" t="s">
        <v>16051</v>
      </c>
      <c r="W37785" s="1" t="s">
        <v>222</v>
      </c>
      <c r="X37785" s="14">
        <v>19.739999999999998</v>
      </c>
    </row>
    <row r="37786" spans="1:24">
      <c r="A37786" s="13">
        <v>1040577</v>
      </c>
      <c r="B37786" s="1">
        <v>1270556</v>
      </c>
      <c r="C37786" s="1">
        <v>18000</v>
      </c>
      <c r="D37786" s="1">
        <v>18000</v>
      </c>
      <c r="E37786" s="1">
        <v>18000</v>
      </c>
      <c r="F37786" s="1" t="s">
        <v>50</v>
      </c>
      <c r="G37786" s="3">
        <v>0.1527</v>
      </c>
      <c r="H37786" s="1">
        <v>626.36</v>
      </c>
      <c r="I37786" s="1" t="s">
        <v>71</v>
      </c>
      <c r="J37786" s="1" t="s">
        <v>134</v>
      </c>
      <c r="K37786" s="1" t="s">
        <v>21924</v>
      </c>
      <c r="L37786" s="1" t="s">
        <v>74</v>
      </c>
      <c r="M37786" s="1" t="s">
        <v>54</v>
      </c>
      <c r="N37786" s="1">
        <v>82570</v>
      </c>
      <c r="O37786" s="1" t="s">
        <v>65</v>
      </c>
      <c r="P37786" s="2">
        <v>40848</v>
      </c>
      <c r="Q37786" s="1" t="s">
        <v>56</v>
      </c>
      <c r="R37786" s="1" t="s">
        <v>57</v>
      </c>
      <c r="S37786" s="1" t="s">
        <v>72723</v>
      </c>
      <c r="T37786" s="1" t="s">
        <v>67</v>
      </c>
      <c r="U37786" s="1" t="s">
        <v>2386</v>
      </c>
      <c r="V37786" s="1" t="s">
        <v>2391</v>
      </c>
      <c r="W37786" s="1" t="s">
        <v>79</v>
      </c>
      <c r="X37786" s="14">
        <v>20.190000000000001</v>
      </c>
    </row>
    <row r="37787" spans="1:24">
      <c r="A37787" s="13">
        <v>1040578</v>
      </c>
      <c r="B37787" s="1">
        <v>1270557</v>
      </c>
      <c r="C37787" s="1">
        <v>3000</v>
      </c>
      <c r="D37787" s="1">
        <v>3000</v>
      </c>
      <c r="E37787" s="1">
        <v>3000</v>
      </c>
      <c r="F37787" s="1" t="s">
        <v>50</v>
      </c>
      <c r="G37787" s="3">
        <v>0.1242</v>
      </c>
      <c r="H37787" s="1">
        <v>100.25</v>
      </c>
      <c r="I37787" s="1" t="s">
        <v>51</v>
      </c>
      <c r="J37787" s="1" t="s">
        <v>52</v>
      </c>
      <c r="K37787" s="1" t="s">
        <v>72724</v>
      </c>
      <c r="L37787" s="1" t="s">
        <v>113</v>
      </c>
      <c r="M37787" s="1" t="s">
        <v>54</v>
      </c>
      <c r="N37787" s="1">
        <v>75500</v>
      </c>
      <c r="O37787" s="1" t="s">
        <v>65</v>
      </c>
      <c r="P37787" s="2">
        <v>40848</v>
      </c>
      <c r="Q37787" s="1" t="s">
        <v>56</v>
      </c>
      <c r="R37787" s="1" t="s">
        <v>57</v>
      </c>
      <c r="S37787" s="1"/>
      <c r="T37787" s="1" t="s">
        <v>59</v>
      </c>
      <c r="U37787" s="1" t="s">
        <v>215</v>
      </c>
      <c r="V37787" s="1" t="s">
        <v>13853</v>
      </c>
      <c r="W37787" s="1" t="s">
        <v>70</v>
      </c>
      <c r="X37787" s="14">
        <v>16.2</v>
      </c>
    </row>
    <row r="37788" spans="1:24">
      <c r="A37788" s="13">
        <v>1040586</v>
      </c>
      <c r="B37788" s="1">
        <v>1270565</v>
      </c>
      <c r="C37788" s="1">
        <v>8000</v>
      </c>
      <c r="D37788" s="1">
        <v>8000</v>
      </c>
      <c r="E37788" s="1">
        <v>8000</v>
      </c>
      <c r="F37788" s="1" t="s">
        <v>50</v>
      </c>
      <c r="G37788" s="3">
        <v>7.9000000000000001E-2</v>
      </c>
      <c r="H37788" s="1">
        <v>250.33</v>
      </c>
      <c r="I37788" s="1" t="s">
        <v>98</v>
      </c>
      <c r="J37788" s="1" t="s">
        <v>151</v>
      </c>
      <c r="K37788" s="1" t="s">
        <v>72725</v>
      </c>
      <c r="L37788" s="1" t="s">
        <v>74</v>
      </c>
      <c r="M37788" s="1" t="s">
        <v>94</v>
      </c>
      <c r="N37788" s="1">
        <v>67200</v>
      </c>
      <c r="O37788" s="1" t="s">
        <v>65</v>
      </c>
      <c r="P37788" s="2">
        <v>40848</v>
      </c>
      <c r="Q37788" s="1" t="s">
        <v>56</v>
      </c>
      <c r="R37788" s="1" t="s">
        <v>57</v>
      </c>
      <c r="S37788" s="1"/>
      <c r="T37788" s="1" t="s">
        <v>126</v>
      </c>
      <c r="U37788" s="1" t="s">
        <v>680</v>
      </c>
      <c r="V37788" s="1" t="s">
        <v>2785</v>
      </c>
      <c r="W37788" s="1" t="s">
        <v>1546</v>
      </c>
      <c r="X37788" s="14">
        <v>4.54</v>
      </c>
    </row>
    <row r="37789" spans="1:24">
      <c r="A37789" s="13">
        <v>1040635</v>
      </c>
      <c r="B37789" s="1">
        <v>1270616</v>
      </c>
      <c r="C37789" s="1">
        <v>5400</v>
      </c>
      <c r="D37789" s="1">
        <v>5400</v>
      </c>
      <c r="E37789" s="1">
        <v>5400</v>
      </c>
      <c r="F37789" s="1" t="s">
        <v>50</v>
      </c>
      <c r="G37789" s="3">
        <v>0.1527</v>
      </c>
      <c r="H37789" s="1">
        <v>187.91</v>
      </c>
      <c r="I37789" s="1" t="s">
        <v>71</v>
      </c>
      <c r="J37789" s="1" t="s">
        <v>134</v>
      </c>
      <c r="K37789" s="1" t="s">
        <v>72726</v>
      </c>
      <c r="L37789" s="1" t="s">
        <v>113</v>
      </c>
      <c r="M37789" s="1" t="s">
        <v>54</v>
      </c>
      <c r="N37789" s="1">
        <v>112000</v>
      </c>
      <c r="O37789" s="1" t="s">
        <v>55</v>
      </c>
      <c r="P37789" s="2">
        <v>40848</v>
      </c>
      <c r="Q37789" s="1" t="s">
        <v>56</v>
      </c>
      <c r="R37789" s="1" t="s">
        <v>57</v>
      </c>
      <c r="S37789" s="1" t="s">
        <v>72727</v>
      </c>
      <c r="T37789" s="1" t="s">
        <v>59</v>
      </c>
      <c r="U37789" s="1" t="s">
        <v>72728</v>
      </c>
      <c r="V37789" s="1" t="s">
        <v>1217</v>
      </c>
      <c r="W37789" s="1" t="s">
        <v>276</v>
      </c>
      <c r="X37789" s="14">
        <v>13.17</v>
      </c>
    </row>
    <row r="37790" spans="1:24">
      <c r="A37790" s="13">
        <v>1040640</v>
      </c>
      <c r="B37790" s="1">
        <v>1270627</v>
      </c>
      <c r="C37790" s="1">
        <v>10800</v>
      </c>
      <c r="D37790" s="1">
        <v>10800</v>
      </c>
      <c r="E37790" s="1">
        <v>10800</v>
      </c>
      <c r="F37790" s="1" t="s">
        <v>50</v>
      </c>
      <c r="G37790" s="3">
        <v>6.0299999999999999E-2</v>
      </c>
      <c r="H37790" s="1">
        <v>328.71</v>
      </c>
      <c r="I37790" s="1" t="s">
        <v>98</v>
      </c>
      <c r="J37790" s="1" t="s">
        <v>494</v>
      </c>
      <c r="K37790" s="1" t="s">
        <v>33124</v>
      </c>
      <c r="L37790" s="1" t="s">
        <v>113</v>
      </c>
      <c r="M37790" s="1" t="s">
        <v>75</v>
      </c>
      <c r="N37790" s="1">
        <v>45000</v>
      </c>
      <c r="O37790" s="1" t="s">
        <v>4111</v>
      </c>
      <c r="P37790" s="2">
        <v>40848</v>
      </c>
      <c r="Q37790" s="1" t="s">
        <v>56</v>
      </c>
      <c r="R37790" s="1" t="s">
        <v>57</v>
      </c>
      <c r="S37790" s="1" t="s">
        <v>72729</v>
      </c>
      <c r="T37790" s="1" t="s">
        <v>170</v>
      </c>
      <c r="U37790" s="1" t="s">
        <v>680</v>
      </c>
      <c r="V37790" s="1" t="s">
        <v>1730</v>
      </c>
      <c r="W37790" s="1" t="s">
        <v>62</v>
      </c>
      <c r="X37790" s="14">
        <v>1.63</v>
      </c>
    </row>
    <row r="37791" spans="1:24">
      <c r="A37791" s="13">
        <v>1040649</v>
      </c>
      <c r="B37791" s="1">
        <v>1270636</v>
      </c>
      <c r="C37791" s="1">
        <v>20000</v>
      </c>
      <c r="D37791" s="1">
        <v>20000</v>
      </c>
      <c r="E37791" s="1">
        <v>20000</v>
      </c>
      <c r="F37791" s="1" t="s">
        <v>50</v>
      </c>
      <c r="G37791" s="3">
        <v>9.9099999999999994E-2</v>
      </c>
      <c r="H37791" s="1">
        <v>644.5</v>
      </c>
      <c r="I37791" s="1" t="s">
        <v>51</v>
      </c>
      <c r="J37791" s="1" t="s">
        <v>111</v>
      </c>
      <c r="K37791" s="1" t="s">
        <v>72730</v>
      </c>
      <c r="L37791" s="1" t="s">
        <v>53</v>
      </c>
      <c r="M37791" s="1" t="s">
        <v>54</v>
      </c>
      <c r="N37791" s="1">
        <v>58000</v>
      </c>
      <c r="O37791" s="1" t="s">
        <v>4111</v>
      </c>
      <c r="P37791" s="2">
        <v>40878</v>
      </c>
      <c r="Q37791" s="1" t="s">
        <v>56</v>
      </c>
      <c r="R37791" s="1" t="s">
        <v>57</v>
      </c>
      <c r="S37791" s="1" t="s">
        <v>72731</v>
      </c>
      <c r="T37791" s="1" t="s">
        <v>59</v>
      </c>
      <c r="U37791" s="1" t="s">
        <v>215</v>
      </c>
      <c r="V37791" s="1" t="s">
        <v>1168</v>
      </c>
      <c r="W37791" s="1" t="s">
        <v>62</v>
      </c>
      <c r="X37791" s="14">
        <v>9.39</v>
      </c>
    </row>
    <row r="37792" spans="1:24">
      <c r="A37792" s="13">
        <v>1040663</v>
      </c>
      <c r="B37792" s="1">
        <v>1270648</v>
      </c>
      <c r="C37792" s="1">
        <v>18000</v>
      </c>
      <c r="D37792" s="1">
        <v>18000</v>
      </c>
      <c r="E37792" s="1">
        <v>18000</v>
      </c>
      <c r="F37792" s="1" t="s">
        <v>140</v>
      </c>
      <c r="G37792" s="3">
        <v>0.17269999999999999</v>
      </c>
      <c r="H37792" s="1">
        <v>449.97</v>
      </c>
      <c r="I37792" s="1" t="s">
        <v>102</v>
      </c>
      <c r="J37792" s="1" t="s">
        <v>145</v>
      </c>
      <c r="K37792" s="1" t="s">
        <v>72732</v>
      </c>
      <c r="L37792" s="1" t="s">
        <v>262</v>
      </c>
      <c r="M37792" s="1" t="s">
        <v>54</v>
      </c>
      <c r="N37792" s="1">
        <v>42000</v>
      </c>
      <c r="O37792" s="1" t="s">
        <v>4111</v>
      </c>
      <c r="P37792" s="2">
        <v>40878</v>
      </c>
      <c r="Q37792" s="1" t="s">
        <v>106</v>
      </c>
      <c r="R37792" s="1" t="s">
        <v>57</v>
      </c>
      <c r="S37792" s="1" t="s">
        <v>72733</v>
      </c>
      <c r="T37792" s="1" t="s">
        <v>59</v>
      </c>
      <c r="U37792" s="1" t="s">
        <v>336</v>
      </c>
      <c r="V37792" s="1" t="s">
        <v>2214</v>
      </c>
      <c r="W37792" s="1" t="s">
        <v>1546</v>
      </c>
      <c r="X37792" s="14">
        <v>19.829999999999998</v>
      </c>
    </row>
    <row r="37793" spans="1:24">
      <c r="A37793" s="13">
        <v>1040671</v>
      </c>
      <c r="B37793" s="1">
        <v>1270658</v>
      </c>
      <c r="C37793" s="1">
        <v>7000</v>
      </c>
      <c r="D37793" s="1">
        <v>7000</v>
      </c>
      <c r="E37793" s="1">
        <v>7000</v>
      </c>
      <c r="F37793" s="1" t="s">
        <v>50</v>
      </c>
      <c r="G37793" s="3">
        <v>9.9099999999999994E-2</v>
      </c>
      <c r="H37793" s="1">
        <v>225.58</v>
      </c>
      <c r="I37793" s="1" t="s">
        <v>51</v>
      </c>
      <c r="J37793" s="1" t="s">
        <v>111</v>
      </c>
      <c r="K37793" s="1"/>
      <c r="L37793" s="1" t="s">
        <v>5825</v>
      </c>
      <c r="M37793" s="1" t="s">
        <v>54</v>
      </c>
      <c r="N37793" s="1">
        <v>22776</v>
      </c>
      <c r="O37793" s="1" t="s">
        <v>55</v>
      </c>
      <c r="P37793" s="2">
        <v>40848</v>
      </c>
      <c r="Q37793" s="1" t="s">
        <v>106</v>
      </c>
      <c r="R37793" s="1" t="s">
        <v>57</v>
      </c>
      <c r="S37793" s="1"/>
      <c r="T37793" s="1" t="s">
        <v>196</v>
      </c>
      <c r="U37793" s="1" t="s">
        <v>436</v>
      </c>
      <c r="V37793" s="1" t="s">
        <v>2688</v>
      </c>
      <c r="W37793" s="1" t="s">
        <v>150</v>
      </c>
      <c r="X37793" s="14">
        <v>12.22</v>
      </c>
    </row>
    <row r="37794" spans="1:24">
      <c r="A37794" s="13">
        <v>1040679</v>
      </c>
      <c r="B37794" s="1">
        <v>1224929</v>
      </c>
      <c r="C37794" s="1">
        <v>35000</v>
      </c>
      <c r="D37794" s="1">
        <v>35000</v>
      </c>
      <c r="E37794" s="1">
        <v>34987.271009999997</v>
      </c>
      <c r="F37794" s="1" t="s">
        <v>140</v>
      </c>
      <c r="G37794" s="3">
        <v>0.1991</v>
      </c>
      <c r="H37794" s="1">
        <v>925.54</v>
      </c>
      <c r="I37794" s="1" t="s">
        <v>188</v>
      </c>
      <c r="J37794" s="1" t="s">
        <v>189</v>
      </c>
      <c r="K37794" s="1"/>
      <c r="L37794" s="1" t="s">
        <v>262</v>
      </c>
      <c r="M37794" s="1" t="s">
        <v>94</v>
      </c>
      <c r="N37794" s="1">
        <v>175000</v>
      </c>
      <c r="O37794" s="1" t="s">
        <v>4111</v>
      </c>
      <c r="P37794" s="2">
        <v>40878</v>
      </c>
      <c r="Q37794" s="1" t="s">
        <v>106</v>
      </c>
      <c r="R37794" s="1" t="s">
        <v>57</v>
      </c>
      <c r="S37794" s="1" t="s">
        <v>72734</v>
      </c>
      <c r="T37794" s="1" t="s">
        <v>126</v>
      </c>
      <c r="U37794" s="1" t="s">
        <v>25524</v>
      </c>
      <c r="V37794" s="1" t="s">
        <v>939</v>
      </c>
      <c r="W37794" s="1" t="s">
        <v>256</v>
      </c>
      <c r="X37794" s="14">
        <v>11.2</v>
      </c>
    </row>
    <row r="37795" spans="1:24">
      <c r="A37795" s="13">
        <v>1040710</v>
      </c>
      <c r="B37795" s="1">
        <v>1270698</v>
      </c>
      <c r="C37795" s="1">
        <v>11625</v>
      </c>
      <c r="D37795" s="1">
        <v>11625</v>
      </c>
      <c r="E37795" s="1">
        <v>11625</v>
      </c>
      <c r="F37795" s="1" t="s">
        <v>140</v>
      </c>
      <c r="G37795" s="3">
        <v>0.1903</v>
      </c>
      <c r="H37795" s="1">
        <v>301.76</v>
      </c>
      <c r="I37795" s="1" t="s">
        <v>188</v>
      </c>
      <c r="J37795" s="1" t="s">
        <v>232</v>
      </c>
      <c r="K37795" s="1" t="s">
        <v>39817</v>
      </c>
      <c r="L37795" s="1" t="s">
        <v>262</v>
      </c>
      <c r="M37795" s="1" t="s">
        <v>54</v>
      </c>
      <c r="N37795" s="1">
        <v>32000</v>
      </c>
      <c r="O37795" s="1" t="s">
        <v>65</v>
      </c>
      <c r="P37795" s="2">
        <v>40878</v>
      </c>
      <c r="Q37795" s="1" t="s">
        <v>56</v>
      </c>
      <c r="R37795" s="1" t="s">
        <v>57</v>
      </c>
      <c r="S37795" s="1" t="s">
        <v>72735</v>
      </c>
      <c r="T37795" s="1" t="s">
        <v>59</v>
      </c>
      <c r="U37795" s="1" t="s">
        <v>57073</v>
      </c>
      <c r="V37795" s="1" t="s">
        <v>1217</v>
      </c>
      <c r="W37795" s="1" t="s">
        <v>276</v>
      </c>
      <c r="X37795" s="14">
        <v>23.44</v>
      </c>
    </row>
    <row r="37796" spans="1:24">
      <c r="A37796" s="13">
        <v>1040716</v>
      </c>
      <c r="B37796" s="1">
        <v>1270705</v>
      </c>
      <c r="C37796" s="1">
        <v>12000</v>
      </c>
      <c r="D37796" s="1">
        <v>12000</v>
      </c>
      <c r="E37796" s="1">
        <v>12000</v>
      </c>
      <c r="F37796" s="1" t="s">
        <v>50</v>
      </c>
      <c r="G37796" s="3">
        <v>0.12690000000000001</v>
      </c>
      <c r="H37796" s="1">
        <v>402.54</v>
      </c>
      <c r="I37796" s="1" t="s">
        <v>51</v>
      </c>
      <c r="J37796" s="1" t="s">
        <v>63</v>
      </c>
      <c r="K37796" s="1" t="s">
        <v>72736</v>
      </c>
      <c r="L37796" s="1" t="s">
        <v>191</v>
      </c>
      <c r="M37796" s="1" t="s">
        <v>54</v>
      </c>
      <c r="N37796" s="1">
        <v>35000</v>
      </c>
      <c r="O37796" s="1" t="s">
        <v>65</v>
      </c>
      <c r="P37796" s="2">
        <v>40848</v>
      </c>
      <c r="Q37796" s="1" t="s">
        <v>56</v>
      </c>
      <c r="R37796" s="1" t="s">
        <v>57</v>
      </c>
      <c r="S37796" s="1" t="s">
        <v>72737</v>
      </c>
      <c r="T37796" s="1" t="s">
        <v>67</v>
      </c>
      <c r="U37796" s="1" t="s">
        <v>2386</v>
      </c>
      <c r="V37796" s="1" t="s">
        <v>737</v>
      </c>
      <c r="W37796" s="1" t="s">
        <v>79</v>
      </c>
      <c r="X37796" s="14">
        <v>12.48</v>
      </c>
    </row>
    <row r="37797" spans="1:24">
      <c r="A37797" s="13">
        <v>1040729</v>
      </c>
      <c r="B37797" s="1">
        <v>1270918</v>
      </c>
      <c r="C37797" s="1">
        <v>16250</v>
      </c>
      <c r="D37797" s="1">
        <v>16250</v>
      </c>
      <c r="E37797" s="1">
        <v>16250</v>
      </c>
      <c r="F37797" s="1" t="s">
        <v>50</v>
      </c>
      <c r="G37797" s="3">
        <v>0.1242</v>
      </c>
      <c r="H37797" s="1">
        <v>543</v>
      </c>
      <c r="I37797" s="1" t="s">
        <v>51</v>
      </c>
      <c r="J37797" s="1" t="s">
        <v>52</v>
      </c>
      <c r="K37797" s="1" t="s">
        <v>72738</v>
      </c>
      <c r="L37797" s="1" t="s">
        <v>113</v>
      </c>
      <c r="M37797" s="1" t="s">
        <v>54</v>
      </c>
      <c r="N37797" s="1">
        <v>53000</v>
      </c>
      <c r="O37797" s="1" t="s">
        <v>65</v>
      </c>
      <c r="P37797" s="2">
        <v>40878</v>
      </c>
      <c r="Q37797" s="1" t="s">
        <v>106</v>
      </c>
      <c r="R37797" s="1" t="s">
        <v>57</v>
      </c>
      <c r="S37797" s="1" t="s">
        <v>72739</v>
      </c>
      <c r="T37797" s="1" t="s">
        <v>67</v>
      </c>
      <c r="U37797" s="1" t="s">
        <v>6959</v>
      </c>
      <c r="V37797" s="1" t="s">
        <v>1384</v>
      </c>
      <c r="W37797" s="1" t="s">
        <v>62</v>
      </c>
      <c r="X37797" s="14">
        <v>15.94</v>
      </c>
    </row>
    <row r="37798" spans="1:24">
      <c r="A37798" s="13">
        <v>1040748</v>
      </c>
      <c r="B37798" s="1">
        <v>1267559</v>
      </c>
      <c r="C37798" s="1">
        <v>3300</v>
      </c>
      <c r="D37798" s="1">
        <v>3300</v>
      </c>
      <c r="E37798" s="1">
        <v>3300</v>
      </c>
      <c r="F37798" s="1" t="s">
        <v>50</v>
      </c>
      <c r="G37798" s="3">
        <v>0.14649999999999999</v>
      </c>
      <c r="H37798" s="1">
        <v>113.84</v>
      </c>
      <c r="I37798" s="1" t="s">
        <v>71</v>
      </c>
      <c r="J37798" s="1" t="s">
        <v>80</v>
      </c>
      <c r="K37798" s="1" t="s">
        <v>72740</v>
      </c>
      <c r="L37798" s="1" t="s">
        <v>53</v>
      </c>
      <c r="M37798" s="1" t="s">
        <v>54</v>
      </c>
      <c r="N37798" s="1">
        <v>66000</v>
      </c>
      <c r="O37798" s="1" t="s">
        <v>65</v>
      </c>
      <c r="P37798" s="2">
        <v>40878</v>
      </c>
      <c r="Q37798" s="1" t="s">
        <v>56</v>
      </c>
      <c r="R37798" s="1" t="s">
        <v>57</v>
      </c>
      <c r="S37798" s="1" t="s">
        <v>72741</v>
      </c>
      <c r="T37798" s="1" t="s">
        <v>176</v>
      </c>
      <c r="U37798" s="1" t="s">
        <v>11875</v>
      </c>
      <c r="V37798" s="1" t="s">
        <v>861</v>
      </c>
      <c r="W37798" s="1" t="s">
        <v>204</v>
      </c>
      <c r="X37798" s="14">
        <v>11.6</v>
      </c>
    </row>
    <row r="37799" spans="1:24">
      <c r="A37799" s="13">
        <v>1040822</v>
      </c>
      <c r="B37799" s="1">
        <v>1270820</v>
      </c>
      <c r="C37799" s="1">
        <v>21575</v>
      </c>
      <c r="D37799" s="1">
        <v>21575</v>
      </c>
      <c r="E37799" s="1">
        <v>21550</v>
      </c>
      <c r="F37799" s="1" t="s">
        <v>140</v>
      </c>
      <c r="G37799" s="3">
        <v>0.23910000000000001</v>
      </c>
      <c r="H37799" s="1">
        <v>619.54999999999995</v>
      </c>
      <c r="I37799" s="1" t="s">
        <v>1379</v>
      </c>
      <c r="J37799" s="1" t="s">
        <v>4719</v>
      </c>
      <c r="K37799" s="1" t="s">
        <v>2101</v>
      </c>
      <c r="L37799" s="1" t="s">
        <v>74</v>
      </c>
      <c r="M37799" s="1" t="s">
        <v>54</v>
      </c>
      <c r="N37799" s="1">
        <v>54480</v>
      </c>
      <c r="O37799" s="1" t="s">
        <v>4111</v>
      </c>
      <c r="P37799" s="2">
        <v>40878</v>
      </c>
      <c r="Q37799" s="1" t="s">
        <v>56</v>
      </c>
      <c r="R37799" s="1" t="s">
        <v>57</v>
      </c>
      <c r="S37799" s="1" t="s">
        <v>72742</v>
      </c>
      <c r="T37799" s="1" t="s">
        <v>59</v>
      </c>
      <c r="U37799" s="1" t="s">
        <v>72743</v>
      </c>
      <c r="V37799" s="1" t="s">
        <v>3170</v>
      </c>
      <c r="W37799" s="1" t="s">
        <v>187</v>
      </c>
      <c r="X37799" s="14">
        <v>18.5</v>
      </c>
    </row>
    <row r="37800" spans="1:24">
      <c r="A37800" s="13">
        <v>1040840</v>
      </c>
      <c r="B37800" s="1">
        <v>1270842</v>
      </c>
      <c r="C37800" s="1">
        <v>12000</v>
      </c>
      <c r="D37800" s="1">
        <v>12000</v>
      </c>
      <c r="E37800" s="1">
        <v>12000</v>
      </c>
      <c r="F37800" s="1" t="s">
        <v>50</v>
      </c>
      <c r="G37800" s="3">
        <v>6.0299999999999999E-2</v>
      </c>
      <c r="H37800" s="1">
        <v>365.23</v>
      </c>
      <c r="I37800" s="1" t="s">
        <v>98</v>
      </c>
      <c r="J37800" s="1" t="s">
        <v>494</v>
      </c>
      <c r="K37800" s="1" t="s">
        <v>72744</v>
      </c>
      <c r="L37800" s="1" t="s">
        <v>158</v>
      </c>
      <c r="M37800" s="1" t="s">
        <v>54</v>
      </c>
      <c r="N37800" s="1">
        <v>50000</v>
      </c>
      <c r="O37800" s="1" t="s">
        <v>4111</v>
      </c>
      <c r="P37800" s="2">
        <v>40848</v>
      </c>
      <c r="Q37800" s="1" t="s">
        <v>56</v>
      </c>
      <c r="R37800" s="1" t="s">
        <v>57</v>
      </c>
      <c r="S37800" s="1" t="s">
        <v>72745</v>
      </c>
      <c r="T37800" s="1" t="s">
        <v>59</v>
      </c>
      <c r="U37800" s="1" t="s">
        <v>3375</v>
      </c>
      <c r="V37800" s="1" t="s">
        <v>2667</v>
      </c>
      <c r="W37800" s="1" t="s">
        <v>163</v>
      </c>
      <c r="X37800" s="14">
        <v>18.89</v>
      </c>
    </row>
    <row r="37801" spans="1:24">
      <c r="A37801" s="13">
        <v>1040854</v>
      </c>
      <c r="B37801" s="1">
        <v>1270859</v>
      </c>
      <c r="C37801" s="1">
        <v>4000</v>
      </c>
      <c r="D37801" s="1">
        <v>4000</v>
      </c>
      <c r="E37801" s="1">
        <v>4000</v>
      </c>
      <c r="F37801" s="1" t="s">
        <v>50</v>
      </c>
      <c r="G37801" s="3">
        <v>0.1171</v>
      </c>
      <c r="H37801" s="1">
        <v>132.31</v>
      </c>
      <c r="I37801" s="1" t="s">
        <v>51</v>
      </c>
      <c r="J37801" s="1" t="s">
        <v>87</v>
      </c>
      <c r="K37801" s="1" t="s">
        <v>72746</v>
      </c>
      <c r="L37801" s="1" t="s">
        <v>82</v>
      </c>
      <c r="M37801" s="1" t="s">
        <v>54</v>
      </c>
      <c r="N37801" s="1">
        <v>32993.730000000003</v>
      </c>
      <c r="O37801" s="1" t="s">
        <v>65</v>
      </c>
      <c r="P37801" s="2">
        <v>40848</v>
      </c>
      <c r="Q37801" s="1" t="s">
        <v>106</v>
      </c>
      <c r="R37801" s="1" t="s">
        <v>57</v>
      </c>
      <c r="S37801" s="1"/>
      <c r="T37801" s="1" t="s">
        <v>67</v>
      </c>
      <c r="U37801" s="1" t="s">
        <v>72747</v>
      </c>
      <c r="V37801" s="1" t="s">
        <v>1670</v>
      </c>
      <c r="W37801" s="1" t="s">
        <v>62</v>
      </c>
      <c r="X37801" s="14">
        <v>12.37</v>
      </c>
    </row>
    <row r="37802" spans="1:24">
      <c r="A37802" s="13">
        <v>1040864</v>
      </c>
      <c r="B37802" s="1">
        <v>1270869</v>
      </c>
      <c r="C37802" s="1">
        <v>18000</v>
      </c>
      <c r="D37802" s="1">
        <v>18000</v>
      </c>
      <c r="E37802" s="1">
        <v>18000</v>
      </c>
      <c r="F37802" s="1" t="s">
        <v>140</v>
      </c>
      <c r="G37802" s="3">
        <v>0.1825</v>
      </c>
      <c r="H37802" s="1">
        <v>459.54</v>
      </c>
      <c r="I37802" s="1" t="s">
        <v>102</v>
      </c>
      <c r="J37802" s="1" t="s">
        <v>576</v>
      </c>
      <c r="K37802" s="1" t="s">
        <v>7142</v>
      </c>
      <c r="L37802" s="1" t="s">
        <v>74</v>
      </c>
      <c r="M37802" s="1" t="s">
        <v>94</v>
      </c>
      <c r="N37802" s="1">
        <v>63000</v>
      </c>
      <c r="O37802" s="1" t="s">
        <v>55</v>
      </c>
      <c r="P37802" s="2">
        <v>40878</v>
      </c>
      <c r="Q37802" s="1" t="s">
        <v>56</v>
      </c>
      <c r="R37802" s="1" t="s">
        <v>57</v>
      </c>
      <c r="S37802" s="1"/>
      <c r="T37802" s="1" t="s">
        <v>59</v>
      </c>
      <c r="U37802" s="1" t="s">
        <v>47336</v>
      </c>
      <c r="V37802" s="1" t="s">
        <v>717</v>
      </c>
      <c r="W37802" s="1" t="s">
        <v>607</v>
      </c>
      <c r="X37802" s="14">
        <v>19.68</v>
      </c>
    </row>
    <row r="37803" spans="1:24">
      <c r="A37803" s="13">
        <v>1040865</v>
      </c>
      <c r="B37803" s="1">
        <v>1270871</v>
      </c>
      <c r="C37803" s="1">
        <v>25000</v>
      </c>
      <c r="D37803" s="1">
        <v>25000</v>
      </c>
      <c r="E37803" s="1">
        <v>25000</v>
      </c>
      <c r="F37803" s="1" t="s">
        <v>50</v>
      </c>
      <c r="G37803" s="3">
        <v>7.9000000000000001E-2</v>
      </c>
      <c r="H37803" s="1">
        <v>782.26</v>
      </c>
      <c r="I37803" s="1" t="s">
        <v>98</v>
      </c>
      <c r="J37803" s="1" t="s">
        <v>151</v>
      </c>
      <c r="K37803" s="1" t="s">
        <v>72748</v>
      </c>
      <c r="L37803" s="1" t="s">
        <v>113</v>
      </c>
      <c r="M37803" s="1" t="s">
        <v>94</v>
      </c>
      <c r="N37803" s="1">
        <v>90000</v>
      </c>
      <c r="O37803" s="1" t="s">
        <v>55</v>
      </c>
      <c r="P37803" s="2">
        <v>40878</v>
      </c>
      <c r="Q37803" s="1" t="s">
        <v>56</v>
      </c>
      <c r="R37803" s="1" t="s">
        <v>57</v>
      </c>
      <c r="S37803" s="1" t="s">
        <v>72749</v>
      </c>
      <c r="T37803" s="1" t="s">
        <v>126</v>
      </c>
      <c r="U37803" s="1" t="s">
        <v>2179</v>
      </c>
      <c r="V37803" s="1" t="s">
        <v>565</v>
      </c>
      <c r="W37803" s="1" t="s">
        <v>110</v>
      </c>
      <c r="X37803" s="14">
        <v>2.44</v>
      </c>
    </row>
    <row r="37804" spans="1:24">
      <c r="A37804" s="13">
        <v>1040867</v>
      </c>
      <c r="B37804" s="1">
        <v>1270873</v>
      </c>
      <c r="C37804" s="1">
        <v>8200</v>
      </c>
      <c r="D37804" s="1">
        <v>8200</v>
      </c>
      <c r="E37804" s="1">
        <v>8200</v>
      </c>
      <c r="F37804" s="1" t="s">
        <v>50</v>
      </c>
      <c r="G37804" s="3">
        <v>6.6199999999999995E-2</v>
      </c>
      <c r="H37804" s="1">
        <v>251.77</v>
      </c>
      <c r="I37804" s="1" t="s">
        <v>98</v>
      </c>
      <c r="J37804" s="1" t="s">
        <v>228</v>
      </c>
      <c r="K37804" s="1" t="s">
        <v>72750</v>
      </c>
      <c r="L37804" s="1" t="s">
        <v>53</v>
      </c>
      <c r="M37804" s="1" t="s">
        <v>54</v>
      </c>
      <c r="N37804" s="1">
        <v>40000</v>
      </c>
      <c r="O37804" s="1" t="s">
        <v>4111</v>
      </c>
      <c r="P37804" s="2">
        <v>40878</v>
      </c>
      <c r="Q37804" s="1" t="s">
        <v>56</v>
      </c>
      <c r="R37804" s="1" t="s">
        <v>57</v>
      </c>
      <c r="S37804" s="1"/>
      <c r="T37804" s="1" t="s">
        <v>126</v>
      </c>
      <c r="U37804" s="1" t="s">
        <v>43209</v>
      </c>
      <c r="V37804" s="1" t="s">
        <v>2214</v>
      </c>
      <c r="W37804" s="1" t="s">
        <v>1546</v>
      </c>
      <c r="X37804" s="14">
        <v>11.1</v>
      </c>
    </row>
    <row r="37805" spans="1:24">
      <c r="A37805" s="13">
        <v>1040872</v>
      </c>
      <c r="B37805" s="1">
        <v>1270879</v>
      </c>
      <c r="C37805" s="1">
        <v>7000</v>
      </c>
      <c r="D37805" s="1">
        <v>7000</v>
      </c>
      <c r="E37805" s="1">
        <v>7000</v>
      </c>
      <c r="F37805" s="1" t="s">
        <v>50</v>
      </c>
      <c r="G37805" s="3">
        <v>0.14269999999999999</v>
      </c>
      <c r="H37805" s="1">
        <v>240.17</v>
      </c>
      <c r="I37805" s="1" t="s">
        <v>71</v>
      </c>
      <c r="J37805" s="1" t="s">
        <v>72</v>
      </c>
      <c r="K37805" s="1" t="s">
        <v>72751</v>
      </c>
      <c r="L37805" s="1" t="s">
        <v>218</v>
      </c>
      <c r="M37805" s="1" t="s">
        <v>54</v>
      </c>
      <c r="N37805" s="1">
        <v>65000</v>
      </c>
      <c r="O37805" s="1" t="s">
        <v>65</v>
      </c>
      <c r="P37805" s="2">
        <v>40848</v>
      </c>
      <c r="Q37805" s="1" t="s">
        <v>56</v>
      </c>
      <c r="R37805" s="1" t="s">
        <v>57</v>
      </c>
      <c r="S37805" s="1"/>
      <c r="T37805" s="1" t="s">
        <v>67</v>
      </c>
      <c r="U37805" s="1" t="s">
        <v>67</v>
      </c>
      <c r="V37805" s="1" t="s">
        <v>419</v>
      </c>
      <c r="W37805" s="1" t="s">
        <v>312</v>
      </c>
      <c r="X37805" s="14">
        <v>10.91</v>
      </c>
    </row>
    <row r="37806" spans="1:24">
      <c r="A37806" s="13">
        <v>1040879</v>
      </c>
      <c r="B37806" s="1">
        <v>1270886</v>
      </c>
      <c r="C37806" s="1">
        <v>9800</v>
      </c>
      <c r="D37806" s="1">
        <v>9800</v>
      </c>
      <c r="E37806" s="1">
        <v>9800</v>
      </c>
      <c r="F37806" s="1" t="s">
        <v>50</v>
      </c>
      <c r="G37806" s="3">
        <v>0.12690000000000001</v>
      </c>
      <c r="H37806" s="1">
        <v>328.74</v>
      </c>
      <c r="I37806" s="1" t="s">
        <v>51</v>
      </c>
      <c r="J37806" s="1" t="s">
        <v>63</v>
      </c>
      <c r="K37806" s="1" t="s">
        <v>72752</v>
      </c>
      <c r="L37806" s="1" t="s">
        <v>74</v>
      </c>
      <c r="M37806" s="1" t="s">
        <v>94</v>
      </c>
      <c r="N37806" s="1">
        <v>88000</v>
      </c>
      <c r="O37806" s="1" t="s">
        <v>55</v>
      </c>
      <c r="P37806" s="2">
        <v>40878</v>
      </c>
      <c r="Q37806" s="1" t="s">
        <v>56</v>
      </c>
      <c r="R37806" s="1" t="s">
        <v>57</v>
      </c>
      <c r="S37806" s="1" t="s">
        <v>72753</v>
      </c>
      <c r="T37806" s="1" t="s">
        <v>126</v>
      </c>
      <c r="U37806" s="1" t="s">
        <v>9408</v>
      </c>
      <c r="V37806" s="1" t="s">
        <v>548</v>
      </c>
      <c r="W37806" s="1" t="s">
        <v>204</v>
      </c>
      <c r="X37806" s="14">
        <v>10.79</v>
      </c>
    </row>
    <row r="37807" spans="1:24">
      <c r="A37807" s="13">
        <v>1040889</v>
      </c>
      <c r="B37807" s="1">
        <v>1270897</v>
      </c>
      <c r="C37807" s="1">
        <v>15000</v>
      </c>
      <c r="D37807" s="1">
        <v>15000</v>
      </c>
      <c r="E37807" s="1">
        <v>15000</v>
      </c>
      <c r="F37807" s="1" t="s">
        <v>50</v>
      </c>
      <c r="G37807" s="3">
        <v>0.13489999999999999</v>
      </c>
      <c r="H37807" s="1">
        <v>508.96</v>
      </c>
      <c r="I37807" s="1" t="s">
        <v>71</v>
      </c>
      <c r="J37807" s="1" t="s">
        <v>167</v>
      </c>
      <c r="K37807" s="1" t="s">
        <v>72754</v>
      </c>
      <c r="L37807" s="1" t="s">
        <v>248</v>
      </c>
      <c r="M37807" s="1" t="s">
        <v>94</v>
      </c>
      <c r="N37807" s="1">
        <v>42000</v>
      </c>
      <c r="O37807" s="1" t="s">
        <v>4111</v>
      </c>
      <c r="P37807" s="2">
        <v>40848</v>
      </c>
      <c r="Q37807" s="1" t="s">
        <v>56</v>
      </c>
      <c r="R37807" s="1" t="s">
        <v>57</v>
      </c>
      <c r="S37807" s="1"/>
      <c r="T37807" s="1" t="s">
        <v>59</v>
      </c>
      <c r="U37807" s="1" t="s">
        <v>72755</v>
      </c>
      <c r="V37807" s="1" t="s">
        <v>1345</v>
      </c>
      <c r="W37807" s="1" t="s">
        <v>79</v>
      </c>
      <c r="X37807" s="14">
        <v>7.83</v>
      </c>
    </row>
    <row r="37808" spans="1:24">
      <c r="A37808" s="13">
        <v>1040902</v>
      </c>
      <c r="B37808" s="1">
        <v>1270910</v>
      </c>
      <c r="C37808" s="1">
        <v>3775</v>
      </c>
      <c r="D37808" s="1">
        <v>3775</v>
      </c>
      <c r="E37808" s="1">
        <v>3775</v>
      </c>
      <c r="F37808" s="1" t="s">
        <v>50</v>
      </c>
      <c r="G37808" s="3">
        <v>0.1527</v>
      </c>
      <c r="H37808" s="1">
        <v>131.37</v>
      </c>
      <c r="I37808" s="1" t="s">
        <v>71</v>
      </c>
      <c r="J37808" s="1" t="s">
        <v>134</v>
      </c>
      <c r="K37808" s="1" t="s">
        <v>72756</v>
      </c>
      <c r="L37808" s="1" t="s">
        <v>105</v>
      </c>
      <c r="M37808" s="1" t="s">
        <v>75</v>
      </c>
      <c r="N37808" s="1">
        <v>22300</v>
      </c>
      <c r="O37808" s="1" t="s">
        <v>65</v>
      </c>
      <c r="P37808" s="2">
        <v>40848</v>
      </c>
      <c r="Q37808" s="1" t="s">
        <v>56</v>
      </c>
      <c r="R37808" s="1" t="s">
        <v>57</v>
      </c>
      <c r="S37808" s="1" t="s">
        <v>72757</v>
      </c>
      <c r="T37808" s="1" t="s">
        <v>59</v>
      </c>
      <c r="U37808" s="1" t="s">
        <v>72758</v>
      </c>
      <c r="V37808" s="1" t="s">
        <v>1155</v>
      </c>
      <c r="W37808" s="1" t="s">
        <v>62</v>
      </c>
      <c r="X37808" s="14">
        <v>21.42</v>
      </c>
    </row>
    <row r="37809" spans="1:24">
      <c r="A37809" s="13">
        <v>1040921</v>
      </c>
      <c r="B37809" s="1">
        <v>1271130</v>
      </c>
      <c r="C37809" s="1">
        <v>11000</v>
      </c>
      <c r="D37809" s="1">
        <v>11000</v>
      </c>
      <c r="E37809" s="1">
        <v>11000</v>
      </c>
      <c r="F37809" s="1" t="s">
        <v>50</v>
      </c>
      <c r="G37809" s="3">
        <v>0.13489999999999999</v>
      </c>
      <c r="H37809" s="1">
        <v>373.24</v>
      </c>
      <c r="I37809" s="1" t="s">
        <v>71</v>
      </c>
      <c r="J37809" s="1" t="s">
        <v>167</v>
      </c>
      <c r="K37809" s="1" t="s">
        <v>72759</v>
      </c>
      <c r="L37809" s="1" t="s">
        <v>82</v>
      </c>
      <c r="M37809" s="1" t="s">
        <v>54</v>
      </c>
      <c r="N37809" s="1">
        <v>108000</v>
      </c>
      <c r="O37809" s="1" t="s">
        <v>65</v>
      </c>
      <c r="P37809" s="2">
        <v>40848</v>
      </c>
      <c r="Q37809" s="1" t="s">
        <v>56</v>
      </c>
      <c r="R37809" s="1" t="s">
        <v>57</v>
      </c>
      <c r="S37809" s="1" t="s">
        <v>72760</v>
      </c>
      <c r="T37809" s="1" t="s">
        <v>120</v>
      </c>
      <c r="U37809" s="1" t="s">
        <v>72761</v>
      </c>
      <c r="V37809" s="1" t="s">
        <v>896</v>
      </c>
      <c r="W37809" s="1" t="s">
        <v>581</v>
      </c>
      <c r="X37809" s="14">
        <v>6.83</v>
      </c>
    </row>
    <row r="37810" spans="1:24">
      <c r="A37810" s="13">
        <v>1040932</v>
      </c>
      <c r="B37810" s="1">
        <v>1271141</v>
      </c>
      <c r="C37810" s="1">
        <v>5000</v>
      </c>
      <c r="D37810" s="1">
        <v>5000</v>
      </c>
      <c r="E37810" s="1">
        <v>5000</v>
      </c>
      <c r="F37810" s="1" t="s">
        <v>50</v>
      </c>
      <c r="G37810" s="3">
        <v>0.14649999999999999</v>
      </c>
      <c r="H37810" s="1">
        <v>172.48</v>
      </c>
      <c r="I37810" s="1" t="s">
        <v>71</v>
      </c>
      <c r="J37810" s="1" t="s">
        <v>80</v>
      </c>
      <c r="K37810" s="1" t="s">
        <v>72762</v>
      </c>
      <c r="L37810" s="1" t="s">
        <v>53</v>
      </c>
      <c r="M37810" s="1" t="s">
        <v>75</v>
      </c>
      <c r="N37810" s="1">
        <v>75000</v>
      </c>
      <c r="O37810" s="1" t="s">
        <v>4111</v>
      </c>
      <c r="P37810" s="2">
        <v>40848</v>
      </c>
      <c r="Q37810" s="1" t="s">
        <v>56</v>
      </c>
      <c r="R37810" s="1" t="s">
        <v>57</v>
      </c>
      <c r="S37810" s="1" t="s">
        <v>72763</v>
      </c>
      <c r="T37810" s="1" t="s">
        <v>59</v>
      </c>
      <c r="U37810" s="1" t="s">
        <v>1068</v>
      </c>
      <c r="V37810" s="1" t="s">
        <v>178</v>
      </c>
      <c r="W37810" s="1" t="s">
        <v>179</v>
      </c>
      <c r="X37810" s="14">
        <v>13.06</v>
      </c>
    </row>
    <row r="37811" spans="1:24">
      <c r="A37811" s="13">
        <v>1040934</v>
      </c>
      <c r="B37811" s="1">
        <v>1271144</v>
      </c>
      <c r="C37811" s="1">
        <v>1950</v>
      </c>
      <c r="D37811" s="1">
        <v>1950</v>
      </c>
      <c r="E37811" s="1">
        <v>1950</v>
      </c>
      <c r="F37811" s="1" t="s">
        <v>50</v>
      </c>
      <c r="G37811" s="3">
        <v>0.14269999999999999</v>
      </c>
      <c r="H37811" s="1">
        <v>66.91</v>
      </c>
      <c r="I37811" s="1" t="s">
        <v>71</v>
      </c>
      <c r="J37811" s="1" t="s">
        <v>72</v>
      </c>
      <c r="K37811" s="1" t="s">
        <v>72764</v>
      </c>
      <c r="L37811" s="1" t="s">
        <v>218</v>
      </c>
      <c r="M37811" s="1" t="s">
        <v>54</v>
      </c>
      <c r="N37811" s="1">
        <v>11340</v>
      </c>
      <c r="O37811" s="1" t="s">
        <v>55</v>
      </c>
      <c r="P37811" s="2">
        <v>40878</v>
      </c>
      <c r="Q37811" s="1" t="s">
        <v>56</v>
      </c>
      <c r="R37811" s="1" t="s">
        <v>57</v>
      </c>
      <c r="S37811" s="1"/>
      <c r="T37811" s="1" t="s">
        <v>59</v>
      </c>
      <c r="U37811" s="1" t="s">
        <v>215</v>
      </c>
      <c r="V37811" s="1" t="s">
        <v>1095</v>
      </c>
      <c r="W37811" s="1" t="s">
        <v>62</v>
      </c>
      <c r="X37811" s="14">
        <v>16.93</v>
      </c>
    </row>
    <row r="37812" spans="1:24">
      <c r="A37812" s="13">
        <v>1040942</v>
      </c>
      <c r="B37812" s="1">
        <v>1271153</v>
      </c>
      <c r="C37812" s="1">
        <v>6000</v>
      </c>
      <c r="D37812" s="1">
        <v>6000</v>
      </c>
      <c r="E37812" s="1">
        <v>6000</v>
      </c>
      <c r="F37812" s="1" t="s">
        <v>50</v>
      </c>
      <c r="G37812" s="3">
        <v>7.9000000000000001E-2</v>
      </c>
      <c r="H37812" s="1">
        <v>187.75</v>
      </c>
      <c r="I37812" s="1" t="s">
        <v>98</v>
      </c>
      <c r="J37812" s="1" t="s">
        <v>151</v>
      </c>
      <c r="K37812" s="1" t="s">
        <v>72765</v>
      </c>
      <c r="L37812" s="1" t="s">
        <v>113</v>
      </c>
      <c r="M37812" s="1" t="s">
        <v>94</v>
      </c>
      <c r="N37812" s="1">
        <v>139200</v>
      </c>
      <c r="O37812" s="1" t="s">
        <v>65</v>
      </c>
      <c r="P37812" s="2">
        <v>40878</v>
      </c>
      <c r="Q37812" s="1" t="s">
        <v>56</v>
      </c>
      <c r="R37812" s="1" t="s">
        <v>57</v>
      </c>
      <c r="S37812" s="1"/>
      <c r="T37812" s="1" t="s">
        <v>120</v>
      </c>
      <c r="U37812" s="1" t="s">
        <v>14400</v>
      </c>
      <c r="V37812" s="1" t="s">
        <v>1701</v>
      </c>
      <c r="W37812" s="1" t="s">
        <v>1546</v>
      </c>
      <c r="X37812" s="14">
        <v>20.09</v>
      </c>
    </row>
    <row r="37813" spans="1:24">
      <c r="A37813" s="13">
        <v>1040959</v>
      </c>
      <c r="B37813" s="1">
        <v>1271173</v>
      </c>
      <c r="C37813" s="1">
        <v>8000</v>
      </c>
      <c r="D37813" s="1">
        <v>8000</v>
      </c>
      <c r="E37813" s="1">
        <v>8000</v>
      </c>
      <c r="F37813" s="1" t="s">
        <v>140</v>
      </c>
      <c r="G37813" s="3">
        <v>0.1903</v>
      </c>
      <c r="H37813" s="1">
        <v>207.66</v>
      </c>
      <c r="I37813" s="1" t="s">
        <v>188</v>
      </c>
      <c r="J37813" s="1" t="s">
        <v>232</v>
      </c>
      <c r="K37813" s="1" t="s">
        <v>13052</v>
      </c>
      <c r="L37813" s="1" t="s">
        <v>74</v>
      </c>
      <c r="M37813" s="1" t="s">
        <v>54</v>
      </c>
      <c r="N37813" s="1">
        <v>108000</v>
      </c>
      <c r="O37813" s="1" t="s">
        <v>4111</v>
      </c>
      <c r="P37813" s="2">
        <v>40878</v>
      </c>
      <c r="Q37813" s="1" t="s">
        <v>106</v>
      </c>
      <c r="R37813" s="1" t="s">
        <v>57</v>
      </c>
      <c r="S37813" s="1" t="s">
        <v>72766</v>
      </c>
      <c r="T37813" s="1" t="s">
        <v>196</v>
      </c>
      <c r="U37813" s="1" t="s">
        <v>4434</v>
      </c>
      <c r="V37813" s="1" t="s">
        <v>1291</v>
      </c>
      <c r="W37813" s="1" t="s">
        <v>1292</v>
      </c>
      <c r="X37813" s="14">
        <v>17.3</v>
      </c>
    </row>
    <row r="37814" spans="1:24">
      <c r="A37814" s="13">
        <v>1040965</v>
      </c>
      <c r="B37814" s="1">
        <v>1270958</v>
      </c>
      <c r="C37814" s="1">
        <v>13200</v>
      </c>
      <c r="D37814" s="1">
        <v>13200</v>
      </c>
      <c r="E37814" s="1">
        <v>13200</v>
      </c>
      <c r="F37814" s="1" t="s">
        <v>140</v>
      </c>
      <c r="G37814" s="3">
        <v>0.17580000000000001</v>
      </c>
      <c r="H37814" s="1">
        <v>332.19</v>
      </c>
      <c r="I37814" s="1" t="s">
        <v>102</v>
      </c>
      <c r="J37814" s="1" t="s">
        <v>209</v>
      </c>
      <c r="K37814" s="1" t="s">
        <v>35010</v>
      </c>
      <c r="L37814" s="1" t="s">
        <v>158</v>
      </c>
      <c r="M37814" s="1" t="s">
        <v>94</v>
      </c>
      <c r="N37814" s="1">
        <v>80000</v>
      </c>
      <c r="O37814" s="1" t="s">
        <v>65</v>
      </c>
      <c r="P37814" s="2">
        <v>40878</v>
      </c>
      <c r="Q37814" s="1" t="s">
        <v>45354</v>
      </c>
      <c r="R37814" s="1" t="s">
        <v>57</v>
      </c>
      <c r="S37814" s="1" t="s">
        <v>72767</v>
      </c>
      <c r="T37814" s="1" t="s">
        <v>67</v>
      </c>
      <c r="U37814" s="1" t="s">
        <v>67</v>
      </c>
      <c r="V37814" s="1" t="s">
        <v>1940</v>
      </c>
      <c r="W37814" s="1" t="s">
        <v>187</v>
      </c>
      <c r="X37814" s="14">
        <v>15.33</v>
      </c>
    </row>
    <row r="37815" spans="1:24">
      <c r="A37815" s="13">
        <v>1041001</v>
      </c>
      <c r="B37815" s="1">
        <v>1270997</v>
      </c>
      <c r="C37815" s="1">
        <v>8575</v>
      </c>
      <c r="D37815" s="1">
        <v>8575</v>
      </c>
      <c r="E37815" s="1">
        <v>8325</v>
      </c>
      <c r="F37815" s="1" t="s">
        <v>50</v>
      </c>
      <c r="G37815" s="3">
        <v>0.1065</v>
      </c>
      <c r="H37815" s="1">
        <v>279.32</v>
      </c>
      <c r="I37815" s="1" t="s">
        <v>51</v>
      </c>
      <c r="J37815" s="1" t="s">
        <v>223</v>
      </c>
      <c r="K37815" s="1" t="s">
        <v>72768</v>
      </c>
      <c r="L37815" s="1" t="s">
        <v>82</v>
      </c>
      <c r="M37815" s="1" t="s">
        <v>94</v>
      </c>
      <c r="N37815" s="1">
        <v>35000</v>
      </c>
      <c r="O37815" s="1" t="s">
        <v>55</v>
      </c>
      <c r="P37815" s="2">
        <v>40848</v>
      </c>
      <c r="Q37815" s="1" t="s">
        <v>56</v>
      </c>
      <c r="R37815" s="1" t="s">
        <v>57</v>
      </c>
      <c r="S37815" s="1"/>
      <c r="T37815" s="1" t="s">
        <v>59</v>
      </c>
      <c r="U37815" s="1" t="s">
        <v>2018</v>
      </c>
      <c r="V37815" s="1" t="s">
        <v>340</v>
      </c>
      <c r="W37815" s="1" t="s">
        <v>276</v>
      </c>
      <c r="X37815" s="14">
        <v>18.82</v>
      </c>
    </row>
    <row r="37816" spans="1:24">
      <c r="A37816" s="13">
        <v>1041019</v>
      </c>
      <c r="B37816" s="1">
        <v>1271017</v>
      </c>
      <c r="C37816" s="1">
        <v>25000</v>
      </c>
      <c r="D37816" s="1">
        <v>25000</v>
      </c>
      <c r="E37816" s="1">
        <v>25000</v>
      </c>
      <c r="F37816" s="1" t="s">
        <v>140</v>
      </c>
      <c r="G37816" s="3">
        <v>0.12690000000000001</v>
      </c>
      <c r="H37816" s="1">
        <v>564.87</v>
      </c>
      <c r="I37816" s="1" t="s">
        <v>51</v>
      </c>
      <c r="J37816" s="1" t="s">
        <v>63</v>
      </c>
      <c r="K37816" s="1" t="s">
        <v>72769</v>
      </c>
      <c r="L37816" s="1" t="s">
        <v>218</v>
      </c>
      <c r="M37816" s="1" t="s">
        <v>94</v>
      </c>
      <c r="N37816" s="1">
        <v>75000</v>
      </c>
      <c r="O37816" s="1" t="s">
        <v>4111</v>
      </c>
      <c r="P37816" s="2">
        <v>40878</v>
      </c>
      <c r="Q37816" s="1" t="s">
        <v>56</v>
      </c>
      <c r="R37816" s="1" t="s">
        <v>57</v>
      </c>
      <c r="S37816" s="1"/>
      <c r="T37816" s="1" t="s">
        <v>196</v>
      </c>
      <c r="U37816" s="1" t="s">
        <v>1354</v>
      </c>
      <c r="V37816" s="1" t="s">
        <v>1764</v>
      </c>
      <c r="W37816" s="1" t="s">
        <v>86</v>
      </c>
      <c r="X37816" s="14">
        <v>0.32</v>
      </c>
    </row>
    <row r="37817" spans="1:24">
      <c r="A37817" s="13">
        <v>1041025</v>
      </c>
      <c r="B37817" s="1">
        <v>1271023</v>
      </c>
      <c r="C37817" s="1">
        <v>7750</v>
      </c>
      <c r="D37817" s="1">
        <v>7750</v>
      </c>
      <c r="E37817" s="1">
        <v>7750</v>
      </c>
      <c r="F37817" s="1" t="s">
        <v>50</v>
      </c>
      <c r="G37817" s="3">
        <v>7.51E-2</v>
      </c>
      <c r="H37817" s="1">
        <v>241.11</v>
      </c>
      <c r="I37817" s="1" t="s">
        <v>98</v>
      </c>
      <c r="J37817" s="1" t="s">
        <v>156</v>
      </c>
      <c r="K37817" s="1" t="s">
        <v>32084</v>
      </c>
      <c r="L37817" s="1" t="s">
        <v>74</v>
      </c>
      <c r="M37817" s="1" t="s">
        <v>94</v>
      </c>
      <c r="N37817" s="1">
        <v>90000</v>
      </c>
      <c r="O37817" s="1" t="s">
        <v>65</v>
      </c>
      <c r="P37817" s="2">
        <v>40878</v>
      </c>
      <c r="Q37817" s="1" t="s">
        <v>56</v>
      </c>
      <c r="R37817" s="1" t="s">
        <v>57</v>
      </c>
      <c r="S37817" s="1" t="s">
        <v>72770</v>
      </c>
      <c r="T37817" s="1" t="s">
        <v>59</v>
      </c>
      <c r="U37817" s="1" t="s">
        <v>72771</v>
      </c>
      <c r="V37817" s="1" t="s">
        <v>4090</v>
      </c>
      <c r="W37817" s="1" t="s">
        <v>70</v>
      </c>
      <c r="X37817" s="14">
        <v>8.69</v>
      </c>
    </row>
    <row r="37818" spans="1:24">
      <c r="A37818" s="13">
        <v>1041101</v>
      </c>
      <c r="B37818" s="1">
        <v>1271109</v>
      </c>
      <c r="C37818" s="1">
        <v>1800</v>
      </c>
      <c r="D37818" s="1">
        <v>1800</v>
      </c>
      <c r="E37818" s="1">
        <v>1800</v>
      </c>
      <c r="F37818" s="1" t="s">
        <v>50</v>
      </c>
      <c r="G37818" s="3">
        <v>7.51E-2</v>
      </c>
      <c r="H37818" s="1">
        <v>56</v>
      </c>
      <c r="I37818" s="1" t="s">
        <v>98</v>
      </c>
      <c r="J37818" s="1" t="s">
        <v>156</v>
      </c>
      <c r="K37818" s="1" t="s">
        <v>23448</v>
      </c>
      <c r="L37818" s="1" t="s">
        <v>74</v>
      </c>
      <c r="M37818" s="1" t="s">
        <v>94</v>
      </c>
      <c r="N37818" s="1">
        <v>90000</v>
      </c>
      <c r="O37818" s="1" t="s">
        <v>55</v>
      </c>
      <c r="P37818" s="2">
        <v>40848</v>
      </c>
      <c r="Q37818" s="1" t="s">
        <v>56</v>
      </c>
      <c r="R37818" s="1" t="s">
        <v>57</v>
      </c>
      <c r="S37818" s="1" t="s">
        <v>72772</v>
      </c>
      <c r="T37818" s="1" t="s">
        <v>59</v>
      </c>
      <c r="U37818" s="1" t="s">
        <v>72773</v>
      </c>
      <c r="V37818" s="1" t="s">
        <v>604</v>
      </c>
      <c r="W37818" s="1" t="s">
        <v>70</v>
      </c>
      <c r="X37818" s="14">
        <v>28.31</v>
      </c>
    </row>
    <row r="37819" spans="1:24">
      <c r="A37819" s="13">
        <v>1041115</v>
      </c>
      <c r="B37819" s="1">
        <v>1271326</v>
      </c>
      <c r="C37819" s="1">
        <v>12000</v>
      </c>
      <c r="D37819" s="1">
        <v>12000</v>
      </c>
      <c r="E37819" s="1">
        <v>12000</v>
      </c>
      <c r="F37819" s="1" t="s">
        <v>140</v>
      </c>
      <c r="G37819" s="3">
        <v>0.1242</v>
      </c>
      <c r="H37819" s="1">
        <v>269.49</v>
      </c>
      <c r="I37819" s="1" t="s">
        <v>51</v>
      </c>
      <c r="J37819" s="1" t="s">
        <v>52</v>
      </c>
      <c r="K37819" s="1" t="s">
        <v>72774</v>
      </c>
      <c r="L37819" s="1" t="s">
        <v>74</v>
      </c>
      <c r="M37819" s="1" t="s">
        <v>54</v>
      </c>
      <c r="N37819" s="1">
        <v>57000</v>
      </c>
      <c r="O37819" s="1" t="s">
        <v>55</v>
      </c>
      <c r="P37819" s="2">
        <v>40848</v>
      </c>
      <c r="Q37819" s="1" t="s">
        <v>56</v>
      </c>
      <c r="R37819" s="1" t="s">
        <v>57</v>
      </c>
      <c r="S37819" s="1" t="s">
        <v>72775</v>
      </c>
      <c r="T37819" s="1" t="s">
        <v>67</v>
      </c>
      <c r="U37819" s="1" t="s">
        <v>72776</v>
      </c>
      <c r="V37819" s="1" t="s">
        <v>7494</v>
      </c>
      <c r="W37819" s="1" t="s">
        <v>70</v>
      </c>
      <c r="X37819" s="14">
        <v>6.69</v>
      </c>
    </row>
    <row r="37820" spans="1:24">
      <c r="A37820" s="13">
        <v>1041120</v>
      </c>
      <c r="B37820" s="1">
        <v>1271332</v>
      </c>
      <c r="C37820" s="1">
        <v>24000</v>
      </c>
      <c r="D37820" s="1">
        <v>24000</v>
      </c>
      <c r="E37820" s="1">
        <v>23700</v>
      </c>
      <c r="F37820" s="1" t="s">
        <v>50</v>
      </c>
      <c r="G37820" s="3">
        <v>0.1171</v>
      </c>
      <c r="H37820" s="1">
        <v>793.83</v>
      </c>
      <c r="I37820" s="1" t="s">
        <v>51</v>
      </c>
      <c r="J37820" s="1" t="s">
        <v>87</v>
      </c>
      <c r="K37820" s="1" t="s">
        <v>72777</v>
      </c>
      <c r="L37820" s="1" t="s">
        <v>158</v>
      </c>
      <c r="M37820" s="1" t="s">
        <v>94</v>
      </c>
      <c r="N37820" s="1">
        <v>85000</v>
      </c>
      <c r="O37820" s="1" t="s">
        <v>55</v>
      </c>
      <c r="P37820" s="2">
        <v>40878</v>
      </c>
      <c r="Q37820" s="1" t="s">
        <v>56</v>
      </c>
      <c r="R37820" s="1" t="s">
        <v>57</v>
      </c>
      <c r="S37820" s="1" t="s">
        <v>72778</v>
      </c>
      <c r="T37820" s="1" t="s">
        <v>67</v>
      </c>
      <c r="U37820" s="1" t="s">
        <v>20352</v>
      </c>
      <c r="V37820" s="1" t="s">
        <v>1557</v>
      </c>
      <c r="W37820" s="1" t="s">
        <v>312</v>
      </c>
      <c r="X37820" s="14">
        <v>13.23</v>
      </c>
    </row>
    <row r="37821" spans="1:24">
      <c r="A37821" s="13">
        <v>1041149</v>
      </c>
      <c r="B37821" s="1">
        <v>1271362</v>
      </c>
      <c r="C37821" s="1">
        <v>2700</v>
      </c>
      <c r="D37821" s="1">
        <v>2700</v>
      </c>
      <c r="E37821" s="1">
        <v>2700</v>
      </c>
      <c r="F37821" s="1" t="s">
        <v>50</v>
      </c>
      <c r="G37821" s="3">
        <v>0.14269999999999999</v>
      </c>
      <c r="H37821" s="1">
        <v>92.64</v>
      </c>
      <c r="I37821" s="1" t="s">
        <v>71</v>
      </c>
      <c r="J37821" s="1" t="s">
        <v>72</v>
      </c>
      <c r="K37821" s="1" t="s">
        <v>72779</v>
      </c>
      <c r="L37821" s="1" t="s">
        <v>89</v>
      </c>
      <c r="M37821" s="1" t="s">
        <v>54</v>
      </c>
      <c r="N37821" s="1">
        <v>24000</v>
      </c>
      <c r="O37821" s="1" t="s">
        <v>65</v>
      </c>
      <c r="P37821" s="2">
        <v>40848</v>
      </c>
      <c r="Q37821" s="1" t="s">
        <v>56</v>
      </c>
      <c r="R37821" s="1" t="s">
        <v>57</v>
      </c>
      <c r="S37821" s="1"/>
      <c r="T37821" s="1" t="s">
        <v>67</v>
      </c>
      <c r="U37821" s="1" t="s">
        <v>67</v>
      </c>
      <c r="V37821" s="1" t="s">
        <v>1545</v>
      </c>
      <c r="W37821" s="1" t="s">
        <v>1546</v>
      </c>
      <c r="X37821" s="14">
        <v>24.6</v>
      </c>
    </row>
    <row r="37822" spans="1:24">
      <c r="A37822" s="13">
        <v>1041157</v>
      </c>
      <c r="B37822" s="1">
        <v>1271372</v>
      </c>
      <c r="C37822" s="1">
        <v>14000</v>
      </c>
      <c r="D37822" s="1">
        <v>14000</v>
      </c>
      <c r="E37822" s="1">
        <v>13975</v>
      </c>
      <c r="F37822" s="1" t="s">
        <v>50</v>
      </c>
      <c r="G37822" s="3">
        <v>8.8999999999999996E-2</v>
      </c>
      <c r="H37822" s="1">
        <v>444.55</v>
      </c>
      <c r="I37822" s="1" t="s">
        <v>98</v>
      </c>
      <c r="J37822" s="1" t="s">
        <v>99</v>
      </c>
      <c r="K37822" s="1" t="s">
        <v>29951</v>
      </c>
      <c r="L37822" s="1" t="s">
        <v>191</v>
      </c>
      <c r="M37822" s="1" t="s">
        <v>94</v>
      </c>
      <c r="N37822" s="1">
        <v>31500</v>
      </c>
      <c r="O37822" s="1" t="s">
        <v>65</v>
      </c>
      <c r="P37822" s="2">
        <v>40878</v>
      </c>
      <c r="Q37822" s="1" t="s">
        <v>56</v>
      </c>
      <c r="R37822" s="1" t="s">
        <v>57</v>
      </c>
      <c r="S37822" s="1" t="s">
        <v>72780</v>
      </c>
      <c r="T37822" s="1" t="s">
        <v>59</v>
      </c>
      <c r="U37822" s="1" t="s">
        <v>1441</v>
      </c>
      <c r="V37822" s="1" t="s">
        <v>1249</v>
      </c>
      <c r="W37822" s="1" t="s">
        <v>62</v>
      </c>
      <c r="X37822" s="14">
        <v>13.83</v>
      </c>
    </row>
    <row r="37823" spans="1:24">
      <c r="A37823" s="13">
        <v>1041173</v>
      </c>
      <c r="B37823" s="1">
        <v>1271194</v>
      </c>
      <c r="C37823" s="1">
        <v>7500</v>
      </c>
      <c r="D37823" s="1">
        <v>7500</v>
      </c>
      <c r="E37823" s="1">
        <v>7500</v>
      </c>
      <c r="F37823" s="1" t="s">
        <v>50</v>
      </c>
      <c r="G37823" s="3">
        <v>0.12690000000000001</v>
      </c>
      <c r="H37823" s="1">
        <v>251.59</v>
      </c>
      <c r="I37823" s="1" t="s">
        <v>51</v>
      </c>
      <c r="J37823" s="1" t="s">
        <v>63</v>
      </c>
      <c r="K37823" s="1" t="s">
        <v>72781</v>
      </c>
      <c r="L37823" s="1" t="s">
        <v>158</v>
      </c>
      <c r="M37823" s="1" t="s">
        <v>54</v>
      </c>
      <c r="N37823" s="1">
        <v>40000</v>
      </c>
      <c r="O37823" s="1" t="s">
        <v>65</v>
      </c>
      <c r="P37823" s="2">
        <v>40848</v>
      </c>
      <c r="Q37823" s="1" t="s">
        <v>106</v>
      </c>
      <c r="R37823" s="1" t="s">
        <v>57</v>
      </c>
      <c r="S37823" s="1" t="s">
        <v>72782</v>
      </c>
      <c r="T37823" s="1" t="s">
        <v>59</v>
      </c>
      <c r="U37823" s="1" t="s">
        <v>10728</v>
      </c>
      <c r="V37823" s="1" t="s">
        <v>500</v>
      </c>
      <c r="W37823" s="1" t="s">
        <v>173</v>
      </c>
      <c r="X37823" s="14">
        <v>15.21</v>
      </c>
    </row>
    <row r="37824" spans="1:24">
      <c r="A37824" s="13">
        <v>1041201</v>
      </c>
      <c r="B37824" s="1">
        <v>1271226</v>
      </c>
      <c r="C37824" s="1">
        <v>18000</v>
      </c>
      <c r="D37824" s="1">
        <v>18000</v>
      </c>
      <c r="E37824" s="1">
        <v>17750</v>
      </c>
      <c r="F37824" s="1" t="s">
        <v>50</v>
      </c>
      <c r="G37824" s="3">
        <v>0.17580000000000001</v>
      </c>
      <c r="H37824" s="1">
        <v>646.96</v>
      </c>
      <c r="I37824" s="1" t="s">
        <v>102</v>
      </c>
      <c r="J37824" s="1" t="s">
        <v>209</v>
      </c>
      <c r="K37824" s="1" t="s">
        <v>72783</v>
      </c>
      <c r="L37824" s="1" t="s">
        <v>89</v>
      </c>
      <c r="M37824" s="1" t="s">
        <v>94</v>
      </c>
      <c r="N37824" s="1">
        <v>85500</v>
      </c>
      <c r="O37824" s="1" t="s">
        <v>55</v>
      </c>
      <c r="P37824" s="2">
        <v>40848</v>
      </c>
      <c r="Q37824" s="1" t="s">
        <v>56</v>
      </c>
      <c r="R37824" s="1" t="s">
        <v>57</v>
      </c>
      <c r="S37824" s="1" t="s">
        <v>72784</v>
      </c>
      <c r="T37824" s="1" t="s">
        <v>59</v>
      </c>
      <c r="U37824" s="1" t="s">
        <v>59</v>
      </c>
      <c r="V37824" s="1" t="s">
        <v>866</v>
      </c>
      <c r="W37824" s="1" t="s">
        <v>163</v>
      </c>
      <c r="X37824" s="14">
        <v>17.670000000000002</v>
      </c>
    </row>
    <row r="37825" spans="1:24">
      <c r="A37825" s="13">
        <v>1041216</v>
      </c>
      <c r="B37825" s="1">
        <v>1271243</v>
      </c>
      <c r="C37825" s="1">
        <v>14000</v>
      </c>
      <c r="D37825" s="1">
        <v>14000</v>
      </c>
      <c r="E37825" s="1">
        <v>14000</v>
      </c>
      <c r="F37825" s="1" t="s">
        <v>140</v>
      </c>
      <c r="G37825" s="3">
        <v>0.17269999999999999</v>
      </c>
      <c r="H37825" s="1">
        <v>349.98</v>
      </c>
      <c r="I37825" s="1" t="s">
        <v>102</v>
      </c>
      <c r="J37825" s="1" t="s">
        <v>145</v>
      </c>
      <c r="K37825" s="1" t="s">
        <v>72785</v>
      </c>
      <c r="L37825" s="1" t="s">
        <v>105</v>
      </c>
      <c r="M37825" s="1" t="s">
        <v>54</v>
      </c>
      <c r="N37825" s="1">
        <v>52000</v>
      </c>
      <c r="O37825" s="1" t="s">
        <v>65</v>
      </c>
      <c r="P37825" s="2">
        <v>40878</v>
      </c>
      <c r="Q37825" s="1" t="s">
        <v>106</v>
      </c>
      <c r="R37825" s="1" t="s">
        <v>57</v>
      </c>
      <c r="S37825" s="1"/>
      <c r="T37825" s="1" t="s">
        <v>120</v>
      </c>
      <c r="U37825" s="1" t="s">
        <v>72786</v>
      </c>
      <c r="V37825" s="1" t="s">
        <v>569</v>
      </c>
      <c r="W37825" s="1" t="s">
        <v>173</v>
      </c>
      <c r="X37825" s="14">
        <v>5.35</v>
      </c>
    </row>
    <row r="37826" spans="1:24">
      <c r="A37826" s="13">
        <v>1041247</v>
      </c>
      <c r="B37826" s="1">
        <v>1271278</v>
      </c>
      <c r="C37826" s="1">
        <v>6000</v>
      </c>
      <c r="D37826" s="1">
        <v>6000</v>
      </c>
      <c r="E37826" s="1">
        <v>6000</v>
      </c>
      <c r="F37826" s="1" t="s">
        <v>50</v>
      </c>
      <c r="G37826" s="3">
        <v>0.14269999999999999</v>
      </c>
      <c r="H37826" s="1">
        <v>205.86</v>
      </c>
      <c r="I37826" s="1" t="s">
        <v>71</v>
      </c>
      <c r="J37826" s="1" t="s">
        <v>72</v>
      </c>
      <c r="K37826" s="1" t="s">
        <v>72787</v>
      </c>
      <c r="L37826" s="1" t="s">
        <v>158</v>
      </c>
      <c r="M37826" s="1" t="s">
        <v>54</v>
      </c>
      <c r="N37826" s="1">
        <v>55000</v>
      </c>
      <c r="O37826" s="1" t="s">
        <v>55</v>
      </c>
      <c r="P37826" s="2">
        <v>40878</v>
      </c>
      <c r="Q37826" s="1" t="s">
        <v>56</v>
      </c>
      <c r="R37826" s="1" t="s">
        <v>57</v>
      </c>
      <c r="S37826" s="1"/>
      <c r="T37826" s="1" t="s">
        <v>59</v>
      </c>
      <c r="U37826" s="1" t="s">
        <v>24192</v>
      </c>
      <c r="V37826" s="1" t="s">
        <v>1384</v>
      </c>
      <c r="W37826" s="1" t="s">
        <v>62</v>
      </c>
      <c r="X37826" s="14">
        <v>24.55</v>
      </c>
    </row>
    <row r="37827" spans="1:24">
      <c r="A37827" s="13">
        <v>1041284</v>
      </c>
      <c r="B37827" s="1">
        <v>1271517</v>
      </c>
      <c r="C37827" s="1">
        <v>3000</v>
      </c>
      <c r="D37827" s="1">
        <v>3000</v>
      </c>
      <c r="E37827" s="1">
        <v>3000</v>
      </c>
      <c r="F37827" s="1" t="s">
        <v>50</v>
      </c>
      <c r="G37827" s="3">
        <v>0.1171</v>
      </c>
      <c r="H37827" s="1">
        <v>99.23</v>
      </c>
      <c r="I37827" s="1" t="s">
        <v>51</v>
      </c>
      <c r="J37827" s="1" t="s">
        <v>87</v>
      </c>
      <c r="K37827" s="1" t="s">
        <v>72788</v>
      </c>
      <c r="L37827" s="1" t="s">
        <v>262</v>
      </c>
      <c r="M37827" s="1" t="s">
        <v>94</v>
      </c>
      <c r="N37827" s="1">
        <v>49152</v>
      </c>
      <c r="O37827" s="1" t="s">
        <v>4111</v>
      </c>
      <c r="P37827" s="2">
        <v>40878</v>
      </c>
      <c r="Q37827" s="1" t="s">
        <v>56</v>
      </c>
      <c r="R37827" s="1" t="s">
        <v>57</v>
      </c>
      <c r="S37827" s="1" t="s">
        <v>72789</v>
      </c>
      <c r="T37827" s="1" t="s">
        <v>126</v>
      </c>
      <c r="U37827" s="1" t="s">
        <v>7561</v>
      </c>
      <c r="V37827" s="1" t="s">
        <v>162</v>
      </c>
      <c r="W37827" s="1" t="s">
        <v>163</v>
      </c>
      <c r="X37827" s="14">
        <v>22.51</v>
      </c>
    </row>
    <row r="37828" spans="1:24">
      <c r="A37828" s="13">
        <v>1041285</v>
      </c>
      <c r="B37828" s="1">
        <v>1271519</v>
      </c>
      <c r="C37828" s="1">
        <v>5000</v>
      </c>
      <c r="D37828" s="1">
        <v>5000</v>
      </c>
      <c r="E37828" s="1">
        <v>5000</v>
      </c>
      <c r="F37828" s="1" t="s">
        <v>140</v>
      </c>
      <c r="G37828" s="3">
        <v>0.1171</v>
      </c>
      <c r="H37828" s="1">
        <v>110.5</v>
      </c>
      <c r="I37828" s="1" t="s">
        <v>51</v>
      </c>
      <c r="J37828" s="1" t="s">
        <v>87</v>
      </c>
      <c r="K37828" s="1" t="s">
        <v>9268</v>
      </c>
      <c r="L37828" s="1" t="s">
        <v>113</v>
      </c>
      <c r="M37828" s="1" t="s">
        <v>94</v>
      </c>
      <c r="N37828" s="1">
        <v>84000</v>
      </c>
      <c r="O37828" s="1" t="s">
        <v>65</v>
      </c>
      <c r="P37828" s="2">
        <v>40848</v>
      </c>
      <c r="Q37828" s="1" t="s">
        <v>45354</v>
      </c>
      <c r="R37828" s="1" t="s">
        <v>57</v>
      </c>
      <c r="S37828" s="1" t="s">
        <v>72790</v>
      </c>
      <c r="T37828" s="1" t="s">
        <v>196</v>
      </c>
      <c r="U37828" s="1" t="s">
        <v>196</v>
      </c>
      <c r="V37828" s="1" t="s">
        <v>340</v>
      </c>
      <c r="W37828" s="1" t="s">
        <v>276</v>
      </c>
      <c r="X37828" s="14">
        <v>7.81</v>
      </c>
    </row>
    <row r="37829" spans="1:24">
      <c r="A37829" s="13">
        <v>1041299</v>
      </c>
      <c r="B37829" s="1">
        <v>1271535</v>
      </c>
      <c r="C37829" s="1">
        <v>4800</v>
      </c>
      <c r="D37829" s="1">
        <v>4800</v>
      </c>
      <c r="E37829" s="1">
        <v>4800</v>
      </c>
      <c r="F37829" s="1" t="s">
        <v>50</v>
      </c>
      <c r="G37829" s="3">
        <v>0.14649999999999999</v>
      </c>
      <c r="H37829" s="1">
        <v>165.58</v>
      </c>
      <c r="I37829" s="1" t="s">
        <v>71</v>
      </c>
      <c r="J37829" s="1" t="s">
        <v>80</v>
      </c>
      <c r="K37829" s="1" t="s">
        <v>18931</v>
      </c>
      <c r="L37829" s="1" t="s">
        <v>218</v>
      </c>
      <c r="M37829" s="1" t="s">
        <v>54</v>
      </c>
      <c r="N37829" s="1">
        <v>49200</v>
      </c>
      <c r="O37829" s="1" t="s">
        <v>4111</v>
      </c>
      <c r="P37829" s="2">
        <v>40878</v>
      </c>
      <c r="Q37829" s="1" t="s">
        <v>56</v>
      </c>
      <c r="R37829" s="1" t="s">
        <v>57</v>
      </c>
      <c r="S37829" s="1" t="s">
        <v>72791</v>
      </c>
      <c r="T37829" s="1" t="s">
        <v>59</v>
      </c>
      <c r="U37829" s="1" t="s">
        <v>72792</v>
      </c>
      <c r="V37829" s="1" t="s">
        <v>1155</v>
      </c>
      <c r="W37829" s="1" t="s">
        <v>62</v>
      </c>
      <c r="X37829" s="14">
        <v>11.59</v>
      </c>
    </row>
    <row r="37830" spans="1:24">
      <c r="A37830" s="13">
        <v>1041316</v>
      </c>
      <c r="B37830" s="1">
        <v>1271554</v>
      </c>
      <c r="C37830" s="1">
        <v>5000</v>
      </c>
      <c r="D37830" s="1">
        <v>5000</v>
      </c>
      <c r="E37830" s="1">
        <v>4750</v>
      </c>
      <c r="F37830" s="1" t="s">
        <v>50</v>
      </c>
      <c r="G37830" s="3">
        <v>0.1171</v>
      </c>
      <c r="H37830" s="1">
        <v>165.38</v>
      </c>
      <c r="I37830" s="1" t="s">
        <v>51</v>
      </c>
      <c r="J37830" s="1" t="s">
        <v>87</v>
      </c>
      <c r="K37830" s="1" t="s">
        <v>21200</v>
      </c>
      <c r="L37830" s="1" t="s">
        <v>191</v>
      </c>
      <c r="M37830" s="1" t="s">
        <v>54</v>
      </c>
      <c r="N37830" s="1">
        <v>45500</v>
      </c>
      <c r="O37830" s="1" t="s">
        <v>65</v>
      </c>
      <c r="P37830" s="2">
        <v>40848</v>
      </c>
      <c r="Q37830" s="1" t="s">
        <v>56</v>
      </c>
      <c r="R37830" s="1" t="s">
        <v>57</v>
      </c>
      <c r="S37830" s="1" t="s">
        <v>72793</v>
      </c>
      <c r="T37830" s="1" t="s">
        <v>59</v>
      </c>
      <c r="U37830" s="1" t="s">
        <v>21536</v>
      </c>
      <c r="V37830" s="1" t="s">
        <v>2775</v>
      </c>
      <c r="W37830" s="1" t="s">
        <v>1546</v>
      </c>
      <c r="X37830" s="14">
        <v>11.42</v>
      </c>
    </row>
    <row r="37831" spans="1:24">
      <c r="A37831" s="13">
        <v>1041332</v>
      </c>
      <c r="B37831" s="1">
        <v>1271575</v>
      </c>
      <c r="C37831" s="1">
        <v>25000</v>
      </c>
      <c r="D37831" s="1">
        <v>25000</v>
      </c>
      <c r="E37831" s="1">
        <v>25000</v>
      </c>
      <c r="F37831" s="1" t="s">
        <v>140</v>
      </c>
      <c r="G37831" s="3">
        <v>0.1903</v>
      </c>
      <c r="H37831" s="1">
        <v>648.92999999999995</v>
      </c>
      <c r="I37831" s="1" t="s">
        <v>188</v>
      </c>
      <c r="J37831" s="1" t="s">
        <v>232</v>
      </c>
      <c r="K37831" s="1" t="s">
        <v>72794</v>
      </c>
      <c r="L37831" s="1" t="s">
        <v>262</v>
      </c>
      <c r="M37831" s="1" t="s">
        <v>94</v>
      </c>
      <c r="N37831" s="1">
        <v>68000</v>
      </c>
      <c r="O37831" s="1" t="s">
        <v>55</v>
      </c>
      <c r="P37831" s="2">
        <v>40878</v>
      </c>
      <c r="Q37831" s="1" t="s">
        <v>56</v>
      </c>
      <c r="R37831" s="1" t="s">
        <v>57</v>
      </c>
      <c r="S37831" s="1"/>
      <c r="T37831" s="1" t="s">
        <v>67</v>
      </c>
      <c r="U37831" s="1" t="s">
        <v>72795</v>
      </c>
      <c r="V37831" s="1" t="s">
        <v>4712</v>
      </c>
      <c r="W37831" s="1" t="s">
        <v>199</v>
      </c>
      <c r="X37831" s="14">
        <v>22.08</v>
      </c>
    </row>
    <row r="37832" spans="1:24">
      <c r="A37832" s="13">
        <v>1041333</v>
      </c>
      <c r="B37832" s="1">
        <v>1271576</v>
      </c>
      <c r="C37832" s="1">
        <v>5150</v>
      </c>
      <c r="D37832" s="1">
        <v>5150</v>
      </c>
      <c r="E37832" s="1">
        <v>5150</v>
      </c>
      <c r="F37832" s="1" t="s">
        <v>50</v>
      </c>
      <c r="G37832" s="3">
        <v>6.6199999999999995E-2</v>
      </c>
      <c r="H37832" s="1">
        <v>158.13</v>
      </c>
      <c r="I37832" s="1" t="s">
        <v>98</v>
      </c>
      <c r="J37832" s="1" t="s">
        <v>228</v>
      </c>
      <c r="K37832" s="1" t="s">
        <v>39289</v>
      </c>
      <c r="L37832" s="1" t="s">
        <v>191</v>
      </c>
      <c r="M37832" s="1" t="s">
        <v>94</v>
      </c>
      <c r="N37832" s="1">
        <v>28800</v>
      </c>
      <c r="O37832" s="1" t="s">
        <v>4111</v>
      </c>
      <c r="P37832" s="2">
        <v>40848</v>
      </c>
      <c r="Q37832" s="1" t="s">
        <v>56</v>
      </c>
      <c r="R37832" s="1" t="s">
        <v>57</v>
      </c>
      <c r="S37832" s="1" t="s">
        <v>72796</v>
      </c>
      <c r="T37832" s="1" t="s">
        <v>59</v>
      </c>
      <c r="U37832" s="1" t="s">
        <v>36537</v>
      </c>
      <c r="V37832" s="1" t="s">
        <v>2892</v>
      </c>
      <c r="W37832" s="1" t="s">
        <v>276</v>
      </c>
      <c r="X37832" s="14">
        <v>23.38</v>
      </c>
    </row>
    <row r="37833" spans="1:24">
      <c r="A37833" s="13">
        <v>1041357</v>
      </c>
      <c r="B37833" s="1">
        <v>1271603</v>
      </c>
      <c r="C37833" s="1">
        <v>6000</v>
      </c>
      <c r="D37833" s="1">
        <v>6000</v>
      </c>
      <c r="E37833" s="1">
        <v>6000</v>
      </c>
      <c r="F37833" s="1" t="s">
        <v>50</v>
      </c>
      <c r="G37833" s="3">
        <v>8.8999999999999996E-2</v>
      </c>
      <c r="H37833" s="1">
        <v>190.52</v>
      </c>
      <c r="I37833" s="1" t="s">
        <v>98</v>
      </c>
      <c r="J37833" s="1" t="s">
        <v>99</v>
      </c>
      <c r="K37833" s="1" t="s">
        <v>72797</v>
      </c>
      <c r="L37833" s="1" t="s">
        <v>105</v>
      </c>
      <c r="M37833" s="1" t="s">
        <v>75</v>
      </c>
      <c r="N37833" s="1">
        <v>24000</v>
      </c>
      <c r="O37833" s="1" t="s">
        <v>4111</v>
      </c>
      <c r="P37833" s="2">
        <v>40848</v>
      </c>
      <c r="Q37833" s="1" t="s">
        <v>56</v>
      </c>
      <c r="R37833" s="1" t="s">
        <v>57</v>
      </c>
      <c r="S37833" s="1" t="s">
        <v>72798</v>
      </c>
      <c r="T37833" s="1" t="s">
        <v>67</v>
      </c>
      <c r="U37833" s="1" t="s">
        <v>1471</v>
      </c>
      <c r="V37833" s="1" t="s">
        <v>4050</v>
      </c>
      <c r="W37833" s="1" t="s">
        <v>4051</v>
      </c>
      <c r="X37833" s="14">
        <v>1.05</v>
      </c>
    </row>
    <row r="37834" spans="1:24">
      <c r="A37834" s="13">
        <v>1041364</v>
      </c>
      <c r="B37834" s="1">
        <v>1271380</v>
      </c>
      <c r="C37834" s="1">
        <v>10200</v>
      </c>
      <c r="D37834" s="1">
        <v>10200</v>
      </c>
      <c r="E37834" s="1">
        <v>10200</v>
      </c>
      <c r="F37834" s="1" t="s">
        <v>50</v>
      </c>
      <c r="G37834" s="3">
        <v>6.6199999999999995E-2</v>
      </c>
      <c r="H37834" s="1">
        <v>313.18</v>
      </c>
      <c r="I37834" s="1" t="s">
        <v>98</v>
      </c>
      <c r="J37834" s="1" t="s">
        <v>228</v>
      </c>
      <c r="K37834" s="1" t="s">
        <v>72799</v>
      </c>
      <c r="L37834" s="1" t="s">
        <v>89</v>
      </c>
      <c r="M37834" s="1" t="s">
        <v>94</v>
      </c>
      <c r="N37834" s="1">
        <v>64000</v>
      </c>
      <c r="O37834" s="1" t="s">
        <v>65</v>
      </c>
      <c r="P37834" s="2">
        <v>40878</v>
      </c>
      <c r="Q37834" s="1" t="s">
        <v>56</v>
      </c>
      <c r="R37834" s="1" t="s">
        <v>57</v>
      </c>
      <c r="S37834" s="1" t="s">
        <v>72800</v>
      </c>
      <c r="T37834" s="1" t="s">
        <v>59</v>
      </c>
      <c r="U37834" s="1" t="s">
        <v>72801</v>
      </c>
      <c r="V37834" s="1" t="s">
        <v>1345</v>
      </c>
      <c r="W37834" s="1" t="s">
        <v>79</v>
      </c>
      <c r="X37834" s="14">
        <v>17.03</v>
      </c>
    </row>
    <row r="37835" spans="1:24">
      <c r="A37835" s="13">
        <v>1041378</v>
      </c>
      <c r="B37835" s="1">
        <v>1271395</v>
      </c>
      <c r="C37835" s="1">
        <v>12000</v>
      </c>
      <c r="D37835" s="1">
        <v>12000</v>
      </c>
      <c r="E37835" s="1">
        <v>12000</v>
      </c>
      <c r="F37835" s="1" t="s">
        <v>50</v>
      </c>
      <c r="G37835" s="3">
        <v>0.1065</v>
      </c>
      <c r="H37835" s="1">
        <v>390.88</v>
      </c>
      <c r="I37835" s="1" t="s">
        <v>51</v>
      </c>
      <c r="J37835" s="1" t="s">
        <v>223</v>
      </c>
      <c r="K37835" s="1" t="s">
        <v>72802</v>
      </c>
      <c r="L37835" s="1" t="s">
        <v>191</v>
      </c>
      <c r="M37835" s="1" t="s">
        <v>54</v>
      </c>
      <c r="N37835" s="1">
        <v>42000</v>
      </c>
      <c r="O37835" s="1" t="s">
        <v>65</v>
      </c>
      <c r="P37835" s="2">
        <v>40848</v>
      </c>
      <c r="Q37835" s="1" t="s">
        <v>56</v>
      </c>
      <c r="R37835" s="1" t="s">
        <v>57</v>
      </c>
      <c r="S37835" s="1" t="s">
        <v>72803</v>
      </c>
      <c r="T37835" s="1" t="s">
        <v>67</v>
      </c>
      <c r="U37835" s="1" t="s">
        <v>72804</v>
      </c>
      <c r="V37835" s="1" t="s">
        <v>653</v>
      </c>
      <c r="W37835" s="1" t="s">
        <v>173</v>
      </c>
      <c r="X37835" s="14">
        <v>19.43</v>
      </c>
    </row>
    <row r="37836" spans="1:24">
      <c r="A37836" s="13">
        <v>1041437</v>
      </c>
      <c r="B37836" s="1">
        <v>1271460</v>
      </c>
      <c r="C37836" s="1">
        <v>21625</v>
      </c>
      <c r="D37836" s="1">
        <v>21625</v>
      </c>
      <c r="E37836" s="1">
        <v>21350</v>
      </c>
      <c r="F37836" s="1" t="s">
        <v>140</v>
      </c>
      <c r="G37836" s="3">
        <v>0.12690000000000001</v>
      </c>
      <c r="H37836" s="1">
        <v>488.62</v>
      </c>
      <c r="I37836" s="1" t="s">
        <v>51</v>
      </c>
      <c r="J37836" s="1" t="s">
        <v>63</v>
      </c>
      <c r="K37836" s="1" t="s">
        <v>964</v>
      </c>
      <c r="L37836" s="1" t="s">
        <v>74</v>
      </c>
      <c r="M37836" s="1" t="s">
        <v>54</v>
      </c>
      <c r="N37836" s="1">
        <v>54000</v>
      </c>
      <c r="O37836" s="1" t="s">
        <v>55</v>
      </c>
      <c r="P37836" s="2">
        <v>40878</v>
      </c>
      <c r="Q37836" s="1" t="s">
        <v>56</v>
      </c>
      <c r="R37836" s="1" t="s">
        <v>57</v>
      </c>
      <c r="S37836" s="1"/>
      <c r="T37836" s="1" t="s">
        <v>59</v>
      </c>
      <c r="U37836" s="1" t="s">
        <v>59</v>
      </c>
      <c r="V37836" s="1" t="s">
        <v>8803</v>
      </c>
      <c r="W37836" s="1" t="s">
        <v>163</v>
      </c>
      <c r="X37836" s="14">
        <v>29.09</v>
      </c>
    </row>
    <row r="37837" spans="1:24">
      <c r="A37837" s="13">
        <v>1041438</v>
      </c>
      <c r="B37837" s="1">
        <v>1271461</v>
      </c>
      <c r="C37837" s="1">
        <v>18000</v>
      </c>
      <c r="D37837" s="1">
        <v>18000</v>
      </c>
      <c r="E37837" s="1">
        <v>17975</v>
      </c>
      <c r="F37837" s="1" t="s">
        <v>50</v>
      </c>
      <c r="G37837" s="3">
        <v>7.9000000000000001E-2</v>
      </c>
      <c r="H37837" s="1">
        <v>563.23</v>
      </c>
      <c r="I37837" s="1" t="s">
        <v>98</v>
      </c>
      <c r="J37837" s="1" t="s">
        <v>151</v>
      </c>
      <c r="K37837" s="1" t="s">
        <v>25529</v>
      </c>
      <c r="L37837" s="1" t="s">
        <v>218</v>
      </c>
      <c r="M37837" s="1" t="s">
        <v>54</v>
      </c>
      <c r="N37837" s="1">
        <v>50000</v>
      </c>
      <c r="O37837" s="1" t="s">
        <v>55</v>
      </c>
      <c r="P37837" s="2">
        <v>40878</v>
      </c>
      <c r="Q37837" s="1" t="s">
        <v>106</v>
      </c>
      <c r="R37837" s="1" t="s">
        <v>57</v>
      </c>
      <c r="S37837" s="1" t="s">
        <v>72805</v>
      </c>
      <c r="T37837" s="1" t="s">
        <v>59</v>
      </c>
      <c r="U37837" s="1" t="s">
        <v>72806</v>
      </c>
      <c r="V37837" s="1" t="s">
        <v>2014</v>
      </c>
      <c r="W37837" s="1" t="s">
        <v>199</v>
      </c>
      <c r="X37837" s="14">
        <v>15.07</v>
      </c>
    </row>
    <row r="37838" spans="1:24">
      <c r="A37838" s="13">
        <v>1041447</v>
      </c>
      <c r="B37838" s="1">
        <v>1271470</v>
      </c>
      <c r="C37838" s="1">
        <v>12700</v>
      </c>
      <c r="D37838" s="1">
        <v>12700</v>
      </c>
      <c r="E37838" s="1">
        <v>12700</v>
      </c>
      <c r="F37838" s="1" t="s">
        <v>50</v>
      </c>
      <c r="G37838" s="3">
        <v>0.1171</v>
      </c>
      <c r="H37838" s="1">
        <v>420.07</v>
      </c>
      <c r="I37838" s="1" t="s">
        <v>51</v>
      </c>
      <c r="J37838" s="1" t="s">
        <v>87</v>
      </c>
      <c r="K37838" s="1"/>
      <c r="L37838" s="1" t="s">
        <v>113</v>
      </c>
      <c r="M37838" s="1" t="s">
        <v>54</v>
      </c>
      <c r="N37838" s="1">
        <v>60000</v>
      </c>
      <c r="O37838" s="1" t="s">
        <v>4111</v>
      </c>
      <c r="P37838" s="2">
        <v>40878</v>
      </c>
      <c r="Q37838" s="1" t="s">
        <v>106</v>
      </c>
      <c r="R37838" s="1" t="s">
        <v>57</v>
      </c>
      <c r="S37838" s="1" t="s">
        <v>72807</v>
      </c>
      <c r="T37838" s="1" t="s">
        <v>59</v>
      </c>
      <c r="U37838" s="1" t="s">
        <v>516</v>
      </c>
      <c r="V37838" s="1" t="s">
        <v>144</v>
      </c>
      <c r="W37838" s="1" t="s">
        <v>62</v>
      </c>
      <c r="X37838" s="14">
        <v>6.04</v>
      </c>
    </row>
    <row r="37839" spans="1:24">
      <c r="A37839" s="13">
        <v>1041468</v>
      </c>
      <c r="B37839" s="1">
        <v>1271495</v>
      </c>
      <c r="C37839" s="1">
        <v>6000</v>
      </c>
      <c r="D37839" s="1">
        <v>6000</v>
      </c>
      <c r="E37839" s="1">
        <v>6000</v>
      </c>
      <c r="F37839" s="1" t="s">
        <v>50</v>
      </c>
      <c r="G37839" s="3">
        <v>7.9000000000000001E-2</v>
      </c>
      <c r="H37839" s="1">
        <v>187.75</v>
      </c>
      <c r="I37839" s="1" t="s">
        <v>98</v>
      </c>
      <c r="J37839" s="1" t="s">
        <v>151</v>
      </c>
      <c r="K37839" s="1" t="s">
        <v>72808</v>
      </c>
      <c r="L37839" s="1" t="s">
        <v>53</v>
      </c>
      <c r="M37839" s="1" t="s">
        <v>54</v>
      </c>
      <c r="N37839" s="1">
        <v>23040</v>
      </c>
      <c r="O37839" s="1" t="s">
        <v>4111</v>
      </c>
      <c r="P37839" s="2">
        <v>40878</v>
      </c>
      <c r="Q37839" s="1" t="s">
        <v>106</v>
      </c>
      <c r="R37839" s="1" t="s">
        <v>57</v>
      </c>
      <c r="S37839" s="1" t="s">
        <v>72809</v>
      </c>
      <c r="T37839" s="1" t="s">
        <v>67</v>
      </c>
      <c r="U37839" s="1" t="s">
        <v>30767</v>
      </c>
      <c r="V37839" s="1" t="s">
        <v>1730</v>
      </c>
      <c r="W37839" s="1" t="s">
        <v>62</v>
      </c>
      <c r="X37839" s="14">
        <v>12.66</v>
      </c>
    </row>
    <row r="37840" spans="1:24">
      <c r="A37840" s="13">
        <v>1041490</v>
      </c>
      <c r="B37840" s="1">
        <v>1271718</v>
      </c>
      <c r="C37840" s="1">
        <v>13200</v>
      </c>
      <c r="D37840" s="1">
        <v>13200</v>
      </c>
      <c r="E37840" s="1">
        <v>13200</v>
      </c>
      <c r="F37840" s="1" t="s">
        <v>50</v>
      </c>
      <c r="G37840" s="3">
        <v>0.1171</v>
      </c>
      <c r="H37840" s="1">
        <v>436.61</v>
      </c>
      <c r="I37840" s="1" t="s">
        <v>51</v>
      </c>
      <c r="J37840" s="1" t="s">
        <v>87</v>
      </c>
      <c r="K37840" s="1" t="s">
        <v>72810</v>
      </c>
      <c r="L37840" s="1" t="s">
        <v>113</v>
      </c>
      <c r="M37840" s="1" t="s">
        <v>54</v>
      </c>
      <c r="N37840" s="1">
        <v>31500</v>
      </c>
      <c r="O37840" s="1" t="s">
        <v>65</v>
      </c>
      <c r="P37840" s="2">
        <v>40848</v>
      </c>
      <c r="Q37840" s="1" t="s">
        <v>56</v>
      </c>
      <c r="R37840" s="1" t="s">
        <v>57</v>
      </c>
      <c r="S37840" s="1"/>
      <c r="T37840" s="1" t="s">
        <v>59</v>
      </c>
      <c r="U37840" s="1" t="s">
        <v>4590</v>
      </c>
      <c r="V37840" s="1" t="s">
        <v>1514</v>
      </c>
      <c r="W37840" s="1" t="s">
        <v>1124</v>
      </c>
      <c r="X37840" s="14">
        <v>20.99</v>
      </c>
    </row>
    <row r="37841" spans="1:24">
      <c r="A37841" s="13">
        <v>1041503</v>
      </c>
      <c r="B37841" s="1">
        <v>1271732</v>
      </c>
      <c r="C37841" s="1">
        <v>6000</v>
      </c>
      <c r="D37841" s="1">
        <v>6000</v>
      </c>
      <c r="E37841" s="1">
        <v>6000</v>
      </c>
      <c r="F37841" s="1" t="s">
        <v>50</v>
      </c>
      <c r="G37841" s="3">
        <v>6.0299999999999999E-2</v>
      </c>
      <c r="H37841" s="1">
        <v>182.62</v>
      </c>
      <c r="I37841" s="1" t="s">
        <v>98</v>
      </c>
      <c r="J37841" s="1" t="s">
        <v>494</v>
      </c>
      <c r="K37841" s="1" t="s">
        <v>51832</v>
      </c>
      <c r="L37841" s="1" t="s">
        <v>113</v>
      </c>
      <c r="M37841" s="1" t="s">
        <v>94</v>
      </c>
      <c r="N37841" s="1">
        <v>59000</v>
      </c>
      <c r="O37841" s="1" t="s">
        <v>65</v>
      </c>
      <c r="P37841" s="2">
        <v>40848</v>
      </c>
      <c r="Q37841" s="1" t="s">
        <v>56</v>
      </c>
      <c r="R37841" s="1" t="s">
        <v>57</v>
      </c>
      <c r="S37841" s="1"/>
      <c r="T37841" s="1" t="s">
        <v>196</v>
      </c>
      <c r="U37841" s="1" t="s">
        <v>254</v>
      </c>
      <c r="V37841" s="1" t="s">
        <v>2014</v>
      </c>
      <c r="W37841" s="1" t="s">
        <v>199</v>
      </c>
      <c r="X37841" s="14">
        <v>11.39</v>
      </c>
    </row>
    <row r="37842" spans="1:24">
      <c r="A37842" s="13">
        <v>1041507</v>
      </c>
      <c r="B37842" s="1">
        <v>1271736</v>
      </c>
      <c r="C37842" s="1">
        <v>10000</v>
      </c>
      <c r="D37842" s="1">
        <v>10000</v>
      </c>
      <c r="E37842" s="1">
        <v>9725</v>
      </c>
      <c r="F37842" s="1" t="s">
        <v>50</v>
      </c>
      <c r="G37842" s="3">
        <v>0.16769999999999999</v>
      </c>
      <c r="H37842" s="1">
        <v>355.39</v>
      </c>
      <c r="I37842" s="1" t="s">
        <v>102</v>
      </c>
      <c r="J37842" s="1" t="s">
        <v>103</v>
      </c>
      <c r="K37842" s="1" t="s">
        <v>72811</v>
      </c>
      <c r="L37842" s="1" t="s">
        <v>74</v>
      </c>
      <c r="M37842" s="1" t="s">
        <v>94</v>
      </c>
      <c r="N37842" s="1">
        <v>40000</v>
      </c>
      <c r="O37842" s="1" t="s">
        <v>55</v>
      </c>
      <c r="P37842" s="2">
        <v>40848</v>
      </c>
      <c r="Q37842" s="1" t="s">
        <v>106</v>
      </c>
      <c r="R37842" s="1" t="s">
        <v>57</v>
      </c>
      <c r="S37842" s="1" t="s">
        <v>72812</v>
      </c>
      <c r="T37842" s="1" t="s">
        <v>59</v>
      </c>
      <c r="U37842" s="1" t="s">
        <v>72813</v>
      </c>
      <c r="V37842" s="1" t="s">
        <v>1309</v>
      </c>
      <c r="W37842" s="1" t="s">
        <v>1310</v>
      </c>
      <c r="X37842" s="14">
        <v>9.57</v>
      </c>
    </row>
    <row r="37843" spans="1:24">
      <c r="A37843" s="13">
        <v>1041523</v>
      </c>
      <c r="B37843" s="1">
        <v>1271754</v>
      </c>
      <c r="C37843" s="1">
        <v>17625</v>
      </c>
      <c r="D37843" s="1">
        <v>17625</v>
      </c>
      <c r="E37843" s="1">
        <v>17625</v>
      </c>
      <c r="F37843" s="1" t="s">
        <v>140</v>
      </c>
      <c r="G37843" s="3">
        <v>0.17580000000000001</v>
      </c>
      <c r="H37843" s="1">
        <v>443.55</v>
      </c>
      <c r="I37843" s="1" t="s">
        <v>102</v>
      </c>
      <c r="J37843" s="1" t="s">
        <v>209</v>
      </c>
      <c r="K37843" s="1" t="s">
        <v>16098</v>
      </c>
      <c r="L37843" s="1" t="s">
        <v>74</v>
      </c>
      <c r="M37843" s="1" t="s">
        <v>54</v>
      </c>
      <c r="N37843" s="1">
        <v>43000</v>
      </c>
      <c r="O37843" s="1" t="s">
        <v>55</v>
      </c>
      <c r="P37843" s="2">
        <v>40878</v>
      </c>
      <c r="Q37843" s="1" t="s">
        <v>45354</v>
      </c>
      <c r="R37843" s="1" t="s">
        <v>57</v>
      </c>
      <c r="S37843" s="1"/>
      <c r="T37843" s="1" t="s">
        <v>67</v>
      </c>
      <c r="U37843" s="1" t="s">
        <v>16142</v>
      </c>
      <c r="V37843" s="1" t="s">
        <v>3567</v>
      </c>
      <c r="W37843" s="1" t="s">
        <v>276</v>
      </c>
      <c r="X37843" s="14">
        <v>27.27</v>
      </c>
    </row>
    <row r="37844" spans="1:24">
      <c r="A37844" s="13">
        <v>1041534</v>
      </c>
      <c r="B37844" s="1">
        <v>1271765</v>
      </c>
      <c r="C37844" s="1">
        <v>33000</v>
      </c>
      <c r="D37844" s="1">
        <v>33000</v>
      </c>
      <c r="E37844" s="1">
        <v>33000</v>
      </c>
      <c r="F37844" s="1" t="s">
        <v>50</v>
      </c>
      <c r="G37844" s="3">
        <v>0.18640000000000001</v>
      </c>
      <c r="H37844" s="1">
        <v>1203.6600000000001</v>
      </c>
      <c r="I37844" s="1" t="s">
        <v>188</v>
      </c>
      <c r="J37844" s="1" t="s">
        <v>346</v>
      </c>
      <c r="K37844" s="1" t="s">
        <v>72814</v>
      </c>
      <c r="L37844" s="1" t="s">
        <v>53</v>
      </c>
      <c r="M37844" s="1" t="s">
        <v>94</v>
      </c>
      <c r="N37844" s="1">
        <v>115000</v>
      </c>
      <c r="O37844" s="1" t="s">
        <v>4111</v>
      </c>
      <c r="P37844" s="2">
        <v>40878</v>
      </c>
      <c r="Q37844" s="1" t="s">
        <v>106</v>
      </c>
      <c r="R37844" s="1" t="s">
        <v>57</v>
      </c>
      <c r="S37844" s="1" t="s">
        <v>72815</v>
      </c>
      <c r="T37844" s="1" t="s">
        <v>59</v>
      </c>
      <c r="U37844" s="1" t="s">
        <v>59</v>
      </c>
      <c r="V37844" s="1" t="s">
        <v>403</v>
      </c>
      <c r="W37844" s="1" t="s">
        <v>110</v>
      </c>
      <c r="X37844" s="14">
        <v>7.11</v>
      </c>
    </row>
    <row r="37845" spans="1:24">
      <c r="A37845" s="13">
        <v>1041546</v>
      </c>
      <c r="B37845" s="1">
        <v>1271777</v>
      </c>
      <c r="C37845" s="1">
        <v>14300</v>
      </c>
      <c r="D37845" s="1">
        <v>14300</v>
      </c>
      <c r="E37845" s="1">
        <v>14300</v>
      </c>
      <c r="F37845" s="1" t="s">
        <v>140</v>
      </c>
      <c r="G37845" s="3">
        <v>0.1171</v>
      </c>
      <c r="H37845" s="1">
        <v>316.01</v>
      </c>
      <c r="I37845" s="1" t="s">
        <v>51</v>
      </c>
      <c r="J37845" s="1" t="s">
        <v>87</v>
      </c>
      <c r="K37845" s="1" t="s">
        <v>72816</v>
      </c>
      <c r="L37845" s="1" t="s">
        <v>74</v>
      </c>
      <c r="M37845" s="1" t="s">
        <v>54</v>
      </c>
      <c r="N37845" s="1">
        <v>30000</v>
      </c>
      <c r="O37845" s="1" t="s">
        <v>55</v>
      </c>
      <c r="P37845" s="2">
        <v>40878</v>
      </c>
      <c r="Q37845" s="1" t="s">
        <v>45354</v>
      </c>
      <c r="R37845" s="1" t="s">
        <v>57</v>
      </c>
      <c r="S37845" s="1" t="s">
        <v>72817</v>
      </c>
      <c r="T37845" s="1" t="s">
        <v>67</v>
      </c>
      <c r="U37845" s="1" t="s">
        <v>59</v>
      </c>
      <c r="V37845" s="1" t="s">
        <v>31033</v>
      </c>
      <c r="W37845" s="1" t="s">
        <v>536</v>
      </c>
      <c r="X37845" s="14">
        <v>26.96</v>
      </c>
    </row>
    <row r="37846" spans="1:24">
      <c r="A37846" s="13">
        <v>1041567</v>
      </c>
      <c r="B37846" s="1">
        <v>1271613</v>
      </c>
      <c r="C37846" s="1">
        <v>1500</v>
      </c>
      <c r="D37846" s="1">
        <v>1500</v>
      </c>
      <c r="E37846" s="1">
        <v>1500</v>
      </c>
      <c r="F37846" s="1" t="s">
        <v>50</v>
      </c>
      <c r="G37846" s="3">
        <v>0.1242</v>
      </c>
      <c r="H37846" s="1">
        <v>50.13</v>
      </c>
      <c r="I37846" s="1" t="s">
        <v>51</v>
      </c>
      <c r="J37846" s="1" t="s">
        <v>52</v>
      </c>
      <c r="K37846" s="1" t="s">
        <v>72818</v>
      </c>
      <c r="L37846" s="1" t="s">
        <v>53</v>
      </c>
      <c r="M37846" s="1" t="s">
        <v>54</v>
      </c>
      <c r="N37846" s="1">
        <v>80000</v>
      </c>
      <c r="O37846" s="1" t="s">
        <v>65</v>
      </c>
      <c r="P37846" s="2">
        <v>40848</v>
      </c>
      <c r="Q37846" s="1" t="s">
        <v>56</v>
      </c>
      <c r="R37846" s="1" t="s">
        <v>57</v>
      </c>
      <c r="S37846" s="1"/>
      <c r="T37846" s="1" t="s">
        <v>176</v>
      </c>
      <c r="U37846" s="1" t="s">
        <v>72819</v>
      </c>
      <c r="V37846" s="1" t="s">
        <v>227</v>
      </c>
      <c r="W37846" s="1" t="s">
        <v>70</v>
      </c>
      <c r="X37846" s="14">
        <v>13.39</v>
      </c>
    </row>
    <row r="37847" spans="1:24">
      <c r="A37847" s="13">
        <v>1041602</v>
      </c>
      <c r="B37847" s="1">
        <v>1271655</v>
      </c>
      <c r="C37847" s="1">
        <v>4400</v>
      </c>
      <c r="D37847" s="1">
        <v>4400</v>
      </c>
      <c r="E37847" s="1">
        <v>4400</v>
      </c>
      <c r="F37847" s="1" t="s">
        <v>50</v>
      </c>
      <c r="G37847" s="3">
        <v>7.9000000000000001E-2</v>
      </c>
      <c r="H37847" s="1">
        <v>137.68</v>
      </c>
      <c r="I37847" s="1" t="s">
        <v>98</v>
      </c>
      <c r="J37847" s="1" t="s">
        <v>151</v>
      </c>
      <c r="K37847" s="1" t="s">
        <v>72820</v>
      </c>
      <c r="L37847" s="1" t="s">
        <v>218</v>
      </c>
      <c r="M37847" s="1" t="s">
        <v>94</v>
      </c>
      <c r="N37847" s="1">
        <v>95000</v>
      </c>
      <c r="O37847" s="1" t="s">
        <v>65</v>
      </c>
      <c r="P37847" s="2">
        <v>40878</v>
      </c>
      <c r="Q37847" s="1" t="s">
        <v>56</v>
      </c>
      <c r="R37847" s="1" t="s">
        <v>57</v>
      </c>
      <c r="S37847" s="1"/>
      <c r="T37847" s="1" t="s">
        <v>59</v>
      </c>
      <c r="U37847" s="1" t="s">
        <v>2641</v>
      </c>
      <c r="V37847" s="1" t="s">
        <v>423</v>
      </c>
      <c r="W37847" s="1" t="s">
        <v>179</v>
      </c>
      <c r="X37847" s="14">
        <v>1.0900000000000001</v>
      </c>
    </row>
    <row r="37848" spans="1:24">
      <c r="A37848" s="13">
        <v>1041619</v>
      </c>
      <c r="B37848" s="1">
        <v>1271674</v>
      </c>
      <c r="C37848" s="1">
        <v>6000</v>
      </c>
      <c r="D37848" s="1">
        <v>6000</v>
      </c>
      <c r="E37848" s="1">
        <v>6000</v>
      </c>
      <c r="F37848" s="1" t="s">
        <v>50</v>
      </c>
      <c r="G37848" s="3">
        <v>8.8999999999999996E-2</v>
      </c>
      <c r="H37848" s="1">
        <v>190.52</v>
      </c>
      <c r="I37848" s="1" t="s">
        <v>98</v>
      </c>
      <c r="J37848" s="1" t="s">
        <v>99</v>
      </c>
      <c r="K37848" s="1" t="s">
        <v>72821</v>
      </c>
      <c r="L37848" s="1" t="s">
        <v>53</v>
      </c>
      <c r="M37848" s="1" t="s">
        <v>75</v>
      </c>
      <c r="N37848" s="1">
        <v>37000</v>
      </c>
      <c r="O37848" s="1" t="s">
        <v>4111</v>
      </c>
      <c r="P37848" s="2">
        <v>40848</v>
      </c>
      <c r="Q37848" s="1" t="s">
        <v>56</v>
      </c>
      <c r="R37848" s="1" t="s">
        <v>57</v>
      </c>
      <c r="S37848" s="1" t="s">
        <v>72822</v>
      </c>
      <c r="T37848" s="1" t="s">
        <v>160</v>
      </c>
      <c r="U37848" s="1" t="s">
        <v>72823</v>
      </c>
      <c r="V37848" s="1" t="s">
        <v>6603</v>
      </c>
      <c r="W37848" s="1" t="s">
        <v>163</v>
      </c>
      <c r="X37848" s="14">
        <v>13.82</v>
      </c>
    </row>
    <row r="37849" spans="1:24">
      <c r="A37849" s="13">
        <v>1041622</v>
      </c>
      <c r="B37849" s="1">
        <v>1271676</v>
      </c>
      <c r="C37849" s="1">
        <v>7000</v>
      </c>
      <c r="D37849" s="1">
        <v>7000</v>
      </c>
      <c r="E37849" s="1">
        <v>7000</v>
      </c>
      <c r="F37849" s="1" t="s">
        <v>50</v>
      </c>
      <c r="G37849" s="3">
        <v>0.06</v>
      </c>
      <c r="H37849" s="1">
        <v>217.88</v>
      </c>
      <c r="I37849" s="1" t="s">
        <v>51</v>
      </c>
      <c r="J37849" s="1" t="s">
        <v>63</v>
      </c>
      <c r="K37849" s="1" t="s">
        <v>72824</v>
      </c>
      <c r="L37849" s="1" t="s">
        <v>191</v>
      </c>
      <c r="M37849" s="1" t="s">
        <v>54</v>
      </c>
      <c r="N37849" s="1">
        <v>75000</v>
      </c>
      <c r="O37849" s="1" t="s">
        <v>4111</v>
      </c>
      <c r="P37849" s="2">
        <v>40848</v>
      </c>
      <c r="Q37849" s="1" t="s">
        <v>56</v>
      </c>
      <c r="R37849" s="1" t="s">
        <v>57</v>
      </c>
      <c r="S37849" s="1" t="s">
        <v>72825</v>
      </c>
      <c r="T37849" s="1" t="s">
        <v>59</v>
      </c>
      <c r="U37849" s="1" t="s">
        <v>538</v>
      </c>
      <c r="V37849" s="1" t="s">
        <v>2400</v>
      </c>
      <c r="W37849" s="1" t="s">
        <v>62</v>
      </c>
      <c r="X37849" s="14">
        <v>18.829999999999998</v>
      </c>
    </row>
    <row r="37850" spans="1:24">
      <c r="A37850" s="13">
        <v>1041637</v>
      </c>
      <c r="B37850" s="1">
        <v>1271692</v>
      </c>
      <c r="C37850" s="1">
        <v>12000</v>
      </c>
      <c r="D37850" s="1">
        <v>12000</v>
      </c>
      <c r="E37850" s="1">
        <v>12000</v>
      </c>
      <c r="F37850" s="1" t="s">
        <v>50</v>
      </c>
      <c r="G37850" s="3">
        <v>0.14269999999999999</v>
      </c>
      <c r="H37850" s="1">
        <v>411.71</v>
      </c>
      <c r="I37850" s="1" t="s">
        <v>71</v>
      </c>
      <c r="J37850" s="1" t="s">
        <v>72</v>
      </c>
      <c r="K37850" s="1" t="s">
        <v>72826</v>
      </c>
      <c r="L37850" s="1" t="s">
        <v>82</v>
      </c>
      <c r="M37850" s="1" t="s">
        <v>54</v>
      </c>
      <c r="N37850" s="1">
        <v>55000</v>
      </c>
      <c r="O37850" s="1" t="s">
        <v>65</v>
      </c>
      <c r="P37850" s="2">
        <v>40848</v>
      </c>
      <c r="Q37850" s="1" t="s">
        <v>56</v>
      </c>
      <c r="R37850" s="1" t="s">
        <v>57</v>
      </c>
      <c r="S37850" s="1"/>
      <c r="T37850" s="1" t="s">
        <v>59</v>
      </c>
      <c r="U37850" s="1" t="s">
        <v>59</v>
      </c>
      <c r="V37850" s="1" t="s">
        <v>1069</v>
      </c>
      <c r="W37850" s="1" t="s">
        <v>62</v>
      </c>
      <c r="X37850" s="14">
        <v>9.25</v>
      </c>
    </row>
    <row r="37851" spans="1:24">
      <c r="A37851" s="13">
        <v>1041645</v>
      </c>
      <c r="B37851" s="1">
        <v>1271701</v>
      </c>
      <c r="C37851" s="1">
        <v>6400</v>
      </c>
      <c r="D37851" s="1">
        <v>6400</v>
      </c>
      <c r="E37851" s="1">
        <v>6375</v>
      </c>
      <c r="F37851" s="1" t="s">
        <v>140</v>
      </c>
      <c r="G37851" s="3">
        <v>0.19420000000000001</v>
      </c>
      <c r="H37851" s="1">
        <v>167.51</v>
      </c>
      <c r="I37851" s="1" t="s">
        <v>188</v>
      </c>
      <c r="J37851" s="1" t="s">
        <v>979</v>
      </c>
      <c r="K37851" s="1" t="s">
        <v>1317</v>
      </c>
      <c r="L37851" s="1" t="s">
        <v>89</v>
      </c>
      <c r="M37851" s="1" t="s">
        <v>54</v>
      </c>
      <c r="N37851" s="1">
        <v>21996</v>
      </c>
      <c r="O37851" s="1" t="s">
        <v>55</v>
      </c>
      <c r="P37851" s="2">
        <v>40878</v>
      </c>
      <c r="Q37851" s="1" t="s">
        <v>45354</v>
      </c>
      <c r="R37851" s="1" t="s">
        <v>57</v>
      </c>
      <c r="S37851" s="1"/>
      <c r="T37851" s="1" t="s">
        <v>196</v>
      </c>
      <c r="U37851" s="1" t="s">
        <v>196</v>
      </c>
      <c r="V37851" s="1" t="s">
        <v>978</v>
      </c>
      <c r="W37851" s="1" t="s">
        <v>276</v>
      </c>
      <c r="X37851" s="14">
        <v>6.06</v>
      </c>
    </row>
    <row r="37852" spans="1:24">
      <c r="A37852" s="13">
        <v>1041683</v>
      </c>
      <c r="B37852" s="1">
        <v>1271946</v>
      </c>
      <c r="C37852" s="1">
        <v>15000</v>
      </c>
      <c r="D37852" s="1">
        <v>15000</v>
      </c>
      <c r="E37852" s="1">
        <v>14900</v>
      </c>
      <c r="F37852" s="1" t="s">
        <v>140</v>
      </c>
      <c r="G37852" s="3">
        <v>0.15959999999999999</v>
      </c>
      <c r="H37852" s="1">
        <v>364.46</v>
      </c>
      <c r="I37852" s="1" t="s">
        <v>71</v>
      </c>
      <c r="J37852" s="1" t="s">
        <v>93</v>
      </c>
      <c r="K37852" s="1" t="s">
        <v>19509</v>
      </c>
      <c r="L37852" s="1" t="s">
        <v>82</v>
      </c>
      <c r="M37852" s="1" t="s">
        <v>94</v>
      </c>
      <c r="N37852" s="1">
        <v>115000</v>
      </c>
      <c r="O37852" s="1" t="s">
        <v>55</v>
      </c>
      <c r="P37852" s="2">
        <v>40878</v>
      </c>
      <c r="Q37852" s="1" t="s">
        <v>56</v>
      </c>
      <c r="R37852" s="1" t="s">
        <v>57</v>
      </c>
      <c r="S37852" s="1" t="s">
        <v>72827</v>
      </c>
      <c r="T37852" s="1" t="s">
        <v>59</v>
      </c>
      <c r="U37852" s="1" t="s">
        <v>58711</v>
      </c>
      <c r="V37852" s="1" t="s">
        <v>500</v>
      </c>
      <c r="W37852" s="1" t="s">
        <v>173</v>
      </c>
      <c r="X37852" s="14">
        <v>23.7</v>
      </c>
    </row>
    <row r="37853" spans="1:24">
      <c r="A37853" s="13">
        <v>1041689</v>
      </c>
      <c r="B37853" s="1">
        <v>1271953</v>
      </c>
      <c r="C37853" s="1">
        <v>30000</v>
      </c>
      <c r="D37853" s="1">
        <v>30000</v>
      </c>
      <c r="E37853" s="1">
        <v>29984.964769999999</v>
      </c>
      <c r="F37853" s="1" t="s">
        <v>140</v>
      </c>
      <c r="G37853" s="3">
        <v>0.13489999999999999</v>
      </c>
      <c r="H37853" s="1">
        <v>690.15</v>
      </c>
      <c r="I37853" s="1" t="s">
        <v>71</v>
      </c>
      <c r="J37853" s="1" t="s">
        <v>167</v>
      </c>
      <c r="K37853" s="1" t="s">
        <v>48397</v>
      </c>
      <c r="L37853" s="1" t="s">
        <v>74</v>
      </c>
      <c r="M37853" s="1" t="s">
        <v>94</v>
      </c>
      <c r="N37853" s="1">
        <v>189996</v>
      </c>
      <c r="O37853" s="1" t="s">
        <v>55</v>
      </c>
      <c r="P37853" s="2">
        <v>40878</v>
      </c>
      <c r="Q37853" s="1" t="s">
        <v>56</v>
      </c>
      <c r="R37853" s="1" t="s">
        <v>57</v>
      </c>
      <c r="S37853" s="1"/>
      <c r="T37853" s="1" t="s">
        <v>59</v>
      </c>
      <c r="U37853" s="1" t="s">
        <v>1770</v>
      </c>
      <c r="V37853" s="1" t="s">
        <v>2291</v>
      </c>
      <c r="W37853" s="1" t="s">
        <v>86</v>
      </c>
      <c r="X37853" s="14">
        <v>7.48</v>
      </c>
    </row>
    <row r="37854" spans="1:24">
      <c r="A37854" s="13">
        <v>1041716</v>
      </c>
      <c r="B37854" s="1">
        <v>1271982</v>
      </c>
      <c r="C37854" s="1">
        <v>12650</v>
      </c>
      <c r="D37854" s="1">
        <v>12650</v>
      </c>
      <c r="E37854" s="1">
        <v>12400</v>
      </c>
      <c r="F37854" s="1" t="s">
        <v>50</v>
      </c>
      <c r="G37854" s="3">
        <v>8.8999999999999996E-2</v>
      </c>
      <c r="H37854" s="1">
        <v>401.68</v>
      </c>
      <c r="I37854" s="1" t="s">
        <v>98</v>
      </c>
      <c r="J37854" s="1" t="s">
        <v>99</v>
      </c>
      <c r="K37854" s="1" t="s">
        <v>72828</v>
      </c>
      <c r="L37854" s="1" t="s">
        <v>74</v>
      </c>
      <c r="M37854" s="1" t="s">
        <v>94</v>
      </c>
      <c r="N37854" s="1">
        <v>87504</v>
      </c>
      <c r="O37854" s="1" t="s">
        <v>65</v>
      </c>
      <c r="P37854" s="2">
        <v>40878</v>
      </c>
      <c r="Q37854" s="1" t="s">
        <v>56</v>
      </c>
      <c r="R37854" s="1" t="s">
        <v>57</v>
      </c>
      <c r="S37854" s="1"/>
      <c r="T37854" s="1" t="s">
        <v>59</v>
      </c>
      <c r="U37854" s="1" t="s">
        <v>59</v>
      </c>
      <c r="V37854" s="1" t="s">
        <v>1607</v>
      </c>
      <c r="W37854" s="1" t="s">
        <v>110</v>
      </c>
      <c r="X37854" s="14">
        <v>11.9</v>
      </c>
    </row>
    <row r="37855" spans="1:24">
      <c r="A37855" s="13">
        <v>1041749</v>
      </c>
      <c r="B37855" s="1">
        <v>1272016</v>
      </c>
      <c r="C37855" s="1">
        <v>16675</v>
      </c>
      <c r="D37855" s="1">
        <v>16675</v>
      </c>
      <c r="E37855" s="1">
        <v>16425</v>
      </c>
      <c r="F37855" s="1" t="s">
        <v>140</v>
      </c>
      <c r="G37855" s="3">
        <v>0.1171</v>
      </c>
      <c r="H37855" s="1">
        <v>368.49</v>
      </c>
      <c r="I37855" s="1" t="s">
        <v>51</v>
      </c>
      <c r="J37855" s="1" t="s">
        <v>87</v>
      </c>
      <c r="K37855" s="1" t="s">
        <v>72829</v>
      </c>
      <c r="L37855" s="1" t="s">
        <v>262</v>
      </c>
      <c r="M37855" s="1" t="s">
        <v>94</v>
      </c>
      <c r="N37855" s="1">
        <v>72000</v>
      </c>
      <c r="O37855" s="1" t="s">
        <v>65</v>
      </c>
      <c r="P37855" s="2">
        <v>40878</v>
      </c>
      <c r="Q37855" s="1" t="s">
        <v>56</v>
      </c>
      <c r="R37855" s="1" t="s">
        <v>57</v>
      </c>
      <c r="S37855" s="1" t="s">
        <v>72830</v>
      </c>
      <c r="T37855" s="1" t="s">
        <v>120</v>
      </c>
      <c r="U37855" s="1" t="s">
        <v>72831</v>
      </c>
      <c r="V37855" s="1" t="s">
        <v>16607</v>
      </c>
      <c r="W37855" s="1" t="s">
        <v>1124</v>
      </c>
      <c r="X37855" s="14">
        <v>8.68</v>
      </c>
    </row>
    <row r="37856" spans="1:24">
      <c r="A37856" s="13">
        <v>1041756</v>
      </c>
      <c r="B37856" s="1">
        <v>1272024</v>
      </c>
      <c r="C37856" s="1">
        <v>4500</v>
      </c>
      <c r="D37856" s="1">
        <v>4500</v>
      </c>
      <c r="E37856" s="1">
        <v>4475</v>
      </c>
      <c r="F37856" s="1" t="s">
        <v>140</v>
      </c>
      <c r="G37856" s="3">
        <v>0.1065</v>
      </c>
      <c r="H37856" s="1">
        <v>97.06</v>
      </c>
      <c r="I37856" s="1" t="s">
        <v>51</v>
      </c>
      <c r="J37856" s="1" t="s">
        <v>223</v>
      </c>
      <c r="K37856" s="1" t="s">
        <v>72832</v>
      </c>
      <c r="L37856" s="1" t="s">
        <v>53</v>
      </c>
      <c r="M37856" s="1" t="s">
        <v>94</v>
      </c>
      <c r="N37856" s="1">
        <v>42000</v>
      </c>
      <c r="O37856" s="1" t="s">
        <v>4111</v>
      </c>
      <c r="P37856" s="2">
        <v>40878</v>
      </c>
      <c r="Q37856" s="1" t="s">
        <v>56</v>
      </c>
      <c r="R37856" s="1" t="s">
        <v>57</v>
      </c>
      <c r="S37856" s="1" t="s">
        <v>72833</v>
      </c>
      <c r="T37856" s="1" t="s">
        <v>120</v>
      </c>
      <c r="U37856" s="1" t="s">
        <v>489</v>
      </c>
      <c r="V37856" s="1" t="s">
        <v>1345</v>
      </c>
      <c r="W37856" s="1" t="s">
        <v>79</v>
      </c>
      <c r="X37856" s="14">
        <v>5.4</v>
      </c>
    </row>
    <row r="37857" spans="1:24">
      <c r="A37857" s="13">
        <v>1041757</v>
      </c>
      <c r="B37857" s="1">
        <v>1272025</v>
      </c>
      <c r="C37857" s="1">
        <v>20000</v>
      </c>
      <c r="D37857" s="1">
        <v>20000</v>
      </c>
      <c r="E37857" s="1">
        <v>19975</v>
      </c>
      <c r="F37857" s="1" t="s">
        <v>140</v>
      </c>
      <c r="G37857" s="3">
        <v>0.17580000000000001</v>
      </c>
      <c r="H37857" s="1">
        <v>503.32</v>
      </c>
      <c r="I37857" s="1" t="s">
        <v>102</v>
      </c>
      <c r="J37857" s="1" t="s">
        <v>209</v>
      </c>
      <c r="K37857" s="1" t="s">
        <v>18931</v>
      </c>
      <c r="L37857" s="1" t="s">
        <v>262</v>
      </c>
      <c r="M37857" s="1" t="s">
        <v>54</v>
      </c>
      <c r="N37857" s="1">
        <v>48000</v>
      </c>
      <c r="O37857" s="1" t="s">
        <v>55</v>
      </c>
      <c r="P37857" s="2">
        <v>40878</v>
      </c>
      <c r="Q37857" s="1" t="s">
        <v>56</v>
      </c>
      <c r="R37857" s="1" t="s">
        <v>57</v>
      </c>
      <c r="S37857" s="1" t="s">
        <v>72834</v>
      </c>
      <c r="T37857" s="1" t="s">
        <v>67</v>
      </c>
      <c r="U37857" s="1" t="s">
        <v>72835</v>
      </c>
      <c r="V37857" s="1" t="s">
        <v>116</v>
      </c>
      <c r="W37857" s="1" t="s">
        <v>117</v>
      </c>
      <c r="X37857" s="14">
        <v>17.149999999999999</v>
      </c>
    </row>
    <row r="37858" spans="1:24">
      <c r="A37858" s="13">
        <v>1041776</v>
      </c>
      <c r="B37858" s="1">
        <v>1271811</v>
      </c>
      <c r="C37858" s="1">
        <v>10000</v>
      </c>
      <c r="D37858" s="1">
        <v>10000</v>
      </c>
      <c r="E37858" s="1">
        <v>9725</v>
      </c>
      <c r="F37858" s="1" t="s">
        <v>50</v>
      </c>
      <c r="G37858" s="3">
        <v>8.8999999999999996E-2</v>
      </c>
      <c r="H37858" s="1">
        <v>317.54000000000002</v>
      </c>
      <c r="I37858" s="1" t="s">
        <v>98</v>
      </c>
      <c r="J37858" s="1" t="s">
        <v>99</v>
      </c>
      <c r="K37858" s="1" t="s">
        <v>72836</v>
      </c>
      <c r="L37858" s="1" t="s">
        <v>248</v>
      </c>
      <c r="M37858" s="1" t="s">
        <v>54</v>
      </c>
      <c r="N37858" s="1">
        <v>60000</v>
      </c>
      <c r="O37858" s="1" t="s">
        <v>65</v>
      </c>
      <c r="P37858" s="2">
        <v>40878</v>
      </c>
      <c r="Q37858" s="1" t="s">
        <v>56</v>
      </c>
      <c r="R37858" s="1" t="s">
        <v>57</v>
      </c>
      <c r="S37858" s="1" t="s">
        <v>72837</v>
      </c>
      <c r="T37858" s="1" t="s">
        <v>67</v>
      </c>
      <c r="U37858" s="1" t="s">
        <v>72838</v>
      </c>
      <c r="V37858" s="1" t="s">
        <v>1625</v>
      </c>
      <c r="W37858" s="1" t="s">
        <v>62</v>
      </c>
      <c r="X37858" s="14">
        <v>7.24</v>
      </c>
    </row>
    <row r="37859" spans="1:24">
      <c r="A37859" s="13">
        <v>1041781</v>
      </c>
      <c r="B37859" s="1">
        <v>1271816</v>
      </c>
      <c r="C37859" s="1">
        <v>8000</v>
      </c>
      <c r="D37859" s="1">
        <v>8000</v>
      </c>
      <c r="E37859" s="1">
        <v>8000</v>
      </c>
      <c r="F37859" s="1" t="s">
        <v>50</v>
      </c>
      <c r="G37859" s="3">
        <v>7.9000000000000001E-2</v>
      </c>
      <c r="H37859" s="1">
        <v>250.33</v>
      </c>
      <c r="I37859" s="1" t="s">
        <v>98</v>
      </c>
      <c r="J37859" s="1" t="s">
        <v>151</v>
      </c>
      <c r="K37859" s="1" t="s">
        <v>8222</v>
      </c>
      <c r="L37859" s="1" t="s">
        <v>113</v>
      </c>
      <c r="M37859" s="1" t="s">
        <v>54</v>
      </c>
      <c r="N37859" s="1">
        <v>80000</v>
      </c>
      <c r="O37859" s="1" t="s">
        <v>65</v>
      </c>
      <c r="P37859" s="2">
        <v>40848</v>
      </c>
      <c r="Q37859" s="1" t="s">
        <v>56</v>
      </c>
      <c r="R37859" s="1" t="s">
        <v>57</v>
      </c>
      <c r="S37859" s="1" t="s">
        <v>72839</v>
      </c>
      <c r="T37859" s="1" t="s">
        <v>59</v>
      </c>
      <c r="U37859" s="1" t="s">
        <v>72840</v>
      </c>
      <c r="V37859" s="1" t="s">
        <v>1085</v>
      </c>
      <c r="W37859" s="1" t="s">
        <v>62</v>
      </c>
      <c r="X37859" s="14">
        <v>15.21</v>
      </c>
    </row>
    <row r="37860" spans="1:24">
      <c r="A37860" s="13">
        <v>1041802</v>
      </c>
      <c r="B37860" s="1">
        <v>1271837</v>
      </c>
      <c r="C37860" s="1">
        <v>12000</v>
      </c>
      <c r="D37860" s="1">
        <v>12000</v>
      </c>
      <c r="E37860" s="1">
        <v>11925</v>
      </c>
      <c r="F37860" s="1" t="s">
        <v>140</v>
      </c>
      <c r="G37860" s="3">
        <v>0.14269999999999999</v>
      </c>
      <c r="H37860" s="1">
        <v>280.91000000000003</v>
      </c>
      <c r="I37860" s="1" t="s">
        <v>71</v>
      </c>
      <c r="J37860" s="1" t="s">
        <v>72</v>
      </c>
      <c r="K37860" s="1" t="s">
        <v>72841</v>
      </c>
      <c r="L37860" s="1" t="s">
        <v>74</v>
      </c>
      <c r="M37860" s="1" t="s">
        <v>54</v>
      </c>
      <c r="N37860" s="1">
        <v>57500</v>
      </c>
      <c r="O37860" s="1" t="s">
        <v>55</v>
      </c>
      <c r="P37860" s="2">
        <v>40878</v>
      </c>
      <c r="Q37860" s="1" t="s">
        <v>106</v>
      </c>
      <c r="R37860" s="1" t="s">
        <v>57</v>
      </c>
      <c r="S37860" s="1" t="s">
        <v>72842</v>
      </c>
      <c r="T37860" s="1" t="s">
        <v>59</v>
      </c>
      <c r="U37860" s="1" t="s">
        <v>59</v>
      </c>
      <c r="V37860" s="1" t="s">
        <v>1533</v>
      </c>
      <c r="W37860" s="1" t="s">
        <v>1261</v>
      </c>
      <c r="X37860" s="14">
        <v>13.75</v>
      </c>
    </row>
    <row r="37861" spans="1:24">
      <c r="A37861" s="13">
        <v>1041805</v>
      </c>
      <c r="B37861" s="1">
        <v>1271841</v>
      </c>
      <c r="C37861" s="1">
        <v>6000</v>
      </c>
      <c r="D37861" s="1">
        <v>6000</v>
      </c>
      <c r="E37861" s="1">
        <v>5975</v>
      </c>
      <c r="F37861" s="1" t="s">
        <v>50</v>
      </c>
      <c r="G37861" s="3">
        <v>7.9000000000000001E-2</v>
      </c>
      <c r="H37861" s="1">
        <v>187.75</v>
      </c>
      <c r="I37861" s="1" t="s">
        <v>98</v>
      </c>
      <c r="J37861" s="1" t="s">
        <v>151</v>
      </c>
      <c r="K37861" s="1" t="s">
        <v>17168</v>
      </c>
      <c r="L37861" s="1" t="s">
        <v>113</v>
      </c>
      <c r="M37861" s="1" t="s">
        <v>94</v>
      </c>
      <c r="N37861" s="1">
        <v>52000</v>
      </c>
      <c r="O37861" s="1" t="s">
        <v>65</v>
      </c>
      <c r="P37861" s="2">
        <v>40878</v>
      </c>
      <c r="Q37861" s="1" t="s">
        <v>56</v>
      </c>
      <c r="R37861" s="1" t="s">
        <v>57</v>
      </c>
      <c r="S37861" s="1" t="s">
        <v>72843</v>
      </c>
      <c r="T37861" s="1" t="s">
        <v>59</v>
      </c>
      <c r="U37861" s="1" t="s">
        <v>72844</v>
      </c>
      <c r="V37861" s="1" t="s">
        <v>760</v>
      </c>
      <c r="W37861" s="1" t="s">
        <v>312</v>
      </c>
      <c r="X37861" s="14">
        <v>22.71</v>
      </c>
    </row>
    <row r="37862" spans="1:24">
      <c r="A37862" s="13">
        <v>1041813</v>
      </c>
      <c r="B37862" s="1">
        <v>1271849</v>
      </c>
      <c r="C37862" s="1">
        <v>9500</v>
      </c>
      <c r="D37862" s="1">
        <v>9500</v>
      </c>
      <c r="E37862" s="1">
        <v>9375</v>
      </c>
      <c r="F37862" s="1" t="s">
        <v>50</v>
      </c>
      <c r="G37862" s="3">
        <v>6.0299999999999999E-2</v>
      </c>
      <c r="H37862" s="1">
        <v>289.14</v>
      </c>
      <c r="I37862" s="1" t="s">
        <v>98</v>
      </c>
      <c r="J37862" s="1" t="s">
        <v>494</v>
      </c>
      <c r="K37862" s="1" t="s">
        <v>72845</v>
      </c>
      <c r="L37862" s="1" t="s">
        <v>74</v>
      </c>
      <c r="M37862" s="1" t="s">
        <v>94</v>
      </c>
      <c r="N37862" s="1">
        <v>35000</v>
      </c>
      <c r="O37862" s="1" t="s">
        <v>65</v>
      </c>
      <c r="P37862" s="2">
        <v>40848</v>
      </c>
      <c r="Q37862" s="1" t="s">
        <v>56</v>
      </c>
      <c r="R37862" s="1" t="s">
        <v>57</v>
      </c>
      <c r="S37862" s="1" t="s">
        <v>72846</v>
      </c>
      <c r="T37862" s="1" t="s">
        <v>59</v>
      </c>
      <c r="U37862" s="1" t="s">
        <v>72847</v>
      </c>
      <c r="V37862" s="1" t="s">
        <v>1701</v>
      </c>
      <c r="W37862" s="1" t="s">
        <v>1546</v>
      </c>
      <c r="X37862" s="14">
        <v>7.78</v>
      </c>
    </row>
    <row r="37863" spans="1:24">
      <c r="A37863" s="13">
        <v>1041816</v>
      </c>
      <c r="B37863" s="1">
        <v>1271852</v>
      </c>
      <c r="C37863" s="1">
        <v>15000</v>
      </c>
      <c r="D37863" s="1">
        <v>15000</v>
      </c>
      <c r="E37863" s="1">
        <v>14975</v>
      </c>
      <c r="F37863" s="1" t="s">
        <v>140</v>
      </c>
      <c r="G37863" s="3">
        <v>0.17269999999999999</v>
      </c>
      <c r="H37863" s="1">
        <v>374.97</v>
      </c>
      <c r="I37863" s="1" t="s">
        <v>102</v>
      </c>
      <c r="J37863" s="1" t="s">
        <v>145</v>
      </c>
      <c r="K37863" s="1" t="s">
        <v>72848</v>
      </c>
      <c r="L37863" s="1" t="s">
        <v>74</v>
      </c>
      <c r="M37863" s="1" t="s">
        <v>54</v>
      </c>
      <c r="N37863" s="1">
        <v>41000</v>
      </c>
      <c r="O37863" s="1" t="s">
        <v>65</v>
      </c>
      <c r="P37863" s="2">
        <v>40878</v>
      </c>
      <c r="Q37863" s="1" t="s">
        <v>45354</v>
      </c>
      <c r="R37863" s="1" t="s">
        <v>57</v>
      </c>
      <c r="S37863" s="1"/>
      <c r="T37863" s="1" t="s">
        <v>67</v>
      </c>
      <c r="U37863" s="1" t="s">
        <v>72849</v>
      </c>
      <c r="V37863" s="1" t="s">
        <v>6140</v>
      </c>
      <c r="W37863" s="1" t="s">
        <v>269</v>
      </c>
      <c r="X37863" s="14">
        <v>16.13</v>
      </c>
    </row>
    <row r="37864" spans="1:24">
      <c r="A37864" s="13">
        <v>1041823</v>
      </c>
      <c r="B37864" s="1">
        <v>1271859</v>
      </c>
      <c r="C37864" s="1">
        <v>21000</v>
      </c>
      <c r="D37864" s="1">
        <v>21000</v>
      </c>
      <c r="E37864" s="1">
        <v>20975</v>
      </c>
      <c r="F37864" s="1" t="s">
        <v>140</v>
      </c>
      <c r="G37864" s="3">
        <v>0.16769999999999999</v>
      </c>
      <c r="H37864" s="1">
        <v>519.32000000000005</v>
      </c>
      <c r="I37864" s="1" t="s">
        <v>102</v>
      </c>
      <c r="J37864" s="1" t="s">
        <v>103</v>
      </c>
      <c r="K37864" s="1" t="s">
        <v>7158</v>
      </c>
      <c r="L37864" s="1" t="s">
        <v>74</v>
      </c>
      <c r="M37864" s="1" t="s">
        <v>54</v>
      </c>
      <c r="N37864" s="1">
        <v>53000</v>
      </c>
      <c r="O37864" s="1" t="s">
        <v>55</v>
      </c>
      <c r="P37864" s="2">
        <v>40878</v>
      </c>
      <c r="Q37864" s="1" t="s">
        <v>45354</v>
      </c>
      <c r="R37864" s="1" t="s">
        <v>57</v>
      </c>
      <c r="S37864" s="1"/>
      <c r="T37864" s="1" t="s">
        <v>59</v>
      </c>
      <c r="U37864" s="1" t="s">
        <v>336</v>
      </c>
      <c r="V37864" s="1" t="s">
        <v>978</v>
      </c>
      <c r="W37864" s="1" t="s">
        <v>276</v>
      </c>
      <c r="X37864" s="14">
        <v>14.72</v>
      </c>
    </row>
    <row r="37865" spans="1:24">
      <c r="A37865" s="13">
        <v>1041844</v>
      </c>
      <c r="B37865" s="1">
        <v>1271881</v>
      </c>
      <c r="C37865" s="1">
        <v>15000</v>
      </c>
      <c r="D37865" s="1">
        <v>15000</v>
      </c>
      <c r="E37865" s="1">
        <v>14750</v>
      </c>
      <c r="F37865" s="1" t="s">
        <v>140</v>
      </c>
      <c r="G37865" s="3">
        <v>0.1825</v>
      </c>
      <c r="H37865" s="1">
        <v>382.95</v>
      </c>
      <c r="I37865" s="1" t="s">
        <v>102</v>
      </c>
      <c r="J37865" s="1" t="s">
        <v>576</v>
      </c>
      <c r="K37865" s="1" t="s">
        <v>72850</v>
      </c>
      <c r="L37865" s="1" t="s">
        <v>74</v>
      </c>
      <c r="M37865" s="1" t="s">
        <v>94</v>
      </c>
      <c r="N37865" s="1">
        <v>65000</v>
      </c>
      <c r="O37865" s="1" t="s">
        <v>65</v>
      </c>
      <c r="P37865" s="2">
        <v>40878</v>
      </c>
      <c r="Q37865" s="1" t="s">
        <v>106</v>
      </c>
      <c r="R37865" s="1" t="s">
        <v>57</v>
      </c>
      <c r="S37865" s="1" t="s">
        <v>72851</v>
      </c>
      <c r="T37865" s="1" t="s">
        <v>59</v>
      </c>
      <c r="U37865" s="1" t="s">
        <v>1584</v>
      </c>
      <c r="V37865" s="1" t="s">
        <v>8783</v>
      </c>
      <c r="W37865" s="1" t="s">
        <v>222</v>
      </c>
      <c r="X37865" s="14">
        <v>10.45</v>
      </c>
    </row>
    <row r="37866" spans="1:24">
      <c r="A37866" s="13">
        <v>1041856</v>
      </c>
      <c r="B37866" s="1">
        <v>1271893</v>
      </c>
      <c r="C37866" s="1">
        <v>14850</v>
      </c>
      <c r="D37866" s="1">
        <v>14850</v>
      </c>
      <c r="E37866" s="1">
        <v>14850</v>
      </c>
      <c r="F37866" s="1" t="s">
        <v>50</v>
      </c>
      <c r="G37866" s="3">
        <v>8.8999999999999996E-2</v>
      </c>
      <c r="H37866" s="1">
        <v>471.54</v>
      </c>
      <c r="I37866" s="1" t="s">
        <v>98</v>
      </c>
      <c r="J37866" s="1" t="s">
        <v>99</v>
      </c>
      <c r="K37866" s="1" t="s">
        <v>72852</v>
      </c>
      <c r="L37866" s="1" t="s">
        <v>248</v>
      </c>
      <c r="M37866" s="1" t="s">
        <v>54</v>
      </c>
      <c r="N37866" s="1">
        <v>31500</v>
      </c>
      <c r="O37866" s="1" t="s">
        <v>65</v>
      </c>
      <c r="P37866" s="2">
        <v>40878</v>
      </c>
      <c r="Q37866" s="1" t="s">
        <v>56</v>
      </c>
      <c r="R37866" s="1" t="s">
        <v>57</v>
      </c>
      <c r="S37866" s="1" t="s">
        <v>72853</v>
      </c>
      <c r="T37866" s="1" t="s">
        <v>59</v>
      </c>
      <c r="U37866" s="1" t="s">
        <v>59</v>
      </c>
      <c r="V37866" s="1" t="s">
        <v>1227</v>
      </c>
      <c r="W37866" s="1" t="s">
        <v>117</v>
      </c>
      <c r="X37866" s="14">
        <v>21.9</v>
      </c>
    </row>
    <row r="37867" spans="1:24">
      <c r="A37867" s="13">
        <v>1041857</v>
      </c>
      <c r="B37867" s="1">
        <v>1271894</v>
      </c>
      <c r="C37867" s="1">
        <v>20000</v>
      </c>
      <c r="D37867" s="1">
        <v>20000</v>
      </c>
      <c r="E37867" s="1">
        <v>19925</v>
      </c>
      <c r="F37867" s="1" t="s">
        <v>140</v>
      </c>
      <c r="G37867" s="3">
        <v>0.1527</v>
      </c>
      <c r="H37867" s="1">
        <v>478.64</v>
      </c>
      <c r="I37867" s="1" t="s">
        <v>71</v>
      </c>
      <c r="J37867" s="1" t="s">
        <v>134</v>
      </c>
      <c r="K37867" s="1" t="s">
        <v>72854</v>
      </c>
      <c r="L37867" s="1" t="s">
        <v>74</v>
      </c>
      <c r="M37867" s="1" t="s">
        <v>54</v>
      </c>
      <c r="N37867" s="1">
        <v>110000</v>
      </c>
      <c r="O37867" s="1" t="s">
        <v>55</v>
      </c>
      <c r="P37867" s="2">
        <v>40878</v>
      </c>
      <c r="Q37867" s="1" t="s">
        <v>45354</v>
      </c>
      <c r="R37867" s="1" t="s">
        <v>57</v>
      </c>
      <c r="S37867" s="1" t="s">
        <v>72855</v>
      </c>
      <c r="T37867" s="1" t="s">
        <v>59</v>
      </c>
      <c r="U37867" s="1" t="s">
        <v>40709</v>
      </c>
      <c r="V37867" s="1" t="s">
        <v>622</v>
      </c>
      <c r="W37867" s="1" t="s">
        <v>607</v>
      </c>
      <c r="X37867" s="14">
        <v>18.63</v>
      </c>
    </row>
    <row r="37868" spans="1:24">
      <c r="A37868" s="13">
        <v>1041887</v>
      </c>
      <c r="B37868" s="1">
        <v>1272130</v>
      </c>
      <c r="C37868" s="1">
        <v>23000</v>
      </c>
      <c r="D37868" s="1">
        <v>23000</v>
      </c>
      <c r="E37868" s="1">
        <v>22975</v>
      </c>
      <c r="F37868" s="1" t="s">
        <v>140</v>
      </c>
      <c r="G37868" s="3">
        <v>0.12690000000000001</v>
      </c>
      <c r="H37868" s="1">
        <v>519.67999999999995</v>
      </c>
      <c r="I37868" s="1" t="s">
        <v>51</v>
      </c>
      <c r="J37868" s="1" t="s">
        <v>63</v>
      </c>
      <c r="K37868" s="1" t="s">
        <v>312</v>
      </c>
      <c r="L37868" s="1" t="s">
        <v>74</v>
      </c>
      <c r="M37868" s="1" t="s">
        <v>94</v>
      </c>
      <c r="N37868" s="1">
        <v>80000</v>
      </c>
      <c r="O37868" s="1" t="s">
        <v>55</v>
      </c>
      <c r="P37868" s="2">
        <v>40878</v>
      </c>
      <c r="Q37868" s="1" t="s">
        <v>45354</v>
      </c>
      <c r="R37868" s="1" t="s">
        <v>57</v>
      </c>
      <c r="S37868" s="1"/>
      <c r="T37868" s="1" t="s">
        <v>59</v>
      </c>
      <c r="U37868" s="1" t="s">
        <v>336</v>
      </c>
      <c r="V37868" s="1" t="s">
        <v>5804</v>
      </c>
      <c r="W37868" s="1" t="s">
        <v>2306</v>
      </c>
      <c r="X37868" s="14">
        <v>29.83</v>
      </c>
    </row>
    <row r="37869" spans="1:24">
      <c r="A37869" s="13">
        <v>1041933</v>
      </c>
      <c r="B37869" s="1">
        <v>1272179</v>
      </c>
      <c r="C37869" s="1">
        <v>24000</v>
      </c>
      <c r="D37869" s="1">
        <v>24000</v>
      </c>
      <c r="E37869" s="1">
        <v>24000</v>
      </c>
      <c r="F37869" s="1" t="s">
        <v>140</v>
      </c>
      <c r="G37869" s="3">
        <v>0.18640000000000001</v>
      </c>
      <c r="H37869" s="1">
        <v>617.83000000000004</v>
      </c>
      <c r="I37869" s="1" t="s">
        <v>188</v>
      </c>
      <c r="J37869" s="1" t="s">
        <v>346</v>
      </c>
      <c r="K37869" s="1" t="s">
        <v>72856</v>
      </c>
      <c r="L37869" s="1" t="s">
        <v>218</v>
      </c>
      <c r="M37869" s="1" t="s">
        <v>75</v>
      </c>
      <c r="N37869" s="1">
        <v>125000</v>
      </c>
      <c r="O37869" s="1" t="s">
        <v>55</v>
      </c>
      <c r="P37869" s="2">
        <v>40878</v>
      </c>
      <c r="Q37869" s="1" t="s">
        <v>106</v>
      </c>
      <c r="R37869" s="1" t="s">
        <v>57</v>
      </c>
      <c r="S37869" s="1" t="s">
        <v>72857</v>
      </c>
      <c r="T37869" s="1" t="s">
        <v>59</v>
      </c>
      <c r="U37869" s="1" t="s">
        <v>235</v>
      </c>
      <c r="V37869" s="1" t="s">
        <v>116</v>
      </c>
      <c r="W37869" s="1" t="s">
        <v>117</v>
      </c>
      <c r="X37869" s="14">
        <v>22.49</v>
      </c>
    </row>
    <row r="37870" spans="1:24">
      <c r="A37870" s="13">
        <v>1041954</v>
      </c>
      <c r="B37870" s="1">
        <v>1272202</v>
      </c>
      <c r="C37870" s="1">
        <v>14000</v>
      </c>
      <c r="D37870" s="1">
        <v>14000</v>
      </c>
      <c r="E37870" s="1">
        <v>14000</v>
      </c>
      <c r="F37870" s="1" t="s">
        <v>50</v>
      </c>
      <c r="G37870" s="3">
        <v>0.12690000000000001</v>
      </c>
      <c r="H37870" s="1">
        <v>469.63</v>
      </c>
      <c r="I37870" s="1" t="s">
        <v>51</v>
      </c>
      <c r="J37870" s="1" t="s">
        <v>63</v>
      </c>
      <c r="K37870" s="1" t="s">
        <v>72858</v>
      </c>
      <c r="L37870" s="1" t="s">
        <v>158</v>
      </c>
      <c r="M37870" s="1" t="s">
        <v>54</v>
      </c>
      <c r="N37870" s="1">
        <v>45000</v>
      </c>
      <c r="O37870" s="1" t="s">
        <v>65</v>
      </c>
      <c r="P37870" s="2">
        <v>40848</v>
      </c>
      <c r="Q37870" s="1" t="s">
        <v>56</v>
      </c>
      <c r="R37870" s="1" t="s">
        <v>57</v>
      </c>
      <c r="S37870" s="1" t="s">
        <v>72859</v>
      </c>
      <c r="T37870" s="1" t="s">
        <v>67</v>
      </c>
      <c r="U37870" s="1" t="s">
        <v>72860</v>
      </c>
      <c r="V37870" s="1" t="s">
        <v>1824</v>
      </c>
      <c r="W37870" s="1" t="s">
        <v>1124</v>
      </c>
      <c r="X37870" s="14">
        <v>15.89</v>
      </c>
    </row>
    <row r="37871" spans="1:24">
      <c r="A37871" s="13">
        <v>1041975</v>
      </c>
      <c r="B37871" s="1">
        <v>1272044</v>
      </c>
      <c r="C37871" s="1">
        <v>12000</v>
      </c>
      <c r="D37871" s="1">
        <v>12000</v>
      </c>
      <c r="E37871" s="1">
        <v>12000</v>
      </c>
      <c r="F37871" s="1" t="s">
        <v>50</v>
      </c>
      <c r="G37871" s="3">
        <v>0.16769999999999999</v>
      </c>
      <c r="H37871" s="1">
        <v>426.47</v>
      </c>
      <c r="I37871" s="1" t="s">
        <v>102</v>
      </c>
      <c r="J37871" s="1" t="s">
        <v>103</v>
      </c>
      <c r="K37871" s="1" t="s">
        <v>41381</v>
      </c>
      <c r="L37871" s="1" t="s">
        <v>113</v>
      </c>
      <c r="M37871" s="1" t="s">
        <v>54</v>
      </c>
      <c r="N37871" s="1">
        <v>68000</v>
      </c>
      <c r="O37871" s="1" t="s">
        <v>65</v>
      </c>
      <c r="P37871" s="2">
        <v>40848</v>
      </c>
      <c r="Q37871" s="1" t="s">
        <v>56</v>
      </c>
      <c r="R37871" s="1" t="s">
        <v>57</v>
      </c>
      <c r="S37871" s="1"/>
      <c r="T37871" s="1" t="s">
        <v>59</v>
      </c>
      <c r="U37871" s="1" t="s">
        <v>1471</v>
      </c>
      <c r="V37871" s="1" t="s">
        <v>216</v>
      </c>
      <c r="W37871" s="1" t="s">
        <v>86</v>
      </c>
      <c r="X37871" s="14">
        <v>17.61</v>
      </c>
    </row>
    <row r="37872" spans="1:24">
      <c r="A37872" s="13">
        <v>1042037</v>
      </c>
      <c r="B37872" s="1">
        <v>1272109</v>
      </c>
      <c r="C37872" s="1">
        <v>10400</v>
      </c>
      <c r="D37872" s="1">
        <v>10400</v>
      </c>
      <c r="E37872" s="1">
        <v>10400</v>
      </c>
      <c r="F37872" s="1" t="s">
        <v>50</v>
      </c>
      <c r="G37872" s="3">
        <v>0.12690000000000001</v>
      </c>
      <c r="H37872" s="1">
        <v>348.87</v>
      </c>
      <c r="I37872" s="1" t="s">
        <v>51</v>
      </c>
      <c r="J37872" s="1" t="s">
        <v>63</v>
      </c>
      <c r="K37872" s="1" t="s">
        <v>72861</v>
      </c>
      <c r="L37872" s="1" t="s">
        <v>218</v>
      </c>
      <c r="M37872" s="1" t="s">
        <v>54</v>
      </c>
      <c r="N37872" s="1">
        <v>44000</v>
      </c>
      <c r="O37872" s="1" t="s">
        <v>4111</v>
      </c>
      <c r="P37872" s="2">
        <v>40878</v>
      </c>
      <c r="Q37872" s="1" t="s">
        <v>56</v>
      </c>
      <c r="R37872" s="1" t="s">
        <v>57</v>
      </c>
      <c r="S37872" s="1" t="s">
        <v>72862</v>
      </c>
      <c r="T37872" s="1" t="s">
        <v>67</v>
      </c>
      <c r="U37872" s="1" t="s">
        <v>1584</v>
      </c>
      <c r="V37872" s="1" t="s">
        <v>1048</v>
      </c>
      <c r="W37872" s="1" t="s">
        <v>62</v>
      </c>
      <c r="X37872" s="14">
        <v>19.91</v>
      </c>
    </row>
    <row r="37873" spans="1:24">
      <c r="A37873" s="13">
        <v>1042046</v>
      </c>
      <c r="B37873" s="1">
        <v>1272318</v>
      </c>
      <c r="C37873" s="1">
        <v>8000</v>
      </c>
      <c r="D37873" s="1">
        <v>8000</v>
      </c>
      <c r="E37873" s="1">
        <v>8000</v>
      </c>
      <c r="F37873" s="1" t="s">
        <v>50</v>
      </c>
      <c r="G37873" s="3">
        <v>0.1065</v>
      </c>
      <c r="H37873" s="1">
        <v>260.58999999999997</v>
      </c>
      <c r="I37873" s="1" t="s">
        <v>51</v>
      </c>
      <c r="J37873" s="1" t="s">
        <v>223</v>
      </c>
      <c r="K37873" s="1" t="s">
        <v>72863</v>
      </c>
      <c r="L37873" s="1" t="s">
        <v>218</v>
      </c>
      <c r="M37873" s="1" t="s">
        <v>54</v>
      </c>
      <c r="N37873" s="1">
        <v>36000</v>
      </c>
      <c r="O37873" s="1" t="s">
        <v>4111</v>
      </c>
      <c r="P37873" s="2">
        <v>40848</v>
      </c>
      <c r="Q37873" s="1" t="s">
        <v>56</v>
      </c>
      <c r="R37873" s="1" t="s">
        <v>57</v>
      </c>
      <c r="S37873" s="1" t="s">
        <v>72864</v>
      </c>
      <c r="T37873" s="1" t="s">
        <v>196</v>
      </c>
      <c r="U37873" s="1" t="s">
        <v>72865</v>
      </c>
      <c r="V37873" s="1" t="s">
        <v>434</v>
      </c>
      <c r="W37873" s="1" t="s">
        <v>187</v>
      </c>
      <c r="X37873" s="14">
        <v>17.329999999999998</v>
      </c>
    </row>
    <row r="37874" spans="1:24">
      <c r="A37874" s="13">
        <v>1042047</v>
      </c>
      <c r="B37874" s="1">
        <v>1272319</v>
      </c>
      <c r="C37874" s="1">
        <v>10000</v>
      </c>
      <c r="D37874" s="1">
        <v>10000</v>
      </c>
      <c r="E37874" s="1">
        <v>10000</v>
      </c>
      <c r="F37874" s="1" t="s">
        <v>50</v>
      </c>
      <c r="G37874" s="3">
        <v>0.1171</v>
      </c>
      <c r="H37874" s="1">
        <v>330.76</v>
      </c>
      <c r="I37874" s="1" t="s">
        <v>51</v>
      </c>
      <c r="J37874" s="1" t="s">
        <v>87</v>
      </c>
      <c r="K37874" s="1" t="s">
        <v>72866</v>
      </c>
      <c r="L37874" s="1" t="s">
        <v>74</v>
      </c>
      <c r="M37874" s="1" t="s">
        <v>54</v>
      </c>
      <c r="N37874" s="1">
        <v>52000</v>
      </c>
      <c r="O37874" s="1" t="s">
        <v>65</v>
      </c>
      <c r="P37874" s="2">
        <v>40848</v>
      </c>
      <c r="Q37874" s="1" t="s">
        <v>56</v>
      </c>
      <c r="R37874" s="1" t="s">
        <v>57</v>
      </c>
      <c r="S37874" s="1" t="s">
        <v>72867</v>
      </c>
      <c r="T37874" s="1" t="s">
        <v>67</v>
      </c>
      <c r="U37874" s="1" t="s">
        <v>18354</v>
      </c>
      <c r="V37874" s="1" t="s">
        <v>4099</v>
      </c>
      <c r="W37874" s="1" t="s">
        <v>62</v>
      </c>
      <c r="X37874" s="14">
        <v>7.11</v>
      </c>
    </row>
    <row r="37875" spans="1:24">
      <c r="A37875" s="13">
        <v>1042053</v>
      </c>
      <c r="B37875" s="1">
        <v>1272327</v>
      </c>
      <c r="C37875" s="1">
        <v>4200</v>
      </c>
      <c r="D37875" s="1">
        <v>4200</v>
      </c>
      <c r="E37875" s="1">
        <v>4175</v>
      </c>
      <c r="F37875" s="1" t="s">
        <v>50</v>
      </c>
      <c r="G37875" s="3">
        <v>8.8999999999999996E-2</v>
      </c>
      <c r="H37875" s="1">
        <v>133.37</v>
      </c>
      <c r="I37875" s="1" t="s">
        <v>98</v>
      </c>
      <c r="J37875" s="1" t="s">
        <v>99</v>
      </c>
      <c r="K37875" s="1" t="s">
        <v>51832</v>
      </c>
      <c r="L37875" s="1" t="s">
        <v>89</v>
      </c>
      <c r="M37875" s="1" t="s">
        <v>94</v>
      </c>
      <c r="N37875" s="1">
        <v>33600</v>
      </c>
      <c r="O37875" s="1" t="s">
        <v>65</v>
      </c>
      <c r="P37875" s="2">
        <v>40848</v>
      </c>
      <c r="Q37875" s="1" t="s">
        <v>56</v>
      </c>
      <c r="R37875" s="1" t="s">
        <v>57</v>
      </c>
      <c r="S37875" s="1" t="s">
        <v>72868</v>
      </c>
      <c r="T37875" s="1" t="s">
        <v>196</v>
      </c>
      <c r="U37875" s="1" t="s">
        <v>54431</v>
      </c>
      <c r="V37875" s="1" t="s">
        <v>3616</v>
      </c>
      <c r="W37875" s="1" t="s">
        <v>199</v>
      </c>
      <c r="X37875" s="14">
        <v>4.54</v>
      </c>
    </row>
    <row r="37876" spans="1:24">
      <c r="A37876" s="13">
        <v>1042059</v>
      </c>
      <c r="B37876" s="1">
        <v>1272333</v>
      </c>
      <c r="C37876" s="1">
        <v>25475</v>
      </c>
      <c r="D37876" s="1">
        <v>25475</v>
      </c>
      <c r="E37876" s="1">
        <v>25450</v>
      </c>
      <c r="F37876" s="1" t="s">
        <v>50</v>
      </c>
      <c r="G37876" s="3">
        <v>0.16289999999999999</v>
      </c>
      <c r="H37876" s="1">
        <v>899.28</v>
      </c>
      <c r="I37876" s="1" t="s">
        <v>102</v>
      </c>
      <c r="J37876" s="1" t="s">
        <v>357</v>
      </c>
      <c r="K37876" s="1" t="s">
        <v>24108</v>
      </c>
      <c r="L37876" s="1" t="s">
        <v>262</v>
      </c>
      <c r="M37876" s="1" t="s">
        <v>94</v>
      </c>
      <c r="N37876" s="1">
        <v>52800</v>
      </c>
      <c r="O37876" s="1" t="s">
        <v>55</v>
      </c>
      <c r="P37876" s="2">
        <v>40878</v>
      </c>
      <c r="Q37876" s="1" t="s">
        <v>56</v>
      </c>
      <c r="R37876" s="1" t="s">
        <v>57</v>
      </c>
      <c r="S37876" s="1" t="s">
        <v>72869</v>
      </c>
      <c r="T37876" s="1" t="s">
        <v>67</v>
      </c>
      <c r="U37876" s="1" t="s">
        <v>66120</v>
      </c>
      <c r="V37876" s="1" t="s">
        <v>221</v>
      </c>
      <c r="W37876" s="1" t="s">
        <v>222</v>
      </c>
      <c r="X37876" s="14">
        <v>16.84</v>
      </c>
    </row>
    <row r="37877" spans="1:24">
      <c r="A37877" s="13">
        <v>1042060</v>
      </c>
      <c r="B37877" s="1">
        <v>1272334</v>
      </c>
      <c r="C37877" s="1">
        <v>22250</v>
      </c>
      <c r="D37877" s="1">
        <v>22250</v>
      </c>
      <c r="E37877" s="1">
        <v>22250</v>
      </c>
      <c r="F37877" s="1" t="s">
        <v>140</v>
      </c>
      <c r="G37877" s="3">
        <v>0.21279999999999999</v>
      </c>
      <c r="H37877" s="1">
        <v>605.45000000000005</v>
      </c>
      <c r="I37877" s="1" t="s">
        <v>332</v>
      </c>
      <c r="J37877" s="1" t="s">
        <v>449</v>
      </c>
      <c r="K37877" s="1" t="s">
        <v>13042</v>
      </c>
      <c r="L37877" s="1" t="s">
        <v>191</v>
      </c>
      <c r="M37877" s="1" t="s">
        <v>75</v>
      </c>
      <c r="N37877" s="1">
        <v>56000</v>
      </c>
      <c r="O37877" s="1" t="s">
        <v>55</v>
      </c>
      <c r="P37877" s="2">
        <v>40878</v>
      </c>
      <c r="Q37877" s="1" t="s">
        <v>106</v>
      </c>
      <c r="R37877" s="1" t="s">
        <v>57</v>
      </c>
      <c r="S37877" s="1" t="s">
        <v>72870</v>
      </c>
      <c r="T37877" s="1" t="s">
        <v>67</v>
      </c>
      <c r="U37877" s="1" t="s">
        <v>72871</v>
      </c>
      <c r="V37877" s="1" t="s">
        <v>677</v>
      </c>
      <c r="W37877" s="1" t="s">
        <v>312</v>
      </c>
      <c r="X37877" s="14">
        <v>21.9</v>
      </c>
    </row>
    <row r="37878" spans="1:24">
      <c r="A37878" s="13">
        <v>1042083</v>
      </c>
      <c r="B37878" s="1">
        <v>1272357</v>
      </c>
      <c r="C37878" s="1">
        <v>18000</v>
      </c>
      <c r="D37878" s="1">
        <v>18000</v>
      </c>
      <c r="E37878" s="1">
        <v>18000</v>
      </c>
      <c r="F37878" s="1" t="s">
        <v>140</v>
      </c>
      <c r="G37878" s="3">
        <v>0.19420000000000001</v>
      </c>
      <c r="H37878" s="1">
        <v>471.1</v>
      </c>
      <c r="I37878" s="1" t="s">
        <v>188</v>
      </c>
      <c r="J37878" s="1" t="s">
        <v>979</v>
      </c>
      <c r="K37878" s="1" t="s">
        <v>72872</v>
      </c>
      <c r="L37878" s="1" t="s">
        <v>74</v>
      </c>
      <c r="M37878" s="1" t="s">
        <v>94</v>
      </c>
      <c r="N37878" s="1">
        <v>180000</v>
      </c>
      <c r="O37878" s="1" t="s">
        <v>4111</v>
      </c>
      <c r="P37878" s="2">
        <v>40878</v>
      </c>
      <c r="Q37878" s="1" t="s">
        <v>45354</v>
      </c>
      <c r="R37878" s="1" t="s">
        <v>57</v>
      </c>
      <c r="S37878" s="1"/>
      <c r="T37878" s="1" t="s">
        <v>126</v>
      </c>
      <c r="U37878" s="1" t="s">
        <v>66152</v>
      </c>
      <c r="V37878" s="1" t="s">
        <v>162</v>
      </c>
      <c r="W37878" s="1" t="s">
        <v>163</v>
      </c>
      <c r="X37878" s="14">
        <v>10.31</v>
      </c>
    </row>
    <row r="37879" spans="1:24">
      <c r="A37879" s="13">
        <v>1042095</v>
      </c>
      <c r="B37879" s="1">
        <v>1272369</v>
      </c>
      <c r="C37879" s="1">
        <v>6000</v>
      </c>
      <c r="D37879" s="1">
        <v>6000</v>
      </c>
      <c r="E37879" s="1">
        <v>6000</v>
      </c>
      <c r="F37879" s="1" t="s">
        <v>50</v>
      </c>
      <c r="G37879" s="3">
        <v>7.9000000000000001E-2</v>
      </c>
      <c r="H37879" s="1">
        <v>187.75</v>
      </c>
      <c r="I37879" s="1" t="s">
        <v>98</v>
      </c>
      <c r="J37879" s="1" t="s">
        <v>151</v>
      </c>
      <c r="K37879" s="1" t="s">
        <v>72873</v>
      </c>
      <c r="L37879" s="1" t="s">
        <v>82</v>
      </c>
      <c r="M37879" s="1" t="s">
        <v>94</v>
      </c>
      <c r="N37879" s="1">
        <v>92000</v>
      </c>
      <c r="O37879" s="1" t="s">
        <v>65</v>
      </c>
      <c r="P37879" s="2">
        <v>40848</v>
      </c>
      <c r="Q37879" s="1" t="s">
        <v>56</v>
      </c>
      <c r="R37879" s="1" t="s">
        <v>57</v>
      </c>
      <c r="S37879" s="1"/>
      <c r="T37879" s="1" t="s">
        <v>176</v>
      </c>
      <c r="U37879" s="1" t="s">
        <v>5009</v>
      </c>
      <c r="V37879" s="1" t="s">
        <v>162</v>
      </c>
      <c r="W37879" s="1" t="s">
        <v>163</v>
      </c>
      <c r="X37879" s="14">
        <v>8.0299999999999994</v>
      </c>
    </row>
    <row r="37880" spans="1:24">
      <c r="A37880" s="13">
        <v>1042101</v>
      </c>
      <c r="B37880" s="1">
        <v>1272375</v>
      </c>
      <c r="C37880" s="1">
        <v>29100</v>
      </c>
      <c r="D37880" s="1">
        <v>29100</v>
      </c>
      <c r="E37880" s="1">
        <v>28750</v>
      </c>
      <c r="F37880" s="1" t="s">
        <v>140</v>
      </c>
      <c r="G37880" s="3">
        <v>0.1065</v>
      </c>
      <c r="H37880" s="1">
        <v>627.64</v>
      </c>
      <c r="I37880" s="1" t="s">
        <v>51</v>
      </c>
      <c r="J37880" s="1" t="s">
        <v>223</v>
      </c>
      <c r="K37880" s="1" t="s">
        <v>72874</v>
      </c>
      <c r="L37880" s="1" t="s">
        <v>82</v>
      </c>
      <c r="M37880" s="1" t="s">
        <v>94</v>
      </c>
      <c r="N37880" s="1">
        <v>83496</v>
      </c>
      <c r="O37880" s="1" t="s">
        <v>55</v>
      </c>
      <c r="P37880" s="2">
        <v>40878</v>
      </c>
      <c r="Q37880" s="1" t="s">
        <v>45354</v>
      </c>
      <c r="R37880" s="1" t="s">
        <v>57</v>
      </c>
      <c r="S37880" s="1" t="s">
        <v>72875</v>
      </c>
      <c r="T37880" s="1" t="s">
        <v>59</v>
      </c>
      <c r="U37880" s="1" t="s">
        <v>516</v>
      </c>
      <c r="V37880" s="1" t="s">
        <v>1575</v>
      </c>
      <c r="W37880" s="1" t="s">
        <v>70</v>
      </c>
      <c r="X37880" s="14">
        <v>14</v>
      </c>
    </row>
    <row r="37881" spans="1:24">
      <c r="A37881" s="13">
        <v>1042138</v>
      </c>
      <c r="B37881" s="1">
        <v>1272414</v>
      </c>
      <c r="C37881" s="1">
        <v>7000</v>
      </c>
      <c r="D37881" s="1">
        <v>7000</v>
      </c>
      <c r="E37881" s="1">
        <v>6650</v>
      </c>
      <c r="F37881" s="1" t="s">
        <v>50</v>
      </c>
      <c r="G37881" s="3">
        <v>0.13489999999999999</v>
      </c>
      <c r="H37881" s="1">
        <v>237.52</v>
      </c>
      <c r="I37881" s="1" t="s">
        <v>71</v>
      </c>
      <c r="J37881" s="1" t="s">
        <v>167</v>
      </c>
      <c r="K37881" s="1" t="s">
        <v>4852</v>
      </c>
      <c r="L37881" s="1" t="s">
        <v>82</v>
      </c>
      <c r="M37881" s="1" t="s">
        <v>54</v>
      </c>
      <c r="N37881" s="1">
        <v>83000</v>
      </c>
      <c r="O37881" s="1" t="s">
        <v>55</v>
      </c>
      <c r="P37881" s="2">
        <v>40848</v>
      </c>
      <c r="Q37881" s="1" t="s">
        <v>56</v>
      </c>
      <c r="R37881" s="1" t="s">
        <v>57</v>
      </c>
      <c r="S37881" s="1" t="s">
        <v>72876</v>
      </c>
      <c r="T37881" s="1" t="s">
        <v>126</v>
      </c>
      <c r="U37881" s="1" t="s">
        <v>72877</v>
      </c>
      <c r="V37881" s="1" t="s">
        <v>251</v>
      </c>
      <c r="W37881" s="1" t="s">
        <v>163</v>
      </c>
      <c r="X37881" s="14">
        <v>16.829999999999998</v>
      </c>
    </row>
    <row r="37882" spans="1:24">
      <c r="A37882" s="13">
        <v>1042157</v>
      </c>
      <c r="B37882" s="1">
        <v>1272433</v>
      </c>
      <c r="C37882" s="1">
        <v>2000</v>
      </c>
      <c r="D37882" s="1">
        <v>2000</v>
      </c>
      <c r="E37882" s="1">
        <v>2000</v>
      </c>
      <c r="F37882" s="1" t="s">
        <v>50</v>
      </c>
      <c r="G37882" s="3">
        <v>0.16289999999999999</v>
      </c>
      <c r="H37882" s="1">
        <v>70.61</v>
      </c>
      <c r="I37882" s="1" t="s">
        <v>102</v>
      </c>
      <c r="J37882" s="1" t="s">
        <v>357</v>
      </c>
      <c r="K37882" s="1" t="s">
        <v>72878</v>
      </c>
      <c r="L37882" s="1" t="s">
        <v>105</v>
      </c>
      <c r="M37882" s="1" t="s">
        <v>54</v>
      </c>
      <c r="N37882" s="1">
        <v>30972</v>
      </c>
      <c r="O37882" s="1" t="s">
        <v>65</v>
      </c>
      <c r="P37882" s="2">
        <v>40848</v>
      </c>
      <c r="Q37882" s="1" t="s">
        <v>106</v>
      </c>
      <c r="R37882" s="1" t="s">
        <v>57</v>
      </c>
      <c r="S37882" s="1"/>
      <c r="T37882" s="1" t="s">
        <v>196</v>
      </c>
      <c r="U37882" s="1" t="s">
        <v>32927</v>
      </c>
      <c r="V37882" s="1" t="s">
        <v>2788</v>
      </c>
      <c r="W37882" s="1" t="s">
        <v>607</v>
      </c>
      <c r="X37882" s="14">
        <v>15.61</v>
      </c>
    </row>
    <row r="37883" spans="1:24">
      <c r="A37883" s="13">
        <v>1042195</v>
      </c>
      <c r="B37883" s="1">
        <v>1272245</v>
      </c>
      <c r="C37883" s="1">
        <v>6600</v>
      </c>
      <c r="D37883" s="1">
        <v>6600</v>
      </c>
      <c r="E37883" s="1">
        <v>6600</v>
      </c>
      <c r="F37883" s="1" t="s">
        <v>140</v>
      </c>
      <c r="G37883" s="3">
        <v>0.19420000000000001</v>
      </c>
      <c r="H37883" s="1">
        <v>172.74</v>
      </c>
      <c r="I37883" s="1" t="s">
        <v>188</v>
      </c>
      <c r="J37883" s="1" t="s">
        <v>979</v>
      </c>
      <c r="K37883" s="1" t="s">
        <v>72879</v>
      </c>
      <c r="L37883" s="1" t="s">
        <v>89</v>
      </c>
      <c r="M37883" s="1" t="s">
        <v>54</v>
      </c>
      <c r="N37883" s="1">
        <v>72000</v>
      </c>
      <c r="O37883" s="1" t="s">
        <v>4111</v>
      </c>
      <c r="P37883" s="2">
        <v>40878</v>
      </c>
      <c r="Q37883" s="1" t="s">
        <v>106</v>
      </c>
      <c r="R37883" s="1" t="s">
        <v>57</v>
      </c>
      <c r="S37883" s="1" t="s">
        <v>72880</v>
      </c>
      <c r="T37883" s="1" t="s">
        <v>59</v>
      </c>
      <c r="U37883" s="1" t="s">
        <v>516</v>
      </c>
      <c r="V37883" s="1" t="s">
        <v>419</v>
      </c>
      <c r="W37883" s="1" t="s">
        <v>312</v>
      </c>
      <c r="X37883" s="14">
        <v>15.87</v>
      </c>
    </row>
    <row r="37884" spans="1:24">
      <c r="A37884" s="13">
        <v>1042198</v>
      </c>
      <c r="B37884" s="1">
        <v>1272248</v>
      </c>
      <c r="C37884" s="1">
        <v>5000</v>
      </c>
      <c r="D37884" s="1">
        <v>5000</v>
      </c>
      <c r="E37884" s="1">
        <v>5000</v>
      </c>
      <c r="F37884" s="1" t="s">
        <v>50</v>
      </c>
      <c r="G37884" s="3">
        <v>0.13489999999999999</v>
      </c>
      <c r="H37884" s="1">
        <v>169.66</v>
      </c>
      <c r="I37884" s="1" t="s">
        <v>71</v>
      </c>
      <c r="J37884" s="1" t="s">
        <v>167</v>
      </c>
      <c r="K37884" s="1" t="s">
        <v>72881</v>
      </c>
      <c r="L37884" s="1" t="s">
        <v>74</v>
      </c>
      <c r="M37884" s="1" t="s">
        <v>54</v>
      </c>
      <c r="N37884" s="1">
        <v>60000</v>
      </c>
      <c r="O37884" s="1" t="s">
        <v>4111</v>
      </c>
      <c r="P37884" s="2">
        <v>40848</v>
      </c>
      <c r="Q37884" s="1" t="s">
        <v>56</v>
      </c>
      <c r="R37884" s="1" t="s">
        <v>57</v>
      </c>
      <c r="S37884" s="1"/>
      <c r="T37884" s="1" t="s">
        <v>67</v>
      </c>
      <c r="U37884" s="1" t="s">
        <v>38021</v>
      </c>
      <c r="V37884" s="1" t="s">
        <v>10050</v>
      </c>
      <c r="W37884" s="1" t="s">
        <v>86</v>
      </c>
      <c r="X37884" s="14">
        <v>17.399999999999999</v>
      </c>
    </row>
    <row r="37885" spans="1:24">
      <c r="A37885" s="13">
        <v>1042203</v>
      </c>
      <c r="B37885" s="1">
        <v>1272253</v>
      </c>
      <c r="C37885" s="1">
        <v>15800</v>
      </c>
      <c r="D37885" s="1">
        <v>15800</v>
      </c>
      <c r="E37885" s="1">
        <v>15800</v>
      </c>
      <c r="F37885" s="1" t="s">
        <v>140</v>
      </c>
      <c r="G37885" s="3">
        <v>0.1825</v>
      </c>
      <c r="H37885" s="1">
        <v>403.37</v>
      </c>
      <c r="I37885" s="1" t="s">
        <v>102</v>
      </c>
      <c r="J37885" s="1" t="s">
        <v>576</v>
      </c>
      <c r="K37885" s="1" t="s">
        <v>72882</v>
      </c>
      <c r="L37885" s="1" t="s">
        <v>218</v>
      </c>
      <c r="M37885" s="1" t="s">
        <v>54</v>
      </c>
      <c r="N37885" s="1">
        <v>83000</v>
      </c>
      <c r="O37885" s="1" t="s">
        <v>55</v>
      </c>
      <c r="P37885" s="2">
        <v>40878</v>
      </c>
      <c r="Q37885" s="1" t="s">
        <v>45354</v>
      </c>
      <c r="R37885" s="1" t="s">
        <v>57</v>
      </c>
      <c r="S37885" s="1" t="s">
        <v>72883</v>
      </c>
      <c r="T37885" s="1" t="s">
        <v>59</v>
      </c>
      <c r="U37885" s="1" t="s">
        <v>72884</v>
      </c>
      <c r="V37885" s="1" t="s">
        <v>92</v>
      </c>
      <c r="W37885" s="1" t="s">
        <v>62</v>
      </c>
      <c r="X37885" s="14">
        <v>13.1</v>
      </c>
    </row>
    <row r="37886" spans="1:24">
      <c r="A37886" s="13">
        <v>1042228</v>
      </c>
      <c r="B37886" s="1">
        <v>1272278</v>
      </c>
      <c r="C37886" s="1">
        <v>10200</v>
      </c>
      <c r="D37886" s="1">
        <v>10200</v>
      </c>
      <c r="E37886" s="1">
        <v>10200</v>
      </c>
      <c r="F37886" s="1" t="s">
        <v>50</v>
      </c>
      <c r="G37886" s="3">
        <v>0.1242</v>
      </c>
      <c r="H37886" s="1">
        <v>340.84</v>
      </c>
      <c r="I37886" s="1" t="s">
        <v>51</v>
      </c>
      <c r="J37886" s="1" t="s">
        <v>52</v>
      </c>
      <c r="K37886" s="1"/>
      <c r="L37886" s="1" t="s">
        <v>218</v>
      </c>
      <c r="M37886" s="1" t="s">
        <v>94</v>
      </c>
      <c r="N37886" s="1">
        <v>70000</v>
      </c>
      <c r="O37886" s="1" t="s">
        <v>55</v>
      </c>
      <c r="P37886" s="2">
        <v>40878</v>
      </c>
      <c r="Q37886" s="1" t="s">
        <v>56</v>
      </c>
      <c r="R37886" s="1" t="s">
        <v>57</v>
      </c>
      <c r="S37886" s="1" t="s">
        <v>72885</v>
      </c>
      <c r="T37886" s="1" t="s">
        <v>59</v>
      </c>
      <c r="U37886" s="1" t="s">
        <v>516</v>
      </c>
      <c r="V37886" s="1" t="s">
        <v>255</v>
      </c>
      <c r="W37886" s="1" t="s">
        <v>256</v>
      </c>
      <c r="X37886" s="14">
        <v>17.86</v>
      </c>
    </row>
    <row r="37887" spans="1:24">
      <c r="A37887" s="13">
        <v>1042239</v>
      </c>
      <c r="B37887" s="1">
        <v>1272289</v>
      </c>
      <c r="C37887" s="1">
        <v>11000</v>
      </c>
      <c r="D37887" s="1">
        <v>11000</v>
      </c>
      <c r="E37887" s="1">
        <v>10750</v>
      </c>
      <c r="F37887" s="1" t="s">
        <v>50</v>
      </c>
      <c r="G37887" s="3">
        <v>9.9099999999999994E-2</v>
      </c>
      <c r="H37887" s="1">
        <v>354.48</v>
      </c>
      <c r="I37887" s="1" t="s">
        <v>51</v>
      </c>
      <c r="J37887" s="1" t="s">
        <v>111</v>
      </c>
      <c r="K37887" s="1" t="s">
        <v>72886</v>
      </c>
      <c r="L37887" s="1" t="s">
        <v>74</v>
      </c>
      <c r="M37887" s="1" t="s">
        <v>94</v>
      </c>
      <c r="N37887" s="1">
        <v>65000</v>
      </c>
      <c r="O37887" s="1" t="s">
        <v>4111</v>
      </c>
      <c r="P37887" s="2">
        <v>40878</v>
      </c>
      <c r="Q37887" s="1" t="s">
        <v>56</v>
      </c>
      <c r="R37887" s="1" t="s">
        <v>57</v>
      </c>
      <c r="S37887" s="1" t="s">
        <v>72887</v>
      </c>
      <c r="T37887" s="1" t="s">
        <v>67</v>
      </c>
      <c r="U37887" s="1" t="s">
        <v>72888</v>
      </c>
      <c r="V37887" s="1" t="s">
        <v>7405</v>
      </c>
      <c r="W37887" s="1" t="s">
        <v>595</v>
      </c>
      <c r="X37887" s="14">
        <v>20.16</v>
      </c>
    </row>
    <row r="37888" spans="1:24">
      <c r="A37888" s="13">
        <v>1042250</v>
      </c>
      <c r="B37888" s="1">
        <v>1272301</v>
      </c>
      <c r="C37888" s="1">
        <v>5250</v>
      </c>
      <c r="D37888" s="1">
        <v>5250</v>
      </c>
      <c r="E37888" s="1">
        <v>5250</v>
      </c>
      <c r="F37888" s="1" t="s">
        <v>50</v>
      </c>
      <c r="G37888" s="3">
        <v>0.1527</v>
      </c>
      <c r="H37888" s="1">
        <v>182.69</v>
      </c>
      <c r="I37888" s="1" t="s">
        <v>71</v>
      </c>
      <c r="J37888" s="1" t="s">
        <v>134</v>
      </c>
      <c r="K37888" s="1" t="s">
        <v>72889</v>
      </c>
      <c r="L37888" s="1" t="s">
        <v>248</v>
      </c>
      <c r="M37888" s="1" t="s">
        <v>54</v>
      </c>
      <c r="N37888" s="1">
        <v>48000</v>
      </c>
      <c r="O37888" s="1" t="s">
        <v>4111</v>
      </c>
      <c r="P37888" s="2">
        <v>40848</v>
      </c>
      <c r="Q37888" s="1" t="s">
        <v>56</v>
      </c>
      <c r="R37888" s="1" t="s">
        <v>57</v>
      </c>
      <c r="S37888" s="1"/>
      <c r="T37888" s="1" t="s">
        <v>59</v>
      </c>
      <c r="U37888" s="1" t="s">
        <v>59</v>
      </c>
      <c r="V37888" s="1" t="s">
        <v>8815</v>
      </c>
      <c r="W37888" s="1" t="s">
        <v>581</v>
      </c>
      <c r="X37888" s="14">
        <v>24.77</v>
      </c>
    </row>
    <row r="37889" spans="1:24">
      <c r="A37889" s="13">
        <v>1042253</v>
      </c>
      <c r="B37889" s="1">
        <v>1272304</v>
      </c>
      <c r="C37889" s="1">
        <v>3000</v>
      </c>
      <c r="D37889" s="1">
        <v>3000</v>
      </c>
      <c r="E37889" s="1">
        <v>3000</v>
      </c>
      <c r="F37889" s="1" t="s">
        <v>50</v>
      </c>
      <c r="G37889" s="3">
        <v>0.1065</v>
      </c>
      <c r="H37889" s="1">
        <v>97.72</v>
      </c>
      <c r="I37889" s="1" t="s">
        <v>51</v>
      </c>
      <c r="J37889" s="1" t="s">
        <v>223</v>
      </c>
      <c r="K37889" s="1"/>
      <c r="L37889" s="1" t="s">
        <v>5825</v>
      </c>
      <c r="M37889" s="1" t="s">
        <v>54</v>
      </c>
      <c r="N37889" s="1">
        <v>22668</v>
      </c>
      <c r="O37889" s="1" t="s">
        <v>55</v>
      </c>
      <c r="P37889" s="2">
        <v>40848</v>
      </c>
      <c r="Q37889" s="1" t="s">
        <v>56</v>
      </c>
      <c r="R37889" s="1" t="s">
        <v>57</v>
      </c>
      <c r="S37889" s="1"/>
      <c r="T37889" s="1" t="s">
        <v>170</v>
      </c>
      <c r="U37889" s="1" t="s">
        <v>72890</v>
      </c>
      <c r="V37889" s="1" t="s">
        <v>2892</v>
      </c>
      <c r="W37889" s="1" t="s">
        <v>276</v>
      </c>
      <c r="X37889" s="14">
        <v>13.39</v>
      </c>
    </row>
    <row r="37890" spans="1:24">
      <c r="A37890" s="13">
        <v>1042294</v>
      </c>
      <c r="B37890" s="1">
        <v>1272550</v>
      </c>
      <c r="C37890" s="1">
        <v>15000</v>
      </c>
      <c r="D37890" s="1">
        <v>15000</v>
      </c>
      <c r="E37890" s="1">
        <v>15000</v>
      </c>
      <c r="F37890" s="1" t="s">
        <v>50</v>
      </c>
      <c r="G37890" s="3">
        <v>6.6199999999999995E-2</v>
      </c>
      <c r="H37890" s="1">
        <v>460.56</v>
      </c>
      <c r="I37890" s="1" t="s">
        <v>98</v>
      </c>
      <c r="J37890" s="1" t="s">
        <v>228</v>
      </c>
      <c r="K37890" s="1"/>
      <c r="L37890" s="1" t="s">
        <v>248</v>
      </c>
      <c r="M37890" s="1" t="s">
        <v>75</v>
      </c>
      <c r="N37890" s="1">
        <v>80000</v>
      </c>
      <c r="O37890" s="1" t="s">
        <v>4111</v>
      </c>
      <c r="P37890" s="2">
        <v>40878</v>
      </c>
      <c r="Q37890" s="1" t="s">
        <v>56</v>
      </c>
      <c r="R37890" s="1" t="s">
        <v>57</v>
      </c>
      <c r="S37890" s="1"/>
      <c r="T37890" s="1" t="s">
        <v>196</v>
      </c>
      <c r="U37890" s="1" t="s">
        <v>72891</v>
      </c>
      <c r="V37890" s="1" t="s">
        <v>16191</v>
      </c>
      <c r="W37890" s="1" t="s">
        <v>536</v>
      </c>
      <c r="X37890" s="14">
        <v>1.1599999999999999</v>
      </c>
    </row>
    <row r="37891" spans="1:24">
      <c r="A37891" s="13">
        <v>1042314</v>
      </c>
      <c r="B37891" s="1">
        <v>1272573</v>
      </c>
      <c r="C37891" s="1">
        <v>15000</v>
      </c>
      <c r="D37891" s="1">
        <v>15000</v>
      </c>
      <c r="E37891" s="1">
        <v>14950</v>
      </c>
      <c r="F37891" s="1" t="s">
        <v>140</v>
      </c>
      <c r="G37891" s="3">
        <v>0.15959999999999999</v>
      </c>
      <c r="H37891" s="1">
        <v>364.46</v>
      </c>
      <c r="I37891" s="1" t="s">
        <v>71</v>
      </c>
      <c r="J37891" s="1" t="s">
        <v>93</v>
      </c>
      <c r="K37891" s="1" t="s">
        <v>72892</v>
      </c>
      <c r="L37891" s="1" t="s">
        <v>74</v>
      </c>
      <c r="M37891" s="1" t="s">
        <v>54</v>
      </c>
      <c r="N37891" s="1">
        <v>58000</v>
      </c>
      <c r="O37891" s="1" t="s">
        <v>55</v>
      </c>
      <c r="P37891" s="2">
        <v>40878</v>
      </c>
      <c r="Q37891" s="1" t="s">
        <v>45354</v>
      </c>
      <c r="R37891" s="1" t="s">
        <v>57</v>
      </c>
      <c r="S37891" s="1" t="s">
        <v>72893</v>
      </c>
      <c r="T37891" s="1" t="s">
        <v>67</v>
      </c>
      <c r="U37891" s="1" t="s">
        <v>18354</v>
      </c>
      <c r="V37891" s="1" t="s">
        <v>2048</v>
      </c>
      <c r="W37891" s="1" t="s">
        <v>70</v>
      </c>
      <c r="X37891" s="14">
        <v>23.75</v>
      </c>
    </row>
    <row r="37892" spans="1:24">
      <c r="A37892" s="13">
        <v>1042366</v>
      </c>
      <c r="B37892" s="1">
        <v>1272444</v>
      </c>
      <c r="C37892" s="1">
        <v>5500</v>
      </c>
      <c r="D37892" s="1">
        <v>5500</v>
      </c>
      <c r="E37892" s="1">
        <v>5500</v>
      </c>
      <c r="F37892" s="1" t="s">
        <v>50</v>
      </c>
      <c r="G37892" s="3">
        <v>0.12690000000000001</v>
      </c>
      <c r="H37892" s="1">
        <v>184.5</v>
      </c>
      <c r="I37892" s="1" t="s">
        <v>51</v>
      </c>
      <c r="J37892" s="1" t="s">
        <v>63</v>
      </c>
      <c r="K37892" s="1" t="s">
        <v>72894</v>
      </c>
      <c r="L37892" s="1" t="s">
        <v>53</v>
      </c>
      <c r="M37892" s="1" t="s">
        <v>54</v>
      </c>
      <c r="N37892" s="1">
        <v>20000</v>
      </c>
      <c r="O37892" s="1" t="s">
        <v>55</v>
      </c>
      <c r="P37892" s="2">
        <v>40848</v>
      </c>
      <c r="Q37892" s="1" t="s">
        <v>56</v>
      </c>
      <c r="R37892" s="1" t="s">
        <v>57</v>
      </c>
      <c r="S37892" s="1"/>
      <c r="T37892" s="1" t="s">
        <v>59</v>
      </c>
      <c r="U37892" s="1" t="s">
        <v>538</v>
      </c>
      <c r="V37892" s="1" t="s">
        <v>3620</v>
      </c>
      <c r="W37892" s="1" t="s">
        <v>199</v>
      </c>
      <c r="X37892" s="14">
        <v>21.24</v>
      </c>
    </row>
    <row r="37893" spans="1:24">
      <c r="A37893" s="13">
        <v>1042384</v>
      </c>
      <c r="B37893" s="1">
        <v>1272462</v>
      </c>
      <c r="C37893" s="1">
        <v>18500</v>
      </c>
      <c r="D37893" s="1">
        <v>18500</v>
      </c>
      <c r="E37893" s="1">
        <v>18250</v>
      </c>
      <c r="F37893" s="1" t="s">
        <v>50</v>
      </c>
      <c r="G37893" s="3">
        <v>0.1242</v>
      </c>
      <c r="H37893" s="1">
        <v>618.19000000000005</v>
      </c>
      <c r="I37893" s="1" t="s">
        <v>51</v>
      </c>
      <c r="J37893" s="1" t="s">
        <v>52</v>
      </c>
      <c r="K37893" s="1" t="s">
        <v>3384</v>
      </c>
      <c r="L37893" s="1" t="s">
        <v>158</v>
      </c>
      <c r="M37893" s="1" t="s">
        <v>94</v>
      </c>
      <c r="N37893" s="1">
        <v>91000</v>
      </c>
      <c r="O37893" s="1" t="s">
        <v>55</v>
      </c>
      <c r="P37893" s="2">
        <v>40878</v>
      </c>
      <c r="Q37893" s="1" t="s">
        <v>56</v>
      </c>
      <c r="R37893" s="1" t="s">
        <v>57</v>
      </c>
      <c r="S37893" s="1" t="s">
        <v>72895</v>
      </c>
      <c r="T37893" s="1" t="s">
        <v>59</v>
      </c>
      <c r="U37893" s="1" t="s">
        <v>215</v>
      </c>
      <c r="V37893" s="1" t="s">
        <v>5786</v>
      </c>
      <c r="W37893" s="1" t="s">
        <v>222</v>
      </c>
      <c r="X37893" s="14">
        <v>11.29</v>
      </c>
    </row>
    <row r="37894" spans="1:24">
      <c r="A37894" s="13">
        <v>1042392</v>
      </c>
      <c r="B37894" s="1">
        <v>1272470</v>
      </c>
      <c r="C37894" s="1">
        <v>7700</v>
      </c>
      <c r="D37894" s="1">
        <v>7700</v>
      </c>
      <c r="E37894" s="1">
        <v>7700</v>
      </c>
      <c r="F37894" s="1" t="s">
        <v>50</v>
      </c>
      <c r="G37894" s="3">
        <v>8.8999999999999996E-2</v>
      </c>
      <c r="H37894" s="1">
        <v>244.5</v>
      </c>
      <c r="I37894" s="1" t="s">
        <v>98</v>
      </c>
      <c r="J37894" s="1" t="s">
        <v>99</v>
      </c>
      <c r="K37894" s="1"/>
      <c r="L37894" s="1" t="s">
        <v>82</v>
      </c>
      <c r="M37894" s="1" t="s">
        <v>54</v>
      </c>
      <c r="N37894" s="1">
        <v>24000</v>
      </c>
      <c r="O37894" s="1" t="s">
        <v>4111</v>
      </c>
      <c r="P37894" s="2">
        <v>40878</v>
      </c>
      <c r="Q37894" s="1" t="s">
        <v>56</v>
      </c>
      <c r="R37894" s="1" t="s">
        <v>57</v>
      </c>
      <c r="S37894" s="1"/>
      <c r="T37894" s="1" t="s">
        <v>67</v>
      </c>
      <c r="U37894" s="1" t="s">
        <v>72896</v>
      </c>
      <c r="V37894" s="1" t="s">
        <v>1831</v>
      </c>
      <c r="W37894" s="1" t="s">
        <v>187</v>
      </c>
      <c r="X37894" s="14">
        <v>18.3</v>
      </c>
    </row>
    <row r="37895" spans="1:24">
      <c r="A37895" s="13">
        <v>1042402</v>
      </c>
      <c r="B37895" s="1">
        <v>1265666</v>
      </c>
      <c r="C37895" s="1">
        <v>35000</v>
      </c>
      <c r="D37895" s="1">
        <v>35000</v>
      </c>
      <c r="E37895" s="1">
        <v>34200</v>
      </c>
      <c r="F37895" s="1" t="s">
        <v>50</v>
      </c>
      <c r="G37895" s="3">
        <v>7.9000000000000001E-2</v>
      </c>
      <c r="H37895" s="1">
        <v>1095.1600000000001</v>
      </c>
      <c r="I37895" s="1" t="s">
        <v>98</v>
      </c>
      <c r="J37895" s="1" t="s">
        <v>151</v>
      </c>
      <c r="K37895" s="1" t="s">
        <v>3027</v>
      </c>
      <c r="L37895" s="1" t="s">
        <v>74</v>
      </c>
      <c r="M37895" s="1" t="s">
        <v>94</v>
      </c>
      <c r="N37895" s="1">
        <v>96000</v>
      </c>
      <c r="O37895" s="1" t="s">
        <v>55</v>
      </c>
      <c r="P37895" s="2">
        <v>40878</v>
      </c>
      <c r="Q37895" s="1" t="s">
        <v>56</v>
      </c>
      <c r="R37895" s="1" t="s">
        <v>57</v>
      </c>
      <c r="S37895" s="1" t="s">
        <v>72897</v>
      </c>
      <c r="T37895" s="1" t="s">
        <v>126</v>
      </c>
      <c r="U37895" s="1" t="s">
        <v>32358</v>
      </c>
      <c r="V37895" s="1" t="s">
        <v>5082</v>
      </c>
      <c r="W37895" s="1" t="s">
        <v>2306</v>
      </c>
      <c r="X37895" s="14">
        <v>12.76</v>
      </c>
    </row>
    <row r="37896" spans="1:24">
      <c r="A37896" s="13">
        <v>1042405</v>
      </c>
      <c r="B37896" s="1">
        <v>1272482</v>
      </c>
      <c r="C37896" s="1">
        <v>5000</v>
      </c>
      <c r="D37896" s="1">
        <v>5000</v>
      </c>
      <c r="E37896" s="1">
        <v>5000</v>
      </c>
      <c r="F37896" s="1" t="s">
        <v>50</v>
      </c>
      <c r="G37896" s="3">
        <v>0.1065</v>
      </c>
      <c r="H37896" s="1">
        <v>162.87</v>
      </c>
      <c r="I37896" s="1" t="s">
        <v>51</v>
      </c>
      <c r="J37896" s="1" t="s">
        <v>223</v>
      </c>
      <c r="K37896" s="1" t="s">
        <v>72898</v>
      </c>
      <c r="L37896" s="1" t="s">
        <v>74</v>
      </c>
      <c r="M37896" s="1" t="s">
        <v>94</v>
      </c>
      <c r="N37896" s="1">
        <v>130000</v>
      </c>
      <c r="O37896" s="1" t="s">
        <v>55</v>
      </c>
      <c r="P37896" s="2">
        <v>40878</v>
      </c>
      <c r="Q37896" s="1" t="s">
        <v>56</v>
      </c>
      <c r="R37896" s="1" t="s">
        <v>57</v>
      </c>
      <c r="S37896" s="1"/>
      <c r="T37896" s="1" t="s">
        <v>264</v>
      </c>
      <c r="U37896" s="1" t="s">
        <v>436</v>
      </c>
      <c r="V37896" s="1" t="s">
        <v>2086</v>
      </c>
      <c r="W37896" s="1" t="s">
        <v>62</v>
      </c>
      <c r="X37896" s="14">
        <v>7.6</v>
      </c>
    </row>
    <row r="37897" spans="1:24">
      <c r="A37897" s="13">
        <v>1042417</v>
      </c>
      <c r="B37897" s="1">
        <v>1272495</v>
      </c>
      <c r="C37897" s="1">
        <v>12000</v>
      </c>
      <c r="D37897" s="1">
        <v>12000</v>
      </c>
      <c r="E37897" s="1">
        <v>12000</v>
      </c>
      <c r="F37897" s="1" t="s">
        <v>140</v>
      </c>
      <c r="G37897" s="3">
        <v>0.12690000000000001</v>
      </c>
      <c r="H37897" s="1">
        <v>271.14</v>
      </c>
      <c r="I37897" s="1" t="s">
        <v>51</v>
      </c>
      <c r="J37897" s="1" t="s">
        <v>63</v>
      </c>
      <c r="K37897" s="1" t="s">
        <v>72899</v>
      </c>
      <c r="L37897" s="1" t="s">
        <v>218</v>
      </c>
      <c r="M37897" s="1" t="s">
        <v>54</v>
      </c>
      <c r="N37897" s="1">
        <v>45000</v>
      </c>
      <c r="O37897" s="1" t="s">
        <v>4111</v>
      </c>
      <c r="P37897" s="2">
        <v>40878</v>
      </c>
      <c r="Q37897" s="1" t="s">
        <v>45354</v>
      </c>
      <c r="R37897" s="1" t="s">
        <v>57</v>
      </c>
      <c r="S37897" s="1" t="s">
        <v>72900</v>
      </c>
      <c r="T37897" s="1" t="s">
        <v>160</v>
      </c>
      <c r="U37897" s="1" t="s">
        <v>4117</v>
      </c>
      <c r="V37897" s="1" t="s">
        <v>3170</v>
      </c>
      <c r="W37897" s="1" t="s">
        <v>187</v>
      </c>
      <c r="X37897" s="14">
        <v>9.23</v>
      </c>
    </row>
    <row r="37898" spans="1:24">
      <c r="A37898" s="13">
        <v>1042427</v>
      </c>
      <c r="B37898" s="1">
        <v>1272507</v>
      </c>
      <c r="C37898" s="1">
        <v>8000</v>
      </c>
      <c r="D37898" s="1">
        <v>5050</v>
      </c>
      <c r="E37898" s="1">
        <v>5050</v>
      </c>
      <c r="F37898" s="1" t="s">
        <v>140</v>
      </c>
      <c r="G37898" s="3">
        <v>0.1171</v>
      </c>
      <c r="H37898" s="1">
        <v>111.6</v>
      </c>
      <c r="I37898" s="1" t="s">
        <v>51</v>
      </c>
      <c r="J37898" s="1" t="s">
        <v>87</v>
      </c>
      <c r="K37898" s="1" t="s">
        <v>72901</v>
      </c>
      <c r="L37898" s="1" t="s">
        <v>89</v>
      </c>
      <c r="M37898" s="1" t="s">
        <v>94</v>
      </c>
      <c r="N37898" s="1">
        <v>88000</v>
      </c>
      <c r="O37898" s="1" t="s">
        <v>4111</v>
      </c>
      <c r="P37898" s="2">
        <v>40878</v>
      </c>
      <c r="Q37898" s="1" t="s">
        <v>45354</v>
      </c>
      <c r="R37898" s="1" t="s">
        <v>57</v>
      </c>
      <c r="S37898" s="1" t="s">
        <v>72902</v>
      </c>
      <c r="T37898" s="1" t="s">
        <v>378</v>
      </c>
      <c r="U37898" s="1" t="s">
        <v>9809</v>
      </c>
      <c r="V37898" s="1" t="s">
        <v>1720</v>
      </c>
      <c r="W37898" s="1" t="s">
        <v>62</v>
      </c>
      <c r="X37898" s="14">
        <v>3.25</v>
      </c>
    </row>
    <row r="37899" spans="1:24">
      <c r="A37899" s="13">
        <v>1042430</v>
      </c>
      <c r="B37899" s="1">
        <v>1272510</v>
      </c>
      <c r="C37899" s="1">
        <v>3600</v>
      </c>
      <c r="D37899" s="1">
        <v>3600</v>
      </c>
      <c r="E37899" s="1">
        <v>3600</v>
      </c>
      <c r="F37899" s="1" t="s">
        <v>50</v>
      </c>
      <c r="G37899" s="3">
        <v>0.1527</v>
      </c>
      <c r="H37899" s="1">
        <v>125.28</v>
      </c>
      <c r="I37899" s="1" t="s">
        <v>71</v>
      </c>
      <c r="J37899" s="1" t="s">
        <v>134</v>
      </c>
      <c r="K37899" s="1" t="s">
        <v>29246</v>
      </c>
      <c r="L37899" s="1" t="s">
        <v>158</v>
      </c>
      <c r="M37899" s="1" t="s">
        <v>54</v>
      </c>
      <c r="N37899" s="1">
        <v>50000</v>
      </c>
      <c r="O37899" s="1" t="s">
        <v>4111</v>
      </c>
      <c r="P37899" s="2">
        <v>40848</v>
      </c>
      <c r="Q37899" s="1" t="s">
        <v>56</v>
      </c>
      <c r="R37899" s="1" t="s">
        <v>57</v>
      </c>
      <c r="S37899" s="1"/>
      <c r="T37899" s="1" t="s">
        <v>264</v>
      </c>
      <c r="U37899" s="1" t="s">
        <v>436</v>
      </c>
      <c r="V37899" s="1" t="s">
        <v>331</v>
      </c>
      <c r="W37899" s="1" t="s">
        <v>276</v>
      </c>
      <c r="X37899" s="14">
        <v>11.83</v>
      </c>
    </row>
    <row r="37900" spans="1:24">
      <c r="A37900" s="13">
        <v>1042468</v>
      </c>
      <c r="B37900" s="1">
        <v>1272750</v>
      </c>
      <c r="C37900" s="1">
        <v>14000</v>
      </c>
      <c r="D37900" s="1">
        <v>14000</v>
      </c>
      <c r="E37900" s="1">
        <v>14000</v>
      </c>
      <c r="F37900" s="1" t="s">
        <v>50</v>
      </c>
      <c r="G37900" s="3">
        <v>0.1242</v>
      </c>
      <c r="H37900" s="1">
        <v>467.82</v>
      </c>
      <c r="I37900" s="1" t="s">
        <v>51</v>
      </c>
      <c r="J37900" s="1" t="s">
        <v>52</v>
      </c>
      <c r="K37900" s="1" t="s">
        <v>72903</v>
      </c>
      <c r="L37900" s="1" t="s">
        <v>82</v>
      </c>
      <c r="M37900" s="1" t="s">
        <v>75</v>
      </c>
      <c r="N37900" s="1">
        <v>52000</v>
      </c>
      <c r="O37900" s="1" t="s">
        <v>65</v>
      </c>
      <c r="P37900" s="2">
        <v>40878</v>
      </c>
      <c r="Q37900" s="1" t="s">
        <v>56</v>
      </c>
      <c r="R37900" s="1" t="s">
        <v>57</v>
      </c>
      <c r="S37900" s="1" t="s">
        <v>72904</v>
      </c>
      <c r="T37900" s="1" t="s">
        <v>59</v>
      </c>
      <c r="U37900" s="1" t="s">
        <v>1704</v>
      </c>
      <c r="V37900" s="1" t="s">
        <v>2459</v>
      </c>
      <c r="W37900" s="1" t="s">
        <v>62</v>
      </c>
      <c r="X37900" s="14">
        <v>13.82</v>
      </c>
    </row>
    <row r="37901" spans="1:24">
      <c r="A37901" s="13">
        <v>1042483</v>
      </c>
      <c r="B37901" s="1">
        <v>1272767</v>
      </c>
      <c r="C37901" s="1">
        <v>8325</v>
      </c>
      <c r="D37901" s="1">
        <v>8325</v>
      </c>
      <c r="E37901" s="1">
        <v>8275</v>
      </c>
      <c r="F37901" s="1" t="s">
        <v>50</v>
      </c>
      <c r="G37901" s="3">
        <v>6.6199999999999995E-2</v>
      </c>
      <c r="H37901" s="1">
        <v>255.61</v>
      </c>
      <c r="I37901" s="1" t="s">
        <v>98</v>
      </c>
      <c r="J37901" s="1" t="s">
        <v>228</v>
      </c>
      <c r="K37901" s="1" t="s">
        <v>72905</v>
      </c>
      <c r="L37901" s="1" t="s">
        <v>105</v>
      </c>
      <c r="M37901" s="1" t="s">
        <v>54</v>
      </c>
      <c r="N37901" s="1">
        <v>19000</v>
      </c>
      <c r="O37901" s="1" t="s">
        <v>55</v>
      </c>
      <c r="P37901" s="2">
        <v>40878</v>
      </c>
      <c r="Q37901" s="1" t="s">
        <v>56</v>
      </c>
      <c r="R37901" s="1" t="s">
        <v>57</v>
      </c>
      <c r="S37901" s="1" t="s">
        <v>72906</v>
      </c>
      <c r="T37901" s="1" t="s">
        <v>59</v>
      </c>
      <c r="U37901" s="1" t="s">
        <v>72907</v>
      </c>
      <c r="V37901" s="1" t="s">
        <v>985</v>
      </c>
      <c r="W37901" s="1" t="s">
        <v>276</v>
      </c>
      <c r="X37901" s="14">
        <v>19.89</v>
      </c>
    </row>
    <row r="37902" spans="1:24">
      <c r="A37902" s="13">
        <v>1042500</v>
      </c>
      <c r="B37902" s="1">
        <v>1272784</v>
      </c>
      <c r="C37902" s="1">
        <v>3000</v>
      </c>
      <c r="D37902" s="1">
        <v>3000</v>
      </c>
      <c r="E37902" s="1">
        <v>3000</v>
      </c>
      <c r="F37902" s="1" t="s">
        <v>50</v>
      </c>
      <c r="G37902" s="3">
        <v>0.1242</v>
      </c>
      <c r="H37902" s="1">
        <v>100.25</v>
      </c>
      <c r="I37902" s="1" t="s">
        <v>51</v>
      </c>
      <c r="J37902" s="1" t="s">
        <v>52</v>
      </c>
      <c r="K37902" s="1" t="s">
        <v>72908</v>
      </c>
      <c r="L37902" s="1" t="s">
        <v>262</v>
      </c>
      <c r="M37902" s="1" t="s">
        <v>54</v>
      </c>
      <c r="N37902" s="1">
        <v>30000</v>
      </c>
      <c r="O37902" s="1" t="s">
        <v>4111</v>
      </c>
      <c r="P37902" s="2">
        <v>40848</v>
      </c>
      <c r="Q37902" s="1" t="s">
        <v>56</v>
      </c>
      <c r="R37902" s="1" t="s">
        <v>57</v>
      </c>
      <c r="S37902" s="1"/>
      <c r="T37902" s="1" t="s">
        <v>196</v>
      </c>
      <c r="U37902" s="1" t="s">
        <v>72909</v>
      </c>
      <c r="V37902" s="1" t="s">
        <v>606</v>
      </c>
      <c r="W37902" s="1" t="s">
        <v>607</v>
      </c>
      <c r="X37902" s="14">
        <v>6.4</v>
      </c>
    </row>
    <row r="37903" spans="1:24">
      <c r="A37903" s="13">
        <v>1042541</v>
      </c>
      <c r="B37903" s="1">
        <v>1272830</v>
      </c>
      <c r="C37903" s="1">
        <v>18000</v>
      </c>
      <c r="D37903" s="1">
        <v>18000</v>
      </c>
      <c r="E37903" s="1">
        <v>18000</v>
      </c>
      <c r="F37903" s="1" t="s">
        <v>140</v>
      </c>
      <c r="G37903" s="3">
        <v>0.19420000000000001</v>
      </c>
      <c r="H37903" s="1">
        <v>471.1</v>
      </c>
      <c r="I37903" s="1" t="s">
        <v>188</v>
      </c>
      <c r="J37903" s="1" t="s">
        <v>979</v>
      </c>
      <c r="K37903" s="1"/>
      <c r="L37903" s="1" t="s">
        <v>89</v>
      </c>
      <c r="M37903" s="1" t="s">
        <v>54</v>
      </c>
      <c r="N37903" s="1">
        <v>36000</v>
      </c>
      <c r="O37903" s="1" t="s">
        <v>55</v>
      </c>
      <c r="P37903" s="2">
        <v>40878</v>
      </c>
      <c r="Q37903" s="1" t="s">
        <v>56</v>
      </c>
      <c r="R37903" s="1" t="s">
        <v>57</v>
      </c>
      <c r="S37903" s="1" t="s">
        <v>72910</v>
      </c>
      <c r="T37903" s="1" t="s">
        <v>196</v>
      </c>
      <c r="U37903" s="1" t="s">
        <v>584</v>
      </c>
      <c r="V37903" s="1" t="s">
        <v>1048</v>
      </c>
      <c r="W37903" s="1" t="s">
        <v>62</v>
      </c>
      <c r="X37903" s="14">
        <v>3.27</v>
      </c>
    </row>
    <row r="37904" spans="1:24">
      <c r="A37904" s="13">
        <v>1042544</v>
      </c>
      <c r="B37904" s="1">
        <v>1272834</v>
      </c>
      <c r="C37904" s="1">
        <v>18000</v>
      </c>
      <c r="D37904" s="1">
        <v>18000</v>
      </c>
      <c r="E37904" s="1">
        <v>18000</v>
      </c>
      <c r="F37904" s="1" t="s">
        <v>50</v>
      </c>
      <c r="G37904" s="3">
        <v>0.14649999999999999</v>
      </c>
      <c r="H37904" s="1">
        <v>620.9</v>
      </c>
      <c r="I37904" s="1" t="s">
        <v>71</v>
      </c>
      <c r="J37904" s="1" t="s">
        <v>80</v>
      </c>
      <c r="K37904" s="1" t="s">
        <v>72911</v>
      </c>
      <c r="L37904" s="1" t="s">
        <v>82</v>
      </c>
      <c r="M37904" s="1" t="s">
        <v>54</v>
      </c>
      <c r="N37904" s="1">
        <v>42000</v>
      </c>
      <c r="O37904" s="1" t="s">
        <v>55</v>
      </c>
      <c r="P37904" s="2">
        <v>40878</v>
      </c>
      <c r="Q37904" s="1" t="s">
        <v>56</v>
      </c>
      <c r="R37904" s="1" t="s">
        <v>57</v>
      </c>
      <c r="S37904" s="1"/>
      <c r="T37904" s="1" t="s">
        <v>59</v>
      </c>
      <c r="U37904" s="1" t="s">
        <v>72912</v>
      </c>
      <c r="V37904" s="1" t="s">
        <v>4867</v>
      </c>
      <c r="W37904" s="1" t="s">
        <v>62</v>
      </c>
      <c r="X37904" s="14">
        <v>19.63</v>
      </c>
    </row>
    <row r="37905" spans="1:24">
      <c r="A37905" s="13">
        <v>1042579</v>
      </c>
      <c r="B37905" s="1">
        <v>1272642</v>
      </c>
      <c r="C37905" s="1">
        <v>25000</v>
      </c>
      <c r="D37905" s="1">
        <v>25000</v>
      </c>
      <c r="E37905" s="1">
        <v>25000</v>
      </c>
      <c r="F37905" s="1" t="s">
        <v>140</v>
      </c>
      <c r="G37905" s="3">
        <v>0.16769999999999999</v>
      </c>
      <c r="H37905" s="1">
        <v>618.23</v>
      </c>
      <c r="I37905" s="1" t="s">
        <v>102</v>
      </c>
      <c r="J37905" s="1" t="s">
        <v>103</v>
      </c>
      <c r="K37905" s="1" t="s">
        <v>72913</v>
      </c>
      <c r="L37905" s="1" t="s">
        <v>74</v>
      </c>
      <c r="M37905" s="1" t="s">
        <v>94</v>
      </c>
      <c r="N37905" s="1">
        <v>55000</v>
      </c>
      <c r="O37905" s="1" t="s">
        <v>55</v>
      </c>
      <c r="P37905" s="2">
        <v>40878</v>
      </c>
      <c r="Q37905" s="1" t="s">
        <v>106</v>
      </c>
      <c r="R37905" s="1" t="s">
        <v>57</v>
      </c>
      <c r="S37905" s="1" t="s">
        <v>72914</v>
      </c>
      <c r="T37905" s="1" t="s">
        <v>59</v>
      </c>
      <c r="U37905" s="1" t="s">
        <v>2490</v>
      </c>
      <c r="V37905" s="1" t="s">
        <v>3065</v>
      </c>
      <c r="W37905" s="1" t="s">
        <v>62</v>
      </c>
      <c r="X37905" s="14">
        <v>20.79</v>
      </c>
    </row>
    <row r="37906" spans="1:24">
      <c r="A37906" s="13">
        <v>1042606</v>
      </c>
      <c r="B37906" s="1">
        <v>1272669</v>
      </c>
      <c r="C37906" s="1">
        <v>13500</v>
      </c>
      <c r="D37906" s="1">
        <v>13500</v>
      </c>
      <c r="E37906" s="1">
        <v>13500</v>
      </c>
      <c r="F37906" s="1" t="s">
        <v>140</v>
      </c>
      <c r="G37906" s="3">
        <v>0.1903</v>
      </c>
      <c r="H37906" s="1">
        <v>350.43</v>
      </c>
      <c r="I37906" s="1" t="s">
        <v>188</v>
      </c>
      <c r="J37906" s="1" t="s">
        <v>232</v>
      </c>
      <c r="K37906" s="1" t="s">
        <v>555</v>
      </c>
      <c r="L37906" s="1" t="s">
        <v>113</v>
      </c>
      <c r="M37906" s="1" t="s">
        <v>54</v>
      </c>
      <c r="N37906" s="1">
        <v>43200</v>
      </c>
      <c r="O37906" s="1" t="s">
        <v>4111</v>
      </c>
      <c r="P37906" s="2">
        <v>40878</v>
      </c>
      <c r="Q37906" s="1" t="s">
        <v>56</v>
      </c>
      <c r="R37906" s="1" t="s">
        <v>57</v>
      </c>
      <c r="S37906" s="1"/>
      <c r="T37906" s="1" t="s">
        <v>59</v>
      </c>
      <c r="U37906" s="1" t="s">
        <v>27382</v>
      </c>
      <c r="V37906" s="1" t="s">
        <v>116</v>
      </c>
      <c r="W37906" s="1" t="s">
        <v>117</v>
      </c>
      <c r="X37906" s="14">
        <v>12.11</v>
      </c>
    </row>
    <row r="37907" spans="1:24">
      <c r="A37907" s="13">
        <v>1042610</v>
      </c>
      <c r="B37907" s="1">
        <v>1272674</v>
      </c>
      <c r="C37907" s="1">
        <v>30000</v>
      </c>
      <c r="D37907" s="1">
        <v>30000</v>
      </c>
      <c r="E37907" s="1">
        <v>29725</v>
      </c>
      <c r="F37907" s="1" t="s">
        <v>140</v>
      </c>
      <c r="G37907" s="3">
        <v>0.15959999999999999</v>
      </c>
      <c r="H37907" s="1">
        <v>728.91</v>
      </c>
      <c r="I37907" s="1" t="s">
        <v>71</v>
      </c>
      <c r="J37907" s="1" t="s">
        <v>93</v>
      </c>
      <c r="K37907" s="1" t="s">
        <v>1602</v>
      </c>
      <c r="L37907" s="1" t="s">
        <v>74</v>
      </c>
      <c r="M37907" s="1" t="s">
        <v>94</v>
      </c>
      <c r="N37907" s="1">
        <v>55097.04</v>
      </c>
      <c r="O37907" s="1" t="s">
        <v>55</v>
      </c>
      <c r="P37907" s="2">
        <v>40878</v>
      </c>
      <c r="Q37907" s="1" t="s">
        <v>56</v>
      </c>
      <c r="R37907" s="1" t="s">
        <v>57</v>
      </c>
      <c r="S37907" s="1"/>
      <c r="T37907" s="1" t="s">
        <v>126</v>
      </c>
      <c r="U37907" s="1" t="s">
        <v>126</v>
      </c>
      <c r="V37907" s="1" t="s">
        <v>2667</v>
      </c>
      <c r="W37907" s="1" t="s">
        <v>163</v>
      </c>
      <c r="X37907" s="14">
        <v>16.64</v>
      </c>
    </row>
    <row r="37908" spans="1:24">
      <c r="A37908" s="13">
        <v>1042617</v>
      </c>
      <c r="B37908" s="1">
        <v>1272683</v>
      </c>
      <c r="C37908" s="1">
        <v>10000</v>
      </c>
      <c r="D37908" s="1">
        <v>10000</v>
      </c>
      <c r="E37908" s="1">
        <v>9875</v>
      </c>
      <c r="F37908" s="1" t="s">
        <v>50</v>
      </c>
      <c r="G37908" s="3">
        <v>7.51E-2</v>
      </c>
      <c r="H37908" s="1">
        <v>311.11</v>
      </c>
      <c r="I37908" s="1" t="s">
        <v>98</v>
      </c>
      <c r="J37908" s="1" t="s">
        <v>156</v>
      </c>
      <c r="K37908" s="1" t="s">
        <v>72915</v>
      </c>
      <c r="L37908" s="1" t="s">
        <v>113</v>
      </c>
      <c r="M37908" s="1" t="s">
        <v>54</v>
      </c>
      <c r="N37908" s="1">
        <v>45000</v>
      </c>
      <c r="O37908" s="1" t="s">
        <v>4111</v>
      </c>
      <c r="P37908" s="2">
        <v>40878</v>
      </c>
      <c r="Q37908" s="1" t="s">
        <v>56</v>
      </c>
      <c r="R37908" s="1" t="s">
        <v>57</v>
      </c>
      <c r="S37908" s="1" t="s">
        <v>72916</v>
      </c>
      <c r="T37908" s="1" t="s">
        <v>196</v>
      </c>
      <c r="U37908" s="1" t="s">
        <v>486</v>
      </c>
      <c r="V37908" s="1" t="s">
        <v>1614</v>
      </c>
      <c r="W37908" s="1" t="s">
        <v>62</v>
      </c>
      <c r="X37908" s="14">
        <v>10.11</v>
      </c>
    </row>
    <row r="37909" spans="1:24">
      <c r="A37909" s="13">
        <v>1042630</v>
      </c>
      <c r="B37909" s="1">
        <v>1272698</v>
      </c>
      <c r="C37909" s="1">
        <v>6400</v>
      </c>
      <c r="D37909" s="1">
        <v>6400</v>
      </c>
      <c r="E37909" s="1">
        <v>6400</v>
      </c>
      <c r="F37909" s="1" t="s">
        <v>50</v>
      </c>
      <c r="G37909" s="3">
        <v>0.17269999999999999</v>
      </c>
      <c r="H37909" s="1">
        <v>229.04</v>
      </c>
      <c r="I37909" s="1" t="s">
        <v>102</v>
      </c>
      <c r="J37909" s="1" t="s">
        <v>145</v>
      </c>
      <c r="K37909" s="1" t="s">
        <v>6866</v>
      </c>
      <c r="L37909" s="1" t="s">
        <v>191</v>
      </c>
      <c r="M37909" s="1" t="s">
        <v>54</v>
      </c>
      <c r="N37909" s="1">
        <v>55200</v>
      </c>
      <c r="O37909" s="1" t="s">
        <v>55</v>
      </c>
      <c r="P37909" s="2">
        <v>40848</v>
      </c>
      <c r="Q37909" s="1" t="s">
        <v>106</v>
      </c>
      <c r="R37909" s="1" t="s">
        <v>57</v>
      </c>
      <c r="S37909" s="1" t="s">
        <v>72917</v>
      </c>
      <c r="T37909" s="1" t="s">
        <v>59</v>
      </c>
      <c r="U37909" s="1" t="s">
        <v>3146</v>
      </c>
      <c r="V37909" s="1" t="s">
        <v>92</v>
      </c>
      <c r="W37909" s="1" t="s">
        <v>62</v>
      </c>
      <c r="X37909" s="14">
        <v>6.93</v>
      </c>
    </row>
    <row r="37910" spans="1:24">
      <c r="A37910" s="13">
        <v>1042657</v>
      </c>
      <c r="B37910" s="1">
        <v>1272927</v>
      </c>
      <c r="C37910" s="1">
        <v>25000</v>
      </c>
      <c r="D37910" s="1">
        <v>25000</v>
      </c>
      <c r="E37910" s="1">
        <v>24975</v>
      </c>
      <c r="F37910" s="1" t="s">
        <v>140</v>
      </c>
      <c r="G37910" s="3">
        <v>0.1991</v>
      </c>
      <c r="H37910" s="1">
        <v>661.1</v>
      </c>
      <c r="I37910" s="1" t="s">
        <v>188</v>
      </c>
      <c r="J37910" s="1" t="s">
        <v>189</v>
      </c>
      <c r="K37910" s="1" t="s">
        <v>72918</v>
      </c>
      <c r="L37910" s="1" t="s">
        <v>191</v>
      </c>
      <c r="M37910" s="1" t="s">
        <v>54</v>
      </c>
      <c r="N37910" s="1">
        <v>49960</v>
      </c>
      <c r="O37910" s="1" t="s">
        <v>55</v>
      </c>
      <c r="P37910" s="2">
        <v>40878</v>
      </c>
      <c r="Q37910" s="1" t="s">
        <v>106</v>
      </c>
      <c r="R37910" s="1" t="s">
        <v>57</v>
      </c>
      <c r="S37910" s="1" t="s">
        <v>72919</v>
      </c>
      <c r="T37910" s="1" t="s">
        <v>59</v>
      </c>
      <c r="U37910" s="1" t="s">
        <v>14542</v>
      </c>
      <c r="V37910" s="1" t="s">
        <v>5804</v>
      </c>
      <c r="W37910" s="1" t="s">
        <v>2306</v>
      </c>
      <c r="X37910" s="14">
        <v>12.08</v>
      </c>
    </row>
    <row r="37911" spans="1:24">
      <c r="A37911" s="13">
        <v>1042668</v>
      </c>
      <c r="B37911" s="1">
        <v>1272939</v>
      </c>
      <c r="C37911" s="1">
        <v>15550</v>
      </c>
      <c r="D37911" s="1">
        <v>15550</v>
      </c>
      <c r="E37911" s="1">
        <v>15525</v>
      </c>
      <c r="F37911" s="1" t="s">
        <v>50</v>
      </c>
      <c r="G37911" s="3">
        <v>0.1171</v>
      </c>
      <c r="H37911" s="1">
        <v>514.34</v>
      </c>
      <c r="I37911" s="1" t="s">
        <v>51</v>
      </c>
      <c r="J37911" s="1" t="s">
        <v>87</v>
      </c>
      <c r="K37911" s="1" t="s">
        <v>21316</v>
      </c>
      <c r="L37911" s="1" t="s">
        <v>74</v>
      </c>
      <c r="M37911" s="1" t="s">
        <v>54</v>
      </c>
      <c r="N37911" s="1">
        <v>54000</v>
      </c>
      <c r="O37911" s="1" t="s">
        <v>55</v>
      </c>
      <c r="P37911" s="2">
        <v>40878</v>
      </c>
      <c r="Q37911" s="1" t="s">
        <v>56</v>
      </c>
      <c r="R37911" s="1" t="s">
        <v>57</v>
      </c>
      <c r="S37911" s="1" t="s">
        <v>72920</v>
      </c>
      <c r="T37911" s="1" t="s">
        <v>59</v>
      </c>
      <c r="U37911" s="1" t="s">
        <v>72921</v>
      </c>
      <c r="V37911" s="1" t="s">
        <v>340</v>
      </c>
      <c r="W37911" s="1" t="s">
        <v>276</v>
      </c>
      <c r="X37911" s="14">
        <v>23.36</v>
      </c>
    </row>
    <row r="37912" spans="1:24">
      <c r="A37912" s="13">
        <v>1042690</v>
      </c>
      <c r="B37912" s="1">
        <v>1272968</v>
      </c>
      <c r="C37912" s="1">
        <v>25000</v>
      </c>
      <c r="D37912" s="1">
        <v>25000</v>
      </c>
      <c r="E37912" s="1">
        <v>24975</v>
      </c>
      <c r="F37912" s="1" t="s">
        <v>50</v>
      </c>
      <c r="G37912" s="3">
        <v>6.6199999999999995E-2</v>
      </c>
      <c r="H37912" s="1">
        <v>767.6</v>
      </c>
      <c r="I37912" s="1" t="s">
        <v>98</v>
      </c>
      <c r="J37912" s="1" t="s">
        <v>228</v>
      </c>
      <c r="K37912" s="1" t="s">
        <v>14316</v>
      </c>
      <c r="L37912" s="1" t="s">
        <v>82</v>
      </c>
      <c r="M37912" s="1" t="s">
        <v>54</v>
      </c>
      <c r="N37912" s="1">
        <v>80000</v>
      </c>
      <c r="O37912" s="1" t="s">
        <v>55</v>
      </c>
      <c r="P37912" s="2">
        <v>40878</v>
      </c>
      <c r="Q37912" s="1" t="s">
        <v>56</v>
      </c>
      <c r="R37912" s="1" t="s">
        <v>57</v>
      </c>
      <c r="S37912" s="1"/>
      <c r="T37912" s="1" t="s">
        <v>59</v>
      </c>
      <c r="U37912" s="1" t="s">
        <v>1476</v>
      </c>
      <c r="V37912" s="1" t="s">
        <v>1427</v>
      </c>
      <c r="W37912" s="1" t="s">
        <v>70</v>
      </c>
      <c r="X37912" s="14">
        <v>5.04</v>
      </c>
    </row>
    <row r="37913" spans="1:24">
      <c r="A37913" s="13">
        <v>1042702</v>
      </c>
      <c r="B37913" s="1">
        <v>1272984</v>
      </c>
      <c r="C37913" s="1">
        <v>22000</v>
      </c>
      <c r="D37913" s="1">
        <v>22000</v>
      </c>
      <c r="E37913" s="1">
        <v>21975</v>
      </c>
      <c r="F37913" s="1" t="s">
        <v>140</v>
      </c>
      <c r="G37913" s="3">
        <v>0.1825</v>
      </c>
      <c r="H37913" s="1">
        <v>561.66</v>
      </c>
      <c r="I37913" s="1" t="s">
        <v>102</v>
      </c>
      <c r="J37913" s="1" t="s">
        <v>576</v>
      </c>
      <c r="K37913" s="1" t="s">
        <v>72922</v>
      </c>
      <c r="L37913" s="1" t="s">
        <v>113</v>
      </c>
      <c r="M37913" s="1" t="s">
        <v>94</v>
      </c>
      <c r="N37913" s="1">
        <v>92000</v>
      </c>
      <c r="O37913" s="1" t="s">
        <v>55</v>
      </c>
      <c r="P37913" s="2">
        <v>40878</v>
      </c>
      <c r="Q37913" s="1" t="s">
        <v>45354</v>
      </c>
      <c r="R37913" s="1" t="s">
        <v>57</v>
      </c>
      <c r="S37913" s="1" t="s">
        <v>72923</v>
      </c>
      <c r="T37913" s="1" t="s">
        <v>196</v>
      </c>
      <c r="U37913" s="1" t="s">
        <v>1992</v>
      </c>
      <c r="V37913" s="1" t="s">
        <v>1550</v>
      </c>
      <c r="W37913" s="1" t="s">
        <v>173</v>
      </c>
      <c r="X37913" s="14">
        <v>19.64</v>
      </c>
    </row>
    <row r="37914" spans="1:24">
      <c r="A37914" s="13">
        <v>1042746</v>
      </c>
      <c r="B37914" s="1">
        <v>1273032</v>
      </c>
      <c r="C37914" s="1">
        <v>15600</v>
      </c>
      <c r="D37914" s="1">
        <v>15600</v>
      </c>
      <c r="E37914" s="1">
        <v>15600</v>
      </c>
      <c r="F37914" s="1" t="s">
        <v>140</v>
      </c>
      <c r="G37914" s="3">
        <v>0.19420000000000001</v>
      </c>
      <c r="H37914" s="1">
        <v>408.29</v>
      </c>
      <c r="I37914" s="1" t="s">
        <v>188</v>
      </c>
      <c r="J37914" s="1" t="s">
        <v>979</v>
      </c>
      <c r="K37914" s="1" t="s">
        <v>72924</v>
      </c>
      <c r="L37914" s="1" t="s">
        <v>113</v>
      </c>
      <c r="M37914" s="1" t="s">
        <v>75</v>
      </c>
      <c r="N37914" s="1">
        <v>55000</v>
      </c>
      <c r="O37914" s="1" t="s">
        <v>4111</v>
      </c>
      <c r="P37914" s="2">
        <v>40878</v>
      </c>
      <c r="Q37914" s="1" t="s">
        <v>106</v>
      </c>
      <c r="R37914" s="1" t="s">
        <v>57</v>
      </c>
      <c r="S37914" s="1"/>
      <c r="T37914" s="1" t="s">
        <v>59</v>
      </c>
      <c r="U37914" s="1" t="s">
        <v>36867</v>
      </c>
      <c r="V37914" s="1" t="s">
        <v>3106</v>
      </c>
      <c r="W37914" s="1" t="s">
        <v>163</v>
      </c>
      <c r="X37914" s="14">
        <v>22.78</v>
      </c>
    </row>
    <row r="37915" spans="1:24">
      <c r="A37915" s="13">
        <v>1042765</v>
      </c>
      <c r="B37915" s="1">
        <v>1272856</v>
      </c>
      <c r="C37915" s="1">
        <v>7000</v>
      </c>
      <c r="D37915" s="1">
        <v>7000</v>
      </c>
      <c r="E37915" s="1">
        <v>7000</v>
      </c>
      <c r="F37915" s="1" t="s">
        <v>50</v>
      </c>
      <c r="G37915" s="3">
        <v>8.8999999999999996E-2</v>
      </c>
      <c r="H37915" s="1">
        <v>222.28</v>
      </c>
      <c r="I37915" s="1" t="s">
        <v>98</v>
      </c>
      <c r="J37915" s="1" t="s">
        <v>99</v>
      </c>
      <c r="K37915" s="1" t="s">
        <v>72925</v>
      </c>
      <c r="L37915" s="1" t="s">
        <v>191</v>
      </c>
      <c r="M37915" s="1" t="s">
        <v>54</v>
      </c>
      <c r="N37915" s="1">
        <v>33000</v>
      </c>
      <c r="O37915" s="1" t="s">
        <v>65</v>
      </c>
      <c r="P37915" s="2">
        <v>40878</v>
      </c>
      <c r="Q37915" s="1" t="s">
        <v>56</v>
      </c>
      <c r="R37915" s="1" t="s">
        <v>57</v>
      </c>
      <c r="S37915" s="1" t="s">
        <v>72926</v>
      </c>
      <c r="T37915" s="1" t="s">
        <v>59</v>
      </c>
      <c r="U37915" s="1" t="s">
        <v>72927</v>
      </c>
      <c r="V37915" s="1" t="s">
        <v>3045</v>
      </c>
      <c r="W37915" s="1" t="s">
        <v>62</v>
      </c>
      <c r="X37915" s="14">
        <v>17.89</v>
      </c>
    </row>
    <row r="37916" spans="1:24">
      <c r="A37916" s="13">
        <v>1042768</v>
      </c>
      <c r="B37916" s="1">
        <v>1272860</v>
      </c>
      <c r="C37916" s="1">
        <v>10000</v>
      </c>
      <c r="D37916" s="1">
        <v>10000</v>
      </c>
      <c r="E37916" s="1">
        <v>10000</v>
      </c>
      <c r="F37916" s="1" t="s">
        <v>50</v>
      </c>
      <c r="G37916" s="3">
        <v>6.6199999999999995E-2</v>
      </c>
      <c r="H37916" s="1">
        <v>307.04000000000002</v>
      </c>
      <c r="I37916" s="1" t="s">
        <v>98</v>
      </c>
      <c r="J37916" s="1" t="s">
        <v>228</v>
      </c>
      <c r="K37916" s="1" t="s">
        <v>72928</v>
      </c>
      <c r="L37916" s="1" t="s">
        <v>89</v>
      </c>
      <c r="M37916" s="1" t="s">
        <v>54</v>
      </c>
      <c r="N37916" s="1">
        <v>80004</v>
      </c>
      <c r="O37916" s="1" t="s">
        <v>4111</v>
      </c>
      <c r="P37916" s="2">
        <v>40878</v>
      </c>
      <c r="Q37916" s="1" t="s">
        <v>56</v>
      </c>
      <c r="R37916" s="1" t="s">
        <v>57</v>
      </c>
      <c r="S37916" s="1" t="s">
        <v>72929</v>
      </c>
      <c r="T37916" s="1" t="s">
        <v>170</v>
      </c>
      <c r="U37916" s="1" t="s">
        <v>5749</v>
      </c>
      <c r="V37916" s="1" t="s">
        <v>2793</v>
      </c>
      <c r="W37916" s="1" t="s">
        <v>595</v>
      </c>
      <c r="X37916" s="14">
        <v>4.96</v>
      </c>
    </row>
    <row r="37917" spans="1:24">
      <c r="A37917" s="13">
        <v>1042771</v>
      </c>
      <c r="B37917" s="1">
        <v>1272863</v>
      </c>
      <c r="C37917" s="1">
        <v>18000</v>
      </c>
      <c r="D37917" s="1">
        <v>18000</v>
      </c>
      <c r="E37917" s="1">
        <v>17950</v>
      </c>
      <c r="F37917" s="1" t="s">
        <v>50</v>
      </c>
      <c r="G37917" s="3">
        <v>7.9000000000000001E-2</v>
      </c>
      <c r="H37917" s="1">
        <v>563.23</v>
      </c>
      <c r="I37917" s="1" t="s">
        <v>98</v>
      </c>
      <c r="J37917" s="1" t="s">
        <v>151</v>
      </c>
      <c r="K37917" s="1" t="s">
        <v>72930</v>
      </c>
      <c r="L37917" s="1" t="s">
        <v>74</v>
      </c>
      <c r="M37917" s="1" t="s">
        <v>94</v>
      </c>
      <c r="N37917" s="1">
        <v>80000</v>
      </c>
      <c r="O37917" s="1" t="s">
        <v>55</v>
      </c>
      <c r="P37917" s="2">
        <v>40878</v>
      </c>
      <c r="Q37917" s="1" t="s">
        <v>106</v>
      </c>
      <c r="R37917" s="1" t="s">
        <v>57</v>
      </c>
      <c r="S37917" s="1" t="s">
        <v>72931</v>
      </c>
      <c r="T37917" s="1" t="s">
        <v>67</v>
      </c>
      <c r="U37917" s="1" t="s">
        <v>67</v>
      </c>
      <c r="V37917" s="1" t="s">
        <v>3106</v>
      </c>
      <c r="W37917" s="1" t="s">
        <v>163</v>
      </c>
      <c r="X37917" s="14">
        <v>15</v>
      </c>
    </row>
    <row r="37918" spans="1:24">
      <c r="A37918" s="13">
        <v>1042785</v>
      </c>
      <c r="B37918" s="1">
        <v>1272878</v>
      </c>
      <c r="C37918" s="1">
        <v>3000</v>
      </c>
      <c r="D37918" s="1">
        <v>3000</v>
      </c>
      <c r="E37918" s="1">
        <v>3000</v>
      </c>
      <c r="F37918" s="1" t="s">
        <v>50</v>
      </c>
      <c r="G37918" s="3">
        <v>8.8999999999999996E-2</v>
      </c>
      <c r="H37918" s="1">
        <v>95.26</v>
      </c>
      <c r="I37918" s="1" t="s">
        <v>98</v>
      </c>
      <c r="J37918" s="1" t="s">
        <v>99</v>
      </c>
      <c r="K37918" s="1" t="s">
        <v>8238</v>
      </c>
      <c r="L37918" s="1" t="s">
        <v>113</v>
      </c>
      <c r="M37918" s="1" t="s">
        <v>54</v>
      </c>
      <c r="N37918" s="1">
        <v>12000</v>
      </c>
      <c r="O37918" s="1" t="s">
        <v>55</v>
      </c>
      <c r="P37918" s="2">
        <v>40878</v>
      </c>
      <c r="Q37918" s="1" t="s">
        <v>56</v>
      </c>
      <c r="R37918" s="1" t="s">
        <v>57</v>
      </c>
      <c r="S37918" s="1"/>
      <c r="T37918" s="1" t="s">
        <v>67</v>
      </c>
      <c r="U37918" s="1" t="s">
        <v>2530</v>
      </c>
      <c r="V37918" s="1" t="s">
        <v>2580</v>
      </c>
      <c r="W37918" s="1" t="s">
        <v>123</v>
      </c>
      <c r="X37918" s="14">
        <v>6.8</v>
      </c>
    </row>
    <row r="37919" spans="1:24">
      <c r="A37919" s="13">
        <v>1042802</v>
      </c>
      <c r="B37919" s="1">
        <v>1272895</v>
      </c>
      <c r="C37919" s="1">
        <v>5500</v>
      </c>
      <c r="D37919" s="1">
        <v>5500</v>
      </c>
      <c r="E37919" s="1">
        <v>5500</v>
      </c>
      <c r="F37919" s="1" t="s">
        <v>50</v>
      </c>
      <c r="G37919" s="3">
        <v>7.51E-2</v>
      </c>
      <c r="H37919" s="1">
        <v>171.11</v>
      </c>
      <c r="I37919" s="1" t="s">
        <v>98</v>
      </c>
      <c r="J37919" s="1" t="s">
        <v>156</v>
      </c>
      <c r="K37919" s="1" t="s">
        <v>72932</v>
      </c>
      <c r="L37919" s="1" t="s">
        <v>218</v>
      </c>
      <c r="M37919" s="1" t="s">
        <v>54</v>
      </c>
      <c r="N37919" s="1">
        <v>63000</v>
      </c>
      <c r="O37919" s="1" t="s">
        <v>55</v>
      </c>
      <c r="P37919" s="2">
        <v>40878</v>
      </c>
      <c r="Q37919" s="1" t="s">
        <v>56</v>
      </c>
      <c r="R37919" s="1" t="s">
        <v>57</v>
      </c>
      <c r="S37919" s="1" t="s">
        <v>72933</v>
      </c>
      <c r="T37919" s="1" t="s">
        <v>196</v>
      </c>
      <c r="U37919" s="1" t="s">
        <v>72934</v>
      </c>
      <c r="V37919" s="1" t="s">
        <v>1069</v>
      </c>
      <c r="W37919" s="1" t="s">
        <v>62</v>
      </c>
      <c r="X37919" s="14">
        <v>5.56</v>
      </c>
    </row>
    <row r="37920" spans="1:24">
      <c r="A37920" s="13">
        <v>1042841</v>
      </c>
      <c r="B37920" s="1">
        <v>1273136</v>
      </c>
      <c r="C37920" s="1">
        <v>8125</v>
      </c>
      <c r="D37920" s="1">
        <v>8125</v>
      </c>
      <c r="E37920" s="1">
        <v>8125</v>
      </c>
      <c r="F37920" s="1" t="s">
        <v>50</v>
      </c>
      <c r="G37920" s="3">
        <v>7.9000000000000001E-2</v>
      </c>
      <c r="H37920" s="1">
        <v>254.24</v>
      </c>
      <c r="I37920" s="1" t="s">
        <v>98</v>
      </c>
      <c r="J37920" s="1" t="s">
        <v>151</v>
      </c>
      <c r="K37920" s="1" t="s">
        <v>72935</v>
      </c>
      <c r="L37920" s="1" t="s">
        <v>53</v>
      </c>
      <c r="M37920" s="1" t="s">
        <v>54</v>
      </c>
      <c r="N37920" s="1">
        <v>25000</v>
      </c>
      <c r="O37920" s="1" t="s">
        <v>65</v>
      </c>
      <c r="P37920" s="2">
        <v>40878</v>
      </c>
      <c r="Q37920" s="1" t="s">
        <v>56</v>
      </c>
      <c r="R37920" s="1" t="s">
        <v>57</v>
      </c>
      <c r="S37920" s="1" t="s">
        <v>72936</v>
      </c>
      <c r="T37920" s="1" t="s">
        <v>59</v>
      </c>
      <c r="U37920" s="1" t="s">
        <v>9577</v>
      </c>
      <c r="V37920" s="1" t="s">
        <v>221</v>
      </c>
      <c r="W37920" s="1" t="s">
        <v>222</v>
      </c>
      <c r="X37920" s="14">
        <v>24.34</v>
      </c>
    </row>
    <row r="37921" spans="1:24">
      <c r="A37921" s="13">
        <v>1042844</v>
      </c>
      <c r="B37921" s="1">
        <v>1273139</v>
      </c>
      <c r="C37921" s="1">
        <v>9425</v>
      </c>
      <c r="D37921" s="1">
        <v>9425</v>
      </c>
      <c r="E37921" s="1">
        <v>9425</v>
      </c>
      <c r="F37921" s="1" t="s">
        <v>50</v>
      </c>
      <c r="G37921" s="3">
        <v>0.13489999999999999</v>
      </c>
      <c r="H37921" s="1">
        <v>319.8</v>
      </c>
      <c r="I37921" s="1" t="s">
        <v>71</v>
      </c>
      <c r="J37921" s="1" t="s">
        <v>167</v>
      </c>
      <c r="K37921" s="1" t="s">
        <v>72937</v>
      </c>
      <c r="L37921" s="1" t="s">
        <v>248</v>
      </c>
      <c r="M37921" s="1" t="s">
        <v>54</v>
      </c>
      <c r="N37921" s="1">
        <v>45000</v>
      </c>
      <c r="O37921" s="1" t="s">
        <v>65</v>
      </c>
      <c r="P37921" s="2">
        <v>40878</v>
      </c>
      <c r="Q37921" s="1" t="s">
        <v>56</v>
      </c>
      <c r="R37921" s="1" t="s">
        <v>57</v>
      </c>
      <c r="S37921" s="1"/>
      <c r="T37921" s="1" t="s">
        <v>67</v>
      </c>
      <c r="U37921" s="1" t="s">
        <v>25603</v>
      </c>
      <c r="V37921" s="1" t="s">
        <v>1155</v>
      </c>
      <c r="W37921" s="1" t="s">
        <v>62</v>
      </c>
      <c r="X37921" s="14">
        <v>15.71</v>
      </c>
    </row>
    <row r="37922" spans="1:24">
      <c r="A37922" s="13">
        <v>1042852</v>
      </c>
      <c r="B37922" s="1">
        <v>1273147</v>
      </c>
      <c r="C37922" s="1">
        <v>25000</v>
      </c>
      <c r="D37922" s="1">
        <v>25000</v>
      </c>
      <c r="E37922" s="1">
        <v>25000</v>
      </c>
      <c r="F37922" s="1" t="s">
        <v>50</v>
      </c>
      <c r="G37922" s="3">
        <v>0.13489999999999999</v>
      </c>
      <c r="H37922" s="1">
        <v>848.27</v>
      </c>
      <c r="I37922" s="1" t="s">
        <v>71</v>
      </c>
      <c r="J37922" s="1" t="s">
        <v>167</v>
      </c>
      <c r="K37922" s="1" t="s">
        <v>72938</v>
      </c>
      <c r="L37922" s="1" t="s">
        <v>158</v>
      </c>
      <c r="M37922" s="1" t="s">
        <v>54</v>
      </c>
      <c r="N37922" s="1">
        <v>110000</v>
      </c>
      <c r="O37922" s="1" t="s">
        <v>55</v>
      </c>
      <c r="P37922" s="2">
        <v>40878</v>
      </c>
      <c r="Q37922" s="1" t="s">
        <v>56</v>
      </c>
      <c r="R37922" s="1" t="s">
        <v>57</v>
      </c>
      <c r="S37922" s="1"/>
      <c r="T37922" s="1" t="s">
        <v>67</v>
      </c>
      <c r="U37922" s="1" t="s">
        <v>516</v>
      </c>
      <c r="V37922" s="1" t="s">
        <v>959</v>
      </c>
      <c r="W37922" s="1" t="s">
        <v>179</v>
      </c>
      <c r="X37922" s="14">
        <v>8.85</v>
      </c>
    </row>
    <row r="37923" spans="1:24">
      <c r="A37923" s="13">
        <v>1042854</v>
      </c>
      <c r="B37923" s="1">
        <v>1273149</v>
      </c>
      <c r="C37923" s="1">
        <v>28000</v>
      </c>
      <c r="D37923" s="1">
        <v>28000</v>
      </c>
      <c r="E37923" s="1">
        <v>28000</v>
      </c>
      <c r="F37923" s="1" t="s">
        <v>50</v>
      </c>
      <c r="G37923" s="3">
        <v>8.8999999999999996E-2</v>
      </c>
      <c r="H37923" s="1">
        <v>889.09</v>
      </c>
      <c r="I37923" s="1" t="s">
        <v>98</v>
      </c>
      <c r="J37923" s="1" t="s">
        <v>99</v>
      </c>
      <c r="K37923" s="1" t="s">
        <v>72939</v>
      </c>
      <c r="L37923" s="1" t="s">
        <v>74</v>
      </c>
      <c r="M37923" s="1" t="s">
        <v>54</v>
      </c>
      <c r="N37923" s="1">
        <v>110000</v>
      </c>
      <c r="O37923" s="1" t="s">
        <v>55</v>
      </c>
      <c r="P37923" s="2">
        <v>40878</v>
      </c>
      <c r="Q37923" s="1" t="s">
        <v>56</v>
      </c>
      <c r="R37923" s="1" t="s">
        <v>57</v>
      </c>
      <c r="S37923" s="1"/>
      <c r="T37923" s="1" t="s">
        <v>59</v>
      </c>
      <c r="U37923" s="1" t="s">
        <v>1704</v>
      </c>
      <c r="V37923" s="1" t="s">
        <v>3847</v>
      </c>
      <c r="W37923" s="1" t="s">
        <v>123</v>
      </c>
      <c r="X37923" s="14">
        <v>19.28</v>
      </c>
    </row>
    <row r="37924" spans="1:24">
      <c r="A37924" s="13">
        <v>1042857</v>
      </c>
      <c r="B37924" s="1">
        <v>1273155</v>
      </c>
      <c r="C37924" s="1">
        <v>10000</v>
      </c>
      <c r="D37924" s="1">
        <v>10000</v>
      </c>
      <c r="E37924" s="1">
        <v>10000</v>
      </c>
      <c r="F37924" s="1" t="s">
        <v>50</v>
      </c>
      <c r="G37924" s="3">
        <v>0.1171</v>
      </c>
      <c r="H37924" s="1">
        <v>330.76</v>
      </c>
      <c r="I37924" s="1" t="s">
        <v>51</v>
      </c>
      <c r="J37924" s="1" t="s">
        <v>87</v>
      </c>
      <c r="K37924" s="1"/>
      <c r="L37924" s="1" t="s">
        <v>5825</v>
      </c>
      <c r="M37924" s="1" t="s">
        <v>54</v>
      </c>
      <c r="N37924" s="1">
        <v>45000</v>
      </c>
      <c r="O37924" s="1" t="s">
        <v>65</v>
      </c>
      <c r="P37924" s="2">
        <v>40878</v>
      </c>
      <c r="Q37924" s="1" t="s">
        <v>56</v>
      </c>
      <c r="R37924" s="1" t="s">
        <v>57</v>
      </c>
      <c r="S37924" s="1"/>
      <c r="T37924" s="1" t="s">
        <v>59</v>
      </c>
      <c r="U37924" s="1" t="s">
        <v>59</v>
      </c>
      <c r="V37924" s="1" t="s">
        <v>186</v>
      </c>
      <c r="W37924" s="1" t="s">
        <v>187</v>
      </c>
      <c r="X37924" s="14">
        <v>26.13</v>
      </c>
    </row>
    <row r="37925" spans="1:24">
      <c r="A37925" s="13">
        <v>1042891</v>
      </c>
      <c r="B37925" s="1">
        <v>1273190</v>
      </c>
      <c r="C37925" s="1">
        <v>7000</v>
      </c>
      <c r="D37925" s="1">
        <v>7000</v>
      </c>
      <c r="E37925" s="1">
        <v>7000</v>
      </c>
      <c r="F37925" s="1" t="s">
        <v>50</v>
      </c>
      <c r="G37925" s="3">
        <v>6.6199999999999995E-2</v>
      </c>
      <c r="H37925" s="1">
        <v>214.93</v>
      </c>
      <c r="I37925" s="1" t="s">
        <v>98</v>
      </c>
      <c r="J37925" s="1" t="s">
        <v>228</v>
      </c>
      <c r="K37925" s="1" t="s">
        <v>47475</v>
      </c>
      <c r="L37925" s="1" t="s">
        <v>74</v>
      </c>
      <c r="M37925" s="1" t="s">
        <v>54</v>
      </c>
      <c r="N37925" s="1">
        <v>47000</v>
      </c>
      <c r="O37925" s="1" t="s">
        <v>65</v>
      </c>
      <c r="P37925" s="2">
        <v>40878</v>
      </c>
      <c r="Q37925" s="1" t="s">
        <v>56</v>
      </c>
      <c r="R37925" s="1" t="s">
        <v>57</v>
      </c>
      <c r="S37925" s="1" t="s">
        <v>72940</v>
      </c>
      <c r="T37925" s="1" t="s">
        <v>59</v>
      </c>
      <c r="U37925" s="1" t="s">
        <v>72941</v>
      </c>
      <c r="V37925" s="1" t="s">
        <v>857</v>
      </c>
      <c r="W37925" s="1" t="s">
        <v>70</v>
      </c>
      <c r="X37925" s="14">
        <v>26.32</v>
      </c>
    </row>
    <row r="37926" spans="1:24">
      <c r="A37926" s="13">
        <v>1042904</v>
      </c>
      <c r="B37926" s="1">
        <v>1273203</v>
      </c>
      <c r="C37926" s="1">
        <v>25000</v>
      </c>
      <c r="D37926" s="1">
        <v>25000</v>
      </c>
      <c r="E37926" s="1">
        <v>24975</v>
      </c>
      <c r="F37926" s="1" t="s">
        <v>50</v>
      </c>
      <c r="G37926" s="3">
        <v>0.1242</v>
      </c>
      <c r="H37926" s="1">
        <v>835.39</v>
      </c>
      <c r="I37926" s="1" t="s">
        <v>51</v>
      </c>
      <c r="J37926" s="1" t="s">
        <v>52</v>
      </c>
      <c r="K37926" s="1" t="s">
        <v>72942</v>
      </c>
      <c r="L37926" s="1" t="s">
        <v>82</v>
      </c>
      <c r="M37926" s="1" t="s">
        <v>94</v>
      </c>
      <c r="N37926" s="1">
        <v>54996</v>
      </c>
      <c r="O37926" s="1" t="s">
        <v>55</v>
      </c>
      <c r="P37926" s="2">
        <v>40878</v>
      </c>
      <c r="Q37926" s="1" t="s">
        <v>56</v>
      </c>
      <c r="R37926" s="1" t="s">
        <v>57</v>
      </c>
      <c r="S37926" s="1"/>
      <c r="T37926" s="1" t="s">
        <v>59</v>
      </c>
      <c r="U37926" s="1" t="s">
        <v>215</v>
      </c>
      <c r="V37926" s="1" t="s">
        <v>1480</v>
      </c>
      <c r="W37926" s="1" t="s">
        <v>79</v>
      </c>
      <c r="X37926" s="14">
        <v>11.78</v>
      </c>
    </row>
    <row r="37927" spans="1:24">
      <c r="A37927" s="13">
        <v>1042914</v>
      </c>
      <c r="B37927" s="1">
        <v>1273214</v>
      </c>
      <c r="C37927" s="1">
        <v>15000</v>
      </c>
      <c r="D37927" s="1">
        <v>15000</v>
      </c>
      <c r="E37927" s="1">
        <v>15000</v>
      </c>
      <c r="F37927" s="1" t="s">
        <v>140</v>
      </c>
      <c r="G37927" s="3">
        <v>0.1527</v>
      </c>
      <c r="H37927" s="1">
        <v>358.98</v>
      </c>
      <c r="I37927" s="1" t="s">
        <v>71</v>
      </c>
      <c r="J37927" s="1" t="s">
        <v>134</v>
      </c>
      <c r="K37927" s="1" t="s">
        <v>72943</v>
      </c>
      <c r="L37927" s="1" t="s">
        <v>248</v>
      </c>
      <c r="M37927" s="1" t="s">
        <v>54</v>
      </c>
      <c r="N37927" s="1">
        <v>38000</v>
      </c>
      <c r="O37927" s="1" t="s">
        <v>65</v>
      </c>
      <c r="P37927" s="2">
        <v>40878</v>
      </c>
      <c r="Q37927" s="1" t="s">
        <v>106</v>
      </c>
      <c r="R37927" s="1" t="s">
        <v>57</v>
      </c>
      <c r="S37927" s="1" t="s">
        <v>72944</v>
      </c>
      <c r="T37927" s="1" t="s">
        <v>59</v>
      </c>
      <c r="U37927" s="1" t="s">
        <v>72945</v>
      </c>
      <c r="V37927" s="1" t="s">
        <v>22225</v>
      </c>
      <c r="W37927" s="1" t="s">
        <v>706</v>
      </c>
      <c r="X37927" s="14">
        <v>18.98</v>
      </c>
    </row>
    <row r="37928" spans="1:24">
      <c r="A37928" s="13">
        <v>1042915</v>
      </c>
      <c r="B37928" s="1">
        <v>1273215</v>
      </c>
      <c r="C37928" s="1">
        <v>10000</v>
      </c>
      <c r="D37928" s="1">
        <v>10000</v>
      </c>
      <c r="E37928" s="1">
        <v>10000</v>
      </c>
      <c r="F37928" s="1" t="s">
        <v>50</v>
      </c>
      <c r="G37928" s="3">
        <v>7.51E-2</v>
      </c>
      <c r="H37928" s="1">
        <v>311.11</v>
      </c>
      <c r="I37928" s="1" t="s">
        <v>98</v>
      </c>
      <c r="J37928" s="1" t="s">
        <v>156</v>
      </c>
      <c r="K37928" s="1" t="s">
        <v>72946</v>
      </c>
      <c r="L37928" s="1" t="s">
        <v>113</v>
      </c>
      <c r="M37928" s="1" t="s">
        <v>75</v>
      </c>
      <c r="N37928" s="1">
        <v>35000</v>
      </c>
      <c r="O37928" s="1" t="s">
        <v>65</v>
      </c>
      <c r="P37928" s="2">
        <v>40878</v>
      </c>
      <c r="Q37928" s="1" t="s">
        <v>106</v>
      </c>
      <c r="R37928" s="1" t="s">
        <v>57</v>
      </c>
      <c r="S37928" s="1" t="s">
        <v>72947</v>
      </c>
      <c r="T37928" s="1" t="s">
        <v>59</v>
      </c>
      <c r="U37928" s="1" t="s">
        <v>72948</v>
      </c>
      <c r="V37928" s="1" t="s">
        <v>162</v>
      </c>
      <c r="W37928" s="1" t="s">
        <v>163</v>
      </c>
      <c r="X37928" s="14">
        <v>17.07</v>
      </c>
    </row>
    <row r="37929" spans="1:24">
      <c r="A37929" s="13">
        <v>1042935</v>
      </c>
      <c r="B37929" s="1">
        <v>1273235</v>
      </c>
      <c r="C37929" s="1">
        <v>4850</v>
      </c>
      <c r="D37929" s="1">
        <v>4850</v>
      </c>
      <c r="E37929" s="1">
        <v>4850</v>
      </c>
      <c r="F37929" s="1" t="s">
        <v>50</v>
      </c>
      <c r="G37929" s="3">
        <v>0.14269999999999999</v>
      </c>
      <c r="H37929" s="1">
        <v>166.4</v>
      </c>
      <c r="I37929" s="1" t="s">
        <v>71</v>
      </c>
      <c r="J37929" s="1" t="s">
        <v>72</v>
      </c>
      <c r="K37929" s="1" t="s">
        <v>72949</v>
      </c>
      <c r="L37929" s="1" t="s">
        <v>74</v>
      </c>
      <c r="M37929" s="1" t="s">
        <v>54</v>
      </c>
      <c r="N37929" s="1">
        <v>23000</v>
      </c>
      <c r="O37929" s="1" t="s">
        <v>65</v>
      </c>
      <c r="P37929" s="2">
        <v>40848</v>
      </c>
      <c r="Q37929" s="1" t="s">
        <v>56</v>
      </c>
      <c r="R37929" s="1" t="s">
        <v>57</v>
      </c>
      <c r="S37929" s="1"/>
      <c r="T37929" s="1" t="s">
        <v>67</v>
      </c>
      <c r="U37929" s="1" t="s">
        <v>310</v>
      </c>
      <c r="V37929" s="1" t="s">
        <v>221</v>
      </c>
      <c r="W37929" s="1" t="s">
        <v>222</v>
      </c>
      <c r="X37929" s="14">
        <v>18.63</v>
      </c>
    </row>
    <row r="37930" spans="1:24">
      <c r="A37930" s="13">
        <v>1042944</v>
      </c>
      <c r="B37930" s="1">
        <v>1273245</v>
      </c>
      <c r="C37930" s="1">
        <v>5500</v>
      </c>
      <c r="D37930" s="1">
        <v>5500</v>
      </c>
      <c r="E37930" s="1">
        <v>5500</v>
      </c>
      <c r="F37930" s="1" t="s">
        <v>50</v>
      </c>
      <c r="G37930" s="3">
        <v>0.1171</v>
      </c>
      <c r="H37930" s="1">
        <v>181.92</v>
      </c>
      <c r="I37930" s="1" t="s">
        <v>51</v>
      </c>
      <c r="J37930" s="1" t="s">
        <v>87</v>
      </c>
      <c r="K37930" s="1" t="s">
        <v>72950</v>
      </c>
      <c r="L37930" s="1" t="s">
        <v>53</v>
      </c>
      <c r="M37930" s="1" t="s">
        <v>54</v>
      </c>
      <c r="N37930" s="1">
        <v>55000</v>
      </c>
      <c r="O37930" s="1" t="s">
        <v>65</v>
      </c>
      <c r="P37930" s="2">
        <v>40848</v>
      </c>
      <c r="Q37930" s="1" t="s">
        <v>56</v>
      </c>
      <c r="R37930" s="1" t="s">
        <v>57</v>
      </c>
      <c r="S37930" s="1" t="s">
        <v>72951</v>
      </c>
      <c r="T37930" s="1" t="s">
        <v>67</v>
      </c>
      <c r="U37930" s="1" t="s">
        <v>1068</v>
      </c>
      <c r="V37930" s="1" t="s">
        <v>340</v>
      </c>
      <c r="W37930" s="1" t="s">
        <v>276</v>
      </c>
      <c r="X37930" s="14">
        <v>11.56</v>
      </c>
    </row>
    <row r="37931" spans="1:24">
      <c r="A37931" s="13">
        <v>1042948</v>
      </c>
      <c r="B37931" s="1">
        <v>1273249</v>
      </c>
      <c r="C37931" s="1">
        <v>21600</v>
      </c>
      <c r="D37931" s="1">
        <v>21600</v>
      </c>
      <c r="E37931" s="1">
        <v>21600</v>
      </c>
      <c r="F37931" s="1" t="s">
        <v>50</v>
      </c>
      <c r="G37931" s="3">
        <v>0.18640000000000001</v>
      </c>
      <c r="H37931" s="1">
        <v>787.85</v>
      </c>
      <c r="I37931" s="1" t="s">
        <v>188</v>
      </c>
      <c r="J37931" s="1" t="s">
        <v>346</v>
      </c>
      <c r="K37931" s="1" t="s">
        <v>72952</v>
      </c>
      <c r="L37931" s="1" t="s">
        <v>82</v>
      </c>
      <c r="M37931" s="1" t="s">
        <v>54</v>
      </c>
      <c r="N37931" s="1">
        <v>92001</v>
      </c>
      <c r="O37931" s="1" t="s">
        <v>55</v>
      </c>
      <c r="P37931" s="2">
        <v>40848</v>
      </c>
      <c r="Q37931" s="1" t="s">
        <v>106</v>
      </c>
      <c r="R37931" s="1" t="s">
        <v>57</v>
      </c>
      <c r="S37931" s="1" t="s">
        <v>72953</v>
      </c>
      <c r="T37931" s="1" t="s">
        <v>59</v>
      </c>
      <c r="U37931" s="1" t="s">
        <v>516</v>
      </c>
      <c r="V37931" s="1" t="s">
        <v>109</v>
      </c>
      <c r="W37931" s="1" t="s">
        <v>110</v>
      </c>
      <c r="X37931" s="14">
        <v>17.670000000000002</v>
      </c>
    </row>
    <row r="37932" spans="1:24">
      <c r="A37932" s="13">
        <v>1042958</v>
      </c>
      <c r="B37932" s="1">
        <v>1273259</v>
      </c>
      <c r="C37932" s="1">
        <v>3500</v>
      </c>
      <c r="D37932" s="1">
        <v>3500</v>
      </c>
      <c r="E37932" s="1">
        <v>3500</v>
      </c>
      <c r="F37932" s="1" t="s">
        <v>50</v>
      </c>
      <c r="G37932" s="3">
        <v>0.12690000000000001</v>
      </c>
      <c r="H37932" s="1">
        <v>117.41</v>
      </c>
      <c r="I37932" s="1" t="s">
        <v>51</v>
      </c>
      <c r="J37932" s="1" t="s">
        <v>63</v>
      </c>
      <c r="K37932" s="1" t="s">
        <v>72954</v>
      </c>
      <c r="L37932" s="1" t="s">
        <v>74</v>
      </c>
      <c r="M37932" s="1" t="s">
        <v>94</v>
      </c>
      <c r="N37932" s="1">
        <v>84996</v>
      </c>
      <c r="O37932" s="1" t="s">
        <v>65</v>
      </c>
      <c r="P37932" s="2">
        <v>40878</v>
      </c>
      <c r="Q37932" s="1" t="s">
        <v>56</v>
      </c>
      <c r="R37932" s="1" t="s">
        <v>57</v>
      </c>
      <c r="S37932" s="1" t="s">
        <v>72955</v>
      </c>
      <c r="T37932" s="1" t="s">
        <v>170</v>
      </c>
      <c r="U37932" s="1" t="s">
        <v>1116</v>
      </c>
      <c r="V37932" s="1" t="s">
        <v>653</v>
      </c>
      <c r="W37932" s="1" t="s">
        <v>173</v>
      </c>
      <c r="X37932" s="14">
        <v>5.36</v>
      </c>
    </row>
    <row r="37933" spans="1:24">
      <c r="A37933" s="13">
        <v>1042980</v>
      </c>
      <c r="B37933" s="1">
        <v>1273069</v>
      </c>
      <c r="C37933" s="1">
        <v>18000</v>
      </c>
      <c r="D37933" s="1">
        <v>18000</v>
      </c>
      <c r="E37933" s="1">
        <v>18000</v>
      </c>
      <c r="F37933" s="1" t="s">
        <v>140</v>
      </c>
      <c r="G37933" s="3">
        <v>0.18640000000000001</v>
      </c>
      <c r="H37933" s="1">
        <v>463.38</v>
      </c>
      <c r="I37933" s="1" t="s">
        <v>188</v>
      </c>
      <c r="J37933" s="1" t="s">
        <v>346</v>
      </c>
      <c r="K37933" s="1" t="s">
        <v>72956</v>
      </c>
      <c r="L37933" s="1" t="s">
        <v>262</v>
      </c>
      <c r="M37933" s="1" t="s">
        <v>54</v>
      </c>
      <c r="N37933" s="1">
        <v>60000</v>
      </c>
      <c r="O37933" s="1" t="s">
        <v>55</v>
      </c>
      <c r="P37933" s="2">
        <v>40878</v>
      </c>
      <c r="Q37933" s="1" t="s">
        <v>56</v>
      </c>
      <c r="R37933" s="1" t="s">
        <v>57</v>
      </c>
      <c r="S37933" s="1" t="s">
        <v>72957</v>
      </c>
      <c r="T37933" s="1" t="s">
        <v>59</v>
      </c>
      <c r="U37933" s="1" t="s">
        <v>516</v>
      </c>
      <c r="V37933" s="1" t="s">
        <v>1401</v>
      </c>
      <c r="W37933" s="1" t="s">
        <v>86</v>
      </c>
      <c r="X37933" s="14">
        <v>11.76</v>
      </c>
    </row>
    <row r="37934" spans="1:24">
      <c r="A37934" s="13">
        <v>1043012</v>
      </c>
      <c r="B37934" s="1">
        <v>1273106</v>
      </c>
      <c r="C37934" s="1">
        <v>17000</v>
      </c>
      <c r="D37934" s="1">
        <v>17000</v>
      </c>
      <c r="E37934" s="1">
        <v>17000</v>
      </c>
      <c r="F37934" s="1" t="s">
        <v>140</v>
      </c>
      <c r="G37934" s="3">
        <v>0.18640000000000001</v>
      </c>
      <c r="H37934" s="1">
        <v>437.63</v>
      </c>
      <c r="I37934" s="1" t="s">
        <v>188</v>
      </c>
      <c r="J37934" s="1" t="s">
        <v>346</v>
      </c>
      <c r="K37934" s="1" t="s">
        <v>72958</v>
      </c>
      <c r="L37934" s="1" t="s">
        <v>262</v>
      </c>
      <c r="M37934" s="1" t="s">
        <v>94</v>
      </c>
      <c r="N37934" s="1">
        <v>35000</v>
      </c>
      <c r="O37934" s="1" t="s">
        <v>4111</v>
      </c>
      <c r="P37934" s="2">
        <v>40878</v>
      </c>
      <c r="Q37934" s="1" t="s">
        <v>106</v>
      </c>
      <c r="R37934" s="1" t="s">
        <v>57</v>
      </c>
      <c r="S37934" s="1"/>
      <c r="T37934" s="1" t="s">
        <v>67</v>
      </c>
      <c r="U37934" s="1" t="s">
        <v>2386</v>
      </c>
      <c r="V37934" s="1" t="s">
        <v>37432</v>
      </c>
      <c r="W37934" s="1" t="s">
        <v>199</v>
      </c>
      <c r="X37934" s="14">
        <v>13.17</v>
      </c>
    </row>
    <row r="37935" spans="1:24">
      <c r="A37935" s="13">
        <v>1043020</v>
      </c>
      <c r="B37935" s="1">
        <v>1273514</v>
      </c>
      <c r="C37935" s="1">
        <v>25975</v>
      </c>
      <c r="D37935" s="1">
        <v>25975</v>
      </c>
      <c r="E37935" s="1">
        <v>25975</v>
      </c>
      <c r="F37935" s="1" t="s">
        <v>140</v>
      </c>
      <c r="G37935" s="3">
        <v>0.18640000000000001</v>
      </c>
      <c r="H37935" s="1">
        <v>668.68</v>
      </c>
      <c r="I37935" s="1" t="s">
        <v>188</v>
      </c>
      <c r="J37935" s="1" t="s">
        <v>346</v>
      </c>
      <c r="K37935" s="1" t="s">
        <v>72959</v>
      </c>
      <c r="L37935" s="1" t="s">
        <v>191</v>
      </c>
      <c r="M37935" s="1" t="s">
        <v>94</v>
      </c>
      <c r="N37935" s="1">
        <v>46000</v>
      </c>
      <c r="O37935" s="1" t="s">
        <v>55</v>
      </c>
      <c r="P37935" s="2">
        <v>40878</v>
      </c>
      <c r="Q37935" s="1" t="s">
        <v>106</v>
      </c>
      <c r="R37935" s="1" t="s">
        <v>57</v>
      </c>
      <c r="S37935" s="1" t="s">
        <v>72960</v>
      </c>
      <c r="T37935" s="1" t="s">
        <v>59</v>
      </c>
      <c r="U37935" s="1" t="s">
        <v>1584</v>
      </c>
      <c r="V37935" s="1" t="s">
        <v>701</v>
      </c>
      <c r="W37935" s="1" t="s">
        <v>581</v>
      </c>
      <c r="X37935" s="14">
        <v>11.8</v>
      </c>
    </row>
    <row r="37936" spans="1:24">
      <c r="A37936" s="13">
        <v>1043030</v>
      </c>
      <c r="B37936" s="1">
        <v>1273525</v>
      </c>
      <c r="C37936" s="1">
        <v>25000</v>
      </c>
      <c r="D37936" s="1">
        <v>25000</v>
      </c>
      <c r="E37936" s="1">
        <v>24925</v>
      </c>
      <c r="F37936" s="1" t="s">
        <v>50</v>
      </c>
      <c r="G37936" s="3">
        <v>6.6199999999999995E-2</v>
      </c>
      <c r="H37936" s="1">
        <v>767.6</v>
      </c>
      <c r="I37936" s="1" t="s">
        <v>98</v>
      </c>
      <c r="J37936" s="1" t="s">
        <v>228</v>
      </c>
      <c r="K37936" s="1" t="s">
        <v>72961</v>
      </c>
      <c r="L37936" s="1" t="s">
        <v>191</v>
      </c>
      <c r="M37936" s="1" t="s">
        <v>94</v>
      </c>
      <c r="N37936" s="1">
        <v>249999.96</v>
      </c>
      <c r="O37936" s="1" t="s">
        <v>4111</v>
      </c>
      <c r="P37936" s="2">
        <v>40878</v>
      </c>
      <c r="Q37936" s="1" t="s">
        <v>56</v>
      </c>
      <c r="R37936" s="1" t="s">
        <v>57</v>
      </c>
      <c r="S37936" s="1" t="s">
        <v>72962</v>
      </c>
      <c r="T37936" s="1" t="s">
        <v>120</v>
      </c>
      <c r="U37936" s="1" t="s">
        <v>72963</v>
      </c>
      <c r="V37936" s="1" t="s">
        <v>1214</v>
      </c>
      <c r="W37936" s="1" t="s">
        <v>79</v>
      </c>
      <c r="X37936" s="14">
        <v>4.6500000000000004</v>
      </c>
    </row>
    <row r="37937" spans="1:24">
      <c r="A37937" s="13">
        <v>1043080</v>
      </c>
      <c r="B37937" s="1">
        <v>1273581</v>
      </c>
      <c r="C37937" s="1">
        <v>10200</v>
      </c>
      <c r="D37937" s="1">
        <v>10200</v>
      </c>
      <c r="E37937" s="1">
        <v>10200</v>
      </c>
      <c r="F37937" s="1" t="s">
        <v>50</v>
      </c>
      <c r="G37937" s="3">
        <v>7.9000000000000001E-2</v>
      </c>
      <c r="H37937" s="1">
        <v>319.17</v>
      </c>
      <c r="I37937" s="1" t="s">
        <v>98</v>
      </c>
      <c r="J37937" s="1" t="s">
        <v>151</v>
      </c>
      <c r="K37937" s="1" t="s">
        <v>36643</v>
      </c>
      <c r="L37937" s="1" t="s">
        <v>53</v>
      </c>
      <c r="M37937" s="1" t="s">
        <v>94</v>
      </c>
      <c r="N37937" s="1">
        <v>65000</v>
      </c>
      <c r="O37937" s="1" t="s">
        <v>4111</v>
      </c>
      <c r="P37937" s="2">
        <v>40878</v>
      </c>
      <c r="Q37937" s="1" t="s">
        <v>56</v>
      </c>
      <c r="R37937" s="1" t="s">
        <v>57</v>
      </c>
      <c r="S37937" s="1" t="s">
        <v>72964</v>
      </c>
      <c r="T37937" s="1" t="s">
        <v>196</v>
      </c>
      <c r="U37937" s="1" t="s">
        <v>1354</v>
      </c>
      <c r="V37937" s="1" t="s">
        <v>2097</v>
      </c>
      <c r="W37937" s="1" t="s">
        <v>62</v>
      </c>
      <c r="X37937" s="14">
        <v>16.98</v>
      </c>
    </row>
    <row r="37938" spans="1:24">
      <c r="A37938" s="13">
        <v>1043085</v>
      </c>
      <c r="B37938" s="1">
        <v>1273586</v>
      </c>
      <c r="C37938" s="1">
        <v>7200</v>
      </c>
      <c r="D37938" s="1">
        <v>7200</v>
      </c>
      <c r="E37938" s="1">
        <v>7200</v>
      </c>
      <c r="F37938" s="1" t="s">
        <v>50</v>
      </c>
      <c r="G37938" s="3">
        <v>8.8999999999999996E-2</v>
      </c>
      <c r="H37938" s="1">
        <v>228.63</v>
      </c>
      <c r="I37938" s="1" t="s">
        <v>98</v>
      </c>
      <c r="J37938" s="1" t="s">
        <v>99</v>
      </c>
      <c r="K37938" s="1" t="s">
        <v>72965</v>
      </c>
      <c r="L37938" s="1" t="s">
        <v>158</v>
      </c>
      <c r="M37938" s="1" t="s">
        <v>54</v>
      </c>
      <c r="N37938" s="1">
        <v>37245</v>
      </c>
      <c r="O37938" s="1" t="s">
        <v>65</v>
      </c>
      <c r="P37938" s="2">
        <v>40848</v>
      </c>
      <c r="Q37938" s="1" t="s">
        <v>56</v>
      </c>
      <c r="R37938" s="1" t="s">
        <v>57</v>
      </c>
      <c r="S37938" s="1"/>
      <c r="T37938" s="1" t="s">
        <v>59</v>
      </c>
      <c r="U37938" s="1" t="s">
        <v>516</v>
      </c>
      <c r="V37938" s="1" t="s">
        <v>610</v>
      </c>
      <c r="W37938" s="1" t="s">
        <v>173</v>
      </c>
      <c r="X37938" s="14">
        <v>22.26</v>
      </c>
    </row>
    <row r="37939" spans="1:24">
      <c r="A37939" s="13">
        <v>1043109</v>
      </c>
      <c r="B37939" s="1">
        <v>1273612</v>
      </c>
      <c r="C37939" s="1">
        <v>18000</v>
      </c>
      <c r="D37939" s="1">
        <v>18000</v>
      </c>
      <c r="E37939" s="1">
        <v>18000</v>
      </c>
      <c r="F37939" s="1" t="s">
        <v>50</v>
      </c>
      <c r="G37939" s="3">
        <v>0.1242</v>
      </c>
      <c r="H37939" s="1">
        <v>601.48</v>
      </c>
      <c r="I37939" s="1" t="s">
        <v>51</v>
      </c>
      <c r="J37939" s="1" t="s">
        <v>52</v>
      </c>
      <c r="K37939" s="1" t="s">
        <v>1914</v>
      </c>
      <c r="L37939" s="1" t="s">
        <v>105</v>
      </c>
      <c r="M37939" s="1" t="s">
        <v>54</v>
      </c>
      <c r="N37939" s="1">
        <v>50000</v>
      </c>
      <c r="O37939" s="1" t="s">
        <v>55</v>
      </c>
      <c r="P37939" s="2">
        <v>40878</v>
      </c>
      <c r="Q37939" s="1" t="s">
        <v>56</v>
      </c>
      <c r="R37939" s="1" t="s">
        <v>57</v>
      </c>
      <c r="S37939" s="1" t="s">
        <v>72966</v>
      </c>
      <c r="T37939" s="1" t="s">
        <v>59</v>
      </c>
      <c r="U37939" s="1" t="s">
        <v>72967</v>
      </c>
      <c r="V37939" s="1" t="s">
        <v>221</v>
      </c>
      <c r="W37939" s="1" t="s">
        <v>222</v>
      </c>
      <c r="X37939" s="14">
        <v>23.45</v>
      </c>
    </row>
    <row r="37940" spans="1:24">
      <c r="A37940" s="13">
        <v>1043163</v>
      </c>
      <c r="B37940" s="1">
        <v>1273265</v>
      </c>
      <c r="C37940" s="1">
        <v>4500</v>
      </c>
      <c r="D37940" s="1">
        <v>4500</v>
      </c>
      <c r="E37940" s="1">
        <v>4500</v>
      </c>
      <c r="F37940" s="1" t="s">
        <v>50</v>
      </c>
      <c r="G37940" s="3">
        <v>0.1171</v>
      </c>
      <c r="H37940" s="1">
        <v>148.85</v>
      </c>
      <c r="I37940" s="1" t="s">
        <v>51</v>
      </c>
      <c r="J37940" s="1" t="s">
        <v>87</v>
      </c>
      <c r="K37940" s="1" t="s">
        <v>72968</v>
      </c>
      <c r="L37940" s="1" t="s">
        <v>113</v>
      </c>
      <c r="M37940" s="1" t="s">
        <v>75</v>
      </c>
      <c r="N37940" s="1">
        <v>26000</v>
      </c>
      <c r="O37940" s="1" t="s">
        <v>65</v>
      </c>
      <c r="P37940" s="2">
        <v>40848</v>
      </c>
      <c r="Q37940" s="1" t="s">
        <v>56</v>
      </c>
      <c r="R37940" s="1" t="s">
        <v>57</v>
      </c>
      <c r="S37940" s="1"/>
      <c r="T37940" s="1" t="s">
        <v>120</v>
      </c>
      <c r="U37940" s="1" t="s">
        <v>72969</v>
      </c>
      <c r="V37940" s="1" t="s">
        <v>2211</v>
      </c>
      <c r="W37940" s="1" t="s">
        <v>276</v>
      </c>
      <c r="X37940" s="14">
        <v>7.11</v>
      </c>
    </row>
    <row r="37941" spans="1:24">
      <c r="A37941" s="13">
        <v>1043174</v>
      </c>
      <c r="B37941" s="1">
        <v>1273277</v>
      </c>
      <c r="C37941" s="1">
        <v>2000</v>
      </c>
      <c r="D37941" s="1">
        <v>2000</v>
      </c>
      <c r="E37941" s="1">
        <v>2000</v>
      </c>
      <c r="F37941" s="1" t="s">
        <v>50</v>
      </c>
      <c r="G37941" s="3">
        <v>0.13489999999999999</v>
      </c>
      <c r="H37941" s="1">
        <v>67.87</v>
      </c>
      <c r="I37941" s="1" t="s">
        <v>71</v>
      </c>
      <c r="J37941" s="1" t="s">
        <v>167</v>
      </c>
      <c r="K37941" s="1" t="s">
        <v>72970</v>
      </c>
      <c r="L37941" s="1" t="s">
        <v>218</v>
      </c>
      <c r="M37941" s="1" t="s">
        <v>54</v>
      </c>
      <c r="N37941" s="1">
        <v>62000</v>
      </c>
      <c r="O37941" s="1" t="s">
        <v>65</v>
      </c>
      <c r="P37941" s="2">
        <v>40848</v>
      </c>
      <c r="Q37941" s="1" t="s">
        <v>56</v>
      </c>
      <c r="R37941" s="1" t="s">
        <v>57</v>
      </c>
      <c r="S37941" s="1" t="s">
        <v>72971</v>
      </c>
      <c r="T37941" s="1" t="s">
        <v>196</v>
      </c>
      <c r="U37941" s="1" t="s">
        <v>16907</v>
      </c>
      <c r="V37941" s="1" t="s">
        <v>375</v>
      </c>
      <c r="W37941" s="1" t="s">
        <v>179</v>
      </c>
      <c r="X37941" s="14">
        <v>1.95</v>
      </c>
    </row>
    <row r="37942" spans="1:24">
      <c r="A37942" s="13">
        <v>1043187</v>
      </c>
      <c r="B37942" s="1">
        <v>1273291</v>
      </c>
      <c r="C37942" s="1">
        <v>5000</v>
      </c>
      <c r="D37942" s="1">
        <v>5000</v>
      </c>
      <c r="E37942" s="1">
        <v>5000</v>
      </c>
      <c r="F37942" s="1" t="s">
        <v>50</v>
      </c>
      <c r="G37942" s="3">
        <v>0.1242</v>
      </c>
      <c r="H37942" s="1">
        <v>167.08</v>
      </c>
      <c r="I37942" s="1" t="s">
        <v>51</v>
      </c>
      <c r="J37942" s="1" t="s">
        <v>52</v>
      </c>
      <c r="K37942" s="1" t="s">
        <v>72972</v>
      </c>
      <c r="L37942" s="1" t="s">
        <v>113</v>
      </c>
      <c r="M37942" s="1" t="s">
        <v>54</v>
      </c>
      <c r="N37942" s="1">
        <v>80000</v>
      </c>
      <c r="O37942" s="1" t="s">
        <v>65</v>
      </c>
      <c r="P37942" s="2">
        <v>40848</v>
      </c>
      <c r="Q37942" s="1" t="s">
        <v>56</v>
      </c>
      <c r="R37942" s="1" t="s">
        <v>57</v>
      </c>
      <c r="S37942" s="1" t="s">
        <v>72973</v>
      </c>
      <c r="T37942" s="1" t="s">
        <v>67</v>
      </c>
      <c r="U37942" s="1" t="s">
        <v>72974</v>
      </c>
      <c r="V37942" s="1" t="s">
        <v>978</v>
      </c>
      <c r="W37942" s="1" t="s">
        <v>276</v>
      </c>
      <c r="X37942" s="14">
        <v>3.99</v>
      </c>
    </row>
    <row r="37943" spans="1:24">
      <c r="A37943" s="13">
        <v>1043202</v>
      </c>
      <c r="B37943" s="1">
        <v>1273308</v>
      </c>
      <c r="C37943" s="1">
        <v>25000</v>
      </c>
      <c r="D37943" s="1">
        <v>25000</v>
      </c>
      <c r="E37943" s="1">
        <v>24975</v>
      </c>
      <c r="F37943" s="1" t="s">
        <v>50</v>
      </c>
      <c r="G37943" s="3">
        <v>7.51E-2</v>
      </c>
      <c r="H37943" s="1">
        <v>777.78</v>
      </c>
      <c r="I37943" s="1" t="s">
        <v>98</v>
      </c>
      <c r="J37943" s="1" t="s">
        <v>156</v>
      </c>
      <c r="K37943" s="1" t="s">
        <v>57097</v>
      </c>
      <c r="L37943" s="1" t="s">
        <v>74</v>
      </c>
      <c r="M37943" s="1" t="s">
        <v>94</v>
      </c>
      <c r="N37943" s="1">
        <v>170000</v>
      </c>
      <c r="O37943" s="1" t="s">
        <v>4111</v>
      </c>
      <c r="P37943" s="2">
        <v>40878</v>
      </c>
      <c r="Q37943" s="1" t="s">
        <v>56</v>
      </c>
      <c r="R37943" s="1" t="s">
        <v>57</v>
      </c>
      <c r="S37943" s="1"/>
      <c r="T37943" s="1" t="s">
        <v>176</v>
      </c>
      <c r="U37943" s="1" t="s">
        <v>11875</v>
      </c>
      <c r="V37943" s="1" t="s">
        <v>162</v>
      </c>
      <c r="W37943" s="1" t="s">
        <v>163</v>
      </c>
      <c r="X37943" s="14">
        <v>0.82</v>
      </c>
    </row>
    <row r="37944" spans="1:24">
      <c r="A37944" s="13">
        <v>1043241</v>
      </c>
      <c r="B37944" s="1">
        <v>1273350</v>
      </c>
      <c r="C37944" s="1">
        <v>10500</v>
      </c>
      <c r="D37944" s="1">
        <v>10500</v>
      </c>
      <c r="E37944" s="1">
        <v>10500</v>
      </c>
      <c r="F37944" s="1" t="s">
        <v>50</v>
      </c>
      <c r="G37944" s="3">
        <v>0.14269999999999999</v>
      </c>
      <c r="H37944" s="1">
        <v>360.25</v>
      </c>
      <c r="I37944" s="1" t="s">
        <v>71</v>
      </c>
      <c r="J37944" s="1" t="s">
        <v>72</v>
      </c>
      <c r="K37944" s="1" t="s">
        <v>72975</v>
      </c>
      <c r="L37944" s="1" t="s">
        <v>82</v>
      </c>
      <c r="M37944" s="1" t="s">
        <v>54</v>
      </c>
      <c r="N37944" s="1">
        <v>40000</v>
      </c>
      <c r="O37944" s="1" t="s">
        <v>55</v>
      </c>
      <c r="P37944" s="2">
        <v>40848</v>
      </c>
      <c r="Q37944" s="1" t="s">
        <v>56</v>
      </c>
      <c r="R37944" s="1" t="s">
        <v>57</v>
      </c>
      <c r="S37944" s="1"/>
      <c r="T37944" s="1" t="s">
        <v>59</v>
      </c>
      <c r="U37944" s="1" t="s">
        <v>235</v>
      </c>
      <c r="V37944" s="1" t="s">
        <v>1644</v>
      </c>
      <c r="W37944" s="1" t="s">
        <v>256</v>
      </c>
      <c r="X37944" s="14">
        <v>9.06</v>
      </c>
    </row>
    <row r="37945" spans="1:24">
      <c r="A37945" s="13">
        <v>1043257</v>
      </c>
      <c r="B37945" s="1">
        <v>1273371</v>
      </c>
      <c r="C37945" s="1">
        <v>12600</v>
      </c>
      <c r="D37945" s="1">
        <v>12600</v>
      </c>
      <c r="E37945" s="1">
        <v>12600</v>
      </c>
      <c r="F37945" s="1" t="s">
        <v>140</v>
      </c>
      <c r="G37945" s="3">
        <v>0.1903</v>
      </c>
      <c r="H37945" s="1">
        <v>327.06</v>
      </c>
      <c r="I37945" s="1" t="s">
        <v>188</v>
      </c>
      <c r="J37945" s="1" t="s">
        <v>232</v>
      </c>
      <c r="K37945" s="1" t="s">
        <v>72976</v>
      </c>
      <c r="L37945" s="1" t="s">
        <v>74</v>
      </c>
      <c r="M37945" s="1" t="s">
        <v>94</v>
      </c>
      <c r="N37945" s="1">
        <v>37209.599999999999</v>
      </c>
      <c r="O37945" s="1" t="s">
        <v>4111</v>
      </c>
      <c r="P37945" s="2">
        <v>40878</v>
      </c>
      <c r="Q37945" s="1" t="s">
        <v>45354</v>
      </c>
      <c r="R37945" s="1" t="s">
        <v>57</v>
      </c>
      <c r="S37945" s="1" t="s">
        <v>72977</v>
      </c>
      <c r="T37945" s="1" t="s">
        <v>59</v>
      </c>
      <c r="U37945" s="1" t="s">
        <v>516</v>
      </c>
      <c r="V37945" s="1" t="s">
        <v>1333</v>
      </c>
      <c r="W37945" s="1" t="s">
        <v>199</v>
      </c>
      <c r="X37945" s="14">
        <v>12.67</v>
      </c>
    </row>
    <row r="37946" spans="1:24">
      <c r="A37946" s="13">
        <v>1043259</v>
      </c>
      <c r="B37946" s="1">
        <v>1273373</v>
      </c>
      <c r="C37946" s="1">
        <v>14000</v>
      </c>
      <c r="D37946" s="1">
        <v>14000</v>
      </c>
      <c r="E37946" s="1">
        <v>14000</v>
      </c>
      <c r="F37946" s="1" t="s">
        <v>50</v>
      </c>
      <c r="G37946" s="3">
        <v>0.14649999999999999</v>
      </c>
      <c r="H37946" s="1">
        <v>482.92</v>
      </c>
      <c r="I37946" s="1" t="s">
        <v>71</v>
      </c>
      <c r="J37946" s="1" t="s">
        <v>80</v>
      </c>
      <c r="K37946" s="1" t="s">
        <v>72978</v>
      </c>
      <c r="L37946" s="1" t="s">
        <v>191</v>
      </c>
      <c r="M37946" s="1" t="s">
        <v>54</v>
      </c>
      <c r="N37946" s="1">
        <v>53000</v>
      </c>
      <c r="O37946" s="1" t="s">
        <v>55</v>
      </c>
      <c r="P37946" s="2">
        <v>40878</v>
      </c>
      <c r="Q37946" s="1" t="s">
        <v>56</v>
      </c>
      <c r="R37946" s="1" t="s">
        <v>57</v>
      </c>
      <c r="S37946" s="1"/>
      <c r="T37946" s="1" t="s">
        <v>59</v>
      </c>
      <c r="U37946" s="1" t="s">
        <v>72979</v>
      </c>
      <c r="V37946" s="1" t="s">
        <v>251</v>
      </c>
      <c r="W37946" s="1" t="s">
        <v>163</v>
      </c>
      <c r="X37946" s="14">
        <v>22.89</v>
      </c>
    </row>
    <row r="37947" spans="1:24">
      <c r="A37947" s="13">
        <v>1043264</v>
      </c>
      <c r="B37947" s="1">
        <v>1273377</v>
      </c>
      <c r="C37947" s="1">
        <v>7000</v>
      </c>
      <c r="D37947" s="1">
        <v>7000</v>
      </c>
      <c r="E37947" s="1">
        <v>7000</v>
      </c>
      <c r="F37947" s="1" t="s">
        <v>50</v>
      </c>
      <c r="G37947" s="3">
        <v>0.14269999999999999</v>
      </c>
      <c r="H37947" s="1">
        <v>240.17</v>
      </c>
      <c r="I37947" s="1" t="s">
        <v>71</v>
      </c>
      <c r="J37947" s="1" t="s">
        <v>72</v>
      </c>
      <c r="K37947" s="1" t="s">
        <v>72980</v>
      </c>
      <c r="L37947" s="1" t="s">
        <v>82</v>
      </c>
      <c r="M37947" s="1" t="s">
        <v>54</v>
      </c>
      <c r="N37947" s="1">
        <v>55900</v>
      </c>
      <c r="O37947" s="1" t="s">
        <v>55</v>
      </c>
      <c r="P37947" s="2">
        <v>40848</v>
      </c>
      <c r="Q37947" s="1" t="s">
        <v>106</v>
      </c>
      <c r="R37947" s="1" t="s">
        <v>57</v>
      </c>
      <c r="S37947" s="1" t="s">
        <v>72981</v>
      </c>
      <c r="T37947" s="1" t="s">
        <v>196</v>
      </c>
      <c r="U37947" s="1" t="s">
        <v>72982</v>
      </c>
      <c r="V37947" s="1" t="s">
        <v>1227</v>
      </c>
      <c r="W37947" s="1" t="s">
        <v>117</v>
      </c>
      <c r="X37947" s="14">
        <v>24.58</v>
      </c>
    </row>
    <row r="37948" spans="1:24">
      <c r="A37948" s="13">
        <v>1043274</v>
      </c>
      <c r="B37948" s="1">
        <v>1273387</v>
      </c>
      <c r="C37948" s="1">
        <v>4000</v>
      </c>
      <c r="D37948" s="1">
        <v>4000</v>
      </c>
      <c r="E37948" s="1">
        <v>4000</v>
      </c>
      <c r="F37948" s="1" t="s">
        <v>50</v>
      </c>
      <c r="G37948" s="3">
        <v>0.12690000000000001</v>
      </c>
      <c r="H37948" s="1">
        <v>134.18</v>
      </c>
      <c r="I37948" s="1" t="s">
        <v>51</v>
      </c>
      <c r="J37948" s="1" t="s">
        <v>63</v>
      </c>
      <c r="K37948" s="1" t="s">
        <v>72983</v>
      </c>
      <c r="L37948" s="1" t="s">
        <v>74</v>
      </c>
      <c r="M37948" s="1" t="s">
        <v>54</v>
      </c>
      <c r="N37948" s="1">
        <v>43000</v>
      </c>
      <c r="O37948" s="1" t="s">
        <v>4111</v>
      </c>
      <c r="P37948" s="2">
        <v>40878</v>
      </c>
      <c r="Q37948" s="1" t="s">
        <v>56</v>
      </c>
      <c r="R37948" s="1" t="s">
        <v>57</v>
      </c>
      <c r="S37948" s="1"/>
      <c r="T37948" s="1" t="s">
        <v>59</v>
      </c>
      <c r="U37948" s="1" t="s">
        <v>8259</v>
      </c>
      <c r="V37948" s="1" t="s">
        <v>1155</v>
      </c>
      <c r="W37948" s="1" t="s">
        <v>62</v>
      </c>
      <c r="X37948" s="14">
        <v>17.11</v>
      </c>
    </row>
    <row r="37949" spans="1:24">
      <c r="A37949" s="13">
        <v>1043299</v>
      </c>
      <c r="B37949" s="1">
        <v>1273414</v>
      </c>
      <c r="C37949" s="1">
        <v>20000</v>
      </c>
      <c r="D37949" s="1">
        <v>20000</v>
      </c>
      <c r="E37949" s="1">
        <v>19975</v>
      </c>
      <c r="F37949" s="1" t="s">
        <v>140</v>
      </c>
      <c r="G37949" s="3">
        <v>0.2089</v>
      </c>
      <c r="H37949" s="1">
        <v>539.84</v>
      </c>
      <c r="I37949" s="1" t="s">
        <v>332</v>
      </c>
      <c r="J37949" s="1" t="s">
        <v>404</v>
      </c>
      <c r="K37949" s="1" t="s">
        <v>72984</v>
      </c>
      <c r="L37949" s="1" t="s">
        <v>74</v>
      </c>
      <c r="M37949" s="1" t="s">
        <v>94</v>
      </c>
      <c r="N37949" s="1">
        <v>90000</v>
      </c>
      <c r="O37949" s="1" t="s">
        <v>55</v>
      </c>
      <c r="P37949" s="2">
        <v>40878</v>
      </c>
      <c r="Q37949" s="1" t="s">
        <v>106</v>
      </c>
      <c r="R37949" s="1" t="s">
        <v>57</v>
      </c>
      <c r="S37949" s="1"/>
      <c r="T37949" s="1" t="s">
        <v>59</v>
      </c>
      <c r="U37949" s="1" t="s">
        <v>72985</v>
      </c>
      <c r="V37949" s="1" t="s">
        <v>375</v>
      </c>
      <c r="W37949" s="1" t="s">
        <v>179</v>
      </c>
      <c r="X37949" s="14">
        <v>16.23</v>
      </c>
    </row>
    <row r="37950" spans="1:24">
      <c r="A37950" s="13">
        <v>1043300</v>
      </c>
      <c r="B37950" s="1">
        <v>1273415</v>
      </c>
      <c r="C37950" s="1">
        <v>12000</v>
      </c>
      <c r="D37950" s="1">
        <v>12000</v>
      </c>
      <c r="E37950" s="1">
        <v>12000</v>
      </c>
      <c r="F37950" s="1" t="s">
        <v>50</v>
      </c>
      <c r="G37950" s="3">
        <v>0.14649999999999999</v>
      </c>
      <c r="H37950" s="1">
        <v>413.94</v>
      </c>
      <c r="I37950" s="1" t="s">
        <v>71</v>
      </c>
      <c r="J37950" s="1" t="s">
        <v>80</v>
      </c>
      <c r="K37950" s="1" t="s">
        <v>72986</v>
      </c>
      <c r="L37950" s="1" t="s">
        <v>262</v>
      </c>
      <c r="M37950" s="1" t="s">
        <v>94</v>
      </c>
      <c r="N37950" s="1">
        <v>85000</v>
      </c>
      <c r="O37950" s="1" t="s">
        <v>55</v>
      </c>
      <c r="P37950" s="2">
        <v>40848</v>
      </c>
      <c r="Q37950" s="1" t="s">
        <v>56</v>
      </c>
      <c r="R37950" s="1" t="s">
        <v>57</v>
      </c>
      <c r="S37950" s="1" t="s">
        <v>72987</v>
      </c>
      <c r="T37950" s="1" t="s">
        <v>378</v>
      </c>
      <c r="U37950" s="1" t="s">
        <v>1348</v>
      </c>
      <c r="V37950" s="1" t="s">
        <v>1701</v>
      </c>
      <c r="W37950" s="1" t="s">
        <v>1546</v>
      </c>
      <c r="X37950" s="14">
        <v>16.43</v>
      </c>
    </row>
    <row r="37951" spans="1:24">
      <c r="A37951" s="13">
        <v>1043332</v>
      </c>
      <c r="B37951" s="1">
        <v>1273448</v>
      </c>
      <c r="C37951" s="1">
        <v>1000</v>
      </c>
      <c r="D37951" s="1">
        <v>1000</v>
      </c>
      <c r="E37951" s="1">
        <v>1000</v>
      </c>
      <c r="F37951" s="1" t="s">
        <v>50</v>
      </c>
      <c r="G37951" s="3">
        <v>0.1903</v>
      </c>
      <c r="H37951" s="1">
        <v>36.68</v>
      </c>
      <c r="I37951" s="1" t="s">
        <v>188</v>
      </c>
      <c r="J37951" s="1" t="s">
        <v>232</v>
      </c>
      <c r="K37951" s="1" t="s">
        <v>72988</v>
      </c>
      <c r="L37951" s="1" t="s">
        <v>191</v>
      </c>
      <c r="M37951" s="1" t="s">
        <v>54</v>
      </c>
      <c r="N37951" s="1">
        <v>38000</v>
      </c>
      <c r="O37951" s="1" t="s">
        <v>65</v>
      </c>
      <c r="P37951" s="2">
        <v>40878</v>
      </c>
      <c r="Q37951" s="1" t="s">
        <v>106</v>
      </c>
      <c r="R37951" s="1" t="s">
        <v>57</v>
      </c>
      <c r="S37951" s="1"/>
      <c r="T37951" s="1" t="s">
        <v>59</v>
      </c>
      <c r="U37951" s="1" t="s">
        <v>20352</v>
      </c>
      <c r="V37951" s="1" t="s">
        <v>2107</v>
      </c>
      <c r="W37951" s="1" t="s">
        <v>1310</v>
      </c>
      <c r="X37951" s="14">
        <v>15.54</v>
      </c>
    </row>
    <row r="37952" spans="1:24">
      <c r="A37952" s="13">
        <v>1043347</v>
      </c>
      <c r="B37952" s="1">
        <v>1273464</v>
      </c>
      <c r="C37952" s="1">
        <v>30000</v>
      </c>
      <c r="D37952" s="1">
        <v>30000</v>
      </c>
      <c r="E37952" s="1">
        <v>29975</v>
      </c>
      <c r="F37952" s="1" t="s">
        <v>50</v>
      </c>
      <c r="G37952" s="3">
        <v>0.16769999999999999</v>
      </c>
      <c r="H37952" s="1">
        <v>1066.1600000000001</v>
      </c>
      <c r="I37952" s="1" t="s">
        <v>102</v>
      </c>
      <c r="J37952" s="1" t="s">
        <v>103</v>
      </c>
      <c r="K37952" s="1" t="s">
        <v>72989</v>
      </c>
      <c r="L37952" s="1" t="s">
        <v>53</v>
      </c>
      <c r="M37952" s="1" t="s">
        <v>75</v>
      </c>
      <c r="N37952" s="1">
        <v>102000</v>
      </c>
      <c r="O37952" s="1" t="s">
        <v>55</v>
      </c>
      <c r="P37952" s="2">
        <v>40878</v>
      </c>
      <c r="Q37952" s="1" t="s">
        <v>56</v>
      </c>
      <c r="R37952" s="1" t="s">
        <v>57</v>
      </c>
      <c r="S37952" s="1" t="s">
        <v>72990</v>
      </c>
      <c r="T37952" s="1" t="s">
        <v>59</v>
      </c>
      <c r="U37952" s="1" t="s">
        <v>215</v>
      </c>
      <c r="V37952" s="1" t="s">
        <v>1095</v>
      </c>
      <c r="W37952" s="1" t="s">
        <v>62</v>
      </c>
      <c r="X37952" s="14">
        <v>13.73</v>
      </c>
    </row>
    <row r="37953" spans="1:24">
      <c r="A37953" s="13">
        <v>1043394</v>
      </c>
      <c r="B37953" s="1">
        <v>1273716</v>
      </c>
      <c r="C37953" s="1">
        <v>5000</v>
      </c>
      <c r="D37953" s="1">
        <v>5000</v>
      </c>
      <c r="E37953" s="1">
        <v>5000</v>
      </c>
      <c r="F37953" s="1" t="s">
        <v>50</v>
      </c>
      <c r="G37953" s="3">
        <v>7.9000000000000001E-2</v>
      </c>
      <c r="H37953" s="1">
        <v>156.46</v>
      </c>
      <c r="I37953" s="1" t="s">
        <v>98</v>
      </c>
      <c r="J37953" s="1" t="s">
        <v>151</v>
      </c>
      <c r="K37953" s="1" t="s">
        <v>72991</v>
      </c>
      <c r="L37953" s="1" t="s">
        <v>191</v>
      </c>
      <c r="M37953" s="1" t="s">
        <v>54</v>
      </c>
      <c r="N37953" s="1">
        <v>26000</v>
      </c>
      <c r="O37953" s="1" t="s">
        <v>65</v>
      </c>
      <c r="P37953" s="2">
        <v>40878</v>
      </c>
      <c r="Q37953" s="1" t="s">
        <v>56</v>
      </c>
      <c r="R37953" s="1" t="s">
        <v>57</v>
      </c>
      <c r="S37953" s="1"/>
      <c r="T37953" s="1" t="s">
        <v>264</v>
      </c>
      <c r="U37953" s="1" t="s">
        <v>40017</v>
      </c>
      <c r="V37953" s="1" t="s">
        <v>606</v>
      </c>
      <c r="W37953" s="1" t="s">
        <v>607</v>
      </c>
      <c r="X37953" s="14">
        <v>18.37</v>
      </c>
    </row>
    <row r="37954" spans="1:24">
      <c r="A37954" s="13">
        <v>1043408</v>
      </c>
      <c r="B37954" s="1">
        <v>1273730</v>
      </c>
      <c r="C37954" s="1">
        <v>35000</v>
      </c>
      <c r="D37954" s="1">
        <v>35000</v>
      </c>
      <c r="E37954" s="1">
        <v>35000</v>
      </c>
      <c r="F37954" s="1" t="s">
        <v>50</v>
      </c>
      <c r="G37954" s="3">
        <v>0.1065</v>
      </c>
      <c r="H37954" s="1">
        <v>1140.07</v>
      </c>
      <c r="I37954" s="1" t="s">
        <v>51</v>
      </c>
      <c r="J37954" s="1" t="s">
        <v>223</v>
      </c>
      <c r="K37954" s="1" t="s">
        <v>72992</v>
      </c>
      <c r="L37954" s="1" t="s">
        <v>262</v>
      </c>
      <c r="M37954" s="1" t="s">
        <v>94</v>
      </c>
      <c r="N37954" s="1">
        <v>365000</v>
      </c>
      <c r="O37954" s="1" t="s">
        <v>4111</v>
      </c>
      <c r="P37954" s="2">
        <v>40878</v>
      </c>
      <c r="Q37954" s="1" t="s">
        <v>56</v>
      </c>
      <c r="R37954" s="1" t="s">
        <v>57</v>
      </c>
      <c r="S37954" s="1"/>
      <c r="T37954" s="1" t="s">
        <v>238</v>
      </c>
      <c r="U37954" s="1" t="s">
        <v>18754</v>
      </c>
      <c r="V37954" s="1" t="s">
        <v>399</v>
      </c>
      <c r="W37954" s="1" t="s">
        <v>117</v>
      </c>
      <c r="X37954" s="14">
        <v>18.14</v>
      </c>
    </row>
    <row r="37955" spans="1:24">
      <c r="A37955" s="13">
        <v>1043410</v>
      </c>
      <c r="B37955" s="1">
        <v>1273734</v>
      </c>
      <c r="C37955" s="1">
        <v>18650</v>
      </c>
      <c r="D37955" s="1">
        <v>18650</v>
      </c>
      <c r="E37955" s="1">
        <v>18600</v>
      </c>
      <c r="F37955" s="1" t="s">
        <v>50</v>
      </c>
      <c r="G37955" s="3">
        <v>7.9000000000000001E-2</v>
      </c>
      <c r="H37955" s="1">
        <v>583.57000000000005</v>
      </c>
      <c r="I37955" s="1" t="s">
        <v>98</v>
      </c>
      <c r="J37955" s="1" t="s">
        <v>151</v>
      </c>
      <c r="K37955" s="1" t="s">
        <v>72993</v>
      </c>
      <c r="L37955" s="1" t="s">
        <v>74</v>
      </c>
      <c r="M37955" s="1" t="s">
        <v>94</v>
      </c>
      <c r="N37955" s="1">
        <v>50000</v>
      </c>
      <c r="O37955" s="1" t="s">
        <v>65</v>
      </c>
      <c r="P37955" s="2">
        <v>40878</v>
      </c>
      <c r="Q37955" s="1" t="s">
        <v>56</v>
      </c>
      <c r="R37955" s="1" t="s">
        <v>57</v>
      </c>
      <c r="S37955" s="1"/>
      <c r="T37955" s="1" t="s">
        <v>67</v>
      </c>
      <c r="U37955" s="1" t="s">
        <v>72994</v>
      </c>
      <c r="V37955" s="1" t="s">
        <v>6140</v>
      </c>
      <c r="W37955" s="1" t="s">
        <v>269</v>
      </c>
      <c r="X37955" s="14">
        <v>21.62</v>
      </c>
    </row>
    <row r="37956" spans="1:24">
      <c r="A37956" s="13">
        <v>1043428</v>
      </c>
      <c r="B37956" s="1">
        <v>1273753</v>
      </c>
      <c r="C37956" s="1">
        <v>15000</v>
      </c>
      <c r="D37956" s="1">
        <v>15000</v>
      </c>
      <c r="E37956" s="1">
        <v>14750</v>
      </c>
      <c r="F37956" s="1" t="s">
        <v>50</v>
      </c>
      <c r="G37956" s="3">
        <v>0.16769999999999999</v>
      </c>
      <c r="H37956" s="1">
        <v>533.08000000000004</v>
      </c>
      <c r="I37956" s="1" t="s">
        <v>102</v>
      </c>
      <c r="J37956" s="1" t="s">
        <v>103</v>
      </c>
      <c r="K37956" s="1" t="s">
        <v>5277</v>
      </c>
      <c r="L37956" s="1" t="s">
        <v>218</v>
      </c>
      <c r="M37956" s="1" t="s">
        <v>54</v>
      </c>
      <c r="N37956" s="1">
        <v>104371.43</v>
      </c>
      <c r="O37956" s="1" t="s">
        <v>55</v>
      </c>
      <c r="P37956" s="2">
        <v>40848</v>
      </c>
      <c r="Q37956" s="1" t="s">
        <v>56</v>
      </c>
      <c r="R37956" s="1" t="s">
        <v>57</v>
      </c>
      <c r="S37956" s="1" t="s">
        <v>72995</v>
      </c>
      <c r="T37956" s="1" t="s">
        <v>59</v>
      </c>
      <c r="U37956" s="1" t="s">
        <v>72996</v>
      </c>
      <c r="V37956" s="1" t="s">
        <v>311</v>
      </c>
      <c r="W37956" s="1" t="s">
        <v>312</v>
      </c>
      <c r="X37956" s="14">
        <v>12.97</v>
      </c>
    </row>
    <row r="37957" spans="1:24">
      <c r="A37957" s="13">
        <v>1043457</v>
      </c>
      <c r="B37957" s="1">
        <v>1273783</v>
      </c>
      <c r="C37957" s="1">
        <v>12000</v>
      </c>
      <c r="D37957" s="1">
        <v>12000</v>
      </c>
      <c r="E37957" s="1">
        <v>12000</v>
      </c>
      <c r="F37957" s="1" t="s">
        <v>50</v>
      </c>
      <c r="G37957" s="3">
        <v>7.9000000000000001E-2</v>
      </c>
      <c r="H37957" s="1">
        <v>375.49</v>
      </c>
      <c r="I37957" s="1" t="s">
        <v>98</v>
      </c>
      <c r="J37957" s="1" t="s">
        <v>151</v>
      </c>
      <c r="K37957" s="1" t="s">
        <v>9712</v>
      </c>
      <c r="L37957" s="1" t="s">
        <v>191</v>
      </c>
      <c r="M37957" s="1" t="s">
        <v>54</v>
      </c>
      <c r="N37957" s="1">
        <v>42000</v>
      </c>
      <c r="O37957" s="1" t="s">
        <v>65</v>
      </c>
      <c r="P37957" s="2">
        <v>40878</v>
      </c>
      <c r="Q37957" s="1" t="s">
        <v>56</v>
      </c>
      <c r="R37957" s="1" t="s">
        <v>57</v>
      </c>
      <c r="S37957" s="1"/>
      <c r="T37957" s="1" t="s">
        <v>67</v>
      </c>
      <c r="U37957" s="1" t="s">
        <v>72997</v>
      </c>
      <c r="V37957" s="1" t="s">
        <v>7055</v>
      </c>
      <c r="W37957" s="1" t="s">
        <v>70</v>
      </c>
      <c r="X37957" s="14">
        <v>17.059999999999999</v>
      </c>
    </row>
    <row r="37958" spans="1:24">
      <c r="A37958" s="13">
        <v>1043511</v>
      </c>
      <c r="B37958" s="1">
        <v>1273844</v>
      </c>
      <c r="C37958" s="1">
        <v>3000</v>
      </c>
      <c r="D37958" s="1">
        <v>3000</v>
      </c>
      <c r="E37958" s="1">
        <v>3000</v>
      </c>
      <c r="F37958" s="1" t="s">
        <v>50</v>
      </c>
      <c r="G37958" s="3">
        <v>0.12690000000000001</v>
      </c>
      <c r="H37958" s="1">
        <v>100.64</v>
      </c>
      <c r="I37958" s="1" t="s">
        <v>51</v>
      </c>
      <c r="J37958" s="1" t="s">
        <v>63</v>
      </c>
      <c r="K37958" s="1" t="s">
        <v>44840</v>
      </c>
      <c r="L37958" s="1" t="s">
        <v>191</v>
      </c>
      <c r="M37958" s="1" t="s">
        <v>75</v>
      </c>
      <c r="N37958" s="1">
        <v>20000</v>
      </c>
      <c r="O37958" s="1" t="s">
        <v>55</v>
      </c>
      <c r="P37958" s="2">
        <v>40878</v>
      </c>
      <c r="Q37958" s="1" t="s">
        <v>56</v>
      </c>
      <c r="R37958" s="1" t="s">
        <v>57</v>
      </c>
      <c r="S37958" s="1" t="s">
        <v>72998</v>
      </c>
      <c r="T37958" s="1" t="s">
        <v>196</v>
      </c>
      <c r="U37958" s="1" t="s">
        <v>719</v>
      </c>
      <c r="V37958" s="1" t="s">
        <v>2086</v>
      </c>
      <c r="W37958" s="1" t="s">
        <v>62</v>
      </c>
      <c r="X37958" s="14">
        <v>22.5</v>
      </c>
    </row>
    <row r="37959" spans="1:24">
      <c r="A37959" s="13">
        <v>1043550</v>
      </c>
      <c r="B37959" s="1">
        <v>1273887</v>
      </c>
      <c r="C37959" s="1">
        <v>10000</v>
      </c>
      <c r="D37959" s="1">
        <v>10000</v>
      </c>
      <c r="E37959" s="1">
        <v>10000</v>
      </c>
      <c r="F37959" s="1" t="s">
        <v>50</v>
      </c>
      <c r="G37959" s="3">
        <v>0.13489999999999999</v>
      </c>
      <c r="H37959" s="1">
        <v>339.31</v>
      </c>
      <c r="I37959" s="1" t="s">
        <v>71</v>
      </c>
      <c r="J37959" s="1" t="s">
        <v>167</v>
      </c>
      <c r="K37959" s="1" t="s">
        <v>72999</v>
      </c>
      <c r="L37959" s="1" t="s">
        <v>113</v>
      </c>
      <c r="M37959" s="1" t="s">
        <v>75</v>
      </c>
      <c r="N37959" s="1">
        <v>25000</v>
      </c>
      <c r="O37959" s="1" t="s">
        <v>65</v>
      </c>
      <c r="P37959" s="2">
        <v>40878</v>
      </c>
      <c r="Q37959" s="1" t="s">
        <v>56</v>
      </c>
      <c r="R37959" s="1" t="s">
        <v>57</v>
      </c>
      <c r="S37959" s="1"/>
      <c r="T37959" s="1" t="s">
        <v>67</v>
      </c>
      <c r="U37959" s="1" t="s">
        <v>73000</v>
      </c>
      <c r="V37959" s="1" t="s">
        <v>69</v>
      </c>
      <c r="W37959" s="1" t="s">
        <v>70</v>
      </c>
      <c r="X37959" s="14">
        <v>10.32</v>
      </c>
    </row>
    <row r="37960" spans="1:24">
      <c r="A37960" s="13">
        <v>1043564</v>
      </c>
      <c r="B37960" s="1">
        <v>1273668</v>
      </c>
      <c r="C37960" s="1">
        <v>10000</v>
      </c>
      <c r="D37960" s="1">
        <v>10000</v>
      </c>
      <c r="E37960" s="1">
        <v>10000</v>
      </c>
      <c r="F37960" s="1" t="s">
        <v>50</v>
      </c>
      <c r="G37960" s="3">
        <v>6.0299999999999999E-2</v>
      </c>
      <c r="H37960" s="1">
        <v>304.36</v>
      </c>
      <c r="I37960" s="1" t="s">
        <v>98</v>
      </c>
      <c r="J37960" s="1" t="s">
        <v>494</v>
      </c>
      <c r="K37960" s="1" t="s">
        <v>18046</v>
      </c>
      <c r="L37960" s="1" t="s">
        <v>74</v>
      </c>
      <c r="M37960" s="1" t="s">
        <v>94</v>
      </c>
      <c r="N37960" s="1">
        <v>120000</v>
      </c>
      <c r="O37960" s="1" t="s">
        <v>65</v>
      </c>
      <c r="P37960" s="2">
        <v>40878</v>
      </c>
      <c r="Q37960" s="1" t="s">
        <v>56</v>
      </c>
      <c r="R37960" s="1" t="s">
        <v>57</v>
      </c>
      <c r="S37960" s="1" t="s">
        <v>73001</v>
      </c>
      <c r="T37960" s="1" t="s">
        <v>160</v>
      </c>
      <c r="U37960" s="1" t="s">
        <v>4117</v>
      </c>
      <c r="V37960" s="1" t="s">
        <v>2466</v>
      </c>
      <c r="W37960" s="1" t="s">
        <v>1546</v>
      </c>
      <c r="X37960" s="14">
        <v>4.8499999999999996</v>
      </c>
    </row>
    <row r="37961" spans="1:24">
      <c r="A37961" s="13">
        <v>1043636</v>
      </c>
      <c r="B37961" s="1">
        <v>1273950</v>
      </c>
      <c r="C37961" s="1">
        <v>15000</v>
      </c>
      <c r="D37961" s="1">
        <v>15000</v>
      </c>
      <c r="E37961" s="1">
        <v>14925</v>
      </c>
      <c r="F37961" s="1" t="s">
        <v>140</v>
      </c>
      <c r="G37961" s="3">
        <v>0.12690000000000001</v>
      </c>
      <c r="H37961" s="1">
        <v>338.93</v>
      </c>
      <c r="I37961" s="1" t="s">
        <v>51</v>
      </c>
      <c r="J37961" s="1" t="s">
        <v>63</v>
      </c>
      <c r="K37961" s="1" t="s">
        <v>73002</v>
      </c>
      <c r="L37961" s="1" t="s">
        <v>113</v>
      </c>
      <c r="M37961" s="1" t="s">
        <v>94</v>
      </c>
      <c r="N37961" s="1">
        <v>26400</v>
      </c>
      <c r="O37961" s="1" t="s">
        <v>55</v>
      </c>
      <c r="P37961" s="2">
        <v>40878</v>
      </c>
      <c r="Q37961" s="1" t="s">
        <v>56</v>
      </c>
      <c r="R37961" s="1" t="s">
        <v>57</v>
      </c>
      <c r="S37961" s="1"/>
      <c r="T37961" s="1" t="s">
        <v>59</v>
      </c>
      <c r="U37961" s="1" t="s">
        <v>215</v>
      </c>
      <c r="V37961" s="1" t="s">
        <v>6341</v>
      </c>
      <c r="W37961" s="1" t="s">
        <v>222</v>
      </c>
      <c r="X37961" s="14">
        <v>12.5</v>
      </c>
    </row>
    <row r="37962" spans="1:24">
      <c r="A37962" s="13">
        <v>1043703</v>
      </c>
      <c r="B37962" s="1">
        <v>1274021</v>
      </c>
      <c r="C37962" s="1">
        <v>2000</v>
      </c>
      <c r="D37962" s="1">
        <v>2000</v>
      </c>
      <c r="E37962" s="1">
        <v>2000</v>
      </c>
      <c r="F37962" s="1" t="s">
        <v>50</v>
      </c>
      <c r="G37962" s="3">
        <v>0.1065</v>
      </c>
      <c r="H37962" s="1">
        <v>65.150000000000006</v>
      </c>
      <c r="I37962" s="1" t="s">
        <v>51</v>
      </c>
      <c r="J37962" s="1" t="s">
        <v>223</v>
      </c>
      <c r="K37962" s="1" t="s">
        <v>73003</v>
      </c>
      <c r="L37962" s="1" t="s">
        <v>218</v>
      </c>
      <c r="M37962" s="1" t="s">
        <v>54</v>
      </c>
      <c r="N37962" s="1">
        <v>14400</v>
      </c>
      <c r="O37962" s="1" t="s">
        <v>65</v>
      </c>
      <c r="P37962" s="2">
        <v>40848</v>
      </c>
      <c r="Q37962" s="1" t="s">
        <v>56</v>
      </c>
      <c r="R37962" s="1" t="s">
        <v>57</v>
      </c>
      <c r="S37962" s="1" t="s">
        <v>73004</v>
      </c>
      <c r="T37962" s="1" t="s">
        <v>59</v>
      </c>
      <c r="U37962" s="1" t="s">
        <v>516</v>
      </c>
      <c r="V37962" s="1" t="s">
        <v>303</v>
      </c>
      <c r="W37962" s="1" t="s">
        <v>163</v>
      </c>
      <c r="X37962" s="14">
        <v>6.67</v>
      </c>
    </row>
    <row r="37963" spans="1:24">
      <c r="A37963" s="13">
        <v>1043714</v>
      </c>
      <c r="B37963" s="1">
        <v>1274034</v>
      </c>
      <c r="C37963" s="1">
        <v>9000</v>
      </c>
      <c r="D37963" s="1">
        <v>9000</v>
      </c>
      <c r="E37963" s="1">
        <v>9000</v>
      </c>
      <c r="F37963" s="1" t="s">
        <v>50</v>
      </c>
      <c r="G37963" s="3">
        <v>0.16769999999999999</v>
      </c>
      <c r="H37963" s="1">
        <v>319.85000000000002</v>
      </c>
      <c r="I37963" s="1" t="s">
        <v>102</v>
      </c>
      <c r="J37963" s="1" t="s">
        <v>103</v>
      </c>
      <c r="K37963" s="1" t="s">
        <v>73005</v>
      </c>
      <c r="L37963" s="1" t="s">
        <v>113</v>
      </c>
      <c r="M37963" s="1" t="s">
        <v>54</v>
      </c>
      <c r="N37963" s="1">
        <v>32000</v>
      </c>
      <c r="O37963" s="1" t="s">
        <v>55</v>
      </c>
      <c r="P37963" s="2">
        <v>40848</v>
      </c>
      <c r="Q37963" s="1" t="s">
        <v>56</v>
      </c>
      <c r="R37963" s="1" t="s">
        <v>57</v>
      </c>
      <c r="S37963" s="1" t="s">
        <v>73006</v>
      </c>
      <c r="T37963" s="1" t="s">
        <v>196</v>
      </c>
      <c r="U37963" s="1" t="s">
        <v>73007</v>
      </c>
      <c r="V37963" s="1" t="s">
        <v>1384</v>
      </c>
      <c r="W37963" s="1" t="s">
        <v>62</v>
      </c>
      <c r="X37963" s="14">
        <v>14.63</v>
      </c>
    </row>
    <row r="37964" spans="1:24">
      <c r="A37964" s="13">
        <v>1043742</v>
      </c>
      <c r="B37964" s="1">
        <v>1274066</v>
      </c>
      <c r="C37964" s="1">
        <v>11000</v>
      </c>
      <c r="D37964" s="1">
        <v>11000</v>
      </c>
      <c r="E37964" s="1">
        <v>11000</v>
      </c>
      <c r="F37964" s="1" t="s">
        <v>50</v>
      </c>
      <c r="G37964" s="3">
        <v>9.9099999999999994E-2</v>
      </c>
      <c r="H37964" s="1">
        <v>354.48</v>
      </c>
      <c r="I37964" s="1" t="s">
        <v>51</v>
      </c>
      <c r="J37964" s="1" t="s">
        <v>111</v>
      </c>
      <c r="K37964" s="1" t="s">
        <v>73008</v>
      </c>
      <c r="L37964" s="1" t="s">
        <v>89</v>
      </c>
      <c r="M37964" s="1" t="s">
        <v>54</v>
      </c>
      <c r="N37964" s="1">
        <v>58195</v>
      </c>
      <c r="O37964" s="1" t="s">
        <v>4111</v>
      </c>
      <c r="P37964" s="2">
        <v>40878</v>
      </c>
      <c r="Q37964" s="1" t="s">
        <v>56</v>
      </c>
      <c r="R37964" s="1" t="s">
        <v>57</v>
      </c>
      <c r="S37964" s="1" t="s">
        <v>73009</v>
      </c>
      <c r="T37964" s="1" t="s">
        <v>59</v>
      </c>
      <c r="U37964" s="1" t="s">
        <v>8892</v>
      </c>
      <c r="V37964" s="1" t="s">
        <v>606</v>
      </c>
      <c r="W37964" s="1" t="s">
        <v>607</v>
      </c>
      <c r="X37964" s="14">
        <v>13.4</v>
      </c>
    </row>
    <row r="37965" spans="1:24">
      <c r="A37965" s="13">
        <v>1043775</v>
      </c>
      <c r="B37965" s="1">
        <v>1273912</v>
      </c>
      <c r="C37965" s="1">
        <v>21000</v>
      </c>
      <c r="D37965" s="1">
        <v>21000</v>
      </c>
      <c r="E37965" s="1">
        <v>21000</v>
      </c>
      <c r="F37965" s="1" t="s">
        <v>140</v>
      </c>
      <c r="G37965" s="3">
        <v>0.1242</v>
      </c>
      <c r="H37965" s="1">
        <v>471.61</v>
      </c>
      <c r="I37965" s="1" t="s">
        <v>51</v>
      </c>
      <c r="J37965" s="1" t="s">
        <v>52</v>
      </c>
      <c r="K37965" s="1" t="s">
        <v>73010</v>
      </c>
      <c r="L37965" s="1" t="s">
        <v>74</v>
      </c>
      <c r="M37965" s="1" t="s">
        <v>75</v>
      </c>
      <c r="N37965" s="1">
        <v>85000</v>
      </c>
      <c r="O37965" s="1" t="s">
        <v>55</v>
      </c>
      <c r="P37965" s="2">
        <v>40878</v>
      </c>
      <c r="Q37965" s="1" t="s">
        <v>56</v>
      </c>
      <c r="R37965" s="1" t="s">
        <v>57</v>
      </c>
      <c r="S37965" s="1" t="s">
        <v>73011</v>
      </c>
      <c r="T37965" s="1" t="s">
        <v>59</v>
      </c>
      <c r="U37965" s="1" t="s">
        <v>215</v>
      </c>
      <c r="V37965" s="1" t="s">
        <v>15982</v>
      </c>
      <c r="W37965" s="1" t="s">
        <v>633</v>
      </c>
      <c r="X37965" s="14">
        <v>8.84</v>
      </c>
    </row>
    <row r="37966" spans="1:24">
      <c r="A37966" s="13">
        <v>1043785</v>
      </c>
      <c r="B37966" s="1">
        <v>1274123</v>
      </c>
      <c r="C37966" s="1">
        <v>30000</v>
      </c>
      <c r="D37966" s="1">
        <v>30000</v>
      </c>
      <c r="E37966" s="1">
        <v>29975</v>
      </c>
      <c r="F37966" s="1" t="s">
        <v>140</v>
      </c>
      <c r="G37966" s="3">
        <v>0.13489999999999999</v>
      </c>
      <c r="H37966" s="1">
        <v>690.15</v>
      </c>
      <c r="I37966" s="1" t="s">
        <v>71</v>
      </c>
      <c r="J37966" s="1" t="s">
        <v>167</v>
      </c>
      <c r="K37966" s="1" t="s">
        <v>4547</v>
      </c>
      <c r="L37966" s="1" t="s">
        <v>218</v>
      </c>
      <c r="M37966" s="1" t="s">
        <v>94</v>
      </c>
      <c r="N37966" s="1">
        <v>75000</v>
      </c>
      <c r="O37966" s="1" t="s">
        <v>55</v>
      </c>
      <c r="P37966" s="2">
        <v>40878</v>
      </c>
      <c r="Q37966" s="1" t="s">
        <v>56</v>
      </c>
      <c r="R37966" s="1" t="s">
        <v>57</v>
      </c>
      <c r="S37966" s="1" t="s">
        <v>73012</v>
      </c>
      <c r="T37966" s="1" t="s">
        <v>238</v>
      </c>
      <c r="U37966" s="1" t="s">
        <v>30937</v>
      </c>
      <c r="V37966" s="1" t="s">
        <v>7359</v>
      </c>
      <c r="W37966" s="1" t="s">
        <v>633</v>
      </c>
      <c r="X37966" s="14">
        <v>22.85</v>
      </c>
    </row>
    <row r="37967" spans="1:24">
      <c r="A37967" s="13">
        <v>1043814</v>
      </c>
      <c r="B37967" s="1">
        <v>1274152</v>
      </c>
      <c r="C37967" s="1">
        <v>24000</v>
      </c>
      <c r="D37967" s="1">
        <v>24000</v>
      </c>
      <c r="E37967" s="1">
        <v>23750</v>
      </c>
      <c r="F37967" s="1" t="s">
        <v>50</v>
      </c>
      <c r="G37967" s="3">
        <v>9.9099999999999994E-2</v>
      </c>
      <c r="H37967" s="1">
        <v>773.4</v>
      </c>
      <c r="I37967" s="1" t="s">
        <v>51</v>
      </c>
      <c r="J37967" s="1" t="s">
        <v>111</v>
      </c>
      <c r="K37967" s="1" t="s">
        <v>73013</v>
      </c>
      <c r="L37967" s="1" t="s">
        <v>191</v>
      </c>
      <c r="M37967" s="1" t="s">
        <v>54</v>
      </c>
      <c r="N37967" s="1">
        <v>130000</v>
      </c>
      <c r="O37967" s="1" t="s">
        <v>55</v>
      </c>
      <c r="P37967" s="2">
        <v>40878</v>
      </c>
      <c r="Q37967" s="1" t="s">
        <v>56</v>
      </c>
      <c r="R37967" s="1" t="s">
        <v>57</v>
      </c>
      <c r="S37967" s="1"/>
      <c r="T37967" s="1" t="s">
        <v>59</v>
      </c>
      <c r="U37967" s="1" t="s">
        <v>215</v>
      </c>
      <c r="V37967" s="1" t="s">
        <v>327</v>
      </c>
      <c r="W37967" s="1" t="s">
        <v>70</v>
      </c>
      <c r="X37967" s="14">
        <v>5.81</v>
      </c>
    </row>
    <row r="37968" spans="1:24">
      <c r="A37968" s="13">
        <v>1043852</v>
      </c>
      <c r="B37968" s="1">
        <v>1274193</v>
      </c>
      <c r="C37968" s="1">
        <v>6100</v>
      </c>
      <c r="D37968" s="1">
        <v>6100</v>
      </c>
      <c r="E37968" s="1">
        <v>6100</v>
      </c>
      <c r="F37968" s="1" t="s">
        <v>140</v>
      </c>
      <c r="G37968" s="3">
        <v>0.13489999999999999</v>
      </c>
      <c r="H37968" s="1">
        <v>140.33000000000001</v>
      </c>
      <c r="I37968" s="1" t="s">
        <v>71</v>
      </c>
      <c r="J37968" s="1" t="s">
        <v>167</v>
      </c>
      <c r="K37968" s="1" t="s">
        <v>73014</v>
      </c>
      <c r="L37968" s="1" t="s">
        <v>89</v>
      </c>
      <c r="M37968" s="1" t="s">
        <v>54</v>
      </c>
      <c r="N37968" s="1">
        <v>42600</v>
      </c>
      <c r="O37968" s="1" t="s">
        <v>4111</v>
      </c>
      <c r="P37968" s="2">
        <v>40878</v>
      </c>
      <c r="Q37968" s="1" t="s">
        <v>56</v>
      </c>
      <c r="R37968" s="1" t="s">
        <v>57</v>
      </c>
      <c r="S37968" s="1" t="s">
        <v>73015</v>
      </c>
      <c r="T37968" s="1" t="s">
        <v>59</v>
      </c>
      <c r="U37968" s="1" t="s">
        <v>73016</v>
      </c>
      <c r="V37968" s="1" t="s">
        <v>506</v>
      </c>
      <c r="W37968" s="1" t="s">
        <v>70</v>
      </c>
      <c r="X37968" s="14">
        <v>27.94</v>
      </c>
    </row>
    <row r="37969" spans="1:24">
      <c r="A37969" s="13">
        <v>1043899</v>
      </c>
      <c r="B37969" s="1">
        <v>1274246</v>
      </c>
      <c r="C37969" s="1">
        <v>15000</v>
      </c>
      <c r="D37969" s="1">
        <v>15000</v>
      </c>
      <c r="E37969" s="1">
        <v>14750</v>
      </c>
      <c r="F37969" s="1" t="s">
        <v>50</v>
      </c>
      <c r="G37969" s="3">
        <v>6.0299999999999999E-2</v>
      </c>
      <c r="H37969" s="1">
        <v>456.54</v>
      </c>
      <c r="I37969" s="1" t="s">
        <v>98</v>
      </c>
      <c r="J37969" s="1" t="s">
        <v>494</v>
      </c>
      <c r="K37969" s="1" t="s">
        <v>73017</v>
      </c>
      <c r="L37969" s="1" t="s">
        <v>191</v>
      </c>
      <c r="M37969" s="1" t="s">
        <v>94</v>
      </c>
      <c r="N37969" s="5">
        <v>200000</v>
      </c>
      <c r="O37969" s="1" t="s">
        <v>4111</v>
      </c>
      <c r="P37969" s="2">
        <v>40878</v>
      </c>
      <c r="Q37969" s="1" t="s">
        <v>56</v>
      </c>
      <c r="R37969" s="1" t="s">
        <v>57</v>
      </c>
      <c r="S37969" s="1"/>
      <c r="T37969" s="1" t="s">
        <v>126</v>
      </c>
      <c r="U37969" s="1" t="s">
        <v>73018</v>
      </c>
      <c r="V37969" s="1" t="s">
        <v>61</v>
      </c>
      <c r="W37969" s="1" t="s">
        <v>62</v>
      </c>
      <c r="X37969" s="14">
        <v>6.23</v>
      </c>
    </row>
    <row r="37970" spans="1:24">
      <c r="A37970" s="13">
        <v>1043922</v>
      </c>
      <c r="B37970" s="1">
        <v>1274273</v>
      </c>
      <c r="C37970" s="1">
        <v>2000</v>
      </c>
      <c r="D37970" s="1">
        <v>2000</v>
      </c>
      <c r="E37970" s="1">
        <v>2000</v>
      </c>
      <c r="F37970" s="1" t="s">
        <v>50</v>
      </c>
      <c r="G37970" s="3">
        <v>0.13489999999999999</v>
      </c>
      <c r="H37970" s="1">
        <v>67.87</v>
      </c>
      <c r="I37970" s="1" t="s">
        <v>71</v>
      </c>
      <c r="J37970" s="1" t="s">
        <v>167</v>
      </c>
      <c r="K37970" s="1" t="s">
        <v>23731</v>
      </c>
      <c r="L37970" s="1" t="s">
        <v>74</v>
      </c>
      <c r="M37970" s="1" t="s">
        <v>94</v>
      </c>
      <c r="N37970" s="1">
        <v>70000</v>
      </c>
      <c r="O37970" s="1" t="s">
        <v>4111</v>
      </c>
      <c r="P37970" s="2">
        <v>40848</v>
      </c>
      <c r="Q37970" s="1" t="s">
        <v>56</v>
      </c>
      <c r="R37970" s="1" t="s">
        <v>57</v>
      </c>
      <c r="S37970" s="1" t="s">
        <v>73019</v>
      </c>
      <c r="T37970" s="1" t="s">
        <v>126</v>
      </c>
      <c r="U37970" s="1" t="s">
        <v>73020</v>
      </c>
      <c r="V37970" s="1" t="s">
        <v>280</v>
      </c>
      <c r="W37970" s="1" t="s">
        <v>269</v>
      </c>
      <c r="X37970" s="14">
        <v>24.38</v>
      </c>
    </row>
    <row r="37971" spans="1:24">
      <c r="A37971" s="13">
        <v>1043961</v>
      </c>
      <c r="B37971" s="1">
        <v>1274517</v>
      </c>
      <c r="C37971" s="1">
        <v>10000</v>
      </c>
      <c r="D37971" s="1">
        <v>10000</v>
      </c>
      <c r="E37971" s="1">
        <v>10000</v>
      </c>
      <c r="F37971" s="1" t="s">
        <v>50</v>
      </c>
      <c r="G37971" s="3">
        <v>0.1065</v>
      </c>
      <c r="H37971" s="1">
        <v>325.74</v>
      </c>
      <c r="I37971" s="1" t="s">
        <v>51</v>
      </c>
      <c r="J37971" s="1" t="s">
        <v>223</v>
      </c>
      <c r="K37971" s="1" t="s">
        <v>51168</v>
      </c>
      <c r="L37971" s="1" t="s">
        <v>191</v>
      </c>
      <c r="M37971" s="1" t="s">
        <v>54</v>
      </c>
      <c r="N37971" s="1">
        <v>51400</v>
      </c>
      <c r="O37971" s="1" t="s">
        <v>65</v>
      </c>
      <c r="P37971" s="2">
        <v>40878</v>
      </c>
      <c r="Q37971" s="1" t="s">
        <v>56</v>
      </c>
      <c r="R37971" s="1" t="s">
        <v>57</v>
      </c>
      <c r="S37971" s="1" t="s">
        <v>73021</v>
      </c>
      <c r="T37971" s="1" t="s">
        <v>67</v>
      </c>
      <c r="U37971" s="1" t="s">
        <v>73022</v>
      </c>
      <c r="V37971" s="1" t="s">
        <v>1438</v>
      </c>
      <c r="W37971" s="1" t="s">
        <v>79</v>
      </c>
      <c r="X37971" s="14">
        <v>19.14</v>
      </c>
    </row>
    <row r="37972" spans="1:24">
      <c r="A37972" s="13">
        <v>1043970</v>
      </c>
      <c r="B37972" s="1">
        <v>1274097</v>
      </c>
      <c r="C37972" s="1">
        <v>25000</v>
      </c>
      <c r="D37972" s="1">
        <v>25000</v>
      </c>
      <c r="E37972" s="1">
        <v>24950</v>
      </c>
      <c r="F37972" s="1" t="s">
        <v>140</v>
      </c>
      <c r="G37972" s="3">
        <v>0.14269999999999999</v>
      </c>
      <c r="H37972" s="1">
        <v>585.22</v>
      </c>
      <c r="I37972" s="1" t="s">
        <v>71</v>
      </c>
      <c r="J37972" s="1" t="s">
        <v>72</v>
      </c>
      <c r="K37972" s="1" t="s">
        <v>73023</v>
      </c>
      <c r="L37972" s="1" t="s">
        <v>5825</v>
      </c>
      <c r="M37972" s="1" t="s">
        <v>94</v>
      </c>
      <c r="N37972" s="1">
        <v>117000</v>
      </c>
      <c r="O37972" s="1" t="s">
        <v>55</v>
      </c>
      <c r="P37972" s="2">
        <v>40878</v>
      </c>
      <c r="Q37972" s="1" t="s">
        <v>56</v>
      </c>
      <c r="R37972" s="1" t="s">
        <v>57</v>
      </c>
      <c r="S37972" s="1"/>
      <c r="T37972" s="1" t="s">
        <v>59</v>
      </c>
      <c r="U37972" s="1" t="s">
        <v>73024</v>
      </c>
      <c r="V37972" s="1" t="s">
        <v>1685</v>
      </c>
      <c r="W37972" s="1" t="s">
        <v>222</v>
      </c>
      <c r="X37972" s="14">
        <v>12.71</v>
      </c>
    </row>
    <row r="37973" spans="1:24">
      <c r="A37973" s="13">
        <v>1044042</v>
      </c>
      <c r="B37973" s="1">
        <v>1274378</v>
      </c>
      <c r="C37973" s="1">
        <v>14000</v>
      </c>
      <c r="D37973" s="1">
        <v>14000</v>
      </c>
      <c r="E37973" s="1">
        <v>13975</v>
      </c>
      <c r="F37973" s="1" t="s">
        <v>140</v>
      </c>
      <c r="G37973" s="3">
        <v>0.17269999999999999</v>
      </c>
      <c r="H37973" s="1">
        <v>349.98</v>
      </c>
      <c r="I37973" s="1" t="s">
        <v>102</v>
      </c>
      <c r="J37973" s="1" t="s">
        <v>145</v>
      </c>
      <c r="K37973" s="1" t="s">
        <v>73025</v>
      </c>
      <c r="L37973" s="1" t="s">
        <v>248</v>
      </c>
      <c r="M37973" s="1" t="s">
        <v>54</v>
      </c>
      <c r="N37973" s="1">
        <v>43000</v>
      </c>
      <c r="O37973" s="1" t="s">
        <v>55</v>
      </c>
      <c r="P37973" s="2">
        <v>40878</v>
      </c>
      <c r="Q37973" s="1" t="s">
        <v>106</v>
      </c>
      <c r="R37973" s="1" t="s">
        <v>57</v>
      </c>
      <c r="S37973" s="1" t="s">
        <v>73026</v>
      </c>
      <c r="T37973" s="1" t="s">
        <v>59</v>
      </c>
      <c r="U37973" s="1" t="s">
        <v>215</v>
      </c>
      <c r="V37973" s="1" t="s">
        <v>2667</v>
      </c>
      <c r="W37973" s="1" t="s">
        <v>163</v>
      </c>
      <c r="X37973" s="14">
        <v>17.97</v>
      </c>
    </row>
    <row r="37974" spans="1:24">
      <c r="A37974" s="13">
        <v>1044073</v>
      </c>
      <c r="B37974" s="1">
        <v>1274411</v>
      </c>
      <c r="C37974" s="1">
        <v>17000</v>
      </c>
      <c r="D37974" s="1">
        <v>17000</v>
      </c>
      <c r="E37974" s="1">
        <v>16975</v>
      </c>
      <c r="F37974" s="1" t="s">
        <v>140</v>
      </c>
      <c r="G37974" s="3">
        <v>0.1903</v>
      </c>
      <c r="H37974" s="1">
        <v>441.28</v>
      </c>
      <c r="I37974" s="1" t="s">
        <v>188</v>
      </c>
      <c r="J37974" s="1" t="s">
        <v>232</v>
      </c>
      <c r="K37974" s="1" t="s">
        <v>3980</v>
      </c>
      <c r="L37974" s="1" t="s">
        <v>262</v>
      </c>
      <c r="M37974" s="1" t="s">
        <v>54</v>
      </c>
      <c r="N37974" s="1">
        <v>56000</v>
      </c>
      <c r="O37974" s="1" t="s">
        <v>55</v>
      </c>
      <c r="P37974" s="2">
        <v>40878</v>
      </c>
      <c r="Q37974" s="1" t="s">
        <v>106</v>
      </c>
      <c r="R37974" s="1" t="s">
        <v>57</v>
      </c>
      <c r="S37974" s="1" t="s">
        <v>73027</v>
      </c>
      <c r="T37974" s="1" t="s">
        <v>59</v>
      </c>
      <c r="U37974" s="1" t="s">
        <v>8284</v>
      </c>
      <c r="V37974" s="1" t="s">
        <v>1054</v>
      </c>
      <c r="W37974" s="1" t="s">
        <v>276</v>
      </c>
      <c r="X37974" s="14">
        <v>17.27</v>
      </c>
    </row>
    <row r="37975" spans="1:24">
      <c r="A37975" s="13">
        <v>1044077</v>
      </c>
      <c r="B37975" s="1">
        <v>1274416</v>
      </c>
      <c r="C37975" s="1">
        <v>3000</v>
      </c>
      <c r="D37975" s="1">
        <v>3000</v>
      </c>
      <c r="E37975" s="1">
        <v>3000</v>
      </c>
      <c r="F37975" s="1" t="s">
        <v>50</v>
      </c>
      <c r="G37975" s="3">
        <v>6.6199999999999995E-2</v>
      </c>
      <c r="H37975" s="1">
        <v>92.12</v>
      </c>
      <c r="I37975" s="1" t="s">
        <v>98</v>
      </c>
      <c r="J37975" s="1" t="s">
        <v>228</v>
      </c>
      <c r="K37975" s="1" t="s">
        <v>73028</v>
      </c>
      <c r="L37975" s="1" t="s">
        <v>105</v>
      </c>
      <c r="M37975" s="1" t="s">
        <v>94</v>
      </c>
      <c r="N37975" s="1">
        <v>45000</v>
      </c>
      <c r="O37975" s="1" t="s">
        <v>65</v>
      </c>
      <c r="P37975" s="2">
        <v>40848</v>
      </c>
      <c r="Q37975" s="1" t="s">
        <v>56</v>
      </c>
      <c r="R37975" s="1" t="s">
        <v>57</v>
      </c>
      <c r="S37975" s="1"/>
      <c r="T37975" s="1" t="s">
        <v>120</v>
      </c>
      <c r="U37975" s="1" t="s">
        <v>489</v>
      </c>
      <c r="V37975" s="1" t="s">
        <v>787</v>
      </c>
      <c r="W37975" s="1" t="s">
        <v>276</v>
      </c>
      <c r="X37975" s="14">
        <v>16.32</v>
      </c>
    </row>
    <row r="37976" spans="1:24">
      <c r="A37976" s="13">
        <v>1044083</v>
      </c>
      <c r="B37976" s="1">
        <v>1274423</v>
      </c>
      <c r="C37976" s="1">
        <v>12000</v>
      </c>
      <c r="D37976" s="1">
        <v>12000</v>
      </c>
      <c r="E37976" s="1">
        <v>12000</v>
      </c>
      <c r="F37976" s="1" t="s">
        <v>50</v>
      </c>
      <c r="G37976" s="3">
        <v>0.12690000000000001</v>
      </c>
      <c r="H37976" s="1">
        <v>402.54</v>
      </c>
      <c r="I37976" s="1" t="s">
        <v>51</v>
      </c>
      <c r="J37976" s="1" t="s">
        <v>63</v>
      </c>
      <c r="K37976" s="1" t="s">
        <v>7968</v>
      </c>
      <c r="L37976" s="1" t="s">
        <v>105</v>
      </c>
      <c r="M37976" s="1" t="s">
        <v>54</v>
      </c>
      <c r="N37976" s="1">
        <v>80000</v>
      </c>
      <c r="O37976" s="1" t="s">
        <v>65</v>
      </c>
      <c r="P37976" s="2">
        <v>40878</v>
      </c>
      <c r="Q37976" s="1" t="s">
        <v>56</v>
      </c>
      <c r="R37976" s="1" t="s">
        <v>57</v>
      </c>
      <c r="S37976" s="1"/>
      <c r="T37976" s="1" t="s">
        <v>67</v>
      </c>
      <c r="U37976" s="1" t="s">
        <v>73029</v>
      </c>
      <c r="V37976" s="1" t="s">
        <v>500</v>
      </c>
      <c r="W37976" s="1" t="s">
        <v>173</v>
      </c>
      <c r="X37976" s="14">
        <v>8.31</v>
      </c>
    </row>
    <row r="37977" spans="1:24">
      <c r="A37977" s="13">
        <v>1044119</v>
      </c>
      <c r="B37977" s="1">
        <v>1274461</v>
      </c>
      <c r="C37977" s="1">
        <v>23000</v>
      </c>
      <c r="D37977" s="1">
        <v>23000</v>
      </c>
      <c r="E37977" s="1">
        <v>23000</v>
      </c>
      <c r="F37977" s="1" t="s">
        <v>50</v>
      </c>
      <c r="G37977" s="3">
        <v>6.6199999999999995E-2</v>
      </c>
      <c r="H37977" s="1">
        <v>706.19</v>
      </c>
      <c r="I37977" s="1" t="s">
        <v>98</v>
      </c>
      <c r="J37977" s="1" t="s">
        <v>228</v>
      </c>
      <c r="K37977" s="1" t="s">
        <v>41136</v>
      </c>
      <c r="L37977" s="1" t="s">
        <v>74</v>
      </c>
      <c r="M37977" s="1" t="s">
        <v>94</v>
      </c>
      <c r="N37977" s="1">
        <v>120000</v>
      </c>
      <c r="O37977" s="1" t="s">
        <v>4111</v>
      </c>
      <c r="P37977" s="2">
        <v>40878</v>
      </c>
      <c r="Q37977" s="1" t="s">
        <v>56</v>
      </c>
      <c r="R37977" s="1" t="s">
        <v>57</v>
      </c>
      <c r="S37977" s="1" t="s">
        <v>73030</v>
      </c>
      <c r="T37977" s="1" t="s">
        <v>59</v>
      </c>
      <c r="U37977" s="1" t="s">
        <v>73031</v>
      </c>
      <c r="V37977" s="1" t="s">
        <v>92</v>
      </c>
      <c r="W37977" s="1" t="s">
        <v>62</v>
      </c>
      <c r="X37977" s="14">
        <v>3.77</v>
      </c>
    </row>
    <row r="37978" spans="1:24">
      <c r="A37978" s="13">
        <v>1044133</v>
      </c>
      <c r="B37978" s="1">
        <v>1274476</v>
      </c>
      <c r="C37978" s="1">
        <v>7200</v>
      </c>
      <c r="D37978" s="1">
        <v>7200</v>
      </c>
      <c r="E37978" s="1">
        <v>7200</v>
      </c>
      <c r="F37978" s="1" t="s">
        <v>50</v>
      </c>
      <c r="G37978" s="3">
        <v>0.1171</v>
      </c>
      <c r="H37978" s="1">
        <v>238.15</v>
      </c>
      <c r="I37978" s="1" t="s">
        <v>51</v>
      </c>
      <c r="J37978" s="1" t="s">
        <v>87</v>
      </c>
      <c r="K37978" s="1"/>
      <c r="L37978" s="1" t="s">
        <v>158</v>
      </c>
      <c r="M37978" s="1" t="s">
        <v>54</v>
      </c>
      <c r="N37978" s="1">
        <v>105000</v>
      </c>
      <c r="O37978" s="1" t="s">
        <v>4111</v>
      </c>
      <c r="P37978" s="2">
        <v>40878</v>
      </c>
      <c r="Q37978" s="1" t="s">
        <v>56</v>
      </c>
      <c r="R37978" s="1" t="s">
        <v>57</v>
      </c>
      <c r="S37978" s="1"/>
      <c r="T37978" s="1" t="s">
        <v>67</v>
      </c>
      <c r="U37978" s="1" t="s">
        <v>16430</v>
      </c>
      <c r="V37978" s="1" t="s">
        <v>622</v>
      </c>
      <c r="W37978" s="1" t="s">
        <v>607</v>
      </c>
      <c r="X37978" s="14">
        <v>9.4700000000000006</v>
      </c>
    </row>
    <row r="37979" spans="1:24">
      <c r="A37979" s="13">
        <v>1044134</v>
      </c>
      <c r="B37979" s="1">
        <v>1274477</v>
      </c>
      <c r="C37979" s="1">
        <v>24000</v>
      </c>
      <c r="D37979" s="1">
        <v>24000</v>
      </c>
      <c r="E37979" s="1">
        <v>24000</v>
      </c>
      <c r="F37979" s="1" t="s">
        <v>140</v>
      </c>
      <c r="G37979" s="3">
        <v>0.12690000000000001</v>
      </c>
      <c r="H37979" s="1">
        <v>542.28</v>
      </c>
      <c r="I37979" s="1" t="s">
        <v>51</v>
      </c>
      <c r="J37979" s="1" t="s">
        <v>63</v>
      </c>
      <c r="K37979" s="1" t="s">
        <v>73032</v>
      </c>
      <c r="L37979" s="1" t="s">
        <v>191</v>
      </c>
      <c r="M37979" s="1" t="s">
        <v>94</v>
      </c>
      <c r="N37979" s="1">
        <v>180000</v>
      </c>
      <c r="O37979" s="1" t="s">
        <v>55</v>
      </c>
      <c r="P37979" s="2">
        <v>40878</v>
      </c>
      <c r="Q37979" s="1" t="s">
        <v>45354</v>
      </c>
      <c r="R37979" s="1" t="s">
        <v>57</v>
      </c>
      <c r="S37979" s="1" t="s">
        <v>73033</v>
      </c>
      <c r="T37979" s="1" t="s">
        <v>59</v>
      </c>
      <c r="U37979" s="1" t="s">
        <v>215</v>
      </c>
      <c r="V37979" s="1" t="s">
        <v>1670</v>
      </c>
      <c r="W37979" s="1" t="s">
        <v>62</v>
      </c>
      <c r="X37979" s="14">
        <v>6.77</v>
      </c>
    </row>
    <row r="37980" spans="1:24">
      <c r="A37980" s="13">
        <v>1044140</v>
      </c>
      <c r="B37980" s="1">
        <v>1274483</v>
      </c>
      <c r="C37980" s="1">
        <v>8000</v>
      </c>
      <c r="D37980" s="1">
        <v>8000</v>
      </c>
      <c r="E37980" s="1">
        <v>8000</v>
      </c>
      <c r="F37980" s="1" t="s">
        <v>50</v>
      </c>
      <c r="G37980" s="3">
        <v>0.1065</v>
      </c>
      <c r="H37980" s="1">
        <v>260.58999999999997</v>
      </c>
      <c r="I37980" s="1" t="s">
        <v>51</v>
      </c>
      <c r="J37980" s="1" t="s">
        <v>223</v>
      </c>
      <c r="K37980" s="1" t="s">
        <v>73034</v>
      </c>
      <c r="L37980" s="1" t="s">
        <v>53</v>
      </c>
      <c r="M37980" s="1" t="s">
        <v>54</v>
      </c>
      <c r="N37980" s="1">
        <v>42816</v>
      </c>
      <c r="O37980" s="1" t="s">
        <v>4111</v>
      </c>
      <c r="P37980" s="2">
        <v>40878</v>
      </c>
      <c r="Q37980" s="1" t="s">
        <v>106</v>
      </c>
      <c r="R37980" s="1" t="s">
        <v>57</v>
      </c>
      <c r="S37980" s="1" t="s">
        <v>73035</v>
      </c>
      <c r="T37980" s="1" t="s">
        <v>120</v>
      </c>
      <c r="U37980" s="1" t="s">
        <v>489</v>
      </c>
      <c r="V37980" s="1" t="s">
        <v>2265</v>
      </c>
      <c r="W37980" s="1" t="s">
        <v>1546</v>
      </c>
      <c r="X37980" s="14">
        <v>1.88</v>
      </c>
    </row>
    <row r="37981" spans="1:24">
      <c r="A37981" s="13">
        <v>1044156</v>
      </c>
      <c r="B37981" s="1">
        <v>1274499</v>
      </c>
      <c r="C37981" s="1">
        <v>12000</v>
      </c>
      <c r="D37981" s="1">
        <v>12000</v>
      </c>
      <c r="E37981" s="1">
        <v>12000</v>
      </c>
      <c r="F37981" s="1" t="s">
        <v>50</v>
      </c>
      <c r="G37981" s="3">
        <v>6.6199999999999995E-2</v>
      </c>
      <c r="H37981" s="1">
        <v>368.45</v>
      </c>
      <c r="I37981" s="1" t="s">
        <v>98</v>
      </c>
      <c r="J37981" s="1" t="s">
        <v>228</v>
      </c>
      <c r="K37981" s="1" t="s">
        <v>73036</v>
      </c>
      <c r="L37981" s="1" t="s">
        <v>262</v>
      </c>
      <c r="M37981" s="1" t="s">
        <v>94</v>
      </c>
      <c r="N37981" s="1">
        <v>80000</v>
      </c>
      <c r="O37981" s="1" t="s">
        <v>4111</v>
      </c>
      <c r="P37981" s="2">
        <v>40878</v>
      </c>
      <c r="Q37981" s="1" t="s">
        <v>56</v>
      </c>
      <c r="R37981" s="1" t="s">
        <v>57</v>
      </c>
      <c r="S37981" s="1" t="s">
        <v>73037</v>
      </c>
      <c r="T37981" s="1" t="s">
        <v>4180</v>
      </c>
      <c r="U37981" s="1" t="s">
        <v>73038</v>
      </c>
      <c r="V37981" s="1" t="s">
        <v>2558</v>
      </c>
      <c r="W37981" s="1" t="s">
        <v>62</v>
      </c>
      <c r="X37981" s="14">
        <v>10.56</v>
      </c>
    </row>
    <row r="37982" spans="1:24">
      <c r="A37982" s="13">
        <v>1044183</v>
      </c>
      <c r="B37982" s="1">
        <v>1274540</v>
      </c>
      <c r="C37982" s="1">
        <v>1500</v>
      </c>
      <c r="D37982" s="1">
        <v>1500</v>
      </c>
      <c r="E37982" s="1">
        <v>1500</v>
      </c>
      <c r="F37982" s="1" t="s">
        <v>50</v>
      </c>
      <c r="G37982" s="3">
        <v>0.1242</v>
      </c>
      <c r="H37982" s="1">
        <v>50.13</v>
      </c>
      <c r="I37982" s="1" t="s">
        <v>51</v>
      </c>
      <c r="J37982" s="1" t="s">
        <v>52</v>
      </c>
      <c r="K37982" s="1" t="s">
        <v>73039</v>
      </c>
      <c r="L37982" s="1" t="s">
        <v>53</v>
      </c>
      <c r="M37982" s="1" t="s">
        <v>54</v>
      </c>
      <c r="N37982" s="1">
        <v>63000</v>
      </c>
      <c r="O37982" s="1" t="s">
        <v>4111</v>
      </c>
      <c r="P37982" s="2">
        <v>40848</v>
      </c>
      <c r="Q37982" s="1" t="s">
        <v>56</v>
      </c>
      <c r="R37982" s="1" t="s">
        <v>57</v>
      </c>
      <c r="S37982" s="1"/>
      <c r="T37982" s="1" t="s">
        <v>196</v>
      </c>
      <c r="U37982" s="1" t="s">
        <v>680</v>
      </c>
      <c r="V37982" s="1" t="s">
        <v>92</v>
      </c>
      <c r="W37982" s="1" t="s">
        <v>62</v>
      </c>
      <c r="X37982" s="14">
        <v>22.19</v>
      </c>
    </row>
    <row r="37983" spans="1:24">
      <c r="A37983" s="13">
        <v>1044201</v>
      </c>
      <c r="B37983" s="1">
        <v>1274560</v>
      </c>
      <c r="C37983" s="1">
        <v>25000</v>
      </c>
      <c r="D37983" s="1">
        <v>25000</v>
      </c>
      <c r="E37983" s="1">
        <v>25000</v>
      </c>
      <c r="F37983" s="1" t="s">
        <v>140</v>
      </c>
      <c r="G37983" s="3">
        <v>0.1527</v>
      </c>
      <c r="H37983" s="1">
        <v>598.29999999999995</v>
      </c>
      <c r="I37983" s="1" t="s">
        <v>71</v>
      </c>
      <c r="J37983" s="1" t="s">
        <v>134</v>
      </c>
      <c r="K37983" s="1" t="s">
        <v>41456</v>
      </c>
      <c r="L37983" s="1" t="s">
        <v>74</v>
      </c>
      <c r="M37983" s="1" t="s">
        <v>94</v>
      </c>
      <c r="N37983" s="1">
        <v>150000</v>
      </c>
      <c r="O37983" s="1" t="s">
        <v>4111</v>
      </c>
      <c r="P37983" s="2">
        <v>40878</v>
      </c>
      <c r="Q37983" s="1" t="s">
        <v>45354</v>
      </c>
      <c r="R37983" s="1" t="s">
        <v>57</v>
      </c>
      <c r="S37983" s="1" t="s">
        <v>73040</v>
      </c>
      <c r="T37983" s="1" t="s">
        <v>59</v>
      </c>
      <c r="U37983" s="1" t="s">
        <v>2334</v>
      </c>
      <c r="V37983" s="1" t="s">
        <v>1309</v>
      </c>
      <c r="W37983" s="1" t="s">
        <v>1310</v>
      </c>
      <c r="X37983" s="14">
        <v>9.8800000000000008</v>
      </c>
    </row>
    <row r="37984" spans="1:24">
      <c r="A37984" s="13">
        <v>1044206</v>
      </c>
      <c r="B37984" s="1">
        <v>1274566</v>
      </c>
      <c r="C37984" s="1">
        <v>22400</v>
      </c>
      <c r="D37984" s="1">
        <v>22400</v>
      </c>
      <c r="E37984" s="1">
        <v>22400</v>
      </c>
      <c r="F37984" s="1" t="s">
        <v>50</v>
      </c>
      <c r="G37984" s="3">
        <v>0.12690000000000001</v>
      </c>
      <c r="H37984" s="1">
        <v>751.41</v>
      </c>
      <c r="I37984" s="1" t="s">
        <v>51</v>
      </c>
      <c r="J37984" s="1" t="s">
        <v>63</v>
      </c>
      <c r="K37984" s="1" t="s">
        <v>73041</v>
      </c>
      <c r="L37984" s="1" t="s">
        <v>53</v>
      </c>
      <c r="M37984" s="1" t="s">
        <v>54</v>
      </c>
      <c r="N37984" s="1">
        <v>73000</v>
      </c>
      <c r="O37984" s="1" t="s">
        <v>55</v>
      </c>
      <c r="P37984" s="2">
        <v>40878</v>
      </c>
      <c r="Q37984" s="1" t="s">
        <v>56</v>
      </c>
      <c r="R37984" s="1" t="s">
        <v>57</v>
      </c>
      <c r="S37984" s="1"/>
      <c r="T37984" s="1" t="s">
        <v>59</v>
      </c>
      <c r="U37984" s="1" t="s">
        <v>516</v>
      </c>
      <c r="V37984" s="1" t="s">
        <v>69</v>
      </c>
      <c r="W37984" s="1" t="s">
        <v>70</v>
      </c>
      <c r="X37984" s="14">
        <v>14.19</v>
      </c>
    </row>
    <row r="37985" spans="1:24">
      <c r="A37985" s="13">
        <v>1044207</v>
      </c>
      <c r="B37985" s="1">
        <v>1274567</v>
      </c>
      <c r="C37985" s="1">
        <v>8400</v>
      </c>
      <c r="D37985" s="1">
        <v>8400</v>
      </c>
      <c r="E37985" s="1">
        <v>8400</v>
      </c>
      <c r="F37985" s="1" t="s">
        <v>50</v>
      </c>
      <c r="G37985" s="3">
        <v>0.18640000000000001</v>
      </c>
      <c r="H37985" s="1">
        <v>306.39</v>
      </c>
      <c r="I37985" s="1" t="s">
        <v>188</v>
      </c>
      <c r="J37985" s="1" t="s">
        <v>346</v>
      </c>
      <c r="K37985" s="1" t="s">
        <v>73042</v>
      </c>
      <c r="L37985" s="1" t="s">
        <v>74</v>
      </c>
      <c r="M37985" s="1" t="s">
        <v>54</v>
      </c>
      <c r="N37985" s="1">
        <v>36000</v>
      </c>
      <c r="O37985" s="1" t="s">
        <v>4111</v>
      </c>
      <c r="P37985" s="2">
        <v>40848</v>
      </c>
      <c r="Q37985" s="1" t="s">
        <v>56</v>
      </c>
      <c r="R37985" s="1" t="s">
        <v>57</v>
      </c>
      <c r="S37985" s="1" t="s">
        <v>73043</v>
      </c>
      <c r="T37985" s="1" t="s">
        <v>59</v>
      </c>
      <c r="U37985" s="1" t="s">
        <v>41792</v>
      </c>
      <c r="V37985" s="1" t="s">
        <v>737</v>
      </c>
      <c r="W37985" s="1" t="s">
        <v>79</v>
      </c>
      <c r="X37985" s="14">
        <v>18.47</v>
      </c>
    </row>
    <row r="37986" spans="1:24">
      <c r="A37986" s="13">
        <v>1044226</v>
      </c>
      <c r="B37986" s="1">
        <v>1274586</v>
      </c>
      <c r="C37986" s="1">
        <v>16000</v>
      </c>
      <c r="D37986" s="1">
        <v>16000</v>
      </c>
      <c r="E37986" s="1">
        <v>15850</v>
      </c>
      <c r="F37986" s="1" t="s">
        <v>50</v>
      </c>
      <c r="G37986" s="3">
        <v>8.8999999999999996E-2</v>
      </c>
      <c r="H37986" s="1">
        <v>508.06</v>
      </c>
      <c r="I37986" s="1" t="s">
        <v>98</v>
      </c>
      <c r="J37986" s="1" t="s">
        <v>99</v>
      </c>
      <c r="K37986" s="1" t="s">
        <v>1894</v>
      </c>
      <c r="L37986" s="1" t="s">
        <v>248</v>
      </c>
      <c r="M37986" s="1" t="s">
        <v>54</v>
      </c>
      <c r="N37986" s="1">
        <v>42856</v>
      </c>
      <c r="O37986" s="1" t="s">
        <v>55</v>
      </c>
      <c r="P37986" s="2">
        <v>40878</v>
      </c>
      <c r="Q37986" s="1" t="s">
        <v>56</v>
      </c>
      <c r="R37986" s="1" t="s">
        <v>57</v>
      </c>
      <c r="S37986" s="1" t="s">
        <v>73044</v>
      </c>
      <c r="T37986" s="1" t="s">
        <v>59</v>
      </c>
      <c r="U37986" s="1" t="s">
        <v>215</v>
      </c>
      <c r="V37986" s="1" t="s">
        <v>1155</v>
      </c>
      <c r="W37986" s="1" t="s">
        <v>62</v>
      </c>
      <c r="X37986" s="14">
        <v>8.93</v>
      </c>
    </row>
    <row r="37987" spans="1:24">
      <c r="A37987" s="13">
        <v>1044248</v>
      </c>
      <c r="B37987" s="1">
        <v>1274610</v>
      </c>
      <c r="C37987" s="1">
        <v>5000</v>
      </c>
      <c r="D37987" s="1">
        <v>5000</v>
      </c>
      <c r="E37987" s="1">
        <v>5000</v>
      </c>
      <c r="F37987" s="1" t="s">
        <v>50</v>
      </c>
      <c r="G37987" s="3">
        <v>0.1242</v>
      </c>
      <c r="H37987" s="1">
        <v>167.08</v>
      </c>
      <c r="I37987" s="1" t="s">
        <v>51</v>
      </c>
      <c r="J37987" s="1" t="s">
        <v>52</v>
      </c>
      <c r="K37987" s="1" t="s">
        <v>7219</v>
      </c>
      <c r="L37987" s="1" t="s">
        <v>218</v>
      </c>
      <c r="M37987" s="1" t="s">
        <v>54</v>
      </c>
      <c r="N37987" s="1">
        <v>48879</v>
      </c>
      <c r="O37987" s="1" t="s">
        <v>65</v>
      </c>
      <c r="P37987" s="2">
        <v>40848</v>
      </c>
      <c r="Q37987" s="1" t="s">
        <v>56</v>
      </c>
      <c r="R37987" s="1" t="s">
        <v>57</v>
      </c>
      <c r="S37987" s="1" t="s">
        <v>73045</v>
      </c>
      <c r="T37987" s="1" t="s">
        <v>59</v>
      </c>
      <c r="U37987" s="1" t="s">
        <v>8599</v>
      </c>
      <c r="V37987" s="1" t="s">
        <v>6246</v>
      </c>
      <c r="W37987" s="1" t="s">
        <v>62</v>
      </c>
      <c r="X37987" s="14">
        <v>18.54</v>
      </c>
    </row>
    <row r="37988" spans="1:24">
      <c r="A37988" s="13">
        <v>1044266</v>
      </c>
      <c r="B37988" s="1">
        <v>1274629</v>
      </c>
      <c r="C37988" s="1">
        <v>7100</v>
      </c>
      <c r="D37988" s="1">
        <v>7100</v>
      </c>
      <c r="E37988" s="1">
        <v>7100</v>
      </c>
      <c r="F37988" s="1" t="s">
        <v>50</v>
      </c>
      <c r="G37988" s="3">
        <v>7.9000000000000001E-2</v>
      </c>
      <c r="H37988" s="1">
        <v>222.17</v>
      </c>
      <c r="I37988" s="1" t="s">
        <v>98</v>
      </c>
      <c r="J37988" s="1" t="s">
        <v>151</v>
      </c>
      <c r="K37988" s="1" t="s">
        <v>73046</v>
      </c>
      <c r="L37988" s="1" t="s">
        <v>105</v>
      </c>
      <c r="M37988" s="1" t="s">
        <v>54</v>
      </c>
      <c r="N37988" s="1">
        <v>25000</v>
      </c>
      <c r="O37988" s="1" t="s">
        <v>65</v>
      </c>
      <c r="P37988" s="2">
        <v>40878</v>
      </c>
      <c r="Q37988" s="1" t="s">
        <v>56</v>
      </c>
      <c r="R37988" s="1" t="s">
        <v>57</v>
      </c>
      <c r="S37988" s="1" t="s">
        <v>73047</v>
      </c>
      <c r="T37988" s="1" t="s">
        <v>67</v>
      </c>
      <c r="U37988" s="1" t="s">
        <v>3570</v>
      </c>
      <c r="V37988" s="1" t="s">
        <v>1494</v>
      </c>
      <c r="W37988" s="1" t="s">
        <v>204</v>
      </c>
      <c r="X37988" s="14">
        <v>18.91</v>
      </c>
    </row>
    <row r="37989" spans="1:24">
      <c r="A37989" s="13">
        <v>1044298</v>
      </c>
      <c r="B37989" s="1">
        <v>1274662</v>
      </c>
      <c r="C37989" s="1">
        <v>16000</v>
      </c>
      <c r="D37989" s="1">
        <v>16000</v>
      </c>
      <c r="E37989" s="1">
        <v>15875</v>
      </c>
      <c r="F37989" s="1" t="s">
        <v>50</v>
      </c>
      <c r="G37989" s="3">
        <v>7.9000000000000001E-2</v>
      </c>
      <c r="H37989" s="1">
        <v>500.65</v>
      </c>
      <c r="I37989" s="1" t="s">
        <v>98</v>
      </c>
      <c r="J37989" s="1" t="s">
        <v>151</v>
      </c>
      <c r="K37989" s="1" t="s">
        <v>73048</v>
      </c>
      <c r="L37989" s="1" t="s">
        <v>113</v>
      </c>
      <c r="M37989" s="1" t="s">
        <v>54</v>
      </c>
      <c r="N37989" s="1">
        <v>30000</v>
      </c>
      <c r="O37989" s="1" t="s">
        <v>55</v>
      </c>
      <c r="P37989" s="2">
        <v>40878</v>
      </c>
      <c r="Q37989" s="1" t="s">
        <v>56</v>
      </c>
      <c r="R37989" s="1" t="s">
        <v>57</v>
      </c>
      <c r="S37989" s="1" t="s">
        <v>73049</v>
      </c>
      <c r="T37989" s="1" t="s">
        <v>196</v>
      </c>
      <c r="U37989" s="1" t="s">
        <v>50998</v>
      </c>
      <c r="V37989" s="1" t="s">
        <v>203</v>
      </c>
      <c r="W37989" s="1" t="s">
        <v>204</v>
      </c>
      <c r="X37989" s="14">
        <v>17.88</v>
      </c>
    </row>
    <row r="37990" spans="1:24">
      <c r="A37990" s="13">
        <v>1044300</v>
      </c>
      <c r="B37990" s="1">
        <v>1274664</v>
      </c>
      <c r="C37990" s="1">
        <v>9450</v>
      </c>
      <c r="D37990" s="1">
        <v>9450</v>
      </c>
      <c r="E37990" s="1">
        <v>9450</v>
      </c>
      <c r="F37990" s="1" t="s">
        <v>50</v>
      </c>
      <c r="G37990" s="3">
        <v>0.16769999999999999</v>
      </c>
      <c r="H37990" s="1">
        <v>335.84</v>
      </c>
      <c r="I37990" s="1" t="s">
        <v>102</v>
      </c>
      <c r="J37990" s="1" t="s">
        <v>103</v>
      </c>
      <c r="K37990" s="1" t="s">
        <v>950</v>
      </c>
      <c r="L37990" s="1" t="s">
        <v>105</v>
      </c>
      <c r="M37990" s="1" t="s">
        <v>54</v>
      </c>
      <c r="N37990" s="1">
        <v>26000</v>
      </c>
      <c r="O37990" s="1" t="s">
        <v>4111</v>
      </c>
      <c r="P37990" s="2">
        <v>40848</v>
      </c>
      <c r="Q37990" s="1" t="s">
        <v>56</v>
      </c>
      <c r="R37990" s="1" t="s">
        <v>57</v>
      </c>
      <c r="S37990" s="1"/>
      <c r="T37990" s="1" t="s">
        <v>59</v>
      </c>
      <c r="U37990" s="1" t="s">
        <v>215</v>
      </c>
      <c r="V37990" s="1" t="s">
        <v>836</v>
      </c>
      <c r="W37990" s="1" t="s">
        <v>276</v>
      </c>
      <c r="X37990" s="14">
        <v>14.08</v>
      </c>
    </row>
    <row r="37991" spans="1:24">
      <c r="A37991" s="13">
        <v>1044323</v>
      </c>
      <c r="B37991" s="1">
        <v>1274693</v>
      </c>
      <c r="C37991" s="1">
        <v>4650</v>
      </c>
      <c r="D37991" s="1">
        <v>4650</v>
      </c>
      <c r="E37991" s="1">
        <v>4650</v>
      </c>
      <c r="F37991" s="1" t="s">
        <v>50</v>
      </c>
      <c r="G37991" s="3">
        <v>6.6199999999999995E-2</v>
      </c>
      <c r="H37991" s="1">
        <v>142.78</v>
      </c>
      <c r="I37991" s="1" t="s">
        <v>98</v>
      </c>
      <c r="J37991" s="1" t="s">
        <v>228</v>
      </c>
      <c r="K37991" s="1" t="s">
        <v>73050</v>
      </c>
      <c r="L37991" s="1" t="s">
        <v>105</v>
      </c>
      <c r="M37991" s="1" t="s">
        <v>75</v>
      </c>
      <c r="N37991" s="1">
        <v>37000</v>
      </c>
      <c r="O37991" s="1" t="s">
        <v>4111</v>
      </c>
      <c r="P37991" s="2">
        <v>40878</v>
      </c>
      <c r="Q37991" s="1" t="s">
        <v>56</v>
      </c>
      <c r="R37991" s="1" t="s">
        <v>57</v>
      </c>
      <c r="S37991" s="1"/>
      <c r="T37991" s="1" t="s">
        <v>67</v>
      </c>
      <c r="U37991" s="1" t="s">
        <v>73051</v>
      </c>
      <c r="V37991" s="1" t="s">
        <v>2035</v>
      </c>
      <c r="W37991" s="1" t="s">
        <v>1261</v>
      </c>
      <c r="X37991" s="14">
        <v>9.5399999999999991</v>
      </c>
    </row>
    <row r="37992" spans="1:24">
      <c r="A37992" s="13">
        <v>1044336</v>
      </c>
      <c r="B37992" s="1">
        <v>1274708</v>
      </c>
      <c r="C37992" s="1">
        <v>1000</v>
      </c>
      <c r="D37992" s="1">
        <v>1000</v>
      </c>
      <c r="E37992" s="1">
        <v>1000</v>
      </c>
      <c r="F37992" s="1" t="s">
        <v>50</v>
      </c>
      <c r="G37992" s="3">
        <v>0.16289999999999999</v>
      </c>
      <c r="H37992" s="1">
        <v>35.31</v>
      </c>
      <c r="I37992" s="1" t="s">
        <v>102</v>
      </c>
      <c r="J37992" s="1" t="s">
        <v>357</v>
      </c>
      <c r="K37992" s="1" t="s">
        <v>73052</v>
      </c>
      <c r="L37992" s="1" t="s">
        <v>105</v>
      </c>
      <c r="M37992" s="1" t="s">
        <v>54</v>
      </c>
      <c r="N37992" s="1">
        <v>14400</v>
      </c>
      <c r="O37992" s="1" t="s">
        <v>65</v>
      </c>
      <c r="P37992" s="2">
        <v>40848</v>
      </c>
      <c r="Q37992" s="1" t="s">
        <v>106</v>
      </c>
      <c r="R37992" s="1" t="s">
        <v>57</v>
      </c>
      <c r="S37992" s="1"/>
      <c r="T37992" s="1" t="s">
        <v>59</v>
      </c>
      <c r="U37992" s="1" t="s">
        <v>73053</v>
      </c>
      <c r="V37992" s="1" t="s">
        <v>1306</v>
      </c>
      <c r="W37992" s="1" t="s">
        <v>173</v>
      </c>
      <c r="X37992" s="14">
        <v>15</v>
      </c>
    </row>
    <row r="37993" spans="1:24">
      <c r="A37993" s="13">
        <v>1044347</v>
      </c>
      <c r="B37993" s="1">
        <v>1274919</v>
      </c>
      <c r="C37993" s="1">
        <v>7800</v>
      </c>
      <c r="D37993" s="1">
        <v>7800</v>
      </c>
      <c r="E37993" s="1">
        <v>7800</v>
      </c>
      <c r="F37993" s="1" t="s">
        <v>50</v>
      </c>
      <c r="G37993" s="3">
        <v>0.14269999999999999</v>
      </c>
      <c r="H37993" s="1">
        <v>267.61</v>
      </c>
      <c r="I37993" s="1" t="s">
        <v>71</v>
      </c>
      <c r="J37993" s="1" t="s">
        <v>72</v>
      </c>
      <c r="K37993" s="1" t="s">
        <v>73054</v>
      </c>
      <c r="L37993" s="1" t="s">
        <v>89</v>
      </c>
      <c r="M37993" s="1" t="s">
        <v>54</v>
      </c>
      <c r="N37993" s="1">
        <v>36000</v>
      </c>
      <c r="O37993" s="1" t="s">
        <v>4111</v>
      </c>
      <c r="P37993" s="2">
        <v>40848</v>
      </c>
      <c r="Q37993" s="1" t="s">
        <v>56</v>
      </c>
      <c r="R37993" s="1" t="s">
        <v>57</v>
      </c>
      <c r="S37993" s="1"/>
      <c r="T37993" s="1" t="s">
        <v>170</v>
      </c>
      <c r="U37993" s="1" t="s">
        <v>14957</v>
      </c>
      <c r="V37993" s="1" t="s">
        <v>1291</v>
      </c>
      <c r="W37993" s="1" t="s">
        <v>1292</v>
      </c>
      <c r="X37993" s="14">
        <v>1.9</v>
      </c>
    </row>
    <row r="37994" spans="1:24">
      <c r="A37994" s="13">
        <v>1044354</v>
      </c>
      <c r="B37994" s="1">
        <v>1274926</v>
      </c>
      <c r="C37994" s="1">
        <v>10000</v>
      </c>
      <c r="D37994" s="1">
        <v>10000</v>
      </c>
      <c r="E37994" s="1">
        <v>9925</v>
      </c>
      <c r="F37994" s="1" t="s">
        <v>50</v>
      </c>
      <c r="G37994" s="3">
        <v>6.0299999999999999E-2</v>
      </c>
      <c r="H37994" s="1">
        <v>304.36</v>
      </c>
      <c r="I37994" s="1" t="s">
        <v>98</v>
      </c>
      <c r="J37994" s="1" t="s">
        <v>494</v>
      </c>
      <c r="K37994" s="1" t="s">
        <v>16850</v>
      </c>
      <c r="L37994" s="1" t="s">
        <v>74</v>
      </c>
      <c r="M37994" s="1" t="s">
        <v>94</v>
      </c>
      <c r="N37994" s="1">
        <v>60000</v>
      </c>
      <c r="O37994" s="1" t="s">
        <v>65</v>
      </c>
      <c r="P37994" s="2">
        <v>40878</v>
      </c>
      <c r="Q37994" s="1" t="s">
        <v>56</v>
      </c>
      <c r="R37994" s="1" t="s">
        <v>57</v>
      </c>
      <c r="S37994" s="1"/>
      <c r="T37994" s="1" t="s">
        <v>170</v>
      </c>
      <c r="U37994" s="1" t="s">
        <v>73055</v>
      </c>
      <c r="V37994" s="1" t="s">
        <v>1717</v>
      </c>
      <c r="W37994" s="1" t="s">
        <v>62</v>
      </c>
      <c r="X37994" s="14">
        <v>14.84</v>
      </c>
    </row>
    <row r="37995" spans="1:24">
      <c r="A37995" s="13">
        <v>1044366</v>
      </c>
      <c r="B37995" s="1">
        <v>1274511</v>
      </c>
      <c r="C37995" s="1">
        <v>6000</v>
      </c>
      <c r="D37995" s="1">
        <v>6000</v>
      </c>
      <c r="E37995" s="1">
        <v>6000</v>
      </c>
      <c r="F37995" s="1" t="s">
        <v>50</v>
      </c>
      <c r="G37995" s="3">
        <v>6.6199999999999995E-2</v>
      </c>
      <c r="H37995" s="1">
        <v>184.23</v>
      </c>
      <c r="I37995" s="1" t="s">
        <v>98</v>
      </c>
      <c r="J37995" s="1" t="s">
        <v>228</v>
      </c>
      <c r="K37995" s="1" t="s">
        <v>73056</v>
      </c>
      <c r="L37995" s="1" t="s">
        <v>218</v>
      </c>
      <c r="M37995" s="1" t="s">
        <v>94</v>
      </c>
      <c r="N37995" s="1">
        <v>53000</v>
      </c>
      <c r="O37995" s="1" t="s">
        <v>55</v>
      </c>
      <c r="P37995" s="2">
        <v>40848</v>
      </c>
      <c r="Q37995" s="1" t="s">
        <v>56</v>
      </c>
      <c r="R37995" s="1" t="s">
        <v>57</v>
      </c>
      <c r="S37995" s="1" t="s">
        <v>73057</v>
      </c>
      <c r="T37995" s="1" t="s">
        <v>67</v>
      </c>
      <c r="U37995" s="1" t="s">
        <v>2386</v>
      </c>
      <c r="V37995" s="1" t="s">
        <v>1098</v>
      </c>
      <c r="W37995" s="1" t="s">
        <v>536</v>
      </c>
      <c r="X37995" s="14">
        <v>20.51</v>
      </c>
    </row>
    <row r="37996" spans="1:24">
      <c r="A37996" s="13">
        <v>1044372</v>
      </c>
      <c r="B37996" s="1">
        <v>1274718</v>
      </c>
      <c r="C37996" s="1">
        <v>15000</v>
      </c>
      <c r="D37996" s="1">
        <v>15000</v>
      </c>
      <c r="E37996" s="1">
        <v>15000</v>
      </c>
      <c r="F37996" s="1" t="s">
        <v>50</v>
      </c>
      <c r="G37996" s="3">
        <v>0.1527</v>
      </c>
      <c r="H37996" s="1">
        <v>521.97</v>
      </c>
      <c r="I37996" s="1" t="s">
        <v>71</v>
      </c>
      <c r="J37996" s="1" t="s">
        <v>134</v>
      </c>
      <c r="K37996" s="1" t="s">
        <v>73058</v>
      </c>
      <c r="L37996" s="1" t="s">
        <v>82</v>
      </c>
      <c r="M37996" s="1" t="s">
        <v>94</v>
      </c>
      <c r="N37996" s="1">
        <v>55000</v>
      </c>
      <c r="O37996" s="1" t="s">
        <v>65</v>
      </c>
      <c r="P37996" s="2">
        <v>40878</v>
      </c>
      <c r="Q37996" s="1" t="s">
        <v>56</v>
      </c>
      <c r="R37996" s="1" t="s">
        <v>57</v>
      </c>
      <c r="S37996" s="1" t="s">
        <v>73059</v>
      </c>
      <c r="T37996" s="1" t="s">
        <v>59</v>
      </c>
      <c r="U37996" s="1" t="s">
        <v>73060</v>
      </c>
      <c r="V37996" s="1" t="s">
        <v>2667</v>
      </c>
      <c r="W37996" s="1" t="s">
        <v>163</v>
      </c>
      <c r="X37996" s="14">
        <v>22.69</v>
      </c>
    </row>
    <row r="37997" spans="1:24">
      <c r="A37997" s="13">
        <v>1044374</v>
      </c>
      <c r="B37997" s="1">
        <v>1274720</v>
      </c>
      <c r="C37997" s="1">
        <v>2500</v>
      </c>
      <c r="D37997" s="1">
        <v>2500</v>
      </c>
      <c r="E37997" s="1">
        <v>2500</v>
      </c>
      <c r="F37997" s="1" t="s">
        <v>50</v>
      </c>
      <c r="G37997" s="3">
        <v>0.14649999999999999</v>
      </c>
      <c r="H37997" s="1">
        <v>86.24</v>
      </c>
      <c r="I37997" s="1" t="s">
        <v>71</v>
      </c>
      <c r="J37997" s="1" t="s">
        <v>80</v>
      </c>
      <c r="K37997" s="1" t="s">
        <v>73061</v>
      </c>
      <c r="L37997" s="1" t="s">
        <v>5825</v>
      </c>
      <c r="M37997" s="1" t="s">
        <v>94</v>
      </c>
      <c r="N37997" s="1">
        <v>33600</v>
      </c>
      <c r="O37997" s="1" t="s">
        <v>4111</v>
      </c>
      <c r="P37997" s="2">
        <v>40848</v>
      </c>
      <c r="Q37997" s="1" t="s">
        <v>56</v>
      </c>
      <c r="R37997" s="1" t="s">
        <v>57</v>
      </c>
      <c r="S37997" s="1"/>
      <c r="T37997" s="1" t="s">
        <v>59</v>
      </c>
      <c r="U37997" s="1" t="s">
        <v>131</v>
      </c>
      <c r="V37997" s="1" t="s">
        <v>1670</v>
      </c>
      <c r="W37997" s="1" t="s">
        <v>62</v>
      </c>
      <c r="X37997" s="14">
        <v>18.14</v>
      </c>
    </row>
    <row r="37998" spans="1:24">
      <c r="A37998" s="13">
        <v>1044415</v>
      </c>
      <c r="B37998" s="1">
        <v>1274762</v>
      </c>
      <c r="C37998" s="1">
        <v>15000</v>
      </c>
      <c r="D37998" s="1">
        <v>15000</v>
      </c>
      <c r="E37998" s="1">
        <v>15000</v>
      </c>
      <c r="F37998" s="1" t="s">
        <v>140</v>
      </c>
      <c r="G37998" s="3">
        <v>0.14269999999999999</v>
      </c>
      <c r="H37998" s="1">
        <v>351.13</v>
      </c>
      <c r="I37998" s="1" t="s">
        <v>71</v>
      </c>
      <c r="J37998" s="1" t="s">
        <v>72</v>
      </c>
      <c r="K37998" s="1" t="s">
        <v>73062</v>
      </c>
      <c r="L37998" s="1" t="s">
        <v>218</v>
      </c>
      <c r="M37998" s="1" t="s">
        <v>94</v>
      </c>
      <c r="N37998" s="1">
        <v>60000</v>
      </c>
      <c r="O37998" s="1" t="s">
        <v>65</v>
      </c>
      <c r="P37998" s="2">
        <v>40878</v>
      </c>
      <c r="Q37998" s="1" t="s">
        <v>106</v>
      </c>
      <c r="R37998" s="1" t="s">
        <v>57</v>
      </c>
      <c r="S37998" s="1" t="s">
        <v>73063</v>
      </c>
      <c r="T37998" s="1" t="s">
        <v>59</v>
      </c>
      <c r="U37998" s="1" t="s">
        <v>8599</v>
      </c>
      <c r="V37998" s="1" t="s">
        <v>5553</v>
      </c>
      <c r="W37998" s="1" t="s">
        <v>110</v>
      </c>
      <c r="X37998" s="14">
        <v>8.8800000000000008</v>
      </c>
    </row>
    <row r="37999" spans="1:24">
      <c r="A37999" s="13">
        <v>1044439</v>
      </c>
      <c r="B37999" s="1">
        <v>1274787</v>
      </c>
      <c r="C37999" s="1">
        <v>9000</v>
      </c>
      <c r="D37999" s="1">
        <v>9000</v>
      </c>
      <c r="E37999" s="1">
        <v>9000</v>
      </c>
      <c r="F37999" s="1" t="s">
        <v>50</v>
      </c>
      <c r="G37999" s="3">
        <v>0.16289999999999999</v>
      </c>
      <c r="H37999" s="1">
        <v>317.70999999999998</v>
      </c>
      <c r="I37999" s="1" t="s">
        <v>102</v>
      </c>
      <c r="J37999" s="1" t="s">
        <v>357</v>
      </c>
      <c r="K37999" s="1" t="s">
        <v>73064</v>
      </c>
      <c r="L37999" s="1" t="s">
        <v>89</v>
      </c>
      <c r="M37999" s="1" t="s">
        <v>54</v>
      </c>
      <c r="N37999" s="1">
        <v>84500</v>
      </c>
      <c r="O37999" s="1" t="s">
        <v>65</v>
      </c>
      <c r="P37999" s="2">
        <v>40848</v>
      </c>
      <c r="Q37999" s="1" t="s">
        <v>56</v>
      </c>
      <c r="R37999" s="1" t="s">
        <v>57</v>
      </c>
      <c r="S37999" s="1" t="s">
        <v>73065</v>
      </c>
      <c r="T37999" s="1" t="s">
        <v>59</v>
      </c>
      <c r="U37999" s="1" t="s">
        <v>73066</v>
      </c>
      <c r="V37999" s="1" t="s">
        <v>2793</v>
      </c>
      <c r="W37999" s="1" t="s">
        <v>595</v>
      </c>
      <c r="X37999" s="14">
        <v>13.97</v>
      </c>
    </row>
    <row r="38000" spans="1:24">
      <c r="A38000" s="13">
        <v>1044441</v>
      </c>
      <c r="B38000" s="1">
        <v>1274789</v>
      </c>
      <c r="C38000" s="1">
        <v>10000</v>
      </c>
      <c r="D38000" s="1">
        <v>10000</v>
      </c>
      <c r="E38000" s="1">
        <v>10000</v>
      </c>
      <c r="F38000" s="1" t="s">
        <v>50</v>
      </c>
      <c r="G38000" s="3">
        <v>0.13489999999999999</v>
      </c>
      <c r="H38000" s="1">
        <v>339.31</v>
      </c>
      <c r="I38000" s="1" t="s">
        <v>71</v>
      </c>
      <c r="J38000" s="1" t="s">
        <v>167</v>
      </c>
      <c r="K38000" s="1" t="s">
        <v>73067</v>
      </c>
      <c r="L38000" s="1" t="s">
        <v>74</v>
      </c>
      <c r="M38000" s="1" t="s">
        <v>54</v>
      </c>
      <c r="N38000" s="1">
        <v>60000</v>
      </c>
      <c r="O38000" s="1" t="s">
        <v>55</v>
      </c>
      <c r="P38000" s="2">
        <v>40848</v>
      </c>
      <c r="Q38000" s="1" t="s">
        <v>56</v>
      </c>
      <c r="R38000" s="1" t="s">
        <v>57</v>
      </c>
      <c r="S38000" s="1" t="s">
        <v>73068</v>
      </c>
      <c r="T38000" s="1" t="s">
        <v>196</v>
      </c>
      <c r="U38000" s="1" t="s">
        <v>28866</v>
      </c>
      <c r="V38000" s="1" t="s">
        <v>69</v>
      </c>
      <c r="W38000" s="1" t="s">
        <v>70</v>
      </c>
      <c r="X38000" s="14">
        <v>21.38</v>
      </c>
    </row>
    <row r="38001" spans="1:24">
      <c r="A38001" s="13">
        <v>1044444</v>
      </c>
      <c r="B38001" s="1">
        <v>1274792</v>
      </c>
      <c r="C38001" s="1">
        <v>6000</v>
      </c>
      <c r="D38001" s="1">
        <v>6000</v>
      </c>
      <c r="E38001" s="1">
        <v>6000</v>
      </c>
      <c r="F38001" s="1" t="s">
        <v>50</v>
      </c>
      <c r="G38001" s="3">
        <v>0.13489999999999999</v>
      </c>
      <c r="H38001" s="1">
        <v>203.59</v>
      </c>
      <c r="I38001" s="1" t="s">
        <v>71</v>
      </c>
      <c r="J38001" s="1" t="s">
        <v>167</v>
      </c>
      <c r="K38001" s="1" t="s">
        <v>73069</v>
      </c>
      <c r="L38001" s="1" t="s">
        <v>191</v>
      </c>
      <c r="M38001" s="1" t="s">
        <v>54</v>
      </c>
      <c r="N38001" s="1">
        <v>30000</v>
      </c>
      <c r="O38001" s="1" t="s">
        <v>65</v>
      </c>
      <c r="P38001" s="2">
        <v>40848</v>
      </c>
      <c r="Q38001" s="1" t="s">
        <v>56</v>
      </c>
      <c r="R38001" s="1" t="s">
        <v>57</v>
      </c>
      <c r="S38001" s="1"/>
      <c r="T38001" s="1" t="s">
        <v>67</v>
      </c>
      <c r="U38001" s="1" t="s">
        <v>6209</v>
      </c>
      <c r="V38001" s="1" t="s">
        <v>255</v>
      </c>
      <c r="W38001" s="1" t="s">
        <v>256</v>
      </c>
      <c r="X38001" s="14">
        <v>15.84</v>
      </c>
    </row>
    <row r="38002" spans="1:24">
      <c r="A38002" s="13">
        <v>1044459</v>
      </c>
      <c r="B38002" s="1">
        <v>1274808</v>
      </c>
      <c r="C38002" s="1">
        <v>4800</v>
      </c>
      <c r="D38002" s="1">
        <v>4800</v>
      </c>
      <c r="E38002" s="1">
        <v>4800</v>
      </c>
      <c r="F38002" s="1" t="s">
        <v>50</v>
      </c>
      <c r="G38002" s="3">
        <v>0.1065</v>
      </c>
      <c r="H38002" s="1">
        <v>156.36000000000001</v>
      </c>
      <c r="I38002" s="1" t="s">
        <v>51</v>
      </c>
      <c r="J38002" s="1" t="s">
        <v>223</v>
      </c>
      <c r="K38002" s="1" t="s">
        <v>73070</v>
      </c>
      <c r="L38002" s="1" t="s">
        <v>89</v>
      </c>
      <c r="M38002" s="1" t="s">
        <v>54</v>
      </c>
      <c r="N38002" s="1">
        <v>24500</v>
      </c>
      <c r="O38002" s="1" t="s">
        <v>65</v>
      </c>
      <c r="P38002" s="2">
        <v>40878</v>
      </c>
      <c r="Q38002" s="1" t="s">
        <v>56</v>
      </c>
      <c r="R38002" s="1" t="s">
        <v>57</v>
      </c>
      <c r="S38002" s="1" t="s">
        <v>73071</v>
      </c>
      <c r="T38002" s="1" t="s">
        <v>120</v>
      </c>
      <c r="U38002" s="1" t="s">
        <v>489</v>
      </c>
      <c r="V38002" s="1" t="s">
        <v>1013</v>
      </c>
      <c r="W38002" s="1" t="s">
        <v>86</v>
      </c>
      <c r="X38002" s="14">
        <v>3.38</v>
      </c>
    </row>
    <row r="38003" spans="1:24">
      <c r="A38003" s="13">
        <v>1044462</v>
      </c>
      <c r="B38003" s="1">
        <v>1274811</v>
      </c>
      <c r="C38003" s="1">
        <v>5000</v>
      </c>
      <c r="D38003" s="1">
        <v>5000</v>
      </c>
      <c r="E38003" s="1">
        <v>5000</v>
      </c>
      <c r="F38003" s="1" t="s">
        <v>50</v>
      </c>
      <c r="G38003" s="3">
        <v>0.1065</v>
      </c>
      <c r="H38003" s="1">
        <v>162.87</v>
      </c>
      <c r="I38003" s="1" t="s">
        <v>51</v>
      </c>
      <c r="J38003" s="1" t="s">
        <v>223</v>
      </c>
      <c r="K38003" s="1" t="s">
        <v>73072</v>
      </c>
      <c r="L38003" s="1" t="s">
        <v>74</v>
      </c>
      <c r="M38003" s="1" t="s">
        <v>75</v>
      </c>
      <c r="N38003" s="1">
        <v>95000</v>
      </c>
      <c r="O38003" s="1" t="s">
        <v>65</v>
      </c>
      <c r="P38003" s="2">
        <v>40848</v>
      </c>
      <c r="Q38003" s="1" t="s">
        <v>56</v>
      </c>
      <c r="R38003" s="1" t="s">
        <v>57</v>
      </c>
      <c r="S38003" s="1"/>
      <c r="T38003" s="1" t="s">
        <v>264</v>
      </c>
      <c r="U38003" s="1" t="s">
        <v>436</v>
      </c>
      <c r="V38003" s="1" t="s">
        <v>1730</v>
      </c>
      <c r="W38003" s="1" t="s">
        <v>62</v>
      </c>
      <c r="X38003" s="14">
        <v>10.79</v>
      </c>
    </row>
    <row r="38004" spans="1:24">
      <c r="A38004" s="13">
        <v>1044495</v>
      </c>
      <c r="B38004" s="1">
        <v>1274844</v>
      </c>
      <c r="C38004" s="1">
        <v>12000</v>
      </c>
      <c r="D38004" s="1">
        <v>12000</v>
      </c>
      <c r="E38004" s="1">
        <v>12000</v>
      </c>
      <c r="F38004" s="1" t="s">
        <v>50</v>
      </c>
      <c r="G38004" s="3">
        <v>0.13489999999999999</v>
      </c>
      <c r="H38004" s="1">
        <v>407.17</v>
      </c>
      <c r="I38004" s="1" t="s">
        <v>71</v>
      </c>
      <c r="J38004" s="1" t="s">
        <v>167</v>
      </c>
      <c r="K38004" s="1" t="s">
        <v>950</v>
      </c>
      <c r="L38004" s="1" t="s">
        <v>74</v>
      </c>
      <c r="M38004" s="1" t="s">
        <v>94</v>
      </c>
      <c r="N38004" s="5">
        <v>200000</v>
      </c>
      <c r="O38004" s="1" t="s">
        <v>55</v>
      </c>
      <c r="P38004" s="2">
        <v>40878</v>
      </c>
      <c r="Q38004" s="1" t="s">
        <v>56</v>
      </c>
      <c r="R38004" s="1" t="s">
        <v>57</v>
      </c>
      <c r="S38004" s="1"/>
      <c r="T38004" s="1" t="s">
        <v>59</v>
      </c>
      <c r="U38004" s="1" t="s">
        <v>516</v>
      </c>
      <c r="V38004" s="1" t="s">
        <v>787</v>
      </c>
      <c r="W38004" s="1" t="s">
        <v>276</v>
      </c>
      <c r="X38004" s="14">
        <v>4.04</v>
      </c>
    </row>
    <row r="38005" spans="1:24">
      <c r="A38005" s="13">
        <v>1044499</v>
      </c>
      <c r="B38005" s="1">
        <v>1274848</v>
      </c>
      <c r="C38005" s="1">
        <v>20000</v>
      </c>
      <c r="D38005" s="1">
        <v>20000</v>
      </c>
      <c r="E38005" s="1">
        <v>19975</v>
      </c>
      <c r="F38005" s="1" t="s">
        <v>140</v>
      </c>
      <c r="G38005" s="3">
        <v>0.1991</v>
      </c>
      <c r="H38005" s="1">
        <v>528.88</v>
      </c>
      <c r="I38005" s="1" t="s">
        <v>188</v>
      </c>
      <c r="J38005" s="1" t="s">
        <v>189</v>
      </c>
      <c r="K38005" s="1" t="s">
        <v>73073</v>
      </c>
      <c r="L38005" s="1" t="s">
        <v>82</v>
      </c>
      <c r="M38005" s="1" t="s">
        <v>54</v>
      </c>
      <c r="N38005" s="1">
        <v>136500</v>
      </c>
      <c r="O38005" s="1" t="s">
        <v>55</v>
      </c>
      <c r="P38005" s="2">
        <v>40878</v>
      </c>
      <c r="Q38005" s="1" t="s">
        <v>56</v>
      </c>
      <c r="R38005" s="1" t="s">
        <v>57</v>
      </c>
      <c r="S38005" s="1"/>
      <c r="T38005" s="1" t="s">
        <v>126</v>
      </c>
      <c r="U38005" s="1" t="s">
        <v>25593</v>
      </c>
      <c r="V38005" s="1" t="s">
        <v>723</v>
      </c>
      <c r="W38005" s="1" t="s">
        <v>204</v>
      </c>
      <c r="X38005" s="14">
        <v>24.23</v>
      </c>
    </row>
    <row r="38006" spans="1:24">
      <c r="A38006" s="13">
        <v>1044500</v>
      </c>
      <c r="B38006" s="1">
        <v>1274849</v>
      </c>
      <c r="C38006" s="1">
        <v>32000</v>
      </c>
      <c r="D38006" s="1">
        <v>32000</v>
      </c>
      <c r="E38006" s="1">
        <v>31975</v>
      </c>
      <c r="F38006" s="1" t="s">
        <v>140</v>
      </c>
      <c r="G38006" s="3">
        <v>0.2089</v>
      </c>
      <c r="H38006" s="1">
        <v>863.73</v>
      </c>
      <c r="I38006" s="1" t="s">
        <v>332</v>
      </c>
      <c r="J38006" s="1" t="s">
        <v>404</v>
      </c>
      <c r="K38006" s="1" t="s">
        <v>73074</v>
      </c>
      <c r="L38006" s="1" t="s">
        <v>74</v>
      </c>
      <c r="M38006" s="1" t="s">
        <v>75</v>
      </c>
      <c r="N38006" s="5">
        <v>100000</v>
      </c>
      <c r="O38006" s="1" t="s">
        <v>55</v>
      </c>
      <c r="P38006" s="2">
        <v>40878</v>
      </c>
      <c r="Q38006" s="1" t="s">
        <v>45354</v>
      </c>
      <c r="R38006" s="1" t="s">
        <v>57</v>
      </c>
      <c r="S38006" s="1"/>
      <c r="T38006" s="1" t="s">
        <v>120</v>
      </c>
      <c r="U38006" s="1" t="s">
        <v>489</v>
      </c>
      <c r="V38006" s="1" t="s">
        <v>517</v>
      </c>
      <c r="W38006" s="1" t="s">
        <v>70</v>
      </c>
      <c r="X38006" s="14">
        <v>18.84</v>
      </c>
    </row>
    <row r="38007" spans="1:24">
      <c r="A38007" s="13">
        <v>1044511</v>
      </c>
      <c r="B38007" s="1">
        <v>1274860</v>
      </c>
      <c r="C38007" s="1">
        <v>24250</v>
      </c>
      <c r="D38007" s="1">
        <v>24250</v>
      </c>
      <c r="E38007" s="1">
        <v>24200</v>
      </c>
      <c r="F38007" s="1" t="s">
        <v>140</v>
      </c>
      <c r="G38007" s="3">
        <v>0.1903</v>
      </c>
      <c r="H38007" s="1">
        <v>629.46</v>
      </c>
      <c r="I38007" s="1" t="s">
        <v>188</v>
      </c>
      <c r="J38007" s="1" t="s">
        <v>232</v>
      </c>
      <c r="K38007" s="1" t="s">
        <v>26526</v>
      </c>
      <c r="L38007" s="1" t="s">
        <v>74</v>
      </c>
      <c r="M38007" s="1" t="s">
        <v>54</v>
      </c>
      <c r="N38007" s="1">
        <v>54257</v>
      </c>
      <c r="O38007" s="1" t="s">
        <v>55</v>
      </c>
      <c r="P38007" s="2">
        <v>40878</v>
      </c>
      <c r="Q38007" s="1" t="s">
        <v>45354</v>
      </c>
      <c r="R38007" s="1" t="s">
        <v>57</v>
      </c>
      <c r="S38007" s="1"/>
      <c r="T38007" s="1" t="s">
        <v>59</v>
      </c>
      <c r="U38007" s="1" t="s">
        <v>73075</v>
      </c>
      <c r="V38007" s="1" t="s">
        <v>8402</v>
      </c>
      <c r="W38007" s="1" t="s">
        <v>79</v>
      </c>
      <c r="X38007" s="14">
        <v>24</v>
      </c>
    </row>
    <row r="38008" spans="1:24">
      <c r="A38008" s="13">
        <v>1044512</v>
      </c>
      <c r="B38008" s="1">
        <v>1274861</v>
      </c>
      <c r="C38008" s="1">
        <v>22950</v>
      </c>
      <c r="D38008" s="1">
        <v>22950</v>
      </c>
      <c r="E38008" s="1">
        <v>22950</v>
      </c>
      <c r="F38008" s="1" t="s">
        <v>50</v>
      </c>
      <c r="G38008" s="3">
        <v>0.13489999999999999</v>
      </c>
      <c r="H38008" s="1">
        <v>778.71</v>
      </c>
      <c r="I38008" s="1" t="s">
        <v>71</v>
      </c>
      <c r="J38008" s="1" t="s">
        <v>167</v>
      </c>
      <c r="K38008" s="1" t="s">
        <v>73076</v>
      </c>
      <c r="L38008" s="1" t="s">
        <v>53</v>
      </c>
      <c r="M38008" s="1" t="s">
        <v>54</v>
      </c>
      <c r="N38008" s="1">
        <v>52000</v>
      </c>
      <c r="O38008" s="1" t="s">
        <v>4111</v>
      </c>
      <c r="P38008" s="2">
        <v>40878</v>
      </c>
      <c r="Q38008" s="1" t="s">
        <v>56</v>
      </c>
      <c r="R38008" s="1" t="s">
        <v>57</v>
      </c>
      <c r="S38008" s="1" t="s">
        <v>73077</v>
      </c>
      <c r="T38008" s="1" t="s">
        <v>67</v>
      </c>
      <c r="U38008" s="1" t="s">
        <v>73078</v>
      </c>
      <c r="V38008" s="1" t="s">
        <v>1296</v>
      </c>
      <c r="W38008" s="1" t="s">
        <v>110</v>
      </c>
      <c r="X38008" s="14">
        <v>21.83</v>
      </c>
    </row>
    <row r="38009" spans="1:24">
      <c r="A38009" s="13">
        <v>1044514</v>
      </c>
      <c r="B38009" s="1">
        <v>1274865</v>
      </c>
      <c r="C38009" s="1">
        <v>20000</v>
      </c>
      <c r="D38009" s="1">
        <v>20000</v>
      </c>
      <c r="E38009" s="1">
        <v>19975</v>
      </c>
      <c r="F38009" s="1" t="s">
        <v>140</v>
      </c>
      <c r="G38009" s="3">
        <v>0.16769999999999999</v>
      </c>
      <c r="H38009" s="1">
        <v>494.59</v>
      </c>
      <c r="I38009" s="1" t="s">
        <v>102</v>
      </c>
      <c r="J38009" s="1" t="s">
        <v>103</v>
      </c>
      <c r="K38009" s="1" t="s">
        <v>73079</v>
      </c>
      <c r="L38009" s="1" t="s">
        <v>82</v>
      </c>
      <c r="M38009" s="1" t="s">
        <v>94</v>
      </c>
      <c r="N38009" s="1">
        <v>60000</v>
      </c>
      <c r="O38009" s="1" t="s">
        <v>55</v>
      </c>
      <c r="P38009" s="2">
        <v>40878</v>
      </c>
      <c r="Q38009" s="1" t="s">
        <v>56</v>
      </c>
      <c r="R38009" s="1" t="s">
        <v>57</v>
      </c>
      <c r="S38009" s="1" t="s">
        <v>73080</v>
      </c>
      <c r="T38009" s="1" t="s">
        <v>59</v>
      </c>
      <c r="U38009" s="1" t="s">
        <v>12403</v>
      </c>
      <c r="V38009" s="1" t="s">
        <v>9810</v>
      </c>
      <c r="W38009" s="1" t="s">
        <v>110</v>
      </c>
      <c r="X38009" s="14">
        <v>17.559999999999999</v>
      </c>
    </row>
    <row r="38010" spans="1:24">
      <c r="A38010" s="13">
        <v>1044522</v>
      </c>
      <c r="B38010" s="1">
        <v>1274874</v>
      </c>
      <c r="C38010" s="1">
        <v>12000</v>
      </c>
      <c r="D38010" s="1">
        <v>12000</v>
      </c>
      <c r="E38010" s="1">
        <v>12000</v>
      </c>
      <c r="F38010" s="1" t="s">
        <v>50</v>
      </c>
      <c r="G38010" s="3">
        <v>0.1242</v>
      </c>
      <c r="H38010" s="1">
        <v>400.99</v>
      </c>
      <c r="I38010" s="1" t="s">
        <v>51</v>
      </c>
      <c r="J38010" s="1" t="s">
        <v>52</v>
      </c>
      <c r="K38010" s="1" t="s">
        <v>73081</v>
      </c>
      <c r="L38010" s="1" t="s">
        <v>113</v>
      </c>
      <c r="M38010" s="1" t="s">
        <v>54</v>
      </c>
      <c r="N38010" s="1">
        <v>69600</v>
      </c>
      <c r="O38010" s="1" t="s">
        <v>65</v>
      </c>
      <c r="P38010" s="2">
        <v>40878</v>
      </c>
      <c r="Q38010" s="1" t="s">
        <v>106</v>
      </c>
      <c r="R38010" s="1" t="s">
        <v>57</v>
      </c>
      <c r="S38010" s="1" t="s">
        <v>73082</v>
      </c>
      <c r="T38010" s="1" t="s">
        <v>378</v>
      </c>
      <c r="U38010" s="1" t="s">
        <v>2733</v>
      </c>
      <c r="V38010" s="1" t="s">
        <v>1217</v>
      </c>
      <c r="W38010" s="1" t="s">
        <v>276</v>
      </c>
      <c r="X38010" s="14">
        <v>19.09</v>
      </c>
    </row>
    <row r="38011" spans="1:24">
      <c r="A38011" s="13">
        <v>1044537</v>
      </c>
      <c r="B38011" s="1">
        <v>1274891</v>
      </c>
      <c r="C38011" s="1">
        <v>10000</v>
      </c>
      <c r="D38011" s="1">
        <v>10000</v>
      </c>
      <c r="E38011" s="1">
        <v>10000</v>
      </c>
      <c r="F38011" s="1" t="s">
        <v>50</v>
      </c>
      <c r="G38011" s="3">
        <v>0.1171</v>
      </c>
      <c r="H38011" s="1">
        <v>330.76</v>
      </c>
      <c r="I38011" s="1" t="s">
        <v>51</v>
      </c>
      <c r="J38011" s="1" t="s">
        <v>87</v>
      </c>
      <c r="K38011" s="1" t="s">
        <v>73083</v>
      </c>
      <c r="L38011" s="1" t="s">
        <v>191</v>
      </c>
      <c r="M38011" s="1" t="s">
        <v>94</v>
      </c>
      <c r="N38011" s="1">
        <v>44959</v>
      </c>
      <c r="O38011" s="1" t="s">
        <v>65</v>
      </c>
      <c r="P38011" s="2">
        <v>40848</v>
      </c>
      <c r="Q38011" s="1" t="s">
        <v>56</v>
      </c>
      <c r="R38011" s="1" t="s">
        <v>57</v>
      </c>
      <c r="S38011" s="1" t="s">
        <v>73084</v>
      </c>
      <c r="T38011" s="1" t="s">
        <v>59</v>
      </c>
      <c r="U38011" s="1" t="s">
        <v>336</v>
      </c>
      <c r="V38011" s="1" t="s">
        <v>3350</v>
      </c>
      <c r="W38011" s="1" t="s">
        <v>150</v>
      </c>
      <c r="X38011" s="14">
        <v>5.98</v>
      </c>
    </row>
    <row r="38012" spans="1:24">
      <c r="A38012" s="13">
        <v>1044543</v>
      </c>
      <c r="B38012" s="1">
        <v>1274898</v>
      </c>
      <c r="C38012" s="1">
        <v>12250</v>
      </c>
      <c r="D38012" s="1">
        <v>12250</v>
      </c>
      <c r="E38012" s="1">
        <v>12000</v>
      </c>
      <c r="F38012" s="1" t="s">
        <v>140</v>
      </c>
      <c r="G38012" s="3">
        <v>0.1171</v>
      </c>
      <c r="H38012" s="1">
        <v>270.70999999999998</v>
      </c>
      <c r="I38012" s="1" t="s">
        <v>51</v>
      </c>
      <c r="J38012" s="1" t="s">
        <v>87</v>
      </c>
      <c r="K38012" s="1" t="s">
        <v>20642</v>
      </c>
      <c r="L38012" s="1" t="s">
        <v>74</v>
      </c>
      <c r="M38012" s="1" t="s">
        <v>94</v>
      </c>
      <c r="N38012" s="1">
        <v>63996</v>
      </c>
      <c r="O38012" s="1" t="s">
        <v>55</v>
      </c>
      <c r="P38012" s="2">
        <v>40878</v>
      </c>
      <c r="Q38012" s="1" t="s">
        <v>45354</v>
      </c>
      <c r="R38012" s="1" t="s">
        <v>57</v>
      </c>
      <c r="S38012" s="1" t="s">
        <v>73085</v>
      </c>
      <c r="T38012" s="1" t="s">
        <v>59</v>
      </c>
      <c r="U38012" s="1" t="s">
        <v>73086</v>
      </c>
      <c r="V38012" s="1" t="s">
        <v>1614</v>
      </c>
      <c r="W38012" s="1" t="s">
        <v>62</v>
      </c>
      <c r="X38012" s="14">
        <v>23.76</v>
      </c>
    </row>
    <row r="38013" spans="1:24">
      <c r="A38013" s="13">
        <v>1044585</v>
      </c>
      <c r="B38013" s="1">
        <v>1274957</v>
      </c>
      <c r="C38013" s="1">
        <v>15000</v>
      </c>
      <c r="D38013" s="1">
        <v>15000</v>
      </c>
      <c r="E38013" s="1">
        <v>15000</v>
      </c>
      <c r="F38013" s="1" t="s">
        <v>140</v>
      </c>
      <c r="G38013" s="3">
        <v>0.1825</v>
      </c>
      <c r="H38013" s="1">
        <v>382.95</v>
      </c>
      <c r="I38013" s="1" t="s">
        <v>102</v>
      </c>
      <c r="J38013" s="1" t="s">
        <v>576</v>
      </c>
      <c r="K38013" s="1" t="s">
        <v>46526</v>
      </c>
      <c r="L38013" s="1" t="s">
        <v>74</v>
      </c>
      <c r="M38013" s="1" t="s">
        <v>94</v>
      </c>
      <c r="N38013" s="1">
        <v>50004</v>
      </c>
      <c r="O38013" s="1" t="s">
        <v>4111</v>
      </c>
      <c r="P38013" s="2">
        <v>40878</v>
      </c>
      <c r="Q38013" s="1" t="s">
        <v>106</v>
      </c>
      <c r="R38013" s="1" t="s">
        <v>57</v>
      </c>
      <c r="S38013" s="1" t="s">
        <v>73087</v>
      </c>
      <c r="T38013" s="1" t="s">
        <v>59</v>
      </c>
      <c r="U38013" s="1" t="s">
        <v>4194</v>
      </c>
      <c r="V38013" s="1" t="s">
        <v>97</v>
      </c>
      <c r="W38013" s="1" t="s">
        <v>79</v>
      </c>
      <c r="X38013" s="14">
        <v>21.41</v>
      </c>
    </row>
    <row r="38014" spans="1:24">
      <c r="A38014" s="13">
        <v>1044595</v>
      </c>
      <c r="B38014" s="1">
        <v>1274968</v>
      </c>
      <c r="C38014" s="1">
        <v>15600</v>
      </c>
      <c r="D38014" s="1">
        <v>15600</v>
      </c>
      <c r="E38014" s="1">
        <v>15525</v>
      </c>
      <c r="F38014" s="1" t="s">
        <v>50</v>
      </c>
      <c r="G38014" s="3">
        <v>6.0299999999999999E-2</v>
      </c>
      <c r="H38014" s="1">
        <v>474.8</v>
      </c>
      <c r="I38014" s="1" t="s">
        <v>98</v>
      </c>
      <c r="J38014" s="1" t="s">
        <v>494</v>
      </c>
      <c r="K38014" s="1" t="s">
        <v>73088</v>
      </c>
      <c r="L38014" s="1" t="s">
        <v>158</v>
      </c>
      <c r="M38014" s="1" t="s">
        <v>94</v>
      </c>
      <c r="N38014" s="1">
        <v>73000</v>
      </c>
      <c r="O38014" s="1" t="s">
        <v>65</v>
      </c>
      <c r="P38014" s="2">
        <v>40878</v>
      </c>
      <c r="Q38014" s="1" t="s">
        <v>56</v>
      </c>
      <c r="R38014" s="1" t="s">
        <v>57</v>
      </c>
      <c r="S38014" s="1" t="s">
        <v>73089</v>
      </c>
      <c r="T38014" s="1" t="s">
        <v>59</v>
      </c>
      <c r="U38014" s="1" t="s">
        <v>1281</v>
      </c>
      <c r="V38014" s="1" t="s">
        <v>1614</v>
      </c>
      <c r="W38014" s="1" t="s">
        <v>62</v>
      </c>
      <c r="X38014" s="14">
        <v>18.489999999999998</v>
      </c>
    </row>
    <row r="38015" spans="1:24">
      <c r="A38015" s="13">
        <v>1044599</v>
      </c>
      <c r="B38015" s="1">
        <v>1274966</v>
      </c>
      <c r="C38015" s="1">
        <v>30000</v>
      </c>
      <c r="D38015" s="1">
        <v>30000</v>
      </c>
      <c r="E38015" s="1">
        <v>30000</v>
      </c>
      <c r="F38015" s="1" t="s">
        <v>140</v>
      </c>
      <c r="G38015" s="3">
        <v>9.9099999999999994E-2</v>
      </c>
      <c r="H38015" s="1">
        <v>636.09</v>
      </c>
      <c r="I38015" s="1" t="s">
        <v>51</v>
      </c>
      <c r="J38015" s="1" t="s">
        <v>111</v>
      </c>
      <c r="K38015" s="1"/>
      <c r="L38015" s="1" t="s">
        <v>74</v>
      </c>
      <c r="M38015" s="1" t="s">
        <v>94</v>
      </c>
      <c r="N38015" s="1">
        <v>72000</v>
      </c>
      <c r="O38015" s="1" t="s">
        <v>55</v>
      </c>
      <c r="P38015" s="2">
        <v>40878</v>
      </c>
      <c r="Q38015" s="1" t="s">
        <v>45354</v>
      </c>
      <c r="R38015" s="1" t="s">
        <v>57</v>
      </c>
      <c r="S38015" s="1" t="s">
        <v>73090</v>
      </c>
      <c r="T38015" s="1" t="s">
        <v>126</v>
      </c>
      <c r="U38015" s="1" t="s">
        <v>6647</v>
      </c>
      <c r="V38015" s="1" t="s">
        <v>186</v>
      </c>
      <c r="W38015" s="1" t="s">
        <v>187</v>
      </c>
      <c r="X38015" s="14">
        <v>1.07</v>
      </c>
    </row>
    <row r="38016" spans="1:24">
      <c r="A38016" s="13">
        <v>1044605</v>
      </c>
      <c r="B38016" s="1">
        <v>1274977</v>
      </c>
      <c r="C38016" s="1">
        <v>2400</v>
      </c>
      <c r="D38016" s="1">
        <v>2400</v>
      </c>
      <c r="E38016" s="1">
        <v>2400</v>
      </c>
      <c r="F38016" s="1" t="s">
        <v>50</v>
      </c>
      <c r="G38016" s="3">
        <v>0.12690000000000001</v>
      </c>
      <c r="H38016" s="1">
        <v>80.510000000000005</v>
      </c>
      <c r="I38016" s="1" t="s">
        <v>51</v>
      </c>
      <c r="J38016" s="1" t="s">
        <v>63</v>
      </c>
      <c r="K38016" s="1" t="s">
        <v>73091</v>
      </c>
      <c r="L38016" s="1" t="s">
        <v>53</v>
      </c>
      <c r="M38016" s="1" t="s">
        <v>94</v>
      </c>
      <c r="N38016" s="1">
        <v>57000</v>
      </c>
      <c r="O38016" s="1" t="s">
        <v>65</v>
      </c>
      <c r="P38016" s="2">
        <v>40848</v>
      </c>
      <c r="Q38016" s="1" t="s">
        <v>56</v>
      </c>
      <c r="R38016" s="1" t="s">
        <v>57</v>
      </c>
      <c r="S38016" s="1" t="s">
        <v>73092</v>
      </c>
      <c r="T38016" s="1" t="s">
        <v>196</v>
      </c>
      <c r="U38016" s="1" t="s">
        <v>73093</v>
      </c>
      <c r="V38016" s="1" t="s">
        <v>1430</v>
      </c>
      <c r="W38016" s="1" t="s">
        <v>173</v>
      </c>
      <c r="X38016" s="14">
        <v>17.010000000000002</v>
      </c>
    </row>
    <row r="38017" spans="1:24">
      <c r="A38017" s="13">
        <v>1044615</v>
      </c>
      <c r="B38017" s="1">
        <v>1274988</v>
      </c>
      <c r="C38017" s="1">
        <v>5300</v>
      </c>
      <c r="D38017" s="1">
        <v>5300</v>
      </c>
      <c r="E38017" s="1">
        <v>5300</v>
      </c>
      <c r="F38017" s="1" t="s">
        <v>50</v>
      </c>
      <c r="G38017" s="3">
        <v>8.8999999999999996E-2</v>
      </c>
      <c r="H38017" s="1">
        <v>168.3</v>
      </c>
      <c r="I38017" s="1" t="s">
        <v>98</v>
      </c>
      <c r="J38017" s="1" t="s">
        <v>99</v>
      </c>
      <c r="K38017" s="1"/>
      <c r="L38017" s="1" t="s">
        <v>218</v>
      </c>
      <c r="M38017" s="1" t="s">
        <v>54</v>
      </c>
      <c r="N38017" s="1">
        <v>36000</v>
      </c>
      <c r="O38017" s="1" t="s">
        <v>4111</v>
      </c>
      <c r="P38017" s="2">
        <v>40848</v>
      </c>
      <c r="Q38017" s="1" t="s">
        <v>56</v>
      </c>
      <c r="R38017" s="1" t="s">
        <v>57</v>
      </c>
      <c r="S38017" s="1" t="s">
        <v>73094</v>
      </c>
      <c r="T38017" s="1" t="s">
        <v>59</v>
      </c>
      <c r="U38017" s="1" t="s">
        <v>73095</v>
      </c>
      <c r="V38017" s="1" t="s">
        <v>2014</v>
      </c>
      <c r="W38017" s="1" t="s">
        <v>199</v>
      </c>
      <c r="X38017" s="14">
        <v>15.2</v>
      </c>
    </row>
    <row r="38018" spans="1:24">
      <c r="A38018" s="13">
        <v>1044657</v>
      </c>
      <c r="B38018" s="1">
        <v>1275035</v>
      </c>
      <c r="C38018" s="1">
        <v>7000</v>
      </c>
      <c r="D38018" s="1">
        <v>7000</v>
      </c>
      <c r="E38018" s="1">
        <v>7000</v>
      </c>
      <c r="F38018" s="1" t="s">
        <v>50</v>
      </c>
      <c r="G38018" s="3">
        <v>0.12690000000000001</v>
      </c>
      <c r="H38018" s="1">
        <v>234.82</v>
      </c>
      <c r="I38018" s="1" t="s">
        <v>51</v>
      </c>
      <c r="J38018" s="1" t="s">
        <v>63</v>
      </c>
      <c r="K38018" s="1" t="s">
        <v>73096</v>
      </c>
      <c r="L38018" s="1" t="s">
        <v>74</v>
      </c>
      <c r="M38018" s="1" t="s">
        <v>54</v>
      </c>
      <c r="N38018" s="1">
        <v>48000</v>
      </c>
      <c r="O38018" s="1" t="s">
        <v>55</v>
      </c>
      <c r="P38018" s="2">
        <v>40878</v>
      </c>
      <c r="Q38018" s="1" t="s">
        <v>56</v>
      </c>
      <c r="R38018" s="1" t="s">
        <v>57</v>
      </c>
      <c r="S38018" s="1"/>
      <c r="T38018" s="1" t="s">
        <v>59</v>
      </c>
      <c r="U38018" s="1" t="s">
        <v>73097</v>
      </c>
      <c r="V38018" s="1" t="s">
        <v>1940</v>
      </c>
      <c r="W38018" s="1" t="s">
        <v>187</v>
      </c>
      <c r="X38018" s="14">
        <v>21.95</v>
      </c>
    </row>
    <row r="38019" spans="1:24">
      <c r="A38019" s="13">
        <v>1044661</v>
      </c>
      <c r="B38019" s="1">
        <v>1275039</v>
      </c>
      <c r="C38019" s="1">
        <v>19400</v>
      </c>
      <c r="D38019" s="1">
        <v>19400</v>
      </c>
      <c r="E38019" s="1">
        <v>19400</v>
      </c>
      <c r="F38019" s="1" t="s">
        <v>140</v>
      </c>
      <c r="G38019" s="3">
        <v>0.20300000000000001</v>
      </c>
      <c r="H38019" s="1">
        <v>517.23</v>
      </c>
      <c r="I38019" s="1" t="s">
        <v>188</v>
      </c>
      <c r="J38019" s="1" t="s">
        <v>554</v>
      </c>
      <c r="K38019" s="1" t="s">
        <v>73098</v>
      </c>
      <c r="L38019" s="1" t="s">
        <v>74</v>
      </c>
      <c r="M38019" s="1" t="s">
        <v>54</v>
      </c>
      <c r="N38019" s="1">
        <v>65000</v>
      </c>
      <c r="O38019" s="1" t="s">
        <v>4111</v>
      </c>
      <c r="P38019" s="2">
        <v>40878</v>
      </c>
      <c r="Q38019" s="1" t="s">
        <v>106</v>
      </c>
      <c r="R38019" s="1" t="s">
        <v>57</v>
      </c>
      <c r="S38019" s="1" t="s">
        <v>73099</v>
      </c>
      <c r="T38019" s="1" t="s">
        <v>160</v>
      </c>
      <c r="U38019" s="1" t="s">
        <v>4117</v>
      </c>
      <c r="V38019" s="1" t="s">
        <v>701</v>
      </c>
      <c r="W38019" s="1" t="s">
        <v>581</v>
      </c>
      <c r="X38019" s="14">
        <v>4.6900000000000004</v>
      </c>
    </row>
    <row r="38020" spans="1:24">
      <c r="A38020" s="13">
        <v>1044665</v>
      </c>
      <c r="B38020" s="1">
        <v>1275043</v>
      </c>
      <c r="C38020" s="1">
        <v>12875</v>
      </c>
      <c r="D38020" s="1">
        <v>12875</v>
      </c>
      <c r="E38020" s="1">
        <v>12875</v>
      </c>
      <c r="F38020" s="1" t="s">
        <v>140</v>
      </c>
      <c r="G38020" s="3">
        <v>0.1171</v>
      </c>
      <c r="H38020" s="1">
        <v>284.52</v>
      </c>
      <c r="I38020" s="1" t="s">
        <v>51</v>
      </c>
      <c r="J38020" s="1" t="s">
        <v>87</v>
      </c>
      <c r="K38020" s="1" t="s">
        <v>73100</v>
      </c>
      <c r="L38020" s="1" t="s">
        <v>105</v>
      </c>
      <c r="M38020" s="1" t="s">
        <v>54</v>
      </c>
      <c r="N38020" s="1">
        <v>27000</v>
      </c>
      <c r="O38020" s="1" t="s">
        <v>55</v>
      </c>
      <c r="P38020" s="2">
        <v>40878</v>
      </c>
      <c r="Q38020" s="1" t="s">
        <v>56</v>
      </c>
      <c r="R38020" s="1" t="s">
        <v>57</v>
      </c>
      <c r="S38020" s="1" t="s">
        <v>73101</v>
      </c>
      <c r="T38020" s="1" t="s">
        <v>59</v>
      </c>
      <c r="U38020" s="1" t="s">
        <v>516</v>
      </c>
      <c r="V38020" s="1" t="s">
        <v>15700</v>
      </c>
      <c r="W38020" s="1" t="s">
        <v>536</v>
      </c>
      <c r="X38020" s="14">
        <v>13.69</v>
      </c>
    </row>
    <row r="38021" spans="1:24">
      <c r="A38021" s="13">
        <v>1044695</v>
      </c>
      <c r="B38021" s="1">
        <v>1275076</v>
      </c>
      <c r="C38021" s="1">
        <v>24250</v>
      </c>
      <c r="D38021" s="1">
        <v>24250</v>
      </c>
      <c r="E38021" s="1">
        <v>24225</v>
      </c>
      <c r="F38021" s="1" t="s">
        <v>140</v>
      </c>
      <c r="G38021" s="3">
        <v>0.18640000000000001</v>
      </c>
      <c r="H38021" s="1">
        <v>624.27</v>
      </c>
      <c r="I38021" s="1" t="s">
        <v>188</v>
      </c>
      <c r="J38021" s="1" t="s">
        <v>346</v>
      </c>
      <c r="K38021" s="1" t="s">
        <v>73102</v>
      </c>
      <c r="L38021" s="1" t="s">
        <v>74</v>
      </c>
      <c r="M38021" s="1" t="s">
        <v>94</v>
      </c>
      <c r="N38021" s="1">
        <v>46200</v>
      </c>
      <c r="O38021" s="1" t="s">
        <v>55</v>
      </c>
      <c r="P38021" s="2">
        <v>40878</v>
      </c>
      <c r="Q38021" s="1" t="s">
        <v>56</v>
      </c>
      <c r="R38021" s="1" t="s">
        <v>57</v>
      </c>
      <c r="S38021" s="1" t="s">
        <v>73103</v>
      </c>
      <c r="T38021" s="1" t="s">
        <v>59</v>
      </c>
      <c r="U38021" s="1" t="s">
        <v>1770</v>
      </c>
      <c r="V38021" s="1" t="s">
        <v>12984</v>
      </c>
      <c r="W38021" s="1" t="s">
        <v>173</v>
      </c>
      <c r="X38021" s="14">
        <v>21.32</v>
      </c>
    </row>
    <row r="38022" spans="1:24">
      <c r="A38022" s="13">
        <v>1044701</v>
      </c>
      <c r="B38022" s="1">
        <v>1275082</v>
      </c>
      <c r="C38022" s="1">
        <v>2400</v>
      </c>
      <c r="D38022" s="1">
        <v>2400</v>
      </c>
      <c r="E38022" s="1">
        <v>2400</v>
      </c>
      <c r="F38022" s="1" t="s">
        <v>50</v>
      </c>
      <c r="G38022" s="3">
        <v>0.1171</v>
      </c>
      <c r="H38022" s="1">
        <v>79.39</v>
      </c>
      <c r="I38022" s="1" t="s">
        <v>51</v>
      </c>
      <c r="J38022" s="1" t="s">
        <v>87</v>
      </c>
      <c r="K38022" s="1" t="s">
        <v>73104</v>
      </c>
      <c r="L38022" s="1" t="s">
        <v>53</v>
      </c>
      <c r="M38022" s="1" t="s">
        <v>94</v>
      </c>
      <c r="N38022" s="1">
        <v>30000</v>
      </c>
      <c r="O38022" s="1" t="s">
        <v>4111</v>
      </c>
      <c r="P38022" s="2">
        <v>40848</v>
      </c>
      <c r="Q38022" s="1" t="s">
        <v>56</v>
      </c>
      <c r="R38022" s="1" t="s">
        <v>57</v>
      </c>
      <c r="S38022" s="1"/>
      <c r="T38022" s="1" t="s">
        <v>59</v>
      </c>
      <c r="U38022" s="1" t="s">
        <v>215</v>
      </c>
      <c r="V38022" s="1" t="s">
        <v>1194</v>
      </c>
      <c r="W38022" s="1" t="s">
        <v>276</v>
      </c>
      <c r="X38022" s="14">
        <v>1.6</v>
      </c>
    </row>
    <row r="38023" spans="1:24">
      <c r="A38023" s="13">
        <v>1044761</v>
      </c>
      <c r="B38023" s="1">
        <v>1275347</v>
      </c>
      <c r="C38023" s="1">
        <v>4000</v>
      </c>
      <c r="D38023" s="1">
        <v>4000</v>
      </c>
      <c r="E38023" s="1">
        <v>4000</v>
      </c>
      <c r="F38023" s="1" t="s">
        <v>50</v>
      </c>
      <c r="G38023" s="3">
        <v>0.16289999999999999</v>
      </c>
      <c r="H38023" s="1">
        <v>141.21</v>
      </c>
      <c r="I38023" s="1" t="s">
        <v>102</v>
      </c>
      <c r="J38023" s="1" t="s">
        <v>357</v>
      </c>
      <c r="K38023" s="1" t="s">
        <v>73105</v>
      </c>
      <c r="L38023" s="1" t="s">
        <v>74</v>
      </c>
      <c r="M38023" s="1" t="s">
        <v>54</v>
      </c>
      <c r="N38023" s="1">
        <v>75000</v>
      </c>
      <c r="O38023" s="1" t="s">
        <v>55</v>
      </c>
      <c r="P38023" s="2">
        <v>40848</v>
      </c>
      <c r="Q38023" s="1" t="s">
        <v>56</v>
      </c>
      <c r="R38023" s="1" t="s">
        <v>57</v>
      </c>
      <c r="S38023" s="1"/>
      <c r="T38023" s="1" t="s">
        <v>59</v>
      </c>
      <c r="U38023" s="1" t="s">
        <v>73106</v>
      </c>
      <c r="V38023" s="1" t="s">
        <v>1625</v>
      </c>
      <c r="W38023" s="1" t="s">
        <v>62</v>
      </c>
      <c r="X38023" s="14">
        <v>20.91</v>
      </c>
    </row>
    <row r="38024" spans="1:24">
      <c r="A38024" s="13">
        <v>1044775</v>
      </c>
      <c r="B38024" s="1">
        <v>1275133</v>
      </c>
      <c r="C38024" s="1">
        <v>8000</v>
      </c>
      <c r="D38024" s="1">
        <v>8000</v>
      </c>
      <c r="E38024" s="1">
        <v>8000</v>
      </c>
      <c r="F38024" s="1" t="s">
        <v>50</v>
      </c>
      <c r="G38024" s="3">
        <v>0.15959999999999999</v>
      </c>
      <c r="H38024" s="1">
        <v>281.10000000000002</v>
      </c>
      <c r="I38024" s="1" t="s">
        <v>71</v>
      </c>
      <c r="J38024" s="1" t="s">
        <v>93</v>
      </c>
      <c r="K38024" s="1" t="s">
        <v>3474</v>
      </c>
      <c r="L38024" s="1" t="s">
        <v>113</v>
      </c>
      <c r="M38024" s="1" t="s">
        <v>54</v>
      </c>
      <c r="N38024" s="1">
        <v>48500</v>
      </c>
      <c r="O38024" s="1" t="s">
        <v>4111</v>
      </c>
      <c r="P38024" s="2">
        <v>40878</v>
      </c>
      <c r="Q38024" s="1" t="s">
        <v>56</v>
      </c>
      <c r="R38024" s="1" t="s">
        <v>57</v>
      </c>
      <c r="S38024" s="1" t="s">
        <v>73107</v>
      </c>
      <c r="T38024" s="1" t="s">
        <v>59</v>
      </c>
      <c r="U38024" s="1" t="s">
        <v>73108</v>
      </c>
      <c r="V38024" s="1" t="s">
        <v>3477</v>
      </c>
      <c r="W38024" s="1" t="s">
        <v>79</v>
      </c>
      <c r="X38024" s="14">
        <v>23.51</v>
      </c>
    </row>
    <row r="38025" spans="1:24">
      <c r="A38025" s="13">
        <v>1044801</v>
      </c>
      <c r="B38025" s="1">
        <v>1275166</v>
      </c>
      <c r="C38025" s="1">
        <v>1500</v>
      </c>
      <c r="D38025" s="1">
        <v>1500</v>
      </c>
      <c r="E38025" s="1">
        <v>1500</v>
      </c>
      <c r="F38025" s="1" t="s">
        <v>50</v>
      </c>
      <c r="G38025" s="3">
        <v>0.14649999999999999</v>
      </c>
      <c r="H38025" s="1">
        <v>51.75</v>
      </c>
      <c r="I38025" s="1" t="s">
        <v>71</v>
      </c>
      <c r="J38025" s="1" t="s">
        <v>80</v>
      </c>
      <c r="K38025" s="1" t="s">
        <v>48711</v>
      </c>
      <c r="L38025" s="1" t="s">
        <v>113</v>
      </c>
      <c r="M38025" s="1" t="s">
        <v>94</v>
      </c>
      <c r="N38025" s="1">
        <v>92700</v>
      </c>
      <c r="O38025" s="1" t="s">
        <v>65</v>
      </c>
      <c r="P38025" s="2">
        <v>40848</v>
      </c>
      <c r="Q38025" s="1" t="s">
        <v>56</v>
      </c>
      <c r="R38025" s="1" t="s">
        <v>57</v>
      </c>
      <c r="S38025" s="1" t="s">
        <v>73109</v>
      </c>
      <c r="T38025" s="1" t="s">
        <v>59</v>
      </c>
      <c r="U38025" s="1" t="s">
        <v>73110</v>
      </c>
      <c r="V38025" s="1" t="s">
        <v>1035</v>
      </c>
      <c r="W38025" s="1" t="s">
        <v>222</v>
      </c>
      <c r="X38025" s="14">
        <v>2.64</v>
      </c>
    </row>
    <row r="38026" spans="1:24">
      <c r="A38026" s="13">
        <v>1044826</v>
      </c>
      <c r="B38026" s="1">
        <v>1275196</v>
      </c>
      <c r="C38026" s="1">
        <v>2500</v>
      </c>
      <c r="D38026" s="1">
        <v>2500</v>
      </c>
      <c r="E38026" s="1">
        <v>2500</v>
      </c>
      <c r="F38026" s="1" t="s">
        <v>140</v>
      </c>
      <c r="G38026" s="3">
        <v>0.12690000000000001</v>
      </c>
      <c r="H38026" s="1">
        <v>56.49</v>
      </c>
      <c r="I38026" s="1" t="s">
        <v>51</v>
      </c>
      <c r="J38026" s="1" t="s">
        <v>63</v>
      </c>
      <c r="K38026" s="1" t="s">
        <v>24653</v>
      </c>
      <c r="L38026" s="1" t="s">
        <v>105</v>
      </c>
      <c r="M38026" s="1" t="s">
        <v>75</v>
      </c>
      <c r="N38026" s="1">
        <v>33840</v>
      </c>
      <c r="O38026" s="1" t="s">
        <v>65</v>
      </c>
      <c r="P38026" s="2">
        <v>40848</v>
      </c>
      <c r="Q38026" s="1" t="s">
        <v>45354</v>
      </c>
      <c r="R38026" s="1" t="s">
        <v>57</v>
      </c>
      <c r="S38026" s="1"/>
      <c r="T38026" s="1" t="s">
        <v>120</v>
      </c>
      <c r="U38026" s="1" t="s">
        <v>73111</v>
      </c>
      <c r="V38026" s="1" t="s">
        <v>6061</v>
      </c>
      <c r="W38026" s="1" t="s">
        <v>204</v>
      </c>
      <c r="X38026" s="14">
        <v>14.82</v>
      </c>
    </row>
    <row r="38027" spans="1:24">
      <c r="A38027" s="13">
        <v>1044864</v>
      </c>
      <c r="B38027" s="1">
        <v>1275244</v>
      </c>
      <c r="C38027" s="1">
        <v>5250</v>
      </c>
      <c r="D38027" s="1">
        <v>5250</v>
      </c>
      <c r="E38027" s="1">
        <v>5250</v>
      </c>
      <c r="F38027" s="1" t="s">
        <v>140</v>
      </c>
      <c r="G38027" s="3">
        <v>0.17580000000000001</v>
      </c>
      <c r="H38027" s="1">
        <v>132.12</v>
      </c>
      <c r="I38027" s="1" t="s">
        <v>102</v>
      </c>
      <c r="J38027" s="1" t="s">
        <v>209</v>
      </c>
      <c r="K38027" s="1" t="s">
        <v>73112</v>
      </c>
      <c r="L38027" s="1" t="s">
        <v>74</v>
      </c>
      <c r="M38027" s="1" t="s">
        <v>94</v>
      </c>
      <c r="N38027" s="1">
        <v>59000</v>
      </c>
      <c r="O38027" s="1" t="s">
        <v>65</v>
      </c>
      <c r="P38027" s="2">
        <v>40878</v>
      </c>
      <c r="Q38027" s="1" t="s">
        <v>45354</v>
      </c>
      <c r="R38027" s="1" t="s">
        <v>57</v>
      </c>
      <c r="S38027" s="1"/>
      <c r="T38027" s="1" t="s">
        <v>67</v>
      </c>
      <c r="U38027" s="1" t="s">
        <v>8440</v>
      </c>
      <c r="V38027" s="1" t="s">
        <v>3110</v>
      </c>
      <c r="W38027" s="1" t="s">
        <v>133</v>
      </c>
      <c r="X38027" s="14">
        <v>23.45</v>
      </c>
    </row>
    <row r="38028" spans="1:24">
      <c r="A38028" s="13">
        <v>1044872</v>
      </c>
      <c r="B38028" s="1">
        <v>1275252</v>
      </c>
      <c r="C38028" s="1">
        <v>17200</v>
      </c>
      <c r="D38028" s="1">
        <v>17200</v>
      </c>
      <c r="E38028" s="1">
        <v>17200</v>
      </c>
      <c r="F38028" s="1" t="s">
        <v>50</v>
      </c>
      <c r="G38028" s="3">
        <v>0.17580000000000001</v>
      </c>
      <c r="H38028" s="1">
        <v>618.21</v>
      </c>
      <c r="I38028" s="1" t="s">
        <v>102</v>
      </c>
      <c r="J38028" s="1" t="s">
        <v>209</v>
      </c>
      <c r="K38028" s="1" t="s">
        <v>38231</v>
      </c>
      <c r="L38028" s="1" t="s">
        <v>74</v>
      </c>
      <c r="M38028" s="1" t="s">
        <v>54</v>
      </c>
      <c r="N38028" s="1">
        <v>95000</v>
      </c>
      <c r="O38028" s="1" t="s">
        <v>4111</v>
      </c>
      <c r="P38028" s="2">
        <v>40878</v>
      </c>
      <c r="Q38028" s="1" t="s">
        <v>56</v>
      </c>
      <c r="R38028" s="1" t="s">
        <v>57</v>
      </c>
      <c r="S38028" s="1" t="s">
        <v>73113</v>
      </c>
      <c r="T38028" s="1" t="s">
        <v>59</v>
      </c>
      <c r="U38028" s="1" t="s">
        <v>336</v>
      </c>
      <c r="V38028" s="1" t="s">
        <v>1214</v>
      </c>
      <c r="W38028" s="1" t="s">
        <v>79</v>
      </c>
      <c r="X38028" s="14">
        <v>8.98</v>
      </c>
    </row>
    <row r="38029" spans="1:24">
      <c r="A38029" s="13">
        <v>1044958</v>
      </c>
      <c r="B38029" s="1">
        <v>1275561</v>
      </c>
      <c r="C38029" s="1">
        <v>15000</v>
      </c>
      <c r="D38029" s="1">
        <v>15000</v>
      </c>
      <c r="E38029" s="1">
        <v>15000</v>
      </c>
      <c r="F38029" s="1" t="s">
        <v>50</v>
      </c>
      <c r="G38029" s="3">
        <v>9.9099999999999994E-2</v>
      </c>
      <c r="H38029" s="1">
        <v>483.38</v>
      </c>
      <c r="I38029" s="1" t="s">
        <v>51</v>
      </c>
      <c r="J38029" s="1" t="s">
        <v>111</v>
      </c>
      <c r="K38029" s="1" t="s">
        <v>73114</v>
      </c>
      <c r="L38029" s="1" t="s">
        <v>74</v>
      </c>
      <c r="M38029" s="1" t="s">
        <v>94</v>
      </c>
      <c r="N38029" s="1">
        <v>55000</v>
      </c>
      <c r="O38029" s="1" t="s">
        <v>65</v>
      </c>
      <c r="P38029" s="2">
        <v>40878</v>
      </c>
      <c r="Q38029" s="1" t="s">
        <v>56</v>
      </c>
      <c r="R38029" s="1" t="s">
        <v>57</v>
      </c>
      <c r="S38029" s="1"/>
      <c r="T38029" s="1" t="s">
        <v>59</v>
      </c>
      <c r="U38029" s="1" t="s">
        <v>1584</v>
      </c>
      <c r="V38029" s="1" t="s">
        <v>1442</v>
      </c>
      <c r="W38029" s="1" t="s">
        <v>123</v>
      </c>
      <c r="X38029" s="14">
        <v>16.73</v>
      </c>
    </row>
    <row r="38030" spans="1:24">
      <c r="A38030" s="13">
        <v>1044959</v>
      </c>
      <c r="B38030" s="1">
        <v>1275562</v>
      </c>
      <c r="C38030" s="1">
        <v>10000</v>
      </c>
      <c r="D38030" s="1">
        <v>10000</v>
      </c>
      <c r="E38030" s="1">
        <v>9975</v>
      </c>
      <c r="F38030" s="1" t="s">
        <v>50</v>
      </c>
      <c r="G38030" s="3">
        <v>6.6199999999999995E-2</v>
      </c>
      <c r="H38030" s="1">
        <v>307.04000000000002</v>
      </c>
      <c r="I38030" s="1" t="s">
        <v>98</v>
      </c>
      <c r="J38030" s="1" t="s">
        <v>228</v>
      </c>
      <c r="K38030" s="1" t="s">
        <v>28094</v>
      </c>
      <c r="L38030" s="1" t="s">
        <v>191</v>
      </c>
      <c r="M38030" s="1" t="s">
        <v>94</v>
      </c>
      <c r="N38030" s="1">
        <v>98280</v>
      </c>
      <c r="O38030" s="1" t="s">
        <v>4111</v>
      </c>
      <c r="P38030" s="2">
        <v>40878</v>
      </c>
      <c r="Q38030" s="1" t="s">
        <v>56</v>
      </c>
      <c r="R38030" s="1" t="s">
        <v>57</v>
      </c>
      <c r="S38030" s="1" t="s">
        <v>73115</v>
      </c>
      <c r="T38030" s="1" t="s">
        <v>67</v>
      </c>
      <c r="U38030" s="1" t="s">
        <v>73116</v>
      </c>
      <c r="V38030" s="1" t="s">
        <v>565</v>
      </c>
      <c r="W38030" s="1" t="s">
        <v>110</v>
      </c>
      <c r="X38030" s="14">
        <v>6.04</v>
      </c>
    </row>
    <row r="38031" spans="1:24">
      <c r="A38031" s="13">
        <v>1044982</v>
      </c>
      <c r="B38031" s="1">
        <v>1275369</v>
      </c>
      <c r="C38031" s="1">
        <v>6000</v>
      </c>
      <c r="D38031" s="1">
        <v>6000</v>
      </c>
      <c r="E38031" s="1">
        <v>6000</v>
      </c>
      <c r="F38031" s="1" t="s">
        <v>50</v>
      </c>
      <c r="G38031" s="3">
        <v>9.9099999999999994E-2</v>
      </c>
      <c r="H38031" s="1">
        <v>193.35</v>
      </c>
      <c r="I38031" s="1" t="s">
        <v>51</v>
      </c>
      <c r="J38031" s="1" t="s">
        <v>111</v>
      </c>
      <c r="K38031" s="1" t="s">
        <v>73117</v>
      </c>
      <c r="L38031" s="1" t="s">
        <v>105</v>
      </c>
      <c r="M38031" s="1" t="s">
        <v>54</v>
      </c>
      <c r="N38031" s="1">
        <v>45000</v>
      </c>
      <c r="O38031" s="1" t="s">
        <v>65</v>
      </c>
      <c r="P38031" s="2">
        <v>40848</v>
      </c>
      <c r="Q38031" s="1" t="s">
        <v>56</v>
      </c>
      <c r="R38031" s="1" t="s">
        <v>57</v>
      </c>
      <c r="S38031" s="1"/>
      <c r="T38031" s="1" t="s">
        <v>59</v>
      </c>
      <c r="U38031" s="1" t="s">
        <v>516</v>
      </c>
      <c r="V38031" s="1" t="s">
        <v>548</v>
      </c>
      <c r="W38031" s="1" t="s">
        <v>204</v>
      </c>
      <c r="X38031" s="14">
        <v>11.57</v>
      </c>
    </row>
    <row r="38032" spans="1:24">
      <c r="A38032" s="13">
        <v>1044994</v>
      </c>
      <c r="B38032" s="1">
        <v>1275383</v>
      </c>
      <c r="C38032" s="1">
        <v>3000</v>
      </c>
      <c r="D38032" s="1">
        <v>3000</v>
      </c>
      <c r="E38032" s="1">
        <v>3000</v>
      </c>
      <c r="F38032" s="1" t="s">
        <v>50</v>
      </c>
      <c r="G38032" s="3">
        <v>0.16769999999999999</v>
      </c>
      <c r="H38032" s="1">
        <v>106.62</v>
      </c>
      <c r="I38032" s="1" t="s">
        <v>102</v>
      </c>
      <c r="J38032" s="1" t="s">
        <v>103</v>
      </c>
      <c r="K38032" s="1" t="s">
        <v>73118</v>
      </c>
      <c r="L38032" s="1" t="s">
        <v>218</v>
      </c>
      <c r="M38032" s="1" t="s">
        <v>54</v>
      </c>
      <c r="N38032" s="1">
        <v>59100</v>
      </c>
      <c r="O38032" s="1" t="s">
        <v>65</v>
      </c>
      <c r="P38032" s="2">
        <v>40878</v>
      </c>
      <c r="Q38032" s="1" t="s">
        <v>106</v>
      </c>
      <c r="R38032" s="1" t="s">
        <v>57</v>
      </c>
      <c r="S38032" s="1"/>
      <c r="T38032" s="1" t="s">
        <v>120</v>
      </c>
      <c r="U38032" s="1" t="s">
        <v>489</v>
      </c>
      <c r="V38032" s="1" t="s">
        <v>92</v>
      </c>
      <c r="W38032" s="1" t="s">
        <v>62</v>
      </c>
      <c r="X38032" s="14">
        <v>12.87</v>
      </c>
    </row>
    <row r="38033" spans="1:24">
      <c r="A38033" s="13">
        <v>1045034</v>
      </c>
      <c r="B38033" s="1">
        <v>1275430</v>
      </c>
      <c r="C38033" s="1">
        <v>1800</v>
      </c>
      <c r="D38033" s="1">
        <v>1800</v>
      </c>
      <c r="E38033" s="1">
        <v>1800</v>
      </c>
      <c r="F38033" s="1" t="s">
        <v>50</v>
      </c>
      <c r="G38033" s="3">
        <v>0.1171</v>
      </c>
      <c r="H38033" s="1">
        <v>59.54</v>
      </c>
      <c r="I38033" s="1" t="s">
        <v>51</v>
      </c>
      <c r="J38033" s="1" t="s">
        <v>87</v>
      </c>
      <c r="K38033" s="1" t="s">
        <v>73119</v>
      </c>
      <c r="L38033" s="1" t="s">
        <v>74</v>
      </c>
      <c r="M38033" s="1" t="s">
        <v>54</v>
      </c>
      <c r="N38033" s="1">
        <v>49000</v>
      </c>
      <c r="O38033" s="1" t="s">
        <v>65</v>
      </c>
      <c r="P38033" s="2">
        <v>40848</v>
      </c>
      <c r="Q38033" s="1" t="s">
        <v>56</v>
      </c>
      <c r="R38033" s="1" t="s">
        <v>57</v>
      </c>
      <c r="S38033" s="1" t="s">
        <v>73120</v>
      </c>
      <c r="T38033" s="1" t="s">
        <v>750</v>
      </c>
      <c r="U38033" s="1" t="s">
        <v>73121</v>
      </c>
      <c r="V38033" s="1" t="s">
        <v>19270</v>
      </c>
      <c r="W38033" s="1" t="s">
        <v>123</v>
      </c>
      <c r="X38033" s="14">
        <v>15.33</v>
      </c>
    </row>
    <row r="38034" spans="1:24">
      <c r="A38034" s="13">
        <v>1045042</v>
      </c>
      <c r="B38034" s="1">
        <v>1275439</v>
      </c>
      <c r="C38034" s="1">
        <v>25000</v>
      </c>
      <c r="D38034" s="1">
        <v>25000</v>
      </c>
      <c r="E38034" s="1">
        <v>24975</v>
      </c>
      <c r="F38034" s="1" t="s">
        <v>140</v>
      </c>
      <c r="G38034" s="3">
        <v>0.17580000000000001</v>
      </c>
      <c r="H38034" s="1">
        <v>629.14</v>
      </c>
      <c r="I38034" s="1" t="s">
        <v>102</v>
      </c>
      <c r="J38034" s="1" t="s">
        <v>209</v>
      </c>
      <c r="K38034" s="1" t="s">
        <v>71500</v>
      </c>
      <c r="L38034" s="1" t="s">
        <v>82</v>
      </c>
      <c r="M38034" s="1" t="s">
        <v>94</v>
      </c>
      <c r="N38034" s="1">
        <v>75000</v>
      </c>
      <c r="O38034" s="1" t="s">
        <v>55</v>
      </c>
      <c r="P38034" s="2">
        <v>40878</v>
      </c>
      <c r="Q38034" s="1" t="s">
        <v>56</v>
      </c>
      <c r="R38034" s="1" t="s">
        <v>57</v>
      </c>
      <c r="S38034" s="1" t="s">
        <v>73122</v>
      </c>
      <c r="T38034" s="1" t="s">
        <v>67</v>
      </c>
      <c r="U38034" s="1" t="s">
        <v>285</v>
      </c>
      <c r="V38034" s="1" t="s">
        <v>1764</v>
      </c>
      <c r="W38034" s="1" t="s">
        <v>86</v>
      </c>
      <c r="X38034" s="14">
        <v>12.96</v>
      </c>
    </row>
    <row r="38035" spans="1:24">
      <c r="A38035" s="13">
        <v>1045043</v>
      </c>
      <c r="B38035" s="1">
        <v>1275440</v>
      </c>
      <c r="C38035" s="1">
        <v>8500</v>
      </c>
      <c r="D38035" s="1">
        <v>8500</v>
      </c>
      <c r="E38035" s="1">
        <v>8500</v>
      </c>
      <c r="F38035" s="1" t="s">
        <v>50</v>
      </c>
      <c r="G38035" s="3">
        <v>8.8999999999999996E-2</v>
      </c>
      <c r="H38035" s="1">
        <v>269.91000000000003</v>
      </c>
      <c r="I38035" s="1" t="s">
        <v>98</v>
      </c>
      <c r="J38035" s="1" t="s">
        <v>99</v>
      </c>
      <c r="K38035" s="1" t="s">
        <v>7968</v>
      </c>
      <c r="L38035" s="1" t="s">
        <v>105</v>
      </c>
      <c r="M38035" s="1" t="s">
        <v>54</v>
      </c>
      <c r="N38035" s="1">
        <v>47000</v>
      </c>
      <c r="O38035" s="1" t="s">
        <v>4111</v>
      </c>
      <c r="P38035" s="2">
        <v>40878</v>
      </c>
      <c r="Q38035" s="1" t="s">
        <v>56</v>
      </c>
      <c r="R38035" s="1" t="s">
        <v>57</v>
      </c>
      <c r="S38035" s="1" t="s">
        <v>73123</v>
      </c>
      <c r="T38035" s="1" t="s">
        <v>59</v>
      </c>
      <c r="U38035" s="1" t="s">
        <v>215</v>
      </c>
      <c r="V38035" s="1" t="s">
        <v>1607</v>
      </c>
      <c r="W38035" s="1" t="s">
        <v>110</v>
      </c>
      <c r="X38035" s="14">
        <v>18.28</v>
      </c>
    </row>
    <row r="38036" spans="1:24">
      <c r="A38036" s="13">
        <v>1045045</v>
      </c>
      <c r="B38036" s="1">
        <v>1275442</v>
      </c>
      <c r="C38036" s="1">
        <v>35000</v>
      </c>
      <c r="D38036" s="1">
        <v>35000</v>
      </c>
      <c r="E38036" s="1">
        <v>34957.175889999999</v>
      </c>
      <c r="F38036" s="1" t="s">
        <v>140</v>
      </c>
      <c r="G38036" s="3">
        <v>0.2235</v>
      </c>
      <c r="H38036" s="1">
        <v>973.64</v>
      </c>
      <c r="I38036" s="1" t="s">
        <v>332</v>
      </c>
      <c r="J38036" s="1" t="s">
        <v>1966</v>
      </c>
      <c r="K38036" s="1" t="s">
        <v>73124</v>
      </c>
      <c r="L38036" s="1" t="s">
        <v>53</v>
      </c>
      <c r="M38036" s="1" t="s">
        <v>94</v>
      </c>
      <c r="N38036" s="5">
        <v>100000</v>
      </c>
      <c r="O38036" s="1" t="s">
        <v>55</v>
      </c>
      <c r="P38036" s="2">
        <v>40878</v>
      </c>
      <c r="Q38036" s="1" t="s">
        <v>106</v>
      </c>
      <c r="R38036" s="1" t="s">
        <v>57</v>
      </c>
      <c r="S38036" s="1"/>
      <c r="T38036" s="1" t="s">
        <v>59</v>
      </c>
      <c r="U38036" s="1" t="s">
        <v>215</v>
      </c>
      <c r="V38036" s="1" t="s">
        <v>573</v>
      </c>
      <c r="W38036" s="1" t="s">
        <v>536</v>
      </c>
      <c r="X38036" s="14">
        <v>15.84</v>
      </c>
    </row>
    <row r="38037" spans="1:24">
      <c r="A38037" s="13">
        <v>1045047</v>
      </c>
      <c r="B38037" s="1">
        <v>1275444</v>
      </c>
      <c r="C38037" s="1">
        <v>12000</v>
      </c>
      <c r="D38037" s="1">
        <v>12000</v>
      </c>
      <c r="E38037" s="1">
        <v>12000</v>
      </c>
      <c r="F38037" s="1" t="s">
        <v>50</v>
      </c>
      <c r="G38037" s="3">
        <v>6.6199999999999995E-2</v>
      </c>
      <c r="H38037" s="1">
        <v>368.45</v>
      </c>
      <c r="I38037" s="1" t="s">
        <v>98</v>
      </c>
      <c r="J38037" s="1" t="s">
        <v>228</v>
      </c>
      <c r="K38037" s="1" t="s">
        <v>526</v>
      </c>
      <c r="L38037" s="1" t="s">
        <v>74</v>
      </c>
      <c r="M38037" s="1" t="s">
        <v>94</v>
      </c>
      <c r="N38037" s="1">
        <v>90000</v>
      </c>
      <c r="O38037" s="1" t="s">
        <v>55</v>
      </c>
      <c r="P38037" s="2">
        <v>40878</v>
      </c>
      <c r="Q38037" s="1" t="s">
        <v>56</v>
      </c>
      <c r="R38037" s="1" t="s">
        <v>57</v>
      </c>
      <c r="S38037" s="1"/>
      <c r="T38037" s="1" t="s">
        <v>59</v>
      </c>
      <c r="U38037" s="1" t="s">
        <v>336</v>
      </c>
      <c r="V38037" s="1" t="s">
        <v>10868</v>
      </c>
      <c r="W38037" s="1" t="s">
        <v>133</v>
      </c>
      <c r="X38037" s="14">
        <v>12.09</v>
      </c>
    </row>
    <row r="38038" spans="1:24">
      <c r="A38038" s="13">
        <v>1045054</v>
      </c>
      <c r="B38038" s="1">
        <v>1275451</v>
      </c>
      <c r="C38038" s="1">
        <v>18200</v>
      </c>
      <c r="D38038" s="1">
        <v>18200</v>
      </c>
      <c r="E38038" s="1">
        <v>18200</v>
      </c>
      <c r="F38038" s="1" t="s">
        <v>50</v>
      </c>
      <c r="G38038" s="3">
        <v>0.1825</v>
      </c>
      <c r="H38038" s="1">
        <v>660.26</v>
      </c>
      <c r="I38038" s="1" t="s">
        <v>102</v>
      </c>
      <c r="J38038" s="1" t="s">
        <v>576</v>
      </c>
      <c r="K38038" s="1" t="s">
        <v>73125</v>
      </c>
      <c r="L38038" s="1" t="s">
        <v>74</v>
      </c>
      <c r="M38038" s="1" t="s">
        <v>94</v>
      </c>
      <c r="N38038" s="1">
        <v>59800.55</v>
      </c>
      <c r="O38038" s="1" t="s">
        <v>55</v>
      </c>
      <c r="P38038" s="2">
        <v>40878</v>
      </c>
      <c r="Q38038" s="1" t="s">
        <v>56</v>
      </c>
      <c r="R38038" s="1" t="s">
        <v>57</v>
      </c>
      <c r="S38038" s="1"/>
      <c r="T38038" s="1" t="s">
        <v>67</v>
      </c>
      <c r="U38038" s="1" t="s">
        <v>2386</v>
      </c>
      <c r="V38038" s="1" t="s">
        <v>3106</v>
      </c>
      <c r="W38038" s="1" t="s">
        <v>163</v>
      </c>
      <c r="X38038" s="14">
        <v>10.07</v>
      </c>
    </row>
    <row r="38039" spans="1:24">
      <c r="A38039" s="13">
        <v>1045091</v>
      </c>
      <c r="B38039" s="1">
        <v>1275492</v>
      </c>
      <c r="C38039" s="1">
        <v>3000</v>
      </c>
      <c r="D38039" s="1">
        <v>3000</v>
      </c>
      <c r="E38039" s="1">
        <v>3000</v>
      </c>
      <c r="F38039" s="1" t="s">
        <v>50</v>
      </c>
      <c r="G38039" s="3">
        <v>0.14649999999999999</v>
      </c>
      <c r="H38039" s="1">
        <v>103.49</v>
      </c>
      <c r="I38039" s="1" t="s">
        <v>71</v>
      </c>
      <c r="J38039" s="1" t="s">
        <v>80</v>
      </c>
      <c r="K38039" s="1" t="s">
        <v>73126</v>
      </c>
      <c r="L38039" s="1" t="s">
        <v>53</v>
      </c>
      <c r="M38039" s="1" t="s">
        <v>94</v>
      </c>
      <c r="N38039" s="1">
        <v>68000</v>
      </c>
      <c r="O38039" s="1" t="s">
        <v>4111</v>
      </c>
      <c r="P38039" s="2">
        <v>40878</v>
      </c>
      <c r="Q38039" s="1" t="s">
        <v>56</v>
      </c>
      <c r="R38039" s="1" t="s">
        <v>57</v>
      </c>
      <c r="S38039" s="1" t="s">
        <v>73127</v>
      </c>
      <c r="T38039" s="1" t="s">
        <v>59</v>
      </c>
      <c r="U38039" s="1" t="s">
        <v>215</v>
      </c>
      <c r="V38039" s="1" t="s">
        <v>122</v>
      </c>
      <c r="W38039" s="1" t="s">
        <v>123</v>
      </c>
      <c r="X38039" s="14">
        <v>5.19</v>
      </c>
    </row>
    <row r="38040" spans="1:24">
      <c r="A38040" s="13">
        <v>1045100</v>
      </c>
      <c r="B38040" s="1">
        <v>1275502</v>
      </c>
      <c r="C38040" s="1">
        <v>12000</v>
      </c>
      <c r="D38040" s="1">
        <v>12000</v>
      </c>
      <c r="E38040" s="1">
        <v>12000</v>
      </c>
      <c r="F38040" s="1" t="s">
        <v>140</v>
      </c>
      <c r="G38040" s="3">
        <v>0.14269999999999999</v>
      </c>
      <c r="H38040" s="1">
        <v>280.91000000000003</v>
      </c>
      <c r="I38040" s="1" t="s">
        <v>71</v>
      </c>
      <c r="J38040" s="1" t="s">
        <v>72</v>
      </c>
      <c r="K38040" s="1" t="s">
        <v>73128</v>
      </c>
      <c r="L38040" s="1" t="s">
        <v>262</v>
      </c>
      <c r="M38040" s="1" t="s">
        <v>54</v>
      </c>
      <c r="N38040" s="1">
        <v>33000</v>
      </c>
      <c r="O38040" s="1" t="s">
        <v>4111</v>
      </c>
      <c r="P38040" s="2">
        <v>40878</v>
      </c>
      <c r="Q38040" s="1" t="s">
        <v>45354</v>
      </c>
      <c r="R38040" s="1" t="s">
        <v>57</v>
      </c>
      <c r="S38040" s="1" t="s">
        <v>73129</v>
      </c>
      <c r="T38040" s="1" t="s">
        <v>59</v>
      </c>
      <c r="U38040" s="1" t="s">
        <v>215</v>
      </c>
      <c r="V38040" s="1" t="s">
        <v>69</v>
      </c>
      <c r="W38040" s="1" t="s">
        <v>70</v>
      </c>
      <c r="X38040" s="14">
        <v>13.09</v>
      </c>
    </row>
    <row r="38041" spans="1:24">
      <c r="A38041" s="13">
        <v>1045106</v>
      </c>
      <c r="B38041" s="1">
        <v>1275509</v>
      </c>
      <c r="C38041" s="1">
        <v>5000</v>
      </c>
      <c r="D38041" s="1">
        <v>5000</v>
      </c>
      <c r="E38041" s="1">
        <v>5000</v>
      </c>
      <c r="F38041" s="1" t="s">
        <v>50</v>
      </c>
      <c r="G38041" s="3">
        <v>7.51E-2</v>
      </c>
      <c r="H38041" s="1">
        <v>155.56</v>
      </c>
      <c r="I38041" s="1" t="s">
        <v>98</v>
      </c>
      <c r="J38041" s="1" t="s">
        <v>156</v>
      </c>
      <c r="K38041" s="1" t="s">
        <v>73130</v>
      </c>
      <c r="L38041" s="1" t="s">
        <v>74</v>
      </c>
      <c r="M38041" s="1" t="s">
        <v>94</v>
      </c>
      <c r="N38041" s="1">
        <v>45000</v>
      </c>
      <c r="O38041" s="1" t="s">
        <v>65</v>
      </c>
      <c r="P38041" s="2">
        <v>40878</v>
      </c>
      <c r="Q38041" s="1" t="s">
        <v>56</v>
      </c>
      <c r="R38041" s="1" t="s">
        <v>57</v>
      </c>
      <c r="S38041" s="1" t="s">
        <v>73131</v>
      </c>
      <c r="T38041" s="1" t="s">
        <v>170</v>
      </c>
      <c r="U38041" s="1" t="s">
        <v>73132</v>
      </c>
      <c r="V38041" s="1" t="s">
        <v>1537</v>
      </c>
      <c r="W38041" s="1" t="s">
        <v>1538</v>
      </c>
      <c r="X38041" s="14">
        <v>12.37</v>
      </c>
    </row>
    <row r="38042" spans="1:24">
      <c r="A38042" s="13">
        <v>1045108</v>
      </c>
      <c r="B38042" s="1">
        <v>1275511</v>
      </c>
      <c r="C38042" s="1">
        <v>9600</v>
      </c>
      <c r="D38042" s="1">
        <v>9600</v>
      </c>
      <c r="E38042" s="1">
        <v>9600</v>
      </c>
      <c r="F38042" s="1" t="s">
        <v>50</v>
      </c>
      <c r="G38042" s="3">
        <v>7.9000000000000001E-2</v>
      </c>
      <c r="H38042" s="1">
        <v>300.39</v>
      </c>
      <c r="I38042" s="1" t="s">
        <v>98</v>
      </c>
      <c r="J38042" s="1" t="s">
        <v>151</v>
      </c>
      <c r="K38042" s="1" t="s">
        <v>73133</v>
      </c>
      <c r="L38042" s="1" t="s">
        <v>158</v>
      </c>
      <c r="M38042" s="1" t="s">
        <v>54</v>
      </c>
      <c r="N38042" s="1">
        <v>54000</v>
      </c>
      <c r="O38042" s="1" t="s">
        <v>4111</v>
      </c>
      <c r="P38042" s="2">
        <v>40878</v>
      </c>
      <c r="Q38042" s="1" t="s">
        <v>56</v>
      </c>
      <c r="R38042" s="1" t="s">
        <v>57</v>
      </c>
      <c r="S38042" s="1" t="s">
        <v>73134</v>
      </c>
      <c r="T38042" s="1" t="s">
        <v>160</v>
      </c>
      <c r="U38042" s="1" t="s">
        <v>12525</v>
      </c>
      <c r="V38042" s="1" t="s">
        <v>9214</v>
      </c>
      <c r="W38042" s="1" t="s">
        <v>79</v>
      </c>
      <c r="X38042" s="14">
        <v>6.8</v>
      </c>
    </row>
    <row r="38043" spans="1:24">
      <c r="A38043" s="13">
        <v>1045133</v>
      </c>
      <c r="B38043" s="1">
        <v>1275737</v>
      </c>
      <c r="C38043" s="1">
        <v>4800</v>
      </c>
      <c r="D38043" s="1">
        <v>4800</v>
      </c>
      <c r="E38043" s="1">
        <v>4725</v>
      </c>
      <c r="F38043" s="1" t="s">
        <v>50</v>
      </c>
      <c r="G38043" s="3">
        <v>6.0299999999999999E-2</v>
      </c>
      <c r="H38043" s="1">
        <v>146.1</v>
      </c>
      <c r="I38043" s="1" t="s">
        <v>98</v>
      </c>
      <c r="J38043" s="1" t="s">
        <v>494</v>
      </c>
      <c r="K38043" s="1" t="s">
        <v>6184</v>
      </c>
      <c r="L38043" s="1" t="s">
        <v>82</v>
      </c>
      <c r="M38043" s="1" t="s">
        <v>94</v>
      </c>
      <c r="N38043" s="1">
        <v>50000</v>
      </c>
      <c r="O38043" s="1" t="s">
        <v>65</v>
      </c>
      <c r="P38043" s="2">
        <v>40878</v>
      </c>
      <c r="Q38043" s="1" t="s">
        <v>56</v>
      </c>
      <c r="R38043" s="1" t="s">
        <v>57</v>
      </c>
      <c r="S38043" s="1"/>
      <c r="T38043" s="1" t="s">
        <v>170</v>
      </c>
      <c r="U38043" s="1" t="s">
        <v>73135</v>
      </c>
      <c r="V38043" s="1" t="s">
        <v>548</v>
      </c>
      <c r="W38043" s="1" t="s">
        <v>204</v>
      </c>
      <c r="X38043" s="14">
        <v>5.52</v>
      </c>
    </row>
    <row r="38044" spans="1:24">
      <c r="A38044" s="13">
        <v>1045159</v>
      </c>
      <c r="B38044" s="1">
        <v>1275763</v>
      </c>
      <c r="C38044" s="1">
        <v>18000</v>
      </c>
      <c r="D38044" s="1">
        <v>18000</v>
      </c>
      <c r="E38044" s="1">
        <v>17975</v>
      </c>
      <c r="F38044" s="1" t="s">
        <v>140</v>
      </c>
      <c r="G38044" s="3">
        <v>0.19420000000000001</v>
      </c>
      <c r="H38044" s="1">
        <v>471.1</v>
      </c>
      <c r="I38044" s="1" t="s">
        <v>188</v>
      </c>
      <c r="J38044" s="1" t="s">
        <v>979</v>
      </c>
      <c r="K38044" s="1" t="s">
        <v>73136</v>
      </c>
      <c r="L38044" s="1" t="s">
        <v>82</v>
      </c>
      <c r="M38044" s="1" t="s">
        <v>94</v>
      </c>
      <c r="N38044" s="1">
        <v>55000</v>
      </c>
      <c r="O38044" s="1" t="s">
        <v>4111</v>
      </c>
      <c r="P38044" s="2">
        <v>40878</v>
      </c>
      <c r="Q38044" s="1" t="s">
        <v>45354</v>
      </c>
      <c r="R38044" s="1" t="s">
        <v>57</v>
      </c>
      <c r="S38044" s="1" t="s">
        <v>73137</v>
      </c>
      <c r="T38044" s="1" t="s">
        <v>59</v>
      </c>
      <c r="U38044" s="1" t="s">
        <v>1374</v>
      </c>
      <c r="V38044" s="1" t="s">
        <v>1345</v>
      </c>
      <c r="W38044" s="1" t="s">
        <v>79</v>
      </c>
      <c r="X38044" s="14">
        <v>13.07</v>
      </c>
    </row>
    <row r="38045" spans="1:24">
      <c r="A38045" s="13">
        <v>1045198</v>
      </c>
      <c r="B38045" s="1">
        <v>1275605</v>
      </c>
      <c r="C38045" s="1">
        <v>4500</v>
      </c>
      <c r="D38045" s="1">
        <v>4500</v>
      </c>
      <c r="E38045" s="1">
        <v>4500</v>
      </c>
      <c r="F38045" s="1" t="s">
        <v>50</v>
      </c>
      <c r="G38045" s="3">
        <v>6.0299999999999999E-2</v>
      </c>
      <c r="H38045" s="1">
        <v>136.96</v>
      </c>
      <c r="I38045" s="1" t="s">
        <v>98</v>
      </c>
      <c r="J38045" s="1" t="s">
        <v>494</v>
      </c>
      <c r="K38045" s="1" t="s">
        <v>55877</v>
      </c>
      <c r="L38045" s="1" t="s">
        <v>74</v>
      </c>
      <c r="M38045" s="1" t="s">
        <v>54</v>
      </c>
      <c r="N38045" s="1">
        <v>58947</v>
      </c>
      <c r="O38045" s="1" t="s">
        <v>4111</v>
      </c>
      <c r="P38045" s="2">
        <v>40878</v>
      </c>
      <c r="Q38045" s="1" t="s">
        <v>56</v>
      </c>
      <c r="R38045" s="1" t="s">
        <v>57</v>
      </c>
      <c r="S38045" s="1"/>
      <c r="T38045" s="1" t="s">
        <v>59</v>
      </c>
      <c r="U38045" s="1" t="s">
        <v>73138</v>
      </c>
      <c r="V38045" s="1" t="s">
        <v>787</v>
      </c>
      <c r="W38045" s="1" t="s">
        <v>276</v>
      </c>
      <c r="X38045" s="14">
        <v>10.99</v>
      </c>
    </row>
    <row r="38046" spans="1:24">
      <c r="A38046" s="13">
        <v>1045232</v>
      </c>
      <c r="B38046" s="1">
        <v>1275644</v>
      </c>
      <c r="C38046" s="1">
        <v>21000</v>
      </c>
      <c r="D38046" s="1">
        <v>21000</v>
      </c>
      <c r="E38046" s="1">
        <v>21000</v>
      </c>
      <c r="F38046" s="1" t="s">
        <v>140</v>
      </c>
      <c r="G38046" s="3">
        <v>0.16769999999999999</v>
      </c>
      <c r="H38046" s="1">
        <v>519.32000000000005</v>
      </c>
      <c r="I38046" s="1" t="s">
        <v>102</v>
      </c>
      <c r="J38046" s="1" t="s">
        <v>103</v>
      </c>
      <c r="K38046" s="1" t="s">
        <v>73139</v>
      </c>
      <c r="L38046" s="1" t="s">
        <v>191</v>
      </c>
      <c r="M38046" s="1" t="s">
        <v>94</v>
      </c>
      <c r="N38046" s="1">
        <v>125000</v>
      </c>
      <c r="O38046" s="1" t="s">
        <v>55</v>
      </c>
      <c r="P38046" s="2">
        <v>40878</v>
      </c>
      <c r="Q38046" s="1" t="s">
        <v>56</v>
      </c>
      <c r="R38046" s="1" t="s">
        <v>57</v>
      </c>
      <c r="S38046" s="1" t="s">
        <v>73140</v>
      </c>
      <c r="T38046" s="1" t="s">
        <v>59</v>
      </c>
      <c r="U38046" s="1" t="s">
        <v>1441</v>
      </c>
      <c r="V38046" s="1" t="s">
        <v>1621</v>
      </c>
      <c r="W38046" s="1" t="s">
        <v>199</v>
      </c>
      <c r="X38046" s="14">
        <v>13.69</v>
      </c>
    </row>
    <row r="38047" spans="1:24">
      <c r="A38047" s="13">
        <v>1045240</v>
      </c>
      <c r="B38047" s="1">
        <v>1275651</v>
      </c>
      <c r="C38047" s="1">
        <v>28625</v>
      </c>
      <c r="D38047" s="1">
        <v>28625</v>
      </c>
      <c r="E38047" s="1">
        <v>28600</v>
      </c>
      <c r="F38047" s="1" t="s">
        <v>140</v>
      </c>
      <c r="G38047" s="3">
        <v>0.20300000000000001</v>
      </c>
      <c r="H38047" s="1">
        <v>763.18</v>
      </c>
      <c r="I38047" s="1" t="s">
        <v>188</v>
      </c>
      <c r="J38047" s="1" t="s">
        <v>554</v>
      </c>
      <c r="K38047" s="1" t="s">
        <v>73141</v>
      </c>
      <c r="L38047" s="1" t="s">
        <v>82</v>
      </c>
      <c r="M38047" s="1" t="s">
        <v>75</v>
      </c>
      <c r="N38047" s="1">
        <v>55000</v>
      </c>
      <c r="O38047" s="1" t="s">
        <v>55</v>
      </c>
      <c r="P38047" s="2">
        <v>40878</v>
      </c>
      <c r="Q38047" s="1" t="s">
        <v>56</v>
      </c>
      <c r="R38047" s="1" t="s">
        <v>57</v>
      </c>
      <c r="S38047" s="1" t="s">
        <v>73142</v>
      </c>
      <c r="T38047" s="1" t="s">
        <v>59</v>
      </c>
      <c r="U38047" s="1" t="s">
        <v>73143</v>
      </c>
      <c r="V38047" s="1" t="s">
        <v>1575</v>
      </c>
      <c r="W38047" s="1" t="s">
        <v>70</v>
      </c>
      <c r="X38047" s="14">
        <v>21.25</v>
      </c>
    </row>
    <row r="38048" spans="1:24">
      <c r="A38048" s="13">
        <v>1045284</v>
      </c>
      <c r="B38048" s="1">
        <v>1275698</v>
      </c>
      <c r="C38048" s="1">
        <v>20000</v>
      </c>
      <c r="D38048" s="1">
        <v>20000</v>
      </c>
      <c r="E38048" s="1">
        <v>20000</v>
      </c>
      <c r="F38048" s="1" t="s">
        <v>50</v>
      </c>
      <c r="G38048" s="3">
        <v>0.13489999999999999</v>
      </c>
      <c r="H38048" s="1">
        <v>678.61</v>
      </c>
      <c r="I38048" s="1" t="s">
        <v>71</v>
      </c>
      <c r="J38048" s="1" t="s">
        <v>167</v>
      </c>
      <c r="K38048" s="1" t="s">
        <v>73144</v>
      </c>
      <c r="L38048" s="1" t="s">
        <v>218</v>
      </c>
      <c r="M38048" s="1" t="s">
        <v>54</v>
      </c>
      <c r="N38048" s="1">
        <v>50000</v>
      </c>
      <c r="O38048" s="1" t="s">
        <v>55</v>
      </c>
      <c r="P38048" s="2">
        <v>40878</v>
      </c>
      <c r="Q38048" s="1" t="s">
        <v>56</v>
      </c>
      <c r="R38048" s="1" t="s">
        <v>57</v>
      </c>
      <c r="S38048" s="1" t="s">
        <v>73145</v>
      </c>
      <c r="T38048" s="1" t="s">
        <v>59</v>
      </c>
      <c r="U38048" s="1" t="s">
        <v>15914</v>
      </c>
      <c r="V38048" s="1" t="s">
        <v>375</v>
      </c>
      <c r="W38048" s="1" t="s">
        <v>179</v>
      </c>
      <c r="X38048" s="14">
        <v>17.16</v>
      </c>
    </row>
    <row r="38049" spans="1:24">
      <c r="A38049" s="13">
        <v>1045291</v>
      </c>
      <c r="B38049" s="1">
        <v>1275705</v>
      </c>
      <c r="C38049" s="1">
        <v>27000</v>
      </c>
      <c r="D38049" s="1">
        <v>27000</v>
      </c>
      <c r="E38049" s="1">
        <v>26750</v>
      </c>
      <c r="F38049" s="1" t="s">
        <v>140</v>
      </c>
      <c r="G38049" s="3">
        <v>0.1242</v>
      </c>
      <c r="H38049" s="1">
        <v>606.35</v>
      </c>
      <c r="I38049" s="1" t="s">
        <v>51</v>
      </c>
      <c r="J38049" s="1" t="s">
        <v>52</v>
      </c>
      <c r="K38049" s="1" t="s">
        <v>73146</v>
      </c>
      <c r="L38049" s="1" t="s">
        <v>262</v>
      </c>
      <c r="M38049" s="1" t="s">
        <v>94</v>
      </c>
      <c r="N38049" s="1">
        <v>150000</v>
      </c>
      <c r="O38049" s="1" t="s">
        <v>55</v>
      </c>
      <c r="P38049" s="2">
        <v>40878</v>
      </c>
      <c r="Q38049" s="1" t="s">
        <v>45354</v>
      </c>
      <c r="R38049" s="1" t="s">
        <v>57</v>
      </c>
      <c r="S38049" s="1" t="s">
        <v>73147</v>
      </c>
      <c r="T38049" s="1" t="s">
        <v>67</v>
      </c>
      <c r="U38049" s="1" t="s">
        <v>73148</v>
      </c>
      <c r="V38049" s="1" t="s">
        <v>236</v>
      </c>
      <c r="W38049" s="1" t="s">
        <v>117</v>
      </c>
      <c r="X38049" s="14">
        <v>12.84</v>
      </c>
    </row>
    <row r="38050" spans="1:24">
      <c r="A38050" s="13">
        <v>1045293</v>
      </c>
      <c r="B38050" s="1">
        <v>1275707</v>
      </c>
      <c r="C38050" s="1">
        <v>5000</v>
      </c>
      <c r="D38050" s="1">
        <v>5000</v>
      </c>
      <c r="E38050" s="1">
        <v>5000</v>
      </c>
      <c r="F38050" s="1" t="s">
        <v>50</v>
      </c>
      <c r="G38050" s="3">
        <v>9.9099999999999994E-2</v>
      </c>
      <c r="H38050" s="1">
        <v>161.13</v>
      </c>
      <c r="I38050" s="1" t="s">
        <v>51</v>
      </c>
      <c r="J38050" s="1" t="s">
        <v>111</v>
      </c>
      <c r="K38050" s="1" t="s">
        <v>28362</v>
      </c>
      <c r="L38050" s="1" t="s">
        <v>89</v>
      </c>
      <c r="M38050" s="1" t="s">
        <v>94</v>
      </c>
      <c r="N38050" s="1">
        <v>55000</v>
      </c>
      <c r="O38050" s="1" t="s">
        <v>4111</v>
      </c>
      <c r="P38050" s="2">
        <v>40878</v>
      </c>
      <c r="Q38050" s="1" t="s">
        <v>56</v>
      </c>
      <c r="R38050" s="1" t="s">
        <v>57</v>
      </c>
      <c r="S38050" s="1"/>
      <c r="T38050" s="1" t="s">
        <v>196</v>
      </c>
      <c r="U38050" s="1" t="s">
        <v>32927</v>
      </c>
      <c r="V38050" s="1" t="s">
        <v>985</v>
      </c>
      <c r="W38050" s="1" t="s">
        <v>276</v>
      </c>
      <c r="X38050" s="14">
        <v>6.98</v>
      </c>
    </row>
    <row r="38051" spans="1:24">
      <c r="A38051" s="13">
        <v>1045315</v>
      </c>
      <c r="B38051" s="1">
        <v>1275932</v>
      </c>
      <c r="C38051" s="1">
        <v>27700</v>
      </c>
      <c r="D38051" s="1">
        <v>27700</v>
      </c>
      <c r="E38051" s="1">
        <v>27700</v>
      </c>
      <c r="F38051" s="1" t="s">
        <v>140</v>
      </c>
      <c r="G38051" s="3">
        <v>0.20300000000000001</v>
      </c>
      <c r="H38051" s="1">
        <v>738.52</v>
      </c>
      <c r="I38051" s="1" t="s">
        <v>188</v>
      </c>
      <c r="J38051" s="1" t="s">
        <v>554</v>
      </c>
      <c r="K38051" s="1" t="s">
        <v>3565</v>
      </c>
      <c r="L38051" s="1" t="s">
        <v>82</v>
      </c>
      <c r="M38051" s="1" t="s">
        <v>94</v>
      </c>
      <c r="N38051" s="1">
        <v>60000</v>
      </c>
      <c r="O38051" s="1" t="s">
        <v>55</v>
      </c>
      <c r="P38051" s="2">
        <v>40878</v>
      </c>
      <c r="Q38051" s="1" t="s">
        <v>45354</v>
      </c>
      <c r="R38051" s="1" t="s">
        <v>57</v>
      </c>
      <c r="S38051" s="1"/>
      <c r="T38051" s="1" t="s">
        <v>160</v>
      </c>
      <c r="U38051" s="1" t="s">
        <v>4117</v>
      </c>
      <c r="V38051" s="1" t="s">
        <v>17994</v>
      </c>
      <c r="W38051" s="1" t="s">
        <v>1124</v>
      </c>
      <c r="X38051" s="14">
        <v>0.32</v>
      </c>
    </row>
    <row r="38052" spans="1:24">
      <c r="A38052" s="13">
        <v>1045339</v>
      </c>
      <c r="B38052" s="1">
        <v>1275958</v>
      </c>
      <c r="C38052" s="1">
        <v>3200</v>
      </c>
      <c r="D38052" s="1">
        <v>3200</v>
      </c>
      <c r="E38052" s="1">
        <v>3200</v>
      </c>
      <c r="F38052" s="1" t="s">
        <v>50</v>
      </c>
      <c r="G38052" s="3">
        <v>7.9000000000000001E-2</v>
      </c>
      <c r="H38052" s="1">
        <v>100.13</v>
      </c>
      <c r="I38052" s="1" t="s">
        <v>98</v>
      </c>
      <c r="J38052" s="1" t="s">
        <v>151</v>
      </c>
      <c r="K38052" s="1"/>
      <c r="L38052" s="1" t="s">
        <v>5825</v>
      </c>
      <c r="M38052" s="1" t="s">
        <v>94</v>
      </c>
      <c r="N38052" s="1">
        <v>48000</v>
      </c>
      <c r="O38052" s="1" t="s">
        <v>65</v>
      </c>
      <c r="P38052" s="2">
        <v>40878</v>
      </c>
      <c r="Q38052" s="1" t="s">
        <v>106</v>
      </c>
      <c r="R38052" s="1" t="s">
        <v>57</v>
      </c>
      <c r="S38052" s="1"/>
      <c r="T38052" s="1" t="s">
        <v>59</v>
      </c>
      <c r="U38052" s="1" t="s">
        <v>215</v>
      </c>
      <c r="V38052" s="1" t="s">
        <v>162</v>
      </c>
      <c r="W38052" s="1" t="s">
        <v>163</v>
      </c>
      <c r="X38052" s="14">
        <v>27.15</v>
      </c>
    </row>
    <row r="38053" spans="1:24">
      <c r="A38053" s="13">
        <v>1045354</v>
      </c>
      <c r="B38053" s="1">
        <v>1275976</v>
      </c>
      <c r="C38053" s="1">
        <v>14400</v>
      </c>
      <c r="D38053" s="1">
        <v>14400</v>
      </c>
      <c r="E38053" s="1">
        <v>14350</v>
      </c>
      <c r="F38053" s="1" t="s">
        <v>140</v>
      </c>
      <c r="G38053" s="3">
        <v>0.1171</v>
      </c>
      <c r="H38053" s="1">
        <v>318.22000000000003</v>
      </c>
      <c r="I38053" s="1" t="s">
        <v>51</v>
      </c>
      <c r="J38053" s="1" t="s">
        <v>87</v>
      </c>
      <c r="K38053" s="1" t="s">
        <v>73149</v>
      </c>
      <c r="L38053" s="1" t="s">
        <v>74</v>
      </c>
      <c r="M38053" s="1" t="s">
        <v>94</v>
      </c>
      <c r="N38053" s="1">
        <v>84000</v>
      </c>
      <c r="O38053" s="1" t="s">
        <v>4111</v>
      </c>
      <c r="P38053" s="2">
        <v>40878</v>
      </c>
      <c r="Q38053" s="1" t="s">
        <v>56</v>
      </c>
      <c r="R38053" s="1" t="s">
        <v>57</v>
      </c>
      <c r="S38053" s="1" t="s">
        <v>73150</v>
      </c>
      <c r="T38053" s="1" t="s">
        <v>120</v>
      </c>
      <c r="U38053" s="1" t="s">
        <v>14400</v>
      </c>
      <c r="V38053" s="1" t="s">
        <v>2400</v>
      </c>
      <c r="W38053" s="1" t="s">
        <v>62</v>
      </c>
      <c r="X38053" s="14">
        <v>10.5</v>
      </c>
    </row>
    <row r="38054" spans="1:24">
      <c r="A38054" s="13">
        <v>1045358</v>
      </c>
      <c r="B38054" s="1">
        <v>1275980</v>
      </c>
      <c r="C38054" s="1">
        <v>24000</v>
      </c>
      <c r="D38054" s="1">
        <v>24000</v>
      </c>
      <c r="E38054" s="1">
        <v>23950</v>
      </c>
      <c r="F38054" s="1" t="s">
        <v>140</v>
      </c>
      <c r="G38054" s="3">
        <v>0.12690000000000001</v>
      </c>
      <c r="H38054" s="1">
        <v>542.28</v>
      </c>
      <c r="I38054" s="1" t="s">
        <v>51</v>
      </c>
      <c r="J38054" s="1" t="s">
        <v>63</v>
      </c>
      <c r="K38054" s="1" t="s">
        <v>73151</v>
      </c>
      <c r="L38054" s="1" t="s">
        <v>89</v>
      </c>
      <c r="M38054" s="1" t="s">
        <v>94</v>
      </c>
      <c r="N38054" s="1">
        <v>85000</v>
      </c>
      <c r="O38054" s="1" t="s">
        <v>55</v>
      </c>
      <c r="P38054" s="2">
        <v>40878</v>
      </c>
      <c r="Q38054" s="1" t="s">
        <v>106</v>
      </c>
      <c r="R38054" s="1" t="s">
        <v>57</v>
      </c>
      <c r="S38054" s="1" t="s">
        <v>73152</v>
      </c>
      <c r="T38054" s="1" t="s">
        <v>67</v>
      </c>
      <c r="U38054" s="1" t="s">
        <v>68</v>
      </c>
      <c r="V38054" s="1" t="s">
        <v>709</v>
      </c>
      <c r="W38054" s="1" t="s">
        <v>187</v>
      </c>
      <c r="X38054" s="14">
        <v>25.54</v>
      </c>
    </row>
    <row r="38055" spans="1:24">
      <c r="A38055" s="13">
        <v>1045375</v>
      </c>
      <c r="B38055" s="1">
        <v>1275779</v>
      </c>
      <c r="C38055" s="1">
        <v>12000</v>
      </c>
      <c r="D38055" s="1">
        <v>12000</v>
      </c>
      <c r="E38055" s="1">
        <v>11950</v>
      </c>
      <c r="F38055" s="1" t="s">
        <v>50</v>
      </c>
      <c r="G38055" s="3">
        <v>0.1242</v>
      </c>
      <c r="H38055" s="1">
        <v>400.99</v>
      </c>
      <c r="I38055" s="1" t="s">
        <v>51</v>
      </c>
      <c r="J38055" s="1" t="s">
        <v>52</v>
      </c>
      <c r="K38055" s="1" t="s">
        <v>73153</v>
      </c>
      <c r="L38055" s="1" t="s">
        <v>74</v>
      </c>
      <c r="M38055" s="1" t="s">
        <v>54</v>
      </c>
      <c r="N38055" s="1">
        <v>55000</v>
      </c>
      <c r="O38055" s="1" t="s">
        <v>4111</v>
      </c>
      <c r="P38055" s="2">
        <v>40878</v>
      </c>
      <c r="Q38055" s="1" t="s">
        <v>56</v>
      </c>
      <c r="R38055" s="1" t="s">
        <v>57</v>
      </c>
      <c r="S38055" s="1"/>
      <c r="T38055" s="1" t="s">
        <v>67</v>
      </c>
      <c r="U38055" s="1" t="s">
        <v>73154</v>
      </c>
      <c r="V38055" s="1" t="s">
        <v>1831</v>
      </c>
      <c r="W38055" s="1" t="s">
        <v>187</v>
      </c>
      <c r="X38055" s="14">
        <v>14.18</v>
      </c>
    </row>
    <row r="38056" spans="1:24">
      <c r="A38056" s="13">
        <v>1045401</v>
      </c>
      <c r="B38056" s="1">
        <v>1275807</v>
      </c>
      <c r="C38056" s="1">
        <v>22000</v>
      </c>
      <c r="D38056" s="1">
        <v>22000</v>
      </c>
      <c r="E38056" s="1">
        <v>21975</v>
      </c>
      <c r="F38056" s="1" t="s">
        <v>140</v>
      </c>
      <c r="G38056" s="3">
        <v>0.12690000000000001</v>
      </c>
      <c r="H38056" s="1">
        <v>497.09</v>
      </c>
      <c r="I38056" s="1" t="s">
        <v>51</v>
      </c>
      <c r="J38056" s="1" t="s">
        <v>63</v>
      </c>
      <c r="K38056" s="1" t="s">
        <v>73155</v>
      </c>
      <c r="L38056" s="1" t="s">
        <v>74</v>
      </c>
      <c r="M38056" s="1" t="s">
        <v>54</v>
      </c>
      <c r="N38056" s="1">
        <v>45000</v>
      </c>
      <c r="O38056" s="1" t="s">
        <v>55</v>
      </c>
      <c r="P38056" s="2">
        <v>40878</v>
      </c>
      <c r="Q38056" s="1" t="s">
        <v>45354</v>
      </c>
      <c r="R38056" s="1" t="s">
        <v>57</v>
      </c>
      <c r="S38056" s="1" t="s">
        <v>73156</v>
      </c>
      <c r="T38056" s="1" t="s">
        <v>59</v>
      </c>
      <c r="U38056" s="1" t="s">
        <v>336</v>
      </c>
      <c r="V38056" s="1" t="s">
        <v>162</v>
      </c>
      <c r="W38056" s="1" t="s">
        <v>163</v>
      </c>
      <c r="X38056" s="14">
        <v>15.81</v>
      </c>
    </row>
    <row r="38057" spans="1:24">
      <c r="A38057" s="13">
        <v>1045409</v>
      </c>
      <c r="B38057" s="1">
        <v>1275816</v>
      </c>
      <c r="C38057" s="1">
        <v>35000</v>
      </c>
      <c r="D38057" s="1">
        <v>35000</v>
      </c>
      <c r="E38057" s="1">
        <v>35000</v>
      </c>
      <c r="F38057" s="1" t="s">
        <v>140</v>
      </c>
      <c r="G38057" s="3">
        <v>0.17269999999999999</v>
      </c>
      <c r="H38057" s="1">
        <v>874.93</v>
      </c>
      <c r="I38057" s="1" t="s">
        <v>102</v>
      </c>
      <c r="J38057" s="1" t="s">
        <v>145</v>
      </c>
      <c r="K38057" s="1" t="s">
        <v>73157</v>
      </c>
      <c r="L38057" s="1" t="s">
        <v>89</v>
      </c>
      <c r="M38057" s="1" t="s">
        <v>94</v>
      </c>
      <c r="N38057" s="1">
        <v>325000</v>
      </c>
      <c r="O38057" s="1" t="s">
        <v>4111</v>
      </c>
      <c r="P38057" s="2">
        <v>40878</v>
      </c>
      <c r="Q38057" s="1" t="s">
        <v>56</v>
      </c>
      <c r="R38057" s="1" t="s">
        <v>57</v>
      </c>
      <c r="S38057" s="1"/>
      <c r="T38057" s="1" t="s">
        <v>59</v>
      </c>
      <c r="U38057" s="1" t="s">
        <v>516</v>
      </c>
      <c r="V38057" s="1" t="s">
        <v>178</v>
      </c>
      <c r="W38057" s="1" t="s">
        <v>179</v>
      </c>
      <c r="X38057" s="14">
        <v>5.65</v>
      </c>
    </row>
    <row r="38058" spans="1:24">
      <c r="A38058" s="13">
        <v>1045417</v>
      </c>
      <c r="B38058" s="1">
        <v>1275824</v>
      </c>
      <c r="C38058" s="1">
        <v>4000</v>
      </c>
      <c r="D38058" s="1">
        <v>4000</v>
      </c>
      <c r="E38058" s="1">
        <v>4000</v>
      </c>
      <c r="F38058" s="1" t="s">
        <v>50</v>
      </c>
      <c r="G38058" s="3">
        <v>7.9000000000000001E-2</v>
      </c>
      <c r="H38058" s="1">
        <v>125.17</v>
      </c>
      <c r="I38058" s="1" t="s">
        <v>98</v>
      </c>
      <c r="J38058" s="1" t="s">
        <v>151</v>
      </c>
      <c r="K38058" s="1" t="s">
        <v>73158</v>
      </c>
      <c r="L38058" s="1" t="s">
        <v>82</v>
      </c>
      <c r="M38058" s="1" t="s">
        <v>94</v>
      </c>
      <c r="N38058" s="1">
        <v>57500</v>
      </c>
      <c r="O38058" s="1" t="s">
        <v>4111</v>
      </c>
      <c r="P38058" s="2">
        <v>40878</v>
      </c>
      <c r="Q38058" s="1" t="s">
        <v>56</v>
      </c>
      <c r="R38058" s="1" t="s">
        <v>57</v>
      </c>
      <c r="S38058" s="1"/>
      <c r="T38058" s="1" t="s">
        <v>59</v>
      </c>
      <c r="U38058" s="1" t="s">
        <v>73159</v>
      </c>
      <c r="V38058" s="1" t="s">
        <v>466</v>
      </c>
      <c r="W38058" s="1" t="s">
        <v>117</v>
      </c>
      <c r="X38058" s="14">
        <v>9.75</v>
      </c>
    </row>
    <row r="38059" spans="1:24">
      <c r="A38059" s="13">
        <v>1045458</v>
      </c>
      <c r="B38059" s="1">
        <v>1275865</v>
      </c>
      <c r="C38059" s="1">
        <v>14000</v>
      </c>
      <c r="D38059" s="1">
        <v>14000</v>
      </c>
      <c r="E38059" s="1">
        <v>13875</v>
      </c>
      <c r="F38059" s="1" t="s">
        <v>50</v>
      </c>
      <c r="G38059" s="3">
        <v>0.1171</v>
      </c>
      <c r="H38059" s="1">
        <v>463.07</v>
      </c>
      <c r="I38059" s="1" t="s">
        <v>51</v>
      </c>
      <c r="J38059" s="1" t="s">
        <v>87</v>
      </c>
      <c r="K38059" s="1"/>
      <c r="L38059" s="1" t="s">
        <v>5825</v>
      </c>
      <c r="M38059" s="1" t="s">
        <v>54</v>
      </c>
      <c r="N38059" s="1">
        <v>49150.8</v>
      </c>
      <c r="O38059" s="1" t="s">
        <v>65</v>
      </c>
      <c r="P38059" s="2">
        <v>40878</v>
      </c>
      <c r="Q38059" s="1" t="s">
        <v>56</v>
      </c>
      <c r="R38059" s="1" t="s">
        <v>57</v>
      </c>
      <c r="S38059" s="1" t="s">
        <v>73160</v>
      </c>
      <c r="T38059" s="1" t="s">
        <v>59</v>
      </c>
      <c r="U38059" s="1" t="s">
        <v>215</v>
      </c>
      <c r="V38059" s="1" t="s">
        <v>1891</v>
      </c>
      <c r="W38059" s="1" t="s">
        <v>70</v>
      </c>
      <c r="X38059" s="14">
        <v>14.94</v>
      </c>
    </row>
    <row r="38060" spans="1:24">
      <c r="A38060" s="13">
        <v>1045468</v>
      </c>
      <c r="B38060" s="1">
        <v>1275875</v>
      </c>
      <c r="C38060" s="1">
        <v>15000</v>
      </c>
      <c r="D38060" s="1">
        <v>15000</v>
      </c>
      <c r="E38060" s="1">
        <v>15000</v>
      </c>
      <c r="F38060" s="1" t="s">
        <v>50</v>
      </c>
      <c r="G38060" s="3">
        <v>0.1065</v>
      </c>
      <c r="H38060" s="1">
        <v>488.6</v>
      </c>
      <c r="I38060" s="1" t="s">
        <v>51</v>
      </c>
      <c r="J38060" s="1" t="s">
        <v>223</v>
      </c>
      <c r="K38060" s="1" t="s">
        <v>73161</v>
      </c>
      <c r="L38060" s="1" t="s">
        <v>89</v>
      </c>
      <c r="M38060" s="1" t="s">
        <v>54</v>
      </c>
      <c r="N38060" s="1">
        <v>69000</v>
      </c>
      <c r="O38060" s="1" t="s">
        <v>65</v>
      </c>
      <c r="P38060" s="2">
        <v>40878</v>
      </c>
      <c r="Q38060" s="1" t="s">
        <v>56</v>
      </c>
      <c r="R38060" s="1" t="s">
        <v>57</v>
      </c>
      <c r="S38060" s="1" t="s">
        <v>73162</v>
      </c>
      <c r="T38060" s="1" t="s">
        <v>67</v>
      </c>
      <c r="U38060" s="1" t="s">
        <v>73163</v>
      </c>
      <c r="V38060" s="1" t="s">
        <v>1186</v>
      </c>
      <c r="W38060" s="1" t="s">
        <v>62</v>
      </c>
      <c r="X38060" s="14">
        <v>21.58</v>
      </c>
    </row>
    <row r="38061" spans="1:24">
      <c r="A38061" s="13">
        <v>1045472</v>
      </c>
      <c r="B38061" s="1">
        <v>1275880</v>
      </c>
      <c r="C38061" s="1">
        <v>17625</v>
      </c>
      <c r="D38061" s="1">
        <v>17625</v>
      </c>
      <c r="E38061" s="1">
        <v>17625</v>
      </c>
      <c r="F38061" s="1" t="s">
        <v>140</v>
      </c>
      <c r="G38061" s="3">
        <v>0.20300000000000001</v>
      </c>
      <c r="H38061" s="1">
        <v>469.91</v>
      </c>
      <c r="I38061" s="1" t="s">
        <v>188</v>
      </c>
      <c r="J38061" s="1" t="s">
        <v>554</v>
      </c>
      <c r="K38061" s="1" t="s">
        <v>73164</v>
      </c>
      <c r="L38061" s="1" t="s">
        <v>82</v>
      </c>
      <c r="M38061" s="1" t="s">
        <v>75</v>
      </c>
      <c r="N38061" s="1">
        <v>36000</v>
      </c>
      <c r="O38061" s="1" t="s">
        <v>4111</v>
      </c>
      <c r="P38061" s="2">
        <v>40878</v>
      </c>
      <c r="Q38061" s="1" t="s">
        <v>106</v>
      </c>
      <c r="R38061" s="1" t="s">
        <v>57</v>
      </c>
      <c r="S38061" s="1" t="s">
        <v>73165</v>
      </c>
      <c r="T38061" s="1" t="s">
        <v>59</v>
      </c>
      <c r="U38061" s="1" t="s">
        <v>73166</v>
      </c>
      <c r="V38061" s="1" t="s">
        <v>1296</v>
      </c>
      <c r="W38061" s="1" t="s">
        <v>110</v>
      </c>
      <c r="X38061" s="14">
        <v>19.170000000000002</v>
      </c>
    </row>
    <row r="38062" spans="1:24">
      <c r="A38062" s="13">
        <v>1045477</v>
      </c>
      <c r="B38062" s="1">
        <v>1275885</v>
      </c>
      <c r="C38062" s="1">
        <v>4000</v>
      </c>
      <c r="D38062" s="1">
        <v>4000</v>
      </c>
      <c r="E38062" s="1">
        <v>4000</v>
      </c>
      <c r="F38062" s="1" t="s">
        <v>140</v>
      </c>
      <c r="G38062" s="3">
        <v>0.1903</v>
      </c>
      <c r="H38062" s="1">
        <v>103.83</v>
      </c>
      <c r="I38062" s="1" t="s">
        <v>188</v>
      </c>
      <c r="J38062" s="1" t="s">
        <v>232</v>
      </c>
      <c r="K38062" s="1" t="s">
        <v>1456</v>
      </c>
      <c r="L38062" s="1" t="s">
        <v>262</v>
      </c>
      <c r="M38062" s="1" t="s">
        <v>94</v>
      </c>
      <c r="N38062" s="1">
        <v>54996</v>
      </c>
      <c r="O38062" s="1" t="s">
        <v>4111</v>
      </c>
      <c r="P38062" s="2">
        <v>40878</v>
      </c>
      <c r="Q38062" s="1" t="s">
        <v>56</v>
      </c>
      <c r="R38062" s="1" t="s">
        <v>57</v>
      </c>
      <c r="S38062" s="1"/>
      <c r="T38062" s="1" t="s">
        <v>59</v>
      </c>
      <c r="U38062" s="1" t="s">
        <v>538</v>
      </c>
      <c r="V38062" s="1" t="s">
        <v>6246</v>
      </c>
      <c r="W38062" s="1" t="s">
        <v>62</v>
      </c>
      <c r="X38062" s="14">
        <v>7.2</v>
      </c>
    </row>
    <row r="38063" spans="1:24">
      <c r="A38063" s="13">
        <v>1045509</v>
      </c>
      <c r="B38063" s="1">
        <v>1276120</v>
      </c>
      <c r="C38063" s="1">
        <v>9200</v>
      </c>
      <c r="D38063" s="1">
        <v>9200</v>
      </c>
      <c r="E38063" s="1">
        <v>9200</v>
      </c>
      <c r="F38063" s="1" t="s">
        <v>50</v>
      </c>
      <c r="G38063" s="3">
        <v>0.1242</v>
      </c>
      <c r="H38063" s="1">
        <v>307.43</v>
      </c>
      <c r="I38063" s="1" t="s">
        <v>51</v>
      </c>
      <c r="J38063" s="1" t="s">
        <v>52</v>
      </c>
      <c r="K38063" s="1" t="s">
        <v>1602</v>
      </c>
      <c r="L38063" s="1" t="s">
        <v>191</v>
      </c>
      <c r="M38063" s="1" t="s">
        <v>54</v>
      </c>
      <c r="N38063" s="1">
        <v>60000</v>
      </c>
      <c r="O38063" s="1" t="s">
        <v>4111</v>
      </c>
      <c r="P38063" s="2">
        <v>40878</v>
      </c>
      <c r="Q38063" s="1" t="s">
        <v>56</v>
      </c>
      <c r="R38063" s="1" t="s">
        <v>57</v>
      </c>
      <c r="S38063" s="1" t="s">
        <v>73167</v>
      </c>
      <c r="T38063" s="1" t="s">
        <v>59</v>
      </c>
      <c r="U38063" s="1" t="s">
        <v>73168</v>
      </c>
      <c r="V38063" s="1" t="s">
        <v>1069</v>
      </c>
      <c r="W38063" s="1" t="s">
        <v>62</v>
      </c>
      <c r="X38063" s="14">
        <v>19.96</v>
      </c>
    </row>
    <row r="38064" spans="1:24">
      <c r="A38064" s="13">
        <v>1045515</v>
      </c>
      <c r="B38064" s="1">
        <v>1276126</v>
      </c>
      <c r="C38064" s="1">
        <v>5000</v>
      </c>
      <c r="D38064" s="1">
        <v>5000</v>
      </c>
      <c r="E38064" s="1">
        <v>5000</v>
      </c>
      <c r="F38064" s="1" t="s">
        <v>50</v>
      </c>
      <c r="G38064" s="3">
        <v>0.12690000000000001</v>
      </c>
      <c r="H38064" s="1">
        <v>167.73</v>
      </c>
      <c r="I38064" s="1" t="s">
        <v>51</v>
      </c>
      <c r="J38064" s="1" t="s">
        <v>63</v>
      </c>
      <c r="K38064" s="1" t="s">
        <v>73169</v>
      </c>
      <c r="L38064" s="1" t="s">
        <v>191</v>
      </c>
      <c r="M38064" s="1" t="s">
        <v>54</v>
      </c>
      <c r="N38064" s="1">
        <v>33000</v>
      </c>
      <c r="O38064" s="1" t="s">
        <v>4111</v>
      </c>
      <c r="P38064" s="2">
        <v>40878</v>
      </c>
      <c r="Q38064" s="1" t="s">
        <v>56</v>
      </c>
      <c r="R38064" s="1" t="s">
        <v>57</v>
      </c>
      <c r="S38064" s="1"/>
      <c r="T38064" s="1" t="s">
        <v>176</v>
      </c>
      <c r="U38064" s="1" t="s">
        <v>27478</v>
      </c>
      <c r="V38064" s="1" t="s">
        <v>548</v>
      </c>
      <c r="W38064" s="1" t="s">
        <v>204</v>
      </c>
      <c r="X38064" s="14">
        <v>14.8</v>
      </c>
    </row>
    <row r="38065" spans="1:24">
      <c r="A38065" s="13">
        <v>1045519</v>
      </c>
      <c r="B38065" s="1">
        <v>1276132</v>
      </c>
      <c r="C38065" s="1">
        <v>29000</v>
      </c>
      <c r="D38065" s="1">
        <v>29000</v>
      </c>
      <c r="E38065" s="1">
        <v>29000</v>
      </c>
      <c r="F38065" s="1" t="s">
        <v>140</v>
      </c>
      <c r="G38065" s="3">
        <v>0.12690000000000001</v>
      </c>
      <c r="H38065" s="1">
        <v>655.25</v>
      </c>
      <c r="I38065" s="1" t="s">
        <v>51</v>
      </c>
      <c r="J38065" s="1" t="s">
        <v>63</v>
      </c>
      <c r="K38065" s="1" t="s">
        <v>73170</v>
      </c>
      <c r="L38065" s="1" t="s">
        <v>191</v>
      </c>
      <c r="M38065" s="1" t="s">
        <v>75</v>
      </c>
      <c r="N38065" s="1">
        <v>96000</v>
      </c>
      <c r="O38065" s="1" t="s">
        <v>55</v>
      </c>
      <c r="P38065" s="2">
        <v>40878</v>
      </c>
      <c r="Q38065" s="1" t="s">
        <v>56</v>
      </c>
      <c r="R38065" s="1" t="s">
        <v>57</v>
      </c>
      <c r="S38065" s="1" t="s">
        <v>73171</v>
      </c>
      <c r="T38065" s="1" t="s">
        <v>59</v>
      </c>
      <c r="U38065" s="1" t="s">
        <v>1202</v>
      </c>
      <c r="V38065" s="1" t="s">
        <v>580</v>
      </c>
      <c r="W38065" s="1" t="s">
        <v>581</v>
      </c>
      <c r="X38065" s="14">
        <v>12.88</v>
      </c>
    </row>
    <row r="38066" spans="1:24">
      <c r="A38066" s="13">
        <v>1045540</v>
      </c>
      <c r="B38066" s="1">
        <v>1276155</v>
      </c>
      <c r="C38066" s="1">
        <v>15200</v>
      </c>
      <c r="D38066" s="1">
        <v>15200</v>
      </c>
      <c r="E38066" s="1">
        <v>15200</v>
      </c>
      <c r="F38066" s="1" t="s">
        <v>50</v>
      </c>
      <c r="G38066" s="3">
        <v>0.1527</v>
      </c>
      <c r="H38066" s="1">
        <v>528.92999999999995</v>
      </c>
      <c r="I38066" s="1" t="s">
        <v>71</v>
      </c>
      <c r="J38066" s="1" t="s">
        <v>134</v>
      </c>
      <c r="K38066" s="1" t="s">
        <v>73172</v>
      </c>
      <c r="L38066" s="1" t="s">
        <v>113</v>
      </c>
      <c r="M38066" s="1" t="s">
        <v>94</v>
      </c>
      <c r="N38066" s="1">
        <v>96000</v>
      </c>
      <c r="O38066" s="1" t="s">
        <v>65</v>
      </c>
      <c r="P38066" s="2">
        <v>40878</v>
      </c>
      <c r="Q38066" s="1" t="s">
        <v>106</v>
      </c>
      <c r="R38066" s="1" t="s">
        <v>57</v>
      </c>
      <c r="S38066" s="1"/>
      <c r="T38066" s="1" t="s">
        <v>196</v>
      </c>
      <c r="U38066" s="1" t="s">
        <v>32927</v>
      </c>
      <c r="V38066" s="1" t="s">
        <v>21169</v>
      </c>
      <c r="W38066" s="1" t="s">
        <v>79</v>
      </c>
      <c r="X38066" s="14">
        <v>22.19</v>
      </c>
    </row>
    <row r="38067" spans="1:24">
      <c r="A38067" s="13">
        <v>1045554</v>
      </c>
      <c r="B38067" s="1">
        <v>1276170</v>
      </c>
      <c r="C38067" s="1">
        <v>14125</v>
      </c>
      <c r="D38067" s="1">
        <v>14125</v>
      </c>
      <c r="E38067" s="1">
        <v>14125</v>
      </c>
      <c r="F38067" s="1" t="s">
        <v>140</v>
      </c>
      <c r="G38067" s="3">
        <v>0.1527</v>
      </c>
      <c r="H38067" s="1">
        <v>338.04</v>
      </c>
      <c r="I38067" s="1" t="s">
        <v>71</v>
      </c>
      <c r="J38067" s="1" t="s">
        <v>134</v>
      </c>
      <c r="K38067" s="1" t="s">
        <v>73173</v>
      </c>
      <c r="L38067" s="1" t="s">
        <v>82</v>
      </c>
      <c r="M38067" s="1" t="s">
        <v>54</v>
      </c>
      <c r="N38067" s="1">
        <v>39500</v>
      </c>
      <c r="O38067" s="1" t="s">
        <v>55</v>
      </c>
      <c r="P38067" s="2">
        <v>40878</v>
      </c>
      <c r="Q38067" s="1" t="s">
        <v>56</v>
      </c>
      <c r="R38067" s="1" t="s">
        <v>57</v>
      </c>
      <c r="S38067" s="1" t="s">
        <v>73174</v>
      </c>
      <c r="T38067" s="1" t="s">
        <v>59</v>
      </c>
      <c r="U38067" s="1" t="s">
        <v>73175</v>
      </c>
      <c r="V38067" s="1" t="s">
        <v>701</v>
      </c>
      <c r="W38067" s="1" t="s">
        <v>581</v>
      </c>
      <c r="X38067" s="14">
        <v>23.54</v>
      </c>
    </row>
    <row r="38068" spans="1:24">
      <c r="A38068" s="13">
        <v>1045560</v>
      </c>
      <c r="B38068" s="1">
        <v>1276178</v>
      </c>
      <c r="C38068" s="1">
        <v>20000</v>
      </c>
      <c r="D38068" s="1">
        <v>20000</v>
      </c>
      <c r="E38068" s="1">
        <v>20000</v>
      </c>
      <c r="F38068" s="1" t="s">
        <v>50</v>
      </c>
      <c r="G38068" s="3">
        <v>0.1242</v>
      </c>
      <c r="H38068" s="1">
        <v>668.31</v>
      </c>
      <c r="I38068" s="1" t="s">
        <v>51</v>
      </c>
      <c r="J38068" s="1" t="s">
        <v>52</v>
      </c>
      <c r="K38068" s="1"/>
      <c r="L38068" s="1" t="s">
        <v>218</v>
      </c>
      <c r="M38068" s="1" t="s">
        <v>94</v>
      </c>
      <c r="N38068" s="1">
        <v>90000</v>
      </c>
      <c r="O38068" s="1" t="s">
        <v>4111</v>
      </c>
      <c r="P38068" s="2">
        <v>40878</v>
      </c>
      <c r="Q38068" s="1" t="s">
        <v>56</v>
      </c>
      <c r="R38068" s="1" t="s">
        <v>57</v>
      </c>
      <c r="S38068" s="1" t="s">
        <v>73176</v>
      </c>
      <c r="T38068" s="1" t="s">
        <v>126</v>
      </c>
      <c r="U38068" s="1" t="s">
        <v>73177</v>
      </c>
      <c r="V38068" s="1" t="s">
        <v>1835</v>
      </c>
      <c r="W38068" s="1" t="s">
        <v>79</v>
      </c>
      <c r="X38068" s="14">
        <v>8.41</v>
      </c>
    </row>
    <row r="38069" spans="1:24">
      <c r="A38069" s="13">
        <v>1045584</v>
      </c>
      <c r="B38069" s="1">
        <v>1276008</v>
      </c>
      <c r="C38069" s="1">
        <v>12000</v>
      </c>
      <c r="D38069" s="1">
        <v>12000</v>
      </c>
      <c r="E38069" s="1">
        <v>12000</v>
      </c>
      <c r="F38069" s="1" t="s">
        <v>50</v>
      </c>
      <c r="G38069" s="3">
        <v>6.0299999999999999E-2</v>
      </c>
      <c r="H38069" s="1">
        <v>365.23</v>
      </c>
      <c r="I38069" s="1" t="s">
        <v>98</v>
      </c>
      <c r="J38069" s="1" t="s">
        <v>494</v>
      </c>
      <c r="K38069" s="1" t="s">
        <v>73178</v>
      </c>
      <c r="L38069" s="1" t="s">
        <v>105</v>
      </c>
      <c r="M38069" s="1" t="s">
        <v>94</v>
      </c>
      <c r="N38069" s="1">
        <v>41053</v>
      </c>
      <c r="O38069" s="1" t="s">
        <v>4111</v>
      </c>
      <c r="P38069" s="2">
        <v>40878</v>
      </c>
      <c r="Q38069" s="1" t="s">
        <v>56</v>
      </c>
      <c r="R38069" s="1" t="s">
        <v>57</v>
      </c>
      <c r="S38069" s="1"/>
      <c r="T38069" s="1" t="s">
        <v>59</v>
      </c>
      <c r="U38069" s="1" t="s">
        <v>73179</v>
      </c>
      <c r="V38069" s="1" t="s">
        <v>5909</v>
      </c>
      <c r="W38069" s="1" t="s">
        <v>633</v>
      </c>
      <c r="X38069" s="14">
        <v>6.17</v>
      </c>
    </row>
    <row r="38070" spans="1:24">
      <c r="A38070" s="13">
        <v>1045590</v>
      </c>
      <c r="B38070" s="1">
        <v>1276014</v>
      </c>
      <c r="C38070" s="1">
        <v>13200</v>
      </c>
      <c r="D38070" s="1">
        <v>13200</v>
      </c>
      <c r="E38070" s="1">
        <v>13200</v>
      </c>
      <c r="F38070" s="1" t="s">
        <v>140</v>
      </c>
      <c r="G38070" s="3">
        <v>0.14269999999999999</v>
      </c>
      <c r="H38070" s="1">
        <v>309</v>
      </c>
      <c r="I38070" s="1" t="s">
        <v>71</v>
      </c>
      <c r="J38070" s="1" t="s">
        <v>72</v>
      </c>
      <c r="K38070" s="1" t="s">
        <v>73180</v>
      </c>
      <c r="L38070" s="1" t="s">
        <v>262</v>
      </c>
      <c r="M38070" s="1" t="s">
        <v>54</v>
      </c>
      <c r="N38070" s="1">
        <v>47000</v>
      </c>
      <c r="O38070" s="1" t="s">
        <v>65</v>
      </c>
      <c r="P38070" s="2">
        <v>40878</v>
      </c>
      <c r="Q38070" s="1" t="s">
        <v>45354</v>
      </c>
      <c r="R38070" s="1" t="s">
        <v>57</v>
      </c>
      <c r="S38070" s="1" t="s">
        <v>73181</v>
      </c>
      <c r="T38070" s="1" t="s">
        <v>67</v>
      </c>
      <c r="U38070" s="1" t="s">
        <v>2386</v>
      </c>
      <c r="V38070" s="1" t="s">
        <v>260</v>
      </c>
      <c r="W38070" s="1" t="s">
        <v>256</v>
      </c>
      <c r="X38070" s="14">
        <v>12.61</v>
      </c>
    </row>
    <row r="38071" spans="1:24">
      <c r="A38071" s="13">
        <v>1045616</v>
      </c>
      <c r="B38071" s="1">
        <v>1276042</v>
      </c>
      <c r="C38071" s="1">
        <v>10000</v>
      </c>
      <c r="D38071" s="1">
        <v>10000</v>
      </c>
      <c r="E38071" s="1">
        <v>9825</v>
      </c>
      <c r="F38071" s="1" t="s">
        <v>50</v>
      </c>
      <c r="G38071" s="3">
        <v>6.6199999999999995E-2</v>
      </c>
      <c r="H38071" s="1">
        <v>307.04000000000002</v>
      </c>
      <c r="I38071" s="1" t="s">
        <v>98</v>
      </c>
      <c r="J38071" s="1" t="s">
        <v>228</v>
      </c>
      <c r="K38071" s="1" t="s">
        <v>43162</v>
      </c>
      <c r="L38071" s="1" t="s">
        <v>248</v>
      </c>
      <c r="M38071" s="1" t="s">
        <v>54</v>
      </c>
      <c r="N38071" s="1">
        <v>70360</v>
      </c>
      <c r="O38071" s="1" t="s">
        <v>65</v>
      </c>
      <c r="P38071" s="2">
        <v>40878</v>
      </c>
      <c r="Q38071" s="1" t="s">
        <v>56</v>
      </c>
      <c r="R38071" s="1" t="s">
        <v>57</v>
      </c>
      <c r="S38071" s="1"/>
      <c r="T38071" s="1" t="s">
        <v>67</v>
      </c>
      <c r="U38071" s="1" t="s">
        <v>28833</v>
      </c>
      <c r="V38071" s="1" t="s">
        <v>69</v>
      </c>
      <c r="W38071" s="1" t="s">
        <v>70</v>
      </c>
      <c r="X38071" s="14">
        <v>8.2899999999999991</v>
      </c>
    </row>
    <row r="38072" spans="1:24">
      <c r="A38072" s="13">
        <v>1045684</v>
      </c>
      <c r="B38072" s="1">
        <v>1276111</v>
      </c>
      <c r="C38072" s="1">
        <v>15000</v>
      </c>
      <c r="D38072" s="1">
        <v>15000</v>
      </c>
      <c r="E38072" s="1">
        <v>14750</v>
      </c>
      <c r="F38072" s="1" t="s">
        <v>50</v>
      </c>
      <c r="G38072" s="3">
        <v>0.1065</v>
      </c>
      <c r="H38072" s="1">
        <v>488.6</v>
      </c>
      <c r="I38072" s="1" t="s">
        <v>51</v>
      </c>
      <c r="J38072" s="1" t="s">
        <v>223</v>
      </c>
      <c r="K38072" s="1" t="s">
        <v>73182</v>
      </c>
      <c r="L38072" s="1" t="s">
        <v>82</v>
      </c>
      <c r="M38072" s="1" t="s">
        <v>94</v>
      </c>
      <c r="N38072" s="1">
        <v>62000</v>
      </c>
      <c r="O38072" s="1" t="s">
        <v>65</v>
      </c>
      <c r="P38072" s="2">
        <v>40878</v>
      </c>
      <c r="Q38072" s="1" t="s">
        <v>56</v>
      </c>
      <c r="R38072" s="1" t="s">
        <v>57</v>
      </c>
      <c r="S38072" s="1"/>
      <c r="T38072" s="1" t="s">
        <v>59</v>
      </c>
      <c r="U38072" s="1" t="s">
        <v>215</v>
      </c>
      <c r="V38072" s="1" t="s">
        <v>97</v>
      </c>
      <c r="W38072" s="1" t="s">
        <v>79</v>
      </c>
      <c r="X38072" s="14">
        <v>13.14</v>
      </c>
    </row>
    <row r="38073" spans="1:24">
      <c r="A38073" s="13">
        <v>1045712</v>
      </c>
      <c r="B38073" s="1">
        <v>1276540</v>
      </c>
      <c r="C38073" s="1">
        <v>3625</v>
      </c>
      <c r="D38073" s="1">
        <v>3625</v>
      </c>
      <c r="E38073" s="1">
        <v>3625</v>
      </c>
      <c r="F38073" s="1" t="s">
        <v>50</v>
      </c>
      <c r="G38073" s="3">
        <v>0.16289999999999999</v>
      </c>
      <c r="H38073" s="1">
        <v>127.97</v>
      </c>
      <c r="I38073" s="1" t="s">
        <v>102</v>
      </c>
      <c r="J38073" s="1" t="s">
        <v>357</v>
      </c>
      <c r="K38073" s="1" t="s">
        <v>8238</v>
      </c>
      <c r="L38073" s="1" t="s">
        <v>74</v>
      </c>
      <c r="M38073" s="1" t="s">
        <v>54</v>
      </c>
      <c r="N38073" s="1">
        <v>19800</v>
      </c>
      <c r="O38073" s="1" t="s">
        <v>4111</v>
      </c>
      <c r="P38073" s="2">
        <v>40878</v>
      </c>
      <c r="Q38073" s="1" t="s">
        <v>56</v>
      </c>
      <c r="R38073" s="1" t="s">
        <v>57</v>
      </c>
      <c r="S38073" s="1"/>
      <c r="T38073" s="1" t="s">
        <v>196</v>
      </c>
      <c r="U38073" s="1" t="s">
        <v>1116</v>
      </c>
      <c r="V38073" s="1" t="s">
        <v>178</v>
      </c>
      <c r="W38073" s="1" t="s">
        <v>179</v>
      </c>
      <c r="X38073" s="14">
        <v>20.85</v>
      </c>
    </row>
    <row r="38074" spans="1:24">
      <c r="A38074" s="13">
        <v>1045739</v>
      </c>
      <c r="B38074" s="1">
        <v>1276567</v>
      </c>
      <c r="C38074" s="1">
        <v>2500</v>
      </c>
      <c r="D38074" s="1">
        <v>2500</v>
      </c>
      <c r="E38074" s="1">
        <v>2475</v>
      </c>
      <c r="F38074" s="1" t="s">
        <v>50</v>
      </c>
      <c r="G38074" s="3">
        <v>0.1065</v>
      </c>
      <c r="H38074" s="1">
        <v>81.44</v>
      </c>
      <c r="I38074" s="1" t="s">
        <v>51</v>
      </c>
      <c r="J38074" s="1" t="s">
        <v>223</v>
      </c>
      <c r="K38074" s="1" t="s">
        <v>950</v>
      </c>
      <c r="L38074" s="1" t="s">
        <v>89</v>
      </c>
      <c r="M38074" s="1" t="s">
        <v>54</v>
      </c>
      <c r="N38074" s="1">
        <v>15600</v>
      </c>
      <c r="O38074" s="1" t="s">
        <v>55</v>
      </c>
      <c r="P38074" s="2">
        <v>40878</v>
      </c>
      <c r="Q38074" s="1" t="s">
        <v>56</v>
      </c>
      <c r="R38074" s="1" t="s">
        <v>57</v>
      </c>
      <c r="S38074" s="1"/>
      <c r="T38074" s="1" t="s">
        <v>176</v>
      </c>
      <c r="U38074" s="1" t="s">
        <v>5009</v>
      </c>
      <c r="V38074" s="1" t="s">
        <v>1965</v>
      </c>
      <c r="W38074" s="1" t="s">
        <v>62</v>
      </c>
      <c r="X38074" s="14">
        <v>20.079999999999998</v>
      </c>
    </row>
    <row r="38075" spans="1:24">
      <c r="A38075" s="13">
        <v>1045759</v>
      </c>
      <c r="B38075" s="1">
        <v>1276588</v>
      </c>
      <c r="C38075" s="1">
        <v>5000</v>
      </c>
      <c r="D38075" s="1">
        <v>5000</v>
      </c>
      <c r="E38075" s="1">
        <v>5000</v>
      </c>
      <c r="F38075" s="1" t="s">
        <v>50</v>
      </c>
      <c r="G38075" s="3">
        <v>0.15959999999999999</v>
      </c>
      <c r="H38075" s="1">
        <v>175.69</v>
      </c>
      <c r="I38075" s="1" t="s">
        <v>71</v>
      </c>
      <c r="J38075" s="1" t="s">
        <v>93</v>
      </c>
      <c r="K38075" s="1" t="s">
        <v>73183</v>
      </c>
      <c r="L38075" s="1" t="s">
        <v>191</v>
      </c>
      <c r="M38075" s="1" t="s">
        <v>94</v>
      </c>
      <c r="N38075" s="5">
        <v>100000</v>
      </c>
      <c r="O38075" s="1" t="s">
        <v>4111</v>
      </c>
      <c r="P38075" s="2">
        <v>40848</v>
      </c>
      <c r="Q38075" s="1" t="s">
        <v>56</v>
      </c>
      <c r="R38075" s="1" t="s">
        <v>57</v>
      </c>
      <c r="S38075" s="1" t="s">
        <v>73184</v>
      </c>
      <c r="T38075" s="1" t="s">
        <v>126</v>
      </c>
      <c r="U38075" s="1" t="s">
        <v>2179</v>
      </c>
      <c r="V38075" s="1" t="s">
        <v>12984</v>
      </c>
      <c r="W38075" s="1" t="s">
        <v>173</v>
      </c>
      <c r="X38075" s="14">
        <v>18.53</v>
      </c>
    </row>
    <row r="38076" spans="1:24">
      <c r="A38076" s="13">
        <v>1045795</v>
      </c>
      <c r="B38076" s="1">
        <v>1276213</v>
      </c>
      <c r="C38076" s="1">
        <v>17375</v>
      </c>
      <c r="D38076" s="1">
        <v>17375</v>
      </c>
      <c r="E38076" s="1">
        <v>17375</v>
      </c>
      <c r="F38076" s="1" t="s">
        <v>50</v>
      </c>
      <c r="G38076" s="3">
        <v>0.14269999999999999</v>
      </c>
      <c r="H38076" s="1">
        <v>596.12</v>
      </c>
      <c r="I38076" s="1" t="s">
        <v>71</v>
      </c>
      <c r="J38076" s="1" t="s">
        <v>72</v>
      </c>
      <c r="K38076" s="1" t="s">
        <v>73185</v>
      </c>
      <c r="L38076" s="1" t="s">
        <v>89</v>
      </c>
      <c r="M38076" s="1" t="s">
        <v>94</v>
      </c>
      <c r="N38076" s="1">
        <v>48000</v>
      </c>
      <c r="O38076" s="1" t="s">
        <v>55</v>
      </c>
      <c r="P38076" s="2">
        <v>40878</v>
      </c>
      <c r="Q38076" s="1" t="s">
        <v>56</v>
      </c>
      <c r="R38076" s="1" t="s">
        <v>57</v>
      </c>
      <c r="S38076" s="1" t="s">
        <v>73186</v>
      </c>
      <c r="T38076" s="1" t="s">
        <v>126</v>
      </c>
      <c r="U38076" s="1" t="s">
        <v>2179</v>
      </c>
      <c r="V38076" s="1" t="s">
        <v>737</v>
      </c>
      <c r="W38076" s="1" t="s">
        <v>79</v>
      </c>
      <c r="X38076" s="14">
        <v>19.149999999999999</v>
      </c>
    </row>
    <row r="38077" spans="1:24">
      <c r="A38077" s="13">
        <v>1045826</v>
      </c>
      <c r="B38077" s="1">
        <v>1276245</v>
      </c>
      <c r="C38077" s="1">
        <v>6000</v>
      </c>
      <c r="D38077" s="1">
        <v>6000</v>
      </c>
      <c r="E38077" s="1">
        <v>6000</v>
      </c>
      <c r="F38077" s="1" t="s">
        <v>50</v>
      </c>
      <c r="G38077" s="3">
        <v>6.0299999999999999E-2</v>
      </c>
      <c r="H38077" s="1">
        <v>182.62</v>
      </c>
      <c r="I38077" s="1" t="s">
        <v>98</v>
      </c>
      <c r="J38077" s="1" t="s">
        <v>494</v>
      </c>
      <c r="K38077" s="1" t="s">
        <v>60414</v>
      </c>
      <c r="L38077" s="1" t="s">
        <v>74</v>
      </c>
      <c r="M38077" s="1" t="s">
        <v>94</v>
      </c>
      <c r="N38077" s="1">
        <v>70000</v>
      </c>
      <c r="O38077" s="1" t="s">
        <v>65</v>
      </c>
      <c r="P38077" s="2">
        <v>40848</v>
      </c>
      <c r="Q38077" s="1" t="s">
        <v>56</v>
      </c>
      <c r="R38077" s="1" t="s">
        <v>57</v>
      </c>
      <c r="S38077" s="1" t="s">
        <v>73187</v>
      </c>
      <c r="T38077" s="1" t="s">
        <v>59</v>
      </c>
      <c r="U38077" s="1" t="s">
        <v>538</v>
      </c>
      <c r="V38077" s="1" t="s">
        <v>15982</v>
      </c>
      <c r="W38077" s="1" t="s">
        <v>633</v>
      </c>
      <c r="X38077" s="14">
        <v>12.15</v>
      </c>
    </row>
    <row r="38078" spans="1:24">
      <c r="A38078" s="13">
        <v>1045841</v>
      </c>
      <c r="B38078" s="1">
        <v>1276260</v>
      </c>
      <c r="C38078" s="1">
        <v>35000</v>
      </c>
      <c r="D38078" s="1">
        <v>35000</v>
      </c>
      <c r="E38078" s="1">
        <v>35000</v>
      </c>
      <c r="F38078" s="1" t="s">
        <v>140</v>
      </c>
      <c r="G38078" s="3">
        <v>0.14269999999999999</v>
      </c>
      <c r="H38078" s="1">
        <v>819.3</v>
      </c>
      <c r="I38078" s="1" t="s">
        <v>71</v>
      </c>
      <c r="J38078" s="1" t="s">
        <v>72</v>
      </c>
      <c r="K38078" s="1" t="s">
        <v>8181</v>
      </c>
      <c r="L38078" s="1" t="s">
        <v>105</v>
      </c>
      <c r="M38078" s="1" t="s">
        <v>94</v>
      </c>
      <c r="N38078" s="1">
        <v>550000</v>
      </c>
      <c r="O38078" s="1" t="s">
        <v>55</v>
      </c>
      <c r="P38078" s="2">
        <v>40878</v>
      </c>
      <c r="Q38078" s="1" t="s">
        <v>56</v>
      </c>
      <c r="R38078" s="1" t="s">
        <v>57</v>
      </c>
      <c r="S38078" s="1" t="s">
        <v>73188</v>
      </c>
      <c r="T38078" s="1" t="s">
        <v>238</v>
      </c>
      <c r="U38078" s="1" t="s">
        <v>30937</v>
      </c>
      <c r="V38078" s="1" t="s">
        <v>419</v>
      </c>
      <c r="W38078" s="1" t="s">
        <v>312</v>
      </c>
      <c r="X38078" s="14">
        <v>4.34</v>
      </c>
    </row>
    <row r="38079" spans="1:24">
      <c r="A38079" s="13">
        <v>1045843</v>
      </c>
      <c r="B38079" s="1">
        <v>1276262</v>
      </c>
      <c r="C38079" s="1">
        <v>15000</v>
      </c>
      <c r="D38079" s="1">
        <v>15000</v>
      </c>
      <c r="E38079" s="1">
        <v>14950</v>
      </c>
      <c r="F38079" s="1" t="s">
        <v>50</v>
      </c>
      <c r="G38079" s="3">
        <v>0.16769999999999999</v>
      </c>
      <c r="H38079" s="1">
        <v>533.08000000000004</v>
      </c>
      <c r="I38079" s="1" t="s">
        <v>102</v>
      </c>
      <c r="J38079" s="1" t="s">
        <v>103</v>
      </c>
      <c r="K38079" s="1" t="s">
        <v>73189</v>
      </c>
      <c r="L38079" s="1" t="s">
        <v>105</v>
      </c>
      <c r="M38079" s="1" t="s">
        <v>54</v>
      </c>
      <c r="N38079" s="1">
        <v>59000</v>
      </c>
      <c r="O38079" s="1" t="s">
        <v>4111</v>
      </c>
      <c r="P38079" s="2">
        <v>40878</v>
      </c>
      <c r="Q38079" s="1" t="s">
        <v>56</v>
      </c>
      <c r="R38079" s="1" t="s">
        <v>57</v>
      </c>
      <c r="S38079" s="1"/>
      <c r="T38079" s="1" t="s">
        <v>59</v>
      </c>
      <c r="U38079" s="1" t="s">
        <v>538</v>
      </c>
      <c r="V38079" s="1" t="s">
        <v>260</v>
      </c>
      <c r="W38079" s="1" t="s">
        <v>256</v>
      </c>
      <c r="X38079" s="14">
        <v>16.45</v>
      </c>
    </row>
    <row r="38080" spans="1:24">
      <c r="A38080" s="13">
        <v>1045885</v>
      </c>
      <c r="B38080" s="1">
        <v>1276311</v>
      </c>
      <c r="C38080" s="1">
        <v>25000</v>
      </c>
      <c r="D38080" s="1">
        <v>25000</v>
      </c>
      <c r="E38080" s="1">
        <v>25000</v>
      </c>
      <c r="F38080" s="1" t="s">
        <v>140</v>
      </c>
      <c r="G38080" s="3">
        <v>0.24110000000000001</v>
      </c>
      <c r="H38080" s="1">
        <v>720.8</v>
      </c>
      <c r="I38080" s="1" t="s">
        <v>1379</v>
      </c>
      <c r="J38080" s="1" t="s">
        <v>1380</v>
      </c>
      <c r="K38080" s="1" t="s">
        <v>73190</v>
      </c>
      <c r="L38080" s="1" t="s">
        <v>218</v>
      </c>
      <c r="M38080" s="1" t="s">
        <v>94</v>
      </c>
      <c r="N38080" s="1">
        <v>145000</v>
      </c>
      <c r="O38080" s="1" t="s">
        <v>55</v>
      </c>
      <c r="P38080" s="2">
        <v>40878</v>
      </c>
      <c r="Q38080" s="1" t="s">
        <v>56</v>
      </c>
      <c r="R38080" s="1" t="s">
        <v>57</v>
      </c>
      <c r="S38080" s="1"/>
      <c r="T38080" s="1" t="s">
        <v>67</v>
      </c>
      <c r="U38080" s="1" t="s">
        <v>2386</v>
      </c>
      <c r="V38080" s="1" t="s">
        <v>1081</v>
      </c>
      <c r="W38080" s="1" t="s">
        <v>79</v>
      </c>
      <c r="X38080" s="14">
        <v>8.3000000000000007</v>
      </c>
    </row>
    <row r="38081" spans="1:24">
      <c r="A38081" s="13">
        <v>1045892</v>
      </c>
      <c r="B38081" s="1">
        <v>1276718</v>
      </c>
      <c r="C38081" s="1">
        <v>8000</v>
      </c>
      <c r="D38081" s="1">
        <v>8000</v>
      </c>
      <c r="E38081" s="1">
        <v>8000</v>
      </c>
      <c r="F38081" s="1" t="s">
        <v>50</v>
      </c>
      <c r="G38081" s="3">
        <v>8.8999999999999996E-2</v>
      </c>
      <c r="H38081" s="1">
        <v>254.03</v>
      </c>
      <c r="I38081" s="1" t="s">
        <v>98</v>
      </c>
      <c r="J38081" s="1" t="s">
        <v>99</v>
      </c>
      <c r="K38081" s="1" t="s">
        <v>73191</v>
      </c>
      <c r="L38081" s="1" t="s">
        <v>89</v>
      </c>
      <c r="M38081" s="1" t="s">
        <v>75</v>
      </c>
      <c r="N38081" s="1">
        <v>19200</v>
      </c>
      <c r="O38081" s="1" t="s">
        <v>65</v>
      </c>
      <c r="P38081" s="2">
        <v>40878</v>
      </c>
      <c r="Q38081" s="1" t="s">
        <v>56</v>
      </c>
      <c r="R38081" s="1" t="s">
        <v>57</v>
      </c>
      <c r="S38081" s="1"/>
      <c r="T38081" s="1" t="s">
        <v>67</v>
      </c>
      <c r="U38081" s="1" t="s">
        <v>73192</v>
      </c>
      <c r="V38081" s="1" t="s">
        <v>1098</v>
      </c>
      <c r="W38081" s="1" t="s">
        <v>536</v>
      </c>
      <c r="X38081" s="14">
        <v>14.75</v>
      </c>
    </row>
    <row r="38082" spans="1:24">
      <c r="A38082" s="13">
        <v>1045902</v>
      </c>
      <c r="B38082" s="1">
        <v>1276728</v>
      </c>
      <c r="C38082" s="1">
        <v>12000</v>
      </c>
      <c r="D38082" s="1">
        <v>12000</v>
      </c>
      <c r="E38082" s="1">
        <v>11975</v>
      </c>
      <c r="F38082" s="1" t="s">
        <v>50</v>
      </c>
      <c r="G38082" s="3">
        <v>7.51E-2</v>
      </c>
      <c r="H38082" s="1">
        <v>373.33</v>
      </c>
      <c r="I38082" s="1" t="s">
        <v>98</v>
      </c>
      <c r="J38082" s="1" t="s">
        <v>156</v>
      </c>
      <c r="K38082" s="1" t="s">
        <v>73193</v>
      </c>
      <c r="L38082" s="1" t="s">
        <v>74</v>
      </c>
      <c r="M38082" s="1" t="s">
        <v>54</v>
      </c>
      <c r="N38082" s="1">
        <v>90000</v>
      </c>
      <c r="O38082" s="1" t="s">
        <v>55</v>
      </c>
      <c r="P38082" s="2">
        <v>40878</v>
      </c>
      <c r="Q38082" s="1" t="s">
        <v>56</v>
      </c>
      <c r="R38082" s="1" t="s">
        <v>57</v>
      </c>
      <c r="S38082" s="1" t="s">
        <v>73194</v>
      </c>
      <c r="T38082" s="1" t="s">
        <v>59</v>
      </c>
      <c r="U38082" s="1" t="s">
        <v>73195</v>
      </c>
      <c r="V38082" s="1" t="s">
        <v>830</v>
      </c>
      <c r="W38082" s="1" t="s">
        <v>110</v>
      </c>
      <c r="X38082" s="14">
        <v>11.91</v>
      </c>
    </row>
    <row r="38083" spans="1:24">
      <c r="A38083" s="13">
        <v>1045909</v>
      </c>
      <c r="B38083" s="1">
        <v>1276735</v>
      </c>
      <c r="C38083" s="1">
        <v>30000</v>
      </c>
      <c r="D38083" s="1">
        <v>30000</v>
      </c>
      <c r="E38083" s="1">
        <v>30000</v>
      </c>
      <c r="F38083" s="1" t="s">
        <v>140</v>
      </c>
      <c r="G38083" s="3">
        <v>0.18640000000000001</v>
      </c>
      <c r="H38083" s="1">
        <v>772.29</v>
      </c>
      <c r="I38083" s="1" t="s">
        <v>188</v>
      </c>
      <c r="J38083" s="1" t="s">
        <v>346</v>
      </c>
      <c r="K38083" s="1" t="s">
        <v>4852</v>
      </c>
      <c r="L38083" s="1" t="s">
        <v>191</v>
      </c>
      <c r="M38083" s="1" t="s">
        <v>94</v>
      </c>
      <c r="N38083" s="1">
        <v>90960</v>
      </c>
      <c r="O38083" s="1" t="s">
        <v>55</v>
      </c>
      <c r="P38083" s="2">
        <v>40878</v>
      </c>
      <c r="Q38083" s="1" t="s">
        <v>56</v>
      </c>
      <c r="R38083" s="1" t="s">
        <v>57</v>
      </c>
      <c r="S38083" s="1"/>
      <c r="T38083" s="1" t="s">
        <v>59</v>
      </c>
      <c r="U38083" s="1" t="s">
        <v>73196</v>
      </c>
      <c r="V38083" s="1" t="s">
        <v>737</v>
      </c>
      <c r="W38083" s="1" t="s">
        <v>79</v>
      </c>
      <c r="X38083" s="14">
        <v>15.58</v>
      </c>
    </row>
    <row r="38084" spans="1:24">
      <c r="A38084" s="13">
        <v>1045932</v>
      </c>
      <c r="B38084" s="1">
        <v>1276758</v>
      </c>
      <c r="C38084" s="1">
        <v>12000</v>
      </c>
      <c r="D38084" s="1">
        <v>12000</v>
      </c>
      <c r="E38084" s="1">
        <v>11925</v>
      </c>
      <c r="F38084" s="1" t="s">
        <v>50</v>
      </c>
      <c r="G38084" s="3">
        <v>6.6199999999999995E-2</v>
      </c>
      <c r="H38084" s="1">
        <v>368.45</v>
      </c>
      <c r="I38084" s="1" t="s">
        <v>98</v>
      </c>
      <c r="J38084" s="1" t="s">
        <v>228</v>
      </c>
      <c r="K38084" s="1"/>
      <c r="L38084" s="1" t="s">
        <v>5825</v>
      </c>
      <c r="M38084" s="1" t="s">
        <v>94</v>
      </c>
      <c r="N38084" s="1">
        <v>57758.879999999997</v>
      </c>
      <c r="O38084" s="1" t="s">
        <v>55</v>
      </c>
      <c r="P38084" s="2">
        <v>40878</v>
      </c>
      <c r="Q38084" s="1" t="s">
        <v>56</v>
      </c>
      <c r="R38084" s="1" t="s">
        <v>57</v>
      </c>
      <c r="S38084" s="1" t="s">
        <v>73197</v>
      </c>
      <c r="T38084" s="1" t="s">
        <v>59</v>
      </c>
      <c r="U38084" s="1" t="s">
        <v>73198</v>
      </c>
      <c r="V38084" s="1" t="s">
        <v>573</v>
      </c>
      <c r="W38084" s="1" t="s">
        <v>536</v>
      </c>
      <c r="X38084" s="14">
        <v>12.53</v>
      </c>
    </row>
    <row r="38085" spans="1:24">
      <c r="A38085" s="13">
        <v>1045966</v>
      </c>
      <c r="B38085" s="1">
        <v>1237299</v>
      </c>
      <c r="C38085" s="1">
        <v>16000</v>
      </c>
      <c r="D38085" s="1">
        <v>16000</v>
      </c>
      <c r="E38085" s="1">
        <v>16000</v>
      </c>
      <c r="F38085" s="1" t="s">
        <v>140</v>
      </c>
      <c r="G38085" s="3">
        <v>0.2235</v>
      </c>
      <c r="H38085" s="1">
        <v>445.1</v>
      </c>
      <c r="I38085" s="1" t="s">
        <v>332</v>
      </c>
      <c r="J38085" s="1" t="s">
        <v>1966</v>
      </c>
      <c r="K38085" s="1" t="s">
        <v>73199</v>
      </c>
      <c r="L38085" s="1" t="s">
        <v>105</v>
      </c>
      <c r="M38085" s="1" t="s">
        <v>94</v>
      </c>
      <c r="N38085" s="1">
        <v>120000</v>
      </c>
      <c r="O38085" s="1" t="s">
        <v>4111</v>
      </c>
      <c r="P38085" s="2">
        <v>40878</v>
      </c>
      <c r="Q38085" s="1" t="s">
        <v>106</v>
      </c>
      <c r="R38085" s="1" t="s">
        <v>57</v>
      </c>
      <c r="S38085" s="1" t="s">
        <v>73200</v>
      </c>
      <c r="T38085" s="1" t="s">
        <v>196</v>
      </c>
      <c r="U38085" s="1" t="s">
        <v>2641</v>
      </c>
      <c r="V38085" s="1" t="s">
        <v>565</v>
      </c>
      <c r="W38085" s="1" t="s">
        <v>110</v>
      </c>
      <c r="X38085" s="14">
        <v>21.16</v>
      </c>
    </row>
    <row r="38086" spans="1:24">
      <c r="A38086" s="13">
        <v>1045970</v>
      </c>
      <c r="B38086" s="1">
        <v>1276598</v>
      </c>
      <c r="C38086" s="1">
        <v>10000</v>
      </c>
      <c r="D38086" s="1">
        <v>10000</v>
      </c>
      <c r="E38086" s="1">
        <v>10000</v>
      </c>
      <c r="F38086" s="1" t="s">
        <v>50</v>
      </c>
      <c r="G38086" s="3">
        <v>7.51E-2</v>
      </c>
      <c r="H38086" s="1">
        <v>311.11</v>
      </c>
      <c r="I38086" s="1" t="s">
        <v>98</v>
      </c>
      <c r="J38086" s="1" t="s">
        <v>156</v>
      </c>
      <c r="K38086" s="1" t="s">
        <v>73201</v>
      </c>
      <c r="L38086" s="1" t="s">
        <v>191</v>
      </c>
      <c r="M38086" s="1" t="s">
        <v>94</v>
      </c>
      <c r="N38086" s="1">
        <v>94800</v>
      </c>
      <c r="O38086" s="1" t="s">
        <v>65</v>
      </c>
      <c r="P38086" s="2">
        <v>40878</v>
      </c>
      <c r="Q38086" s="1" t="s">
        <v>56</v>
      </c>
      <c r="R38086" s="1" t="s">
        <v>57</v>
      </c>
      <c r="S38086" s="1" t="s">
        <v>73202</v>
      </c>
      <c r="T38086" s="1" t="s">
        <v>750</v>
      </c>
      <c r="U38086" s="1" t="s">
        <v>73203</v>
      </c>
      <c r="V38086" s="1" t="s">
        <v>340</v>
      </c>
      <c r="W38086" s="1" t="s">
        <v>276</v>
      </c>
      <c r="X38086" s="14">
        <v>13.08</v>
      </c>
    </row>
    <row r="38087" spans="1:24">
      <c r="A38087" s="13">
        <v>1045978</v>
      </c>
      <c r="B38087" s="1">
        <v>1276606</v>
      </c>
      <c r="C38087" s="1">
        <v>19075</v>
      </c>
      <c r="D38087" s="1">
        <v>19075</v>
      </c>
      <c r="E38087" s="1">
        <v>19075</v>
      </c>
      <c r="F38087" s="1" t="s">
        <v>140</v>
      </c>
      <c r="G38087" s="3">
        <v>0.17580000000000001</v>
      </c>
      <c r="H38087" s="1">
        <v>480.04</v>
      </c>
      <c r="I38087" s="1" t="s">
        <v>102</v>
      </c>
      <c r="J38087" s="1" t="s">
        <v>209</v>
      </c>
      <c r="K38087" s="1" t="s">
        <v>73204</v>
      </c>
      <c r="L38087" s="1" t="s">
        <v>248</v>
      </c>
      <c r="M38087" s="1" t="s">
        <v>54</v>
      </c>
      <c r="N38087" s="1">
        <v>41500</v>
      </c>
      <c r="O38087" s="1" t="s">
        <v>55</v>
      </c>
      <c r="P38087" s="2">
        <v>40878</v>
      </c>
      <c r="Q38087" s="1" t="s">
        <v>106</v>
      </c>
      <c r="R38087" s="1" t="s">
        <v>57</v>
      </c>
      <c r="S38087" s="1"/>
      <c r="T38087" s="1" t="s">
        <v>59</v>
      </c>
      <c r="U38087" s="1" t="s">
        <v>6959</v>
      </c>
      <c r="V38087" s="1" t="s">
        <v>327</v>
      </c>
      <c r="W38087" s="1" t="s">
        <v>70</v>
      </c>
      <c r="X38087" s="14">
        <v>23.91</v>
      </c>
    </row>
    <row r="38088" spans="1:24">
      <c r="A38088" s="13">
        <v>1045996</v>
      </c>
      <c r="B38088" s="1">
        <v>1276624</v>
      </c>
      <c r="C38088" s="1">
        <v>4000</v>
      </c>
      <c r="D38088" s="1">
        <v>4000</v>
      </c>
      <c r="E38088" s="1">
        <v>4000</v>
      </c>
      <c r="F38088" s="1" t="s">
        <v>50</v>
      </c>
      <c r="G38088" s="3">
        <v>6.0299999999999999E-2</v>
      </c>
      <c r="H38088" s="1">
        <v>121.75</v>
      </c>
      <c r="I38088" s="1" t="s">
        <v>98</v>
      </c>
      <c r="J38088" s="1" t="s">
        <v>494</v>
      </c>
      <c r="K38088" s="1" t="s">
        <v>73205</v>
      </c>
      <c r="L38088" s="1" t="s">
        <v>74</v>
      </c>
      <c r="M38088" s="1" t="s">
        <v>94</v>
      </c>
      <c r="N38088" s="1">
        <v>89000</v>
      </c>
      <c r="O38088" s="1" t="s">
        <v>65</v>
      </c>
      <c r="P38088" s="2">
        <v>40848</v>
      </c>
      <c r="Q38088" s="1" t="s">
        <v>56</v>
      </c>
      <c r="R38088" s="1" t="s">
        <v>57</v>
      </c>
      <c r="S38088" s="1"/>
      <c r="T38088" s="1" t="s">
        <v>59</v>
      </c>
      <c r="U38088" s="1" t="s">
        <v>215</v>
      </c>
      <c r="V38088" s="1" t="s">
        <v>573</v>
      </c>
      <c r="W38088" s="1" t="s">
        <v>536</v>
      </c>
      <c r="X38088" s="14">
        <v>9.01</v>
      </c>
    </row>
    <row r="38089" spans="1:24">
      <c r="A38089" s="13">
        <v>1046029</v>
      </c>
      <c r="B38089" s="1">
        <v>1276659</v>
      </c>
      <c r="C38089" s="1">
        <v>12000</v>
      </c>
      <c r="D38089" s="1">
        <v>12000</v>
      </c>
      <c r="E38089" s="1">
        <v>11975</v>
      </c>
      <c r="F38089" s="1" t="s">
        <v>140</v>
      </c>
      <c r="G38089" s="3">
        <v>0.1991</v>
      </c>
      <c r="H38089" s="1">
        <v>317.33</v>
      </c>
      <c r="I38089" s="1" t="s">
        <v>188</v>
      </c>
      <c r="J38089" s="1" t="s">
        <v>189</v>
      </c>
      <c r="K38089" s="1" t="s">
        <v>73206</v>
      </c>
      <c r="L38089" s="1" t="s">
        <v>74</v>
      </c>
      <c r="M38089" s="1" t="s">
        <v>54</v>
      </c>
      <c r="N38089" s="1">
        <v>65000</v>
      </c>
      <c r="O38089" s="1" t="s">
        <v>55</v>
      </c>
      <c r="P38089" s="2">
        <v>40878</v>
      </c>
      <c r="Q38089" s="1" t="s">
        <v>106</v>
      </c>
      <c r="R38089" s="1" t="s">
        <v>57</v>
      </c>
      <c r="S38089" s="1" t="s">
        <v>73207</v>
      </c>
      <c r="T38089" s="1" t="s">
        <v>59</v>
      </c>
      <c r="U38089" s="1" t="s">
        <v>73208</v>
      </c>
      <c r="V38089" s="1" t="s">
        <v>69</v>
      </c>
      <c r="W38089" s="1" t="s">
        <v>70</v>
      </c>
      <c r="X38089" s="14">
        <v>14.38</v>
      </c>
    </row>
    <row r="38090" spans="1:24">
      <c r="A38090" s="13">
        <v>1046031</v>
      </c>
      <c r="B38090" s="1">
        <v>1276661</v>
      </c>
      <c r="C38090" s="1">
        <v>25000</v>
      </c>
      <c r="D38090" s="1">
        <v>25000</v>
      </c>
      <c r="E38090" s="1">
        <v>25000</v>
      </c>
      <c r="F38090" s="1" t="s">
        <v>50</v>
      </c>
      <c r="G38090" s="3">
        <v>0.15959999999999999</v>
      </c>
      <c r="H38090" s="1">
        <v>878.44</v>
      </c>
      <c r="I38090" s="1" t="s">
        <v>71</v>
      </c>
      <c r="J38090" s="1" t="s">
        <v>93</v>
      </c>
      <c r="K38090" s="1" t="s">
        <v>73209</v>
      </c>
      <c r="L38090" s="1" t="s">
        <v>89</v>
      </c>
      <c r="M38090" s="1" t="s">
        <v>54</v>
      </c>
      <c r="N38090" s="1">
        <v>110000</v>
      </c>
      <c r="O38090" s="1" t="s">
        <v>55</v>
      </c>
      <c r="P38090" s="2">
        <v>40878</v>
      </c>
      <c r="Q38090" s="1" t="s">
        <v>56</v>
      </c>
      <c r="R38090" s="1" t="s">
        <v>57</v>
      </c>
      <c r="S38090" s="1"/>
      <c r="T38090" s="1" t="s">
        <v>59</v>
      </c>
      <c r="U38090" s="1" t="s">
        <v>516</v>
      </c>
      <c r="V38090" s="1" t="s">
        <v>61</v>
      </c>
      <c r="W38090" s="1" t="s">
        <v>62</v>
      </c>
      <c r="X38090" s="14">
        <v>8.2100000000000009</v>
      </c>
    </row>
    <row r="38091" spans="1:24">
      <c r="A38091" s="13">
        <v>1046047</v>
      </c>
      <c r="B38091" s="1">
        <v>1276678</v>
      </c>
      <c r="C38091" s="1">
        <v>10000</v>
      </c>
      <c r="D38091" s="1">
        <v>10000</v>
      </c>
      <c r="E38091" s="1">
        <v>10000</v>
      </c>
      <c r="F38091" s="1" t="s">
        <v>50</v>
      </c>
      <c r="G38091" s="3">
        <v>0.1242</v>
      </c>
      <c r="H38091" s="1">
        <v>334.16</v>
      </c>
      <c r="I38091" s="1" t="s">
        <v>51</v>
      </c>
      <c r="J38091" s="1" t="s">
        <v>52</v>
      </c>
      <c r="K38091" s="1" t="s">
        <v>73210</v>
      </c>
      <c r="L38091" s="1" t="s">
        <v>53</v>
      </c>
      <c r="M38091" s="1" t="s">
        <v>54</v>
      </c>
      <c r="N38091" s="1">
        <v>40000</v>
      </c>
      <c r="O38091" s="1" t="s">
        <v>65</v>
      </c>
      <c r="P38091" s="2">
        <v>40878</v>
      </c>
      <c r="Q38091" s="1" t="s">
        <v>56</v>
      </c>
      <c r="R38091" s="1" t="s">
        <v>57</v>
      </c>
      <c r="S38091" s="1"/>
      <c r="T38091" s="1" t="s">
        <v>59</v>
      </c>
      <c r="U38091" s="1" t="s">
        <v>73211</v>
      </c>
      <c r="V38091" s="1" t="s">
        <v>227</v>
      </c>
      <c r="W38091" s="1" t="s">
        <v>70</v>
      </c>
      <c r="X38091" s="14">
        <v>8.5500000000000007</v>
      </c>
    </row>
    <row r="38092" spans="1:24">
      <c r="A38092" s="13">
        <v>1046117</v>
      </c>
      <c r="B38092" s="1">
        <v>1277152</v>
      </c>
      <c r="C38092" s="1">
        <v>33600</v>
      </c>
      <c r="D38092" s="1">
        <v>33600</v>
      </c>
      <c r="E38092" s="1">
        <v>33600</v>
      </c>
      <c r="F38092" s="1" t="s">
        <v>140</v>
      </c>
      <c r="G38092" s="3">
        <v>0.14269999999999999</v>
      </c>
      <c r="H38092" s="1">
        <v>786.53</v>
      </c>
      <c r="I38092" s="1" t="s">
        <v>71</v>
      </c>
      <c r="J38092" s="1" t="s">
        <v>72</v>
      </c>
      <c r="K38092" s="1" t="s">
        <v>73212</v>
      </c>
      <c r="L38092" s="1" t="s">
        <v>74</v>
      </c>
      <c r="M38092" s="1" t="s">
        <v>54</v>
      </c>
      <c r="N38092" s="1">
        <v>86000</v>
      </c>
      <c r="O38092" s="1" t="s">
        <v>4111</v>
      </c>
      <c r="P38092" s="2">
        <v>40878</v>
      </c>
      <c r="Q38092" s="1" t="s">
        <v>45354</v>
      </c>
      <c r="R38092" s="1" t="s">
        <v>57</v>
      </c>
      <c r="S38092" s="1" t="s">
        <v>73213</v>
      </c>
      <c r="T38092" s="1" t="s">
        <v>59</v>
      </c>
      <c r="U38092" s="1" t="s">
        <v>793</v>
      </c>
      <c r="V38092" s="1" t="s">
        <v>7505</v>
      </c>
      <c r="W38092" s="1" t="s">
        <v>222</v>
      </c>
      <c r="X38092" s="14">
        <v>20.57</v>
      </c>
    </row>
    <row r="38093" spans="1:24">
      <c r="A38093" s="13">
        <v>1046153</v>
      </c>
      <c r="B38093" s="1">
        <v>1277189</v>
      </c>
      <c r="C38093" s="1">
        <v>28200</v>
      </c>
      <c r="D38093" s="1">
        <v>28200</v>
      </c>
      <c r="E38093" s="1">
        <v>28150</v>
      </c>
      <c r="F38093" s="1" t="s">
        <v>140</v>
      </c>
      <c r="G38093" s="3">
        <v>0.1903</v>
      </c>
      <c r="H38093" s="1">
        <v>731.99</v>
      </c>
      <c r="I38093" s="1" t="s">
        <v>188</v>
      </c>
      <c r="J38093" s="1" t="s">
        <v>232</v>
      </c>
      <c r="K38093" s="1" t="s">
        <v>14708</v>
      </c>
      <c r="L38093" s="1" t="s">
        <v>74</v>
      </c>
      <c r="M38093" s="1" t="s">
        <v>94</v>
      </c>
      <c r="N38093" s="1">
        <v>72000</v>
      </c>
      <c r="O38093" s="1" t="s">
        <v>55</v>
      </c>
      <c r="P38093" s="2">
        <v>40878</v>
      </c>
      <c r="Q38093" s="1" t="s">
        <v>45354</v>
      </c>
      <c r="R38093" s="1" t="s">
        <v>57</v>
      </c>
      <c r="S38093" s="1" t="s">
        <v>73214</v>
      </c>
      <c r="T38093" s="1" t="s">
        <v>126</v>
      </c>
      <c r="U38093" s="1" t="s">
        <v>2179</v>
      </c>
      <c r="V38093" s="1" t="s">
        <v>830</v>
      </c>
      <c r="W38093" s="1" t="s">
        <v>110</v>
      </c>
      <c r="X38093" s="14">
        <v>22.88</v>
      </c>
    </row>
    <row r="38094" spans="1:24">
      <c r="A38094" s="13">
        <v>1046181</v>
      </c>
      <c r="B38094" s="1">
        <v>1276811</v>
      </c>
      <c r="C38094" s="1">
        <v>14400</v>
      </c>
      <c r="D38094" s="1">
        <v>14400</v>
      </c>
      <c r="E38094" s="1">
        <v>14400</v>
      </c>
      <c r="F38094" s="1" t="s">
        <v>50</v>
      </c>
      <c r="G38094" s="3">
        <v>0.14269999999999999</v>
      </c>
      <c r="H38094" s="1">
        <v>494.05</v>
      </c>
      <c r="I38094" s="1" t="s">
        <v>71</v>
      </c>
      <c r="J38094" s="1" t="s">
        <v>72</v>
      </c>
      <c r="K38094" s="1" t="s">
        <v>73215</v>
      </c>
      <c r="L38094" s="1" t="s">
        <v>74</v>
      </c>
      <c r="M38094" s="1" t="s">
        <v>94</v>
      </c>
      <c r="N38094" s="1">
        <v>108060</v>
      </c>
      <c r="O38094" s="1" t="s">
        <v>65</v>
      </c>
      <c r="P38094" s="2">
        <v>40878</v>
      </c>
      <c r="Q38094" s="1" t="s">
        <v>56</v>
      </c>
      <c r="R38094" s="1" t="s">
        <v>57</v>
      </c>
      <c r="S38094" s="1" t="s">
        <v>73216</v>
      </c>
      <c r="T38094" s="1" t="s">
        <v>67</v>
      </c>
      <c r="U38094" s="1" t="s">
        <v>73217</v>
      </c>
      <c r="V38094" s="1" t="s">
        <v>5588</v>
      </c>
      <c r="W38094" s="1" t="s">
        <v>222</v>
      </c>
      <c r="X38094" s="14">
        <v>7.7</v>
      </c>
    </row>
    <row r="38095" spans="1:24">
      <c r="A38095" s="13">
        <v>1046204</v>
      </c>
      <c r="B38095" s="1">
        <v>1276836</v>
      </c>
      <c r="C38095" s="1">
        <v>20000</v>
      </c>
      <c r="D38095" s="1">
        <v>20000</v>
      </c>
      <c r="E38095" s="1">
        <v>18590.337769999998</v>
      </c>
      <c r="F38095" s="1" t="s">
        <v>140</v>
      </c>
      <c r="G38095" s="3">
        <v>0.13489999999999999</v>
      </c>
      <c r="H38095" s="1">
        <v>460.1</v>
      </c>
      <c r="I38095" s="1" t="s">
        <v>71</v>
      </c>
      <c r="J38095" s="1" t="s">
        <v>167</v>
      </c>
      <c r="K38095" s="1" t="s">
        <v>22874</v>
      </c>
      <c r="L38095" s="1" t="s">
        <v>105</v>
      </c>
      <c r="M38095" s="1" t="s">
        <v>54</v>
      </c>
      <c r="N38095" s="1">
        <v>82000</v>
      </c>
      <c r="O38095" s="1" t="s">
        <v>65</v>
      </c>
      <c r="P38095" s="2">
        <v>40878</v>
      </c>
      <c r="Q38095" s="1" t="s">
        <v>56</v>
      </c>
      <c r="R38095" s="1" t="s">
        <v>57</v>
      </c>
      <c r="S38095" s="1"/>
      <c r="T38095" s="1" t="s">
        <v>67</v>
      </c>
      <c r="U38095" s="1" t="s">
        <v>5014</v>
      </c>
      <c r="V38095" s="1" t="s">
        <v>2014</v>
      </c>
      <c r="W38095" s="1" t="s">
        <v>199</v>
      </c>
      <c r="X38095" s="14">
        <v>17.68</v>
      </c>
    </row>
    <row r="38096" spans="1:24">
      <c r="A38096" s="13">
        <v>1046227</v>
      </c>
      <c r="B38096" s="1">
        <v>1276859</v>
      </c>
      <c r="C38096" s="1">
        <v>14000</v>
      </c>
      <c r="D38096" s="1">
        <v>14000</v>
      </c>
      <c r="E38096" s="1">
        <v>14000</v>
      </c>
      <c r="F38096" s="1" t="s">
        <v>140</v>
      </c>
      <c r="G38096" s="3">
        <v>0.17580000000000001</v>
      </c>
      <c r="H38096" s="1">
        <v>352.32</v>
      </c>
      <c r="I38096" s="1" t="s">
        <v>102</v>
      </c>
      <c r="J38096" s="1" t="s">
        <v>209</v>
      </c>
      <c r="K38096" s="1" t="s">
        <v>73218</v>
      </c>
      <c r="L38096" s="1" t="s">
        <v>218</v>
      </c>
      <c r="M38096" s="1" t="s">
        <v>54</v>
      </c>
      <c r="N38096" s="1">
        <v>71000</v>
      </c>
      <c r="O38096" s="1" t="s">
        <v>65</v>
      </c>
      <c r="P38096" s="2">
        <v>40878</v>
      </c>
      <c r="Q38096" s="1" t="s">
        <v>56</v>
      </c>
      <c r="R38096" s="1" t="s">
        <v>57</v>
      </c>
      <c r="S38096" s="1"/>
      <c r="T38096" s="1" t="s">
        <v>59</v>
      </c>
      <c r="U38096" s="1" t="s">
        <v>73219</v>
      </c>
      <c r="V38096" s="1" t="s">
        <v>423</v>
      </c>
      <c r="W38096" s="1" t="s">
        <v>179</v>
      </c>
      <c r="X38096" s="14">
        <v>11.65</v>
      </c>
    </row>
    <row r="38097" spans="1:24">
      <c r="A38097" s="13">
        <v>1046245</v>
      </c>
      <c r="B38097" s="1">
        <v>1276879</v>
      </c>
      <c r="C38097" s="1">
        <v>6000</v>
      </c>
      <c r="D38097" s="1">
        <v>6000</v>
      </c>
      <c r="E38097" s="1">
        <v>6000</v>
      </c>
      <c r="F38097" s="1" t="s">
        <v>50</v>
      </c>
      <c r="G38097" s="3">
        <v>0.1242</v>
      </c>
      <c r="H38097" s="1">
        <v>200.5</v>
      </c>
      <c r="I38097" s="1" t="s">
        <v>51</v>
      </c>
      <c r="J38097" s="1" t="s">
        <v>52</v>
      </c>
      <c r="K38097" s="1" t="s">
        <v>73220</v>
      </c>
      <c r="L38097" s="1" t="s">
        <v>262</v>
      </c>
      <c r="M38097" s="1" t="s">
        <v>94</v>
      </c>
      <c r="N38097" s="1">
        <v>39996</v>
      </c>
      <c r="O38097" s="1" t="s">
        <v>4111</v>
      </c>
      <c r="P38097" s="2">
        <v>40878</v>
      </c>
      <c r="Q38097" s="1" t="s">
        <v>56</v>
      </c>
      <c r="R38097" s="1" t="s">
        <v>57</v>
      </c>
      <c r="S38097" s="1" t="s">
        <v>73221</v>
      </c>
      <c r="T38097" s="1" t="s">
        <v>196</v>
      </c>
      <c r="U38097" s="1" t="s">
        <v>7561</v>
      </c>
      <c r="V38097" s="1" t="s">
        <v>1306</v>
      </c>
      <c r="W38097" s="1" t="s">
        <v>173</v>
      </c>
      <c r="X38097" s="14">
        <v>18.84</v>
      </c>
    </row>
    <row r="38098" spans="1:24">
      <c r="A38098" s="13">
        <v>1046247</v>
      </c>
      <c r="B38098" s="1">
        <v>1276881</v>
      </c>
      <c r="C38098" s="1">
        <v>12000</v>
      </c>
      <c r="D38098" s="1">
        <v>12000</v>
      </c>
      <c r="E38098" s="1">
        <v>12000</v>
      </c>
      <c r="F38098" s="1" t="s">
        <v>50</v>
      </c>
      <c r="G38098" s="3">
        <v>0.1171</v>
      </c>
      <c r="H38098" s="1">
        <v>396.92</v>
      </c>
      <c r="I38098" s="1" t="s">
        <v>51</v>
      </c>
      <c r="J38098" s="1" t="s">
        <v>87</v>
      </c>
      <c r="K38098" s="1" t="s">
        <v>73222</v>
      </c>
      <c r="L38098" s="1" t="s">
        <v>262</v>
      </c>
      <c r="M38098" s="1" t="s">
        <v>54</v>
      </c>
      <c r="N38098" s="1">
        <v>38000</v>
      </c>
      <c r="O38098" s="1" t="s">
        <v>4111</v>
      </c>
      <c r="P38098" s="2">
        <v>40878</v>
      </c>
      <c r="Q38098" s="1" t="s">
        <v>56</v>
      </c>
      <c r="R38098" s="1" t="s">
        <v>57</v>
      </c>
      <c r="S38098" s="1"/>
      <c r="T38098" s="1" t="s">
        <v>59</v>
      </c>
      <c r="U38098" s="1" t="s">
        <v>680</v>
      </c>
      <c r="V38098" s="1" t="s">
        <v>727</v>
      </c>
      <c r="W38098" s="1" t="s">
        <v>117</v>
      </c>
      <c r="X38098" s="14">
        <v>4.67</v>
      </c>
    </row>
    <row r="38099" spans="1:24">
      <c r="A38099" s="13">
        <v>1046255</v>
      </c>
      <c r="B38099" s="1">
        <v>1276891</v>
      </c>
      <c r="C38099" s="1">
        <v>3000</v>
      </c>
      <c r="D38099" s="1">
        <v>3000</v>
      </c>
      <c r="E38099" s="1">
        <v>3000</v>
      </c>
      <c r="F38099" s="1" t="s">
        <v>50</v>
      </c>
      <c r="G38099" s="3">
        <v>0.1065</v>
      </c>
      <c r="H38099" s="1">
        <v>97.72</v>
      </c>
      <c r="I38099" s="1" t="s">
        <v>51</v>
      </c>
      <c r="J38099" s="1" t="s">
        <v>223</v>
      </c>
      <c r="K38099" s="1" t="s">
        <v>60684</v>
      </c>
      <c r="L38099" s="1" t="s">
        <v>218</v>
      </c>
      <c r="M38099" s="1" t="s">
        <v>54</v>
      </c>
      <c r="N38099" s="1">
        <v>40000</v>
      </c>
      <c r="O38099" s="1" t="s">
        <v>65</v>
      </c>
      <c r="P38099" s="2">
        <v>40878</v>
      </c>
      <c r="Q38099" s="1" t="s">
        <v>106</v>
      </c>
      <c r="R38099" s="1" t="s">
        <v>57</v>
      </c>
      <c r="S38099" s="1" t="s">
        <v>73223</v>
      </c>
      <c r="T38099" s="1" t="s">
        <v>59</v>
      </c>
      <c r="U38099" s="1" t="s">
        <v>1109</v>
      </c>
      <c r="V38099" s="1" t="s">
        <v>723</v>
      </c>
      <c r="W38099" s="1" t="s">
        <v>204</v>
      </c>
      <c r="X38099" s="14">
        <v>8.58</v>
      </c>
    </row>
    <row r="38100" spans="1:24">
      <c r="A38100" s="13">
        <v>1046275</v>
      </c>
      <c r="B38100" s="1">
        <v>1277313</v>
      </c>
      <c r="C38100" s="1">
        <v>6000</v>
      </c>
      <c r="D38100" s="1">
        <v>6000</v>
      </c>
      <c r="E38100" s="1">
        <v>6000</v>
      </c>
      <c r="F38100" s="1" t="s">
        <v>50</v>
      </c>
      <c r="G38100" s="3">
        <v>7.9000000000000001E-2</v>
      </c>
      <c r="H38100" s="1">
        <v>187.75</v>
      </c>
      <c r="I38100" s="1" t="s">
        <v>98</v>
      </c>
      <c r="J38100" s="1" t="s">
        <v>151</v>
      </c>
      <c r="K38100" s="1" t="s">
        <v>73224</v>
      </c>
      <c r="L38100" s="1" t="s">
        <v>74</v>
      </c>
      <c r="M38100" s="1" t="s">
        <v>54</v>
      </c>
      <c r="N38100" s="1">
        <v>34000</v>
      </c>
      <c r="O38100" s="1" t="s">
        <v>65</v>
      </c>
      <c r="P38100" s="2">
        <v>40878</v>
      </c>
      <c r="Q38100" s="1" t="s">
        <v>56</v>
      </c>
      <c r="R38100" s="1" t="s">
        <v>57</v>
      </c>
      <c r="S38100" s="1" t="s">
        <v>73225</v>
      </c>
      <c r="T38100" s="1" t="s">
        <v>59</v>
      </c>
      <c r="U38100" s="1" t="s">
        <v>215</v>
      </c>
      <c r="V38100" s="1" t="s">
        <v>60383</v>
      </c>
      <c r="W38100" s="1" t="s">
        <v>706</v>
      </c>
      <c r="X38100" s="14">
        <v>5.54</v>
      </c>
    </row>
    <row r="38101" spans="1:24">
      <c r="A38101" s="13">
        <v>1046276</v>
      </c>
      <c r="B38101" s="1">
        <v>1277314</v>
      </c>
      <c r="C38101" s="1">
        <v>3000</v>
      </c>
      <c r="D38101" s="1">
        <v>3000</v>
      </c>
      <c r="E38101" s="1">
        <v>3000</v>
      </c>
      <c r="F38101" s="1" t="s">
        <v>50</v>
      </c>
      <c r="G38101" s="3">
        <v>0.1065</v>
      </c>
      <c r="H38101" s="1">
        <v>97.72</v>
      </c>
      <c r="I38101" s="1" t="s">
        <v>51</v>
      </c>
      <c r="J38101" s="1" t="s">
        <v>223</v>
      </c>
      <c r="K38101" s="1" t="s">
        <v>73226</v>
      </c>
      <c r="L38101" s="1" t="s">
        <v>53</v>
      </c>
      <c r="M38101" s="1" t="s">
        <v>54</v>
      </c>
      <c r="N38101" s="1">
        <v>30000</v>
      </c>
      <c r="O38101" s="1" t="s">
        <v>65</v>
      </c>
      <c r="P38101" s="2">
        <v>40878</v>
      </c>
      <c r="Q38101" s="1" t="s">
        <v>56</v>
      </c>
      <c r="R38101" s="1" t="s">
        <v>57</v>
      </c>
      <c r="S38101" s="1" t="s">
        <v>73227</v>
      </c>
      <c r="T38101" s="1" t="s">
        <v>170</v>
      </c>
      <c r="U38101" s="1" t="s">
        <v>73228</v>
      </c>
      <c r="V38101" s="1" t="s">
        <v>1701</v>
      </c>
      <c r="W38101" s="1" t="s">
        <v>1546</v>
      </c>
      <c r="X38101" s="14">
        <v>17.96</v>
      </c>
    </row>
    <row r="38102" spans="1:24">
      <c r="A38102" s="13">
        <v>1046300</v>
      </c>
      <c r="B38102" s="1">
        <v>1277341</v>
      </c>
      <c r="C38102" s="1">
        <v>9000</v>
      </c>
      <c r="D38102" s="1">
        <v>9000</v>
      </c>
      <c r="E38102" s="1">
        <v>9000</v>
      </c>
      <c r="F38102" s="1" t="s">
        <v>50</v>
      </c>
      <c r="G38102" s="3">
        <v>0.16769999999999999</v>
      </c>
      <c r="H38102" s="1">
        <v>319.85000000000002</v>
      </c>
      <c r="I38102" s="1" t="s">
        <v>102</v>
      </c>
      <c r="J38102" s="1" t="s">
        <v>103</v>
      </c>
      <c r="K38102" s="1" t="s">
        <v>73229</v>
      </c>
      <c r="L38102" s="1" t="s">
        <v>158</v>
      </c>
      <c r="M38102" s="1" t="s">
        <v>54</v>
      </c>
      <c r="N38102" s="1">
        <v>40000</v>
      </c>
      <c r="O38102" s="1" t="s">
        <v>55</v>
      </c>
      <c r="P38102" s="2">
        <v>40878</v>
      </c>
      <c r="Q38102" s="1" t="s">
        <v>56</v>
      </c>
      <c r="R38102" s="1" t="s">
        <v>57</v>
      </c>
      <c r="S38102" s="1" t="s">
        <v>73230</v>
      </c>
      <c r="T38102" s="1" t="s">
        <v>67</v>
      </c>
      <c r="U38102" s="1" t="s">
        <v>73231</v>
      </c>
      <c r="V38102" s="1" t="s">
        <v>3616</v>
      </c>
      <c r="W38102" s="1" t="s">
        <v>199</v>
      </c>
      <c r="X38102" s="14">
        <v>16.739999999999998</v>
      </c>
    </row>
    <row r="38103" spans="1:24">
      <c r="A38103" s="13">
        <v>1046328</v>
      </c>
      <c r="B38103" s="1">
        <v>1277371</v>
      </c>
      <c r="C38103" s="1">
        <v>12000</v>
      </c>
      <c r="D38103" s="1">
        <v>12000</v>
      </c>
      <c r="E38103" s="1">
        <v>12000</v>
      </c>
      <c r="F38103" s="1" t="s">
        <v>50</v>
      </c>
      <c r="G38103" s="3">
        <v>0.1171</v>
      </c>
      <c r="H38103" s="1">
        <v>396.92</v>
      </c>
      <c r="I38103" s="1" t="s">
        <v>51</v>
      </c>
      <c r="J38103" s="1" t="s">
        <v>87</v>
      </c>
      <c r="K38103" s="1" t="s">
        <v>73232</v>
      </c>
      <c r="L38103" s="1" t="s">
        <v>82</v>
      </c>
      <c r="M38103" s="1" t="s">
        <v>54</v>
      </c>
      <c r="N38103" s="1">
        <v>86496</v>
      </c>
      <c r="O38103" s="1" t="s">
        <v>4111</v>
      </c>
      <c r="P38103" s="2">
        <v>40878</v>
      </c>
      <c r="Q38103" s="1" t="s">
        <v>56</v>
      </c>
      <c r="R38103" s="1" t="s">
        <v>57</v>
      </c>
      <c r="S38103" s="1" t="s">
        <v>73233</v>
      </c>
      <c r="T38103" s="1" t="s">
        <v>59</v>
      </c>
      <c r="U38103" s="1" t="s">
        <v>336</v>
      </c>
      <c r="V38103" s="1" t="s">
        <v>473</v>
      </c>
      <c r="W38103" s="1" t="s">
        <v>70</v>
      </c>
      <c r="X38103" s="14">
        <v>14.19</v>
      </c>
    </row>
    <row r="38104" spans="1:24">
      <c r="A38104" s="13">
        <v>1046334</v>
      </c>
      <c r="B38104" s="1">
        <v>1277377</v>
      </c>
      <c r="C38104" s="1">
        <v>15600</v>
      </c>
      <c r="D38104" s="1">
        <v>15600</v>
      </c>
      <c r="E38104" s="1">
        <v>15600</v>
      </c>
      <c r="F38104" s="1" t="s">
        <v>50</v>
      </c>
      <c r="G38104" s="3">
        <v>0.12690000000000001</v>
      </c>
      <c r="H38104" s="1">
        <v>523.29999999999995</v>
      </c>
      <c r="I38104" s="1" t="s">
        <v>51</v>
      </c>
      <c r="J38104" s="1" t="s">
        <v>63</v>
      </c>
      <c r="K38104" s="1" t="s">
        <v>73234</v>
      </c>
      <c r="L38104" s="1" t="s">
        <v>53</v>
      </c>
      <c r="M38104" s="1" t="s">
        <v>54</v>
      </c>
      <c r="N38104" s="1">
        <v>60000</v>
      </c>
      <c r="O38104" s="1" t="s">
        <v>55</v>
      </c>
      <c r="P38104" s="2">
        <v>40878</v>
      </c>
      <c r="Q38104" s="1" t="s">
        <v>56</v>
      </c>
      <c r="R38104" s="1" t="s">
        <v>57</v>
      </c>
      <c r="S38104" s="1" t="s">
        <v>73235</v>
      </c>
      <c r="T38104" s="1" t="s">
        <v>67</v>
      </c>
      <c r="U38104" s="1" t="s">
        <v>8599</v>
      </c>
      <c r="V38104" s="1" t="s">
        <v>787</v>
      </c>
      <c r="W38104" s="1" t="s">
        <v>276</v>
      </c>
      <c r="X38104" s="14">
        <v>11.42</v>
      </c>
    </row>
    <row r="38105" spans="1:24">
      <c r="A38105" s="13">
        <v>1046355</v>
      </c>
      <c r="B38105" s="1">
        <v>1277399</v>
      </c>
      <c r="C38105" s="1">
        <v>8575</v>
      </c>
      <c r="D38105" s="1">
        <v>8575</v>
      </c>
      <c r="E38105" s="1">
        <v>8575</v>
      </c>
      <c r="F38105" s="1" t="s">
        <v>50</v>
      </c>
      <c r="G38105" s="3">
        <v>0.1527</v>
      </c>
      <c r="H38105" s="1">
        <v>298.39999999999998</v>
      </c>
      <c r="I38105" s="1" t="s">
        <v>71</v>
      </c>
      <c r="J38105" s="1" t="s">
        <v>134</v>
      </c>
      <c r="K38105" s="1" t="s">
        <v>20321</v>
      </c>
      <c r="L38105" s="1" t="s">
        <v>74</v>
      </c>
      <c r="M38105" s="1" t="s">
        <v>54</v>
      </c>
      <c r="N38105" s="1">
        <v>35000</v>
      </c>
      <c r="O38105" s="1" t="s">
        <v>65</v>
      </c>
      <c r="P38105" s="2">
        <v>40878</v>
      </c>
      <c r="Q38105" s="1" t="s">
        <v>56</v>
      </c>
      <c r="R38105" s="1" t="s">
        <v>57</v>
      </c>
      <c r="S38105" s="1" t="s">
        <v>73236</v>
      </c>
      <c r="T38105" s="1" t="s">
        <v>59</v>
      </c>
      <c r="U38105" s="1" t="s">
        <v>73237</v>
      </c>
      <c r="V38105" s="1" t="s">
        <v>1442</v>
      </c>
      <c r="W38105" s="1" t="s">
        <v>123</v>
      </c>
      <c r="X38105" s="14">
        <v>24.58</v>
      </c>
    </row>
    <row r="38106" spans="1:24">
      <c r="A38106" s="13">
        <v>1046358</v>
      </c>
      <c r="B38106" s="1">
        <v>1277403</v>
      </c>
      <c r="C38106" s="1">
        <v>11250</v>
      </c>
      <c r="D38106" s="1">
        <v>11250</v>
      </c>
      <c r="E38106" s="1">
        <v>11250</v>
      </c>
      <c r="F38106" s="1" t="s">
        <v>140</v>
      </c>
      <c r="G38106" s="3">
        <v>0.12690000000000001</v>
      </c>
      <c r="H38106" s="1">
        <v>254.2</v>
      </c>
      <c r="I38106" s="1" t="s">
        <v>51</v>
      </c>
      <c r="J38106" s="1" t="s">
        <v>63</v>
      </c>
      <c r="K38106" s="1" t="s">
        <v>73238</v>
      </c>
      <c r="L38106" s="1" t="s">
        <v>74</v>
      </c>
      <c r="M38106" s="1" t="s">
        <v>54</v>
      </c>
      <c r="N38106" s="1">
        <v>43000</v>
      </c>
      <c r="O38106" s="1" t="s">
        <v>4111</v>
      </c>
      <c r="P38106" s="2">
        <v>40878</v>
      </c>
      <c r="Q38106" s="1" t="s">
        <v>56</v>
      </c>
      <c r="R38106" s="1" t="s">
        <v>57</v>
      </c>
      <c r="S38106" s="1"/>
      <c r="T38106" s="1" t="s">
        <v>378</v>
      </c>
      <c r="U38106" s="1" t="s">
        <v>1348</v>
      </c>
      <c r="V38106" s="1" t="s">
        <v>506</v>
      </c>
      <c r="W38106" s="1" t="s">
        <v>70</v>
      </c>
      <c r="X38106" s="14">
        <v>16.27</v>
      </c>
    </row>
    <row r="38107" spans="1:24">
      <c r="A38107" s="13">
        <v>1046366</v>
      </c>
      <c r="B38107" s="1">
        <v>1277202</v>
      </c>
      <c r="C38107" s="1">
        <v>25000</v>
      </c>
      <c r="D38107" s="1">
        <v>25000</v>
      </c>
      <c r="E38107" s="1">
        <v>25000</v>
      </c>
      <c r="F38107" s="1" t="s">
        <v>50</v>
      </c>
      <c r="G38107" s="3">
        <v>0.1527</v>
      </c>
      <c r="H38107" s="1">
        <v>869.95</v>
      </c>
      <c r="I38107" s="1" t="s">
        <v>71</v>
      </c>
      <c r="J38107" s="1" t="s">
        <v>134</v>
      </c>
      <c r="K38107" s="1" t="s">
        <v>73239</v>
      </c>
      <c r="L38107" s="1" t="s">
        <v>113</v>
      </c>
      <c r="M38107" s="1" t="s">
        <v>54</v>
      </c>
      <c r="N38107" s="1">
        <v>168000</v>
      </c>
      <c r="O38107" s="1" t="s">
        <v>55</v>
      </c>
      <c r="P38107" s="2">
        <v>40878</v>
      </c>
      <c r="Q38107" s="1" t="s">
        <v>56</v>
      </c>
      <c r="R38107" s="1" t="s">
        <v>57</v>
      </c>
      <c r="S38107" s="1" t="s">
        <v>73240</v>
      </c>
      <c r="T38107" s="1" t="s">
        <v>59</v>
      </c>
      <c r="U38107" s="1" t="s">
        <v>73241</v>
      </c>
      <c r="V38107" s="1" t="s">
        <v>1494</v>
      </c>
      <c r="W38107" s="1" t="s">
        <v>204</v>
      </c>
      <c r="X38107" s="14">
        <v>15.5</v>
      </c>
    </row>
    <row r="38108" spans="1:24">
      <c r="A38108" s="13">
        <v>1046371</v>
      </c>
      <c r="B38108" s="1">
        <v>1277204</v>
      </c>
      <c r="C38108" s="1">
        <v>9000</v>
      </c>
      <c r="D38108" s="1">
        <v>9000</v>
      </c>
      <c r="E38108" s="1">
        <v>9000</v>
      </c>
      <c r="F38108" s="1" t="s">
        <v>50</v>
      </c>
      <c r="G38108" s="3">
        <v>8.8999999999999996E-2</v>
      </c>
      <c r="H38108" s="1">
        <v>285.77999999999997</v>
      </c>
      <c r="I38108" s="1" t="s">
        <v>98</v>
      </c>
      <c r="J38108" s="1" t="s">
        <v>99</v>
      </c>
      <c r="K38108" s="1" t="s">
        <v>73242</v>
      </c>
      <c r="L38108" s="1" t="s">
        <v>89</v>
      </c>
      <c r="M38108" s="1" t="s">
        <v>54</v>
      </c>
      <c r="N38108" s="1">
        <v>80000</v>
      </c>
      <c r="O38108" s="1" t="s">
        <v>65</v>
      </c>
      <c r="P38108" s="2">
        <v>40878</v>
      </c>
      <c r="Q38108" s="1" t="s">
        <v>56</v>
      </c>
      <c r="R38108" s="1" t="s">
        <v>57</v>
      </c>
      <c r="S38108" s="1" t="s">
        <v>73243</v>
      </c>
      <c r="T38108" s="1" t="s">
        <v>59</v>
      </c>
      <c r="U38108" s="1" t="s">
        <v>538</v>
      </c>
      <c r="V38108" s="1" t="s">
        <v>604</v>
      </c>
      <c r="W38108" s="1" t="s">
        <v>70</v>
      </c>
      <c r="X38108" s="14">
        <v>3.3</v>
      </c>
    </row>
    <row r="38109" spans="1:24">
      <c r="A38109" s="13">
        <v>1046380</v>
      </c>
      <c r="B38109" s="1">
        <v>1277217</v>
      </c>
      <c r="C38109" s="1">
        <v>4000</v>
      </c>
      <c r="D38109" s="1">
        <v>4000</v>
      </c>
      <c r="E38109" s="1">
        <v>4000</v>
      </c>
      <c r="F38109" s="1" t="s">
        <v>50</v>
      </c>
      <c r="G38109" s="3">
        <v>6.6199999999999995E-2</v>
      </c>
      <c r="H38109" s="1">
        <v>122.82</v>
      </c>
      <c r="I38109" s="1" t="s">
        <v>98</v>
      </c>
      <c r="J38109" s="1" t="s">
        <v>228</v>
      </c>
      <c r="K38109" s="1" t="s">
        <v>73244</v>
      </c>
      <c r="L38109" s="1" t="s">
        <v>158</v>
      </c>
      <c r="M38109" s="1" t="s">
        <v>94</v>
      </c>
      <c r="N38109" s="1">
        <v>80000</v>
      </c>
      <c r="O38109" s="1" t="s">
        <v>4111</v>
      </c>
      <c r="P38109" s="2">
        <v>40878</v>
      </c>
      <c r="Q38109" s="1" t="s">
        <v>56</v>
      </c>
      <c r="R38109" s="1" t="s">
        <v>57</v>
      </c>
      <c r="S38109" s="1" t="s">
        <v>73245</v>
      </c>
      <c r="T38109" s="1" t="s">
        <v>126</v>
      </c>
      <c r="U38109" s="1" t="s">
        <v>1245</v>
      </c>
      <c r="V38109" s="1" t="s">
        <v>349</v>
      </c>
      <c r="W38109" s="1" t="s">
        <v>276</v>
      </c>
      <c r="X38109" s="14">
        <v>10.48</v>
      </c>
    </row>
    <row r="38110" spans="1:24">
      <c r="A38110" s="13">
        <v>1046382</v>
      </c>
      <c r="B38110" s="1">
        <v>1277219</v>
      </c>
      <c r="C38110" s="1">
        <v>21200</v>
      </c>
      <c r="D38110" s="1">
        <v>21200</v>
      </c>
      <c r="E38110" s="1">
        <v>21175</v>
      </c>
      <c r="F38110" s="1" t="s">
        <v>140</v>
      </c>
      <c r="G38110" s="3">
        <v>0.1825</v>
      </c>
      <c r="H38110" s="1">
        <v>541.23</v>
      </c>
      <c r="I38110" s="1" t="s">
        <v>102</v>
      </c>
      <c r="J38110" s="1" t="s">
        <v>576</v>
      </c>
      <c r="K38110" s="1" t="s">
        <v>73246</v>
      </c>
      <c r="L38110" s="1" t="s">
        <v>218</v>
      </c>
      <c r="M38110" s="1" t="s">
        <v>54</v>
      </c>
      <c r="N38110" s="1">
        <v>57250</v>
      </c>
      <c r="O38110" s="1" t="s">
        <v>55</v>
      </c>
      <c r="P38110" s="2">
        <v>40878</v>
      </c>
      <c r="Q38110" s="1" t="s">
        <v>56</v>
      </c>
      <c r="R38110" s="1" t="s">
        <v>57</v>
      </c>
      <c r="S38110" s="1"/>
      <c r="T38110" s="1" t="s">
        <v>59</v>
      </c>
      <c r="U38110" s="1" t="s">
        <v>39470</v>
      </c>
      <c r="V38110" s="1" t="s">
        <v>255</v>
      </c>
      <c r="W38110" s="1" t="s">
        <v>256</v>
      </c>
      <c r="X38110" s="14">
        <v>23.25</v>
      </c>
    </row>
    <row r="38111" spans="1:24">
      <c r="A38111" s="13">
        <v>1046407</v>
      </c>
      <c r="B38111" s="1">
        <v>1277245</v>
      </c>
      <c r="C38111" s="1">
        <v>7000</v>
      </c>
      <c r="D38111" s="1">
        <v>7000</v>
      </c>
      <c r="E38111" s="1">
        <v>7000</v>
      </c>
      <c r="F38111" s="1" t="s">
        <v>140</v>
      </c>
      <c r="G38111" s="3">
        <v>0.18640000000000001</v>
      </c>
      <c r="H38111" s="1">
        <v>180.21</v>
      </c>
      <c r="I38111" s="1" t="s">
        <v>188</v>
      </c>
      <c r="J38111" s="1" t="s">
        <v>346</v>
      </c>
      <c r="K38111" s="1" t="s">
        <v>73247</v>
      </c>
      <c r="L38111" s="1" t="s">
        <v>191</v>
      </c>
      <c r="M38111" s="1" t="s">
        <v>54</v>
      </c>
      <c r="N38111" s="1">
        <v>33000</v>
      </c>
      <c r="O38111" s="1" t="s">
        <v>4111</v>
      </c>
      <c r="P38111" s="2">
        <v>40878</v>
      </c>
      <c r="Q38111" s="1" t="s">
        <v>56</v>
      </c>
      <c r="R38111" s="1" t="s">
        <v>57</v>
      </c>
      <c r="S38111" s="1" t="s">
        <v>73248</v>
      </c>
      <c r="T38111" s="1" t="s">
        <v>196</v>
      </c>
      <c r="U38111" s="1" t="s">
        <v>32927</v>
      </c>
      <c r="V38111" s="1" t="s">
        <v>1224</v>
      </c>
      <c r="W38111" s="1" t="s">
        <v>79</v>
      </c>
      <c r="X38111" s="14">
        <v>8.8000000000000007</v>
      </c>
    </row>
    <row r="38112" spans="1:24">
      <c r="A38112" s="13">
        <v>1046442</v>
      </c>
      <c r="B38112" s="1">
        <v>1277281</v>
      </c>
      <c r="C38112" s="1">
        <v>20000</v>
      </c>
      <c r="D38112" s="1">
        <v>20000</v>
      </c>
      <c r="E38112" s="1">
        <v>20000</v>
      </c>
      <c r="F38112" s="1" t="s">
        <v>140</v>
      </c>
      <c r="G38112" s="3">
        <v>0.13489999999999999</v>
      </c>
      <c r="H38112" s="1">
        <v>460.1</v>
      </c>
      <c r="I38112" s="1" t="s">
        <v>71</v>
      </c>
      <c r="J38112" s="1" t="s">
        <v>167</v>
      </c>
      <c r="K38112" s="1" t="s">
        <v>73249</v>
      </c>
      <c r="L38112" s="1" t="s">
        <v>74</v>
      </c>
      <c r="M38112" s="1" t="s">
        <v>54</v>
      </c>
      <c r="N38112" s="1">
        <v>40000</v>
      </c>
      <c r="O38112" s="1" t="s">
        <v>55</v>
      </c>
      <c r="P38112" s="2">
        <v>40878</v>
      </c>
      <c r="Q38112" s="1" t="s">
        <v>106</v>
      </c>
      <c r="R38112" s="1" t="s">
        <v>57</v>
      </c>
      <c r="S38112" s="1" t="s">
        <v>73250</v>
      </c>
      <c r="T38112" s="1" t="s">
        <v>59</v>
      </c>
      <c r="U38112" s="1" t="s">
        <v>6868</v>
      </c>
      <c r="V38112" s="1" t="s">
        <v>7055</v>
      </c>
      <c r="W38112" s="1" t="s">
        <v>70</v>
      </c>
      <c r="X38112" s="14">
        <v>23.31</v>
      </c>
    </row>
    <row r="38113" spans="1:24">
      <c r="A38113" s="13">
        <v>1046443</v>
      </c>
      <c r="B38113" s="1">
        <v>1277282</v>
      </c>
      <c r="C38113" s="1">
        <v>7200</v>
      </c>
      <c r="D38113" s="1">
        <v>7200</v>
      </c>
      <c r="E38113" s="1">
        <v>7200</v>
      </c>
      <c r="F38113" s="1" t="s">
        <v>50</v>
      </c>
      <c r="G38113" s="3">
        <v>6.6199999999999995E-2</v>
      </c>
      <c r="H38113" s="1">
        <v>221.07</v>
      </c>
      <c r="I38113" s="1" t="s">
        <v>98</v>
      </c>
      <c r="J38113" s="1" t="s">
        <v>228</v>
      </c>
      <c r="K38113" s="1" t="s">
        <v>15805</v>
      </c>
      <c r="L38113" s="1" t="s">
        <v>74</v>
      </c>
      <c r="M38113" s="1" t="s">
        <v>94</v>
      </c>
      <c r="N38113" s="1">
        <v>71000</v>
      </c>
      <c r="O38113" s="1" t="s">
        <v>55</v>
      </c>
      <c r="P38113" s="2">
        <v>40878</v>
      </c>
      <c r="Q38113" s="1" t="s">
        <v>56</v>
      </c>
      <c r="R38113" s="1" t="s">
        <v>57</v>
      </c>
      <c r="S38113" s="1"/>
      <c r="T38113" s="1" t="s">
        <v>196</v>
      </c>
      <c r="U38113" s="1" t="s">
        <v>43339</v>
      </c>
      <c r="V38113" s="1" t="s">
        <v>6269</v>
      </c>
      <c r="W38113" s="1" t="s">
        <v>62</v>
      </c>
      <c r="X38113" s="14">
        <v>11.46</v>
      </c>
    </row>
    <row r="38114" spans="1:24">
      <c r="A38114" s="13">
        <v>1046448</v>
      </c>
      <c r="B38114" s="1">
        <v>1277287</v>
      </c>
      <c r="C38114" s="1">
        <v>11200</v>
      </c>
      <c r="D38114" s="1">
        <v>11200</v>
      </c>
      <c r="E38114" s="1">
        <v>11125</v>
      </c>
      <c r="F38114" s="1" t="s">
        <v>50</v>
      </c>
      <c r="G38114" s="3">
        <v>0.1065</v>
      </c>
      <c r="H38114" s="1">
        <v>364.83</v>
      </c>
      <c r="I38114" s="1" t="s">
        <v>51</v>
      </c>
      <c r="J38114" s="1" t="s">
        <v>223</v>
      </c>
      <c r="K38114" s="1" t="s">
        <v>73251</v>
      </c>
      <c r="L38114" s="1" t="s">
        <v>74</v>
      </c>
      <c r="M38114" s="1" t="s">
        <v>54</v>
      </c>
      <c r="N38114" s="1">
        <v>83000</v>
      </c>
      <c r="O38114" s="1" t="s">
        <v>55</v>
      </c>
      <c r="P38114" s="2">
        <v>40878</v>
      </c>
      <c r="Q38114" s="1" t="s">
        <v>56</v>
      </c>
      <c r="R38114" s="1" t="s">
        <v>57</v>
      </c>
      <c r="S38114" s="1"/>
      <c r="T38114" s="1" t="s">
        <v>67</v>
      </c>
      <c r="U38114" s="1" t="s">
        <v>10903</v>
      </c>
      <c r="V38114" s="1" t="s">
        <v>2576</v>
      </c>
      <c r="W38114" s="1" t="s">
        <v>62</v>
      </c>
      <c r="X38114" s="14">
        <v>10.15</v>
      </c>
    </row>
    <row r="38115" spans="1:24">
      <c r="A38115" s="13">
        <v>1046456</v>
      </c>
      <c r="B38115" s="1">
        <v>1277297</v>
      </c>
      <c r="C38115" s="1">
        <v>8000</v>
      </c>
      <c r="D38115" s="1">
        <v>8000</v>
      </c>
      <c r="E38115" s="1">
        <v>8000</v>
      </c>
      <c r="F38115" s="1" t="s">
        <v>50</v>
      </c>
      <c r="G38115" s="3">
        <v>0.12690000000000001</v>
      </c>
      <c r="H38115" s="1">
        <v>268.36</v>
      </c>
      <c r="I38115" s="1" t="s">
        <v>51</v>
      </c>
      <c r="J38115" s="1" t="s">
        <v>63</v>
      </c>
      <c r="K38115" s="1" t="s">
        <v>73252</v>
      </c>
      <c r="L38115" s="1" t="s">
        <v>113</v>
      </c>
      <c r="M38115" s="1" t="s">
        <v>94</v>
      </c>
      <c r="N38115" s="1">
        <v>35000</v>
      </c>
      <c r="O38115" s="1" t="s">
        <v>65</v>
      </c>
      <c r="P38115" s="2">
        <v>40878</v>
      </c>
      <c r="Q38115" s="1" t="s">
        <v>56</v>
      </c>
      <c r="R38115" s="1" t="s">
        <v>57</v>
      </c>
      <c r="S38115" s="1"/>
      <c r="T38115" s="1" t="s">
        <v>59</v>
      </c>
      <c r="U38115" s="1" t="s">
        <v>1441</v>
      </c>
      <c r="V38115" s="1" t="s">
        <v>1035</v>
      </c>
      <c r="W38115" s="1" t="s">
        <v>222</v>
      </c>
      <c r="X38115" s="14">
        <v>10.050000000000001</v>
      </c>
    </row>
    <row r="38116" spans="1:24">
      <c r="A38116" s="13">
        <v>1046480</v>
      </c>
      <c r="B38116" s="1">
        <v>1277523</v>
      </c>
      <c r="C38116" s="1">
        <v>3000</v>
      </c>
      <c r="D38116" s="1">
        <v>3000</v>
      </c>
      <c r="E38116" s="1">
        <v>3000</v>
      </c>
      <c r="F38116" s="1" t="s">
        <v>140</v>
      </c>
      <c r="G38116" s="3">
        <v>0.1242</v>
      </c>
      <c r="H38116" s="1">
        <v>67.38</v>
      </c>
      <c r="I38116" s="1" t="s">
        <v>51</v>
      </c>
      <c r="J38116" s="1" t="s">
        <v>52</v>
      </c>
      <c r="K38116" s="1" t="s">
        <v>73253</v>
      </c>
      <c r="L38116" s="1" t="s">
        <v>191</v>
      </c>
      <c r="M38116" s="1" t="s">
        <v>94</v>
      </c>
      <c r="N38116" s="1">
        <v>106800</v>
      </c>
      <c r="O38116" s="1" t="s">
        <v>65</v>
      </c>
      <c r="P38116" s="2">
        <v>40878</v>
      </c>
      <c r="Q38116" s="1" t="s">
        <v>45354</v>
      </c>
      <c r="R38116" s="1" t="s">
        <v>57</v>
      </c>
      <c r="S38116" s="1"/>
      <c r="T38116" s="1" t="s">
        <v>120</v>
      </c>
      <c r="U38116" s="1" t="s">
        <v>73254</v>
      </c>
      <c r="V38116" s="1" t="s">
        <v>5326</v>
      </c>
      <c r="W38116" s="1" t="s">
        <v>1546</v>
      </c>
      <c r="X38116" s="14">
        <v>6.6</v>
      </c>
    </row>
    <row r="38117" spans="1:24">
      <c r="A38117" s="13">
        <v>1046507</v>
      </c>
      <c r="B38117" s="1">
        <v>1277552</v>
      </c>
      <c r="C38117" s="1">
        <v>3050</v>
      </c>
      <c r="D38117" s="1">
        <v>3050</v>
      </c>
      <c r="E38117" s="1">
        <v>3050</v>
      </c>
      <c r="F38117" s="1" t="s">
        <v>50</v>
      </c>
      <c r="G38117" s="3">
        <v>9.9099999999999994E-2</v>
      </c>
      <c r="H38117" s="1">
        <v>98.29</v>
      </c>
      <c r="I38117" s="1" t="s">
        <v>51</v>
      </c>
      <c r="J38117" s="1" t="s">
        <v>111</v>
      </c>
      <c r="K38117" s="1" t="s">
        <v>73255</v>
      </c>
      <c r="L38117" s="1" t="s">
        <v>105</v>
      </c>
      <c r="M38117" s="1" t="s">
        <v>54</v>
      </c>
      <c r="N38117" s="1">
        <v>16800</v>
      </c>
      <c r="O38117" s="1" t="s">
        <v>55</v>
      </c>
      <c r="P38117" s="2">
        <v>40878</v>
      </c>
      <c r="Q38117" s="1" t="s">
        <v>56</v>
      </c>
      <c r="R38117" s="1" t="s">
        <v>57</v>
      </c>
      <c r="S38117" s="1" t="s">
        <v>73256</v>
      </c>
      <c r="T38117" s="1" t="s">
        <v>120</v>
      </c>
      <c r="U38117" s="1" t="s">
        <v>489</v>
      </c>
      <c r="V38117" s="1" t="s">
        <v>1224</v>
      </c>
      <c r="W38117" s="1" t="s">
        <v>79</v>
      </c>
      <c r="X38117" s="14">
        <v>3.5</v>
      </c>
    </row>
    <row r="38118" spans="1:24">
      <c r="A38118" s="13">
        <v>1046511</v>
      </c>
      <c r="B38118" s="1">
        <v>1277556</v>
      </c>
      <c r="C38118" s="1">
        <v>6250</v>
      </c>
      <c r="D38118" s="1">
        <v>6250</v>
      </c>
      <c r="E38118" s="1">
        <v>6250</v>
      </c>
      <c r="F38118" s="1" t="s">
        <v>50</v>
      </c>
      <c r="G38118" s="3">
        <v>0.15959999999999999</v>
      </c>
      <c r="H38118" s="1">
        <v>219.61</v>
      </c>
      <c r="I38118" s="1" t="s">
        <v>71</v>
      </c>
      <c r="J38118" s="1" t="s">
        <v>93</v>
      </c>
      <c r="K38118" s="1" t="s">
        <v>71020</v>
      </c>
      <c r="L38118" s="1" t="s">
        <v>105</v>
      </c>
      <c r="M38118" s="1" t="s">
        <v>54</v>
      </c>
      <c r="N38118" s="1">
        <v>29120</v>
      </c>
      <c r="O38118" s="1" t="s">
        <v>65</v>
      </c>
      <c r="P38118" s="2">
        <v>40878</v>
      </c>
      <c r="Q38118" s="1" t="s">
        <v>56</v>
      </c>
      <c r="R38118" s="1" t="s">
        <v>57</v>
      </c>
      <c r="S38118" s="1" t="s">
        <v>73257</v>
      </c>
      <c r="T38118" s="1" t="s">
        <v>59</v>
      </c>
      <c r="U38118" s="1" t="s">
        <v>516</v>
      </c>
      <c r="V38118" s="1" t="s">
        <v>9570</v>
      </c>
      <c r="W38118" s="1" t="s">
        <v>269</v>
      </c>
      <c r="X38118" s="14">
        <v>20.85</v>
      </c>
    </row>
    <row r="38119" spans="1:24">
      <c r="A38119" s="13">
        <v>1046516</v>
      </c>
      <c r="B38119" s="1">
        <v>1277562</v>
      </c>
      <c r="C38119" s="1">
        <v>15000</v>
      </c>
      <c r="D38119" s="1">
        <v>15000</v>
      </c>
      <c r="E38119" s="1">
        <v>15000</v>
      </c>
      <c r="F38119" s="1" t="s">
        <v>140</v>
      </c>
      <c r="G38119" s="3">
        <v>0.1242</v>
      </c>
      <c r="H38119" s="1">
        <v>336.86</v>
      </c>
      <c r="I38119" s="1" t="s">
        <v>51</v>
      </c>
      <c r="J38119" s="1" t="s">
        <v>52</v>
      </c>
      <c r="K38119" s="1" t="s">
        <v>9343</v>
      </c>
      <c r="L38119" s="1" t="s">
        <v>74</v>
      </c>
      <c r="M38119" s="1" t="s">
        <v>94</v>
      </c>
      <c r="N38119" s="1">
        <v>160000</v>
      </c>
      <c r="O38119" s="1" t="s">
        <v>4111</v>
      </c>
      <c r="P38119" s="2">
        <v>40878</v>
      </c>
      <c r="Q38119" s="1" t="s">
        <v>56</v>
      </c>
      <c r="R38119" s="1" t="s">
        <v>57</v>
      </c>
      <c r="S38119" s="1" t="s">
        <v>73258</v>
      </c>
      <c r="T38119" s="1" t="s">
        <v>126</v>
      </c>
      <c r="U38119" s="1" t="s">
        <v>55784</v>
      </c>
      <c r="V38119" s="1" t="s">
        <v>573</v>
      </c>
      <c r="W38119" s="1" t="s">
        <v>536</v>
      </c>
      <c r="X38119" s="14">
        <v>6.79</v>
      </c>
    </row>
    <row r="38120" spans="1:24">
      <c r="A38120" s="13">
        <v>1046530</v>
      </c>
      <c r="B38120" s="1">
        <v>1277576</v>
      </c>
      <c r="C38120" s="1">
        <v>16000</v>
      </c>
      <c r="D38120" s="1">
        <v>16000</v>
      </c>
      <c r="E38120" s="1">
        <v>15975</v>
      </c>
      <c r="F38120" s="1" t="s">
        <v>140</v>
      </c>
      <c r="G38120" s="3">
        <v>0.1527</v>
      </c>
      <c r="H38120" s="1">
        <v>382.92</v>
      </c>
      <c r="I38120" s="1" t="s">
        <v>71</v>
      </c>
      <c r="J38120" s="1" t="s">
        <v>134</v>
      </c>
      <c r="K38120" s="1" t="s">
        <v>73259</v>
      </c>
      <c r="L38120" s="1" t="s">
        <v>113</v>
      </c>
      <c r="M38120" s="1" t="s">
        <v>54</v>
      </c>
      <c r="N38120" s="1">
        <v>99000</v>
      </c>
      <c r="O38120" s="1" t="s">
        <v>55</v>
      </c>
      <c r="P38120" s="2">
        <v>40878</v>
      </c>
      <c r="Q38120" s="1" t="s">
        <v>45354</v>
      </c>
      <c r="R38120" s="1" t="s">
        <v>57</v>
      </c>
      <c r="S38120" s="1"/>
      <c r="T38120" s="1" t="s">
        <v>59</v>
      </c>
      <c r="U38120" s="1" t="s">
        <v>2330</v>
      </c>
      <c r="V38120" s="1" t="s">
        <v>69</v>
      </c>
      <c r="W38120" s="1" t="s">
        <v>70</v>
      </c>
      <c r="X38120" s="14">
        <v>7.76</v>
      </c>
    </row>
    <row r="38121" spans="1:24">
      <c r="A38121" s="13">
        <v>1046531</v>
      </c>
      <c r="B38121" s="1">
        <v>1277577</v>
      </c>
      <c r="C38121" s="1">
        <v>4500</v>
      </c>
      <c r="D38121" s="1">
        <v>4500</v>
      </c>
      <c r="E38121" s="1">
        <v>4500</v>
      </c>
      <c r="F38121" s="1" t="s">
        <v>50</v>
      </c>
      <c r="G38121" s="3">
        <v>0.14269999999999999</v>
      </c>
      <c r="H38121" s="1">
        <v>154.4</v>
      </c>
      <c r="I38121" s="1" t="s">
        <v>71</v>
      </c>
      <c r="J38121" s="1" t="s">
        <v>72</v>
      </c>
      <c r="K38121" s="1" t="s">
        <v>50777</v>
      </c>
      <c r="L38121" s="1" t="s">
        <v>74</v>
      </c>
      <c r="M38121" s="1" t="s">
        <v>54</v>
      </c>
      <c r="N38121" s="1">
        <v>55000</v>
      </c>
      <c r="O38121" s="1" t="s">
        <v>65</v>
      </c>
      <c r="P38121" s="2">
        <v>40848</v>
      </c>
      <c r="Q38121" s="1" t="s">
        <v>106</v>
      </c>
      <c r="R38121" s="1" t="s">
        <v>57</v>
      </c>
      <c r="S38121" s="1" t="s">
        <v>73260</v>
      </c>
      <c r="T38121" s="1" t="s">
        <v>59</v>
      </c>
      <c r="U38121" s="1" t="s">
        <v>215</v>
      </c>
      <c r="V38121" s="1" t="s">
        <v>1217</v>
      </c>
      <c r="W38121" s="1" t="s">
        <v>276</v>
      </c>
      <c r="X38121" s="14">
        <v>18.920000000000002</v>
      </c>
    </row>
    <row r="38122" spans="1:24">
      <c r="A38122" s="13">
        <v>1046549</v>
      </c>
      <c r="B38122" s="1">
        <v>1277597</v>
      </c>
      <c r="C38122" s="1">
        <v>8000</v>
      </c>
      <c r="D38122" s="1">
        <v>8000</v>
      </c>
      <c r="E38122" s="1">
        <v>8000</v>
      </c>
      <c r="F38122" s="1" t="s">
        <v>50</v>
      </c>
      <c r="G38122" s="3">
        <v>0.15959999999999999</v>
      </c>
      <c r="H38122" s="1">
        <v>281.10000000000002</v>
      </c>
      <c r="I38122" s="1" t="s">
        <v>71</v>
      </c>
      <c r="J38122" s="1" t="s">
        <v>93</v>
      </c>
      <c r="K38122" s="1" t="s">
        <v>73261</v>
      </c>
      <c r="L38122" s="1" t="s">
        <v>218</v>
      </c>
      <c r="M38122" s="1" t="s">
        <v>75</v>
      </c>
      <c r="N38122" s="1">
        <v>42000</v>
      </c>
      <c r="O38122" s="1" t="s">
        <v>4111</v>
      </c>
      <c r="P38122" s="2">
        <v>40878</v>
      </c>
      <c r="Q38122" s="1" t="s">
        <v>56</v>
      </c>
      <c r="R38122" s="1" t="s">
        <v>57</v>
      </c>
      <c r="S38122" s="1" t="s">
        <v>73262</v>
      </c>
      <c r="T38122" s="1" t="s">
        <v>59</v>
      </c>
      <c r="U38122" s="1" t="s">
        <v>73263</v>
      </c>
      <c r="V38122" s="1" t="s">
        <v>7317</v>
      </c>
      <c r="W38122" s="1" t="s">
        <v>163</v>
      </c>
      <c r="X38122" s="14">
        <v>12.34</v>
      </c>
    </row>
    <row r="38123" spans="1:24">
      <c r="A38123" s="13">
        <v>1046552</v>
      </c>
      <c r="B38123" s="1">
        <v>1277600</v>
      </c>
      <c r="C38123" s="1">
        <v>15000</v>
      </c>
      <c r="D38123" s="1">
        <v>15000</v>
      </c>
      <c r="E38123" s="1">
        <v>14975</v>
      </c>
      <c r="F38123" s="1" t="s">
        <v>50</v>
      </c>
      <c r="G38123" s="3">
        <v>0.2235</v>
      </c>
      <c r="H38123" s="1">
        <v>575.58000000000004</v>
      </c>
      <c r="I38123" s="1" t="s">
        <v>332</v>
      </c>
      <c r="J38123" s="1" t="s">
        <v>1966</v>
      </c>
      <c r="K38123" s="1" t="s">
        <v>7761</v>
      </c>
      <c r="L38123" s="1" t="s">
        <v>74</v>
      </c>
      <c r="M38123" s="1" t="s">
        <v>54</v>
      </c>
      <c r="N38123" s="1">
        <v>67000</v>
      </c>
      <c r="O38123" s="1" t="s">
        <v>55</v>
      </c>
      <c r="P38123" s="2">
        <v>40878</v>
      </c>
      <c r="Q38123" s="1" t="s">
        <v>106</v>
      </c>
      <c r="R38123" s="1" t="s">
        <v>57</v>
      </c>
      <c r="S38123" s="1"/>
      <c r="T38123" s="1" t="s">
        <v>59</v>
      </c>
      <c r="U38123" s="1" t="s">
        <v>215</v>
      </c>
      <c r="V38123" s="1" t="s">
        <v>227</v>
      </c>
      <c r="W38123" s="1" t="s">
        <v>70</v>
      </c>
      <c r="X38123" s="14">
        <v>17.57</v>
      </c>
    </row>
    <row r="38124" spans="1:24">
      <c r="A38124" s="13">
        <v>1046561</v>
      </c>
      <c r="B38124" s="1">
        <v>1277605</v>
      </c>
      <c r="C38124" s="1">
        <v>5000</v>
      </c>
      <c r="D38124" s="1">
        <v>5000</v>
      </c>
      <c r="E38124" s="1">
        <v>5000</v>
      </c>
      <c r="F38124" s="1" t="s">
        <v>50</v>
      </c>
      <c r="G38124" s="3">
        <v>6.6199999999999995E-2</v>
      </c>
      <c r="H38124" s="1">
        <v>153.52000000000001</v>
      </c>
      <c r="I38124" s="1" t="s">
        <v>98</v>
      </c>
      <c r="J38124" s="1" t="s">
        <v>228</v>
      </c>
      <c r="K38124" s="1" t="s">
        <v>73264</v>
      </c>
      <c r="L38124" s="1" t="s">
        <v>105</v>
      </c>
      <c r="M38124" s="1" t="s">
        <v>75</v>
      </c>
      <c r="N38124" s="1">
        <v>30000</v>
      </c>
      <c r="O38124" s="1" t="s">
        <v>4111</v>
      </c>
      <c r="P38124" s="2">
        <v>40878</v>
      </c>
      <c r="Q38124" s="1" t="s">
        <v>56</v>
      </c>
      <c r="R38124" s="1" t="s">
        <v>57</v>
      </c>
      <c r="S38124" s="1" t="s">
        <v>73265</v>
      </c>
      <c r="T38124" s="1" t="s">
        <v>378</v>
      </c>
      <c r="U38124" s="1" t="s">
        <v>4095</v>
      </c>
      <c r="V38124" s="1" t="s">
        <v>1217</v>
      </c>
      <c r="W38124" s="1" t="s">
        <v>276</v>
      </c>
      <c r="X38124" s="14">
        <v>13.76</v>
      </c>
    </row>
    <row r="38125" spans="1:24">
      <c r="A38125" s="13">
        <v>1046604</v>
      </c>
      <c r="B38125" s="1">
        <v>1277452</v>
      </c>
      <c r="C38125" s="1">
        <v>3500</v>
      </c>
      <c r="D38125" s="1">
        <v>3500</v>
      </c>
      <c r="E38125" s="1">
        <v>3500</v>
      </c>
      <c r="F38125" s="1" t="s">
        <v>50</v>
      </c>
      <c r="G38125" s="3">
        <v>0.14269999999999999</v>
      </c>
      <c r="H38125" s="1">
        <v>120.09</v>
      </c>
      <c r="I38125" s="1" t="s">
        <v>71</v>
      </c>
      <c r="J38125" s="1" t="s">
        <v>72</v>
      </c>
      <c r="K38125" s="1" t="s">
        <v>73266</v>
      </c>
      <c r="L38125" s="1" t="s">
        <v>53</v>
      </c>
      <c r="M38125" s="1" t="s">
        <v>54</v>
      </c>
      <c r="N38125" s="1">
        <v>34000</v>
      </c>
      <c r="O38125" s="1" t="s">
        <v>65</v>
      </c>
      <c r="P38125" s="2">
        <v>40848</v>
      </c>
      <c r="Q38125" s="1" t="s">
        <v>56</v>
      </c>
      <c r="R38125" s="1" t="s">
        <v>57</v>
      </c>
      <c r="S38125" s="1" t="s">
        <v>73267</v>
      </c>
      <c r="T38125" s="1" t="s">
        <v>59</v>
      </c>
      <c r="U38125" s="1" t="s">
        <v>516</v>
      </c>
      <c r="V38125" s="1" t="s">
        <v>2970</v>
      </c>
      <c r="W38125" s="1" t="s">
        <v>62</v>
      </c>
      <c r="X38125" s="14">
        <v>20.190000000000001</v>
      </c>
    </row>
    <row r="38126" spans="1:24">
      <c r="A38126" s="13">
        <v>1046616</v>
      </c>
      <c r="B38126" s="1">
        <v>1277464</v>
      </c>
      <c r="C38126" s="1">
        <v>23700</v>
      </c>
      <c r="D38126" s="1">
        <v>23700</v>
      </c>
      <c r="E38126" s="1">
        <v>23700</v>
      </c>
      <c r="F38126" s="1" t="s">
        <v>140</v>
      </c>
      <c r="G38126" s="3">
        <v>0.17580000000000001</v>
      </c>
      <c r="H38126" s="1">
        <v>596.42999999999995</v>
      </c>
      <c r="I38126" s="1" t="s">
        <v>102</v>
      </c>
      <c r="J38126" s="1" t="s">
        <v>209</v>
      </c>
      <c r="K38126" s="1" t="s">
        <v>58665</v>
      </c>
      <c r="L38126" s="1" t="s">
        <v>113</v>
      </c>
      <c r="M38126" s="1" t="s">
        <v>54</v>
      </c>
      <c r="N38126" s="1">
        <v>105842</v>
      </c>
      <c r="O38126" s="1" t="s">
        <v>4111</v>
      </c>
      <c r="P38126" s="2">
        <v>40878</v>
      </c>
      <c r="Q38126" s="1" t="s">
        <v>56</v>
      </c>
      <c r="R38126" s="1" t="s">
        <v>57</v>
      </c>
      <c r="S38126" s="1"/>
      <c r="T38126" s="1" t="s">
        <v>67</v>
      </c>
      <c r="U38126" s="1" t="s">
        <v>24986</v>
      </c>
      <c r="V38126" s="1" t="s">
        <v>231</v>
      </c>
      <c r="W38126" s="1" t="s">
        <v>117</v>
      </c>
      <c r="X38126" s="14">
        <v>13.17</v>
      </c>
    </row>
    <row r="38127" spans="1:24">
      <c r="A38127" s="13">
        <v>1046641</v>
      </c>
      <c r="B38127" s="1">
        <v>1277494</v>
      </c>
      <c r="C38127" s="1">
        <v>17250</v>
      </c>
      <c r="D38127" s="1">
        <v>17250</v>
      </c>
      <c r="E38127" s="1">
        <v>17250</v>
      </c>
      <c r="F38127" s="1" t="s">
        <v>50</v>
      </c>
      <c r="G38127" s="3">
        <v>0.19420000000000001</v>
      </c>
      <c r="H38127" s="1">
        <v>635.99</v>
      </c>
      <c r="I38127" s="1" t="s">
        <v>188</v>
      </c>
      <c r="J38127" s="1" t="s">
        <v>979</v>
      </c>
      <c r="K38127" s="1" t="s">
        <v>73268</v>
      </c>
      <c r="L38127" s="1" t="s">
        <v>218</v>
      </c>
      <c r="M38127" s="1" t="s">
        <v>54</v>
      </c>
      <c r="N38127" s="1">
        <v>60000</v>
      </c>
      <c r="O38127" s="1" t="s">
        <v>55</v>
      </c>
      <c r="P38127" s="2">
        <v>40878</v>
      </c>
      <c r="Q38127" s="1" t="s">
        <v>56</v>
      </c>
      <c r="R38127" s="1" t="s">
        <v>57</v>
      </c>
      <c r="S38127" s="1"/>
      <c r="T38127" s="1" t="s">
        <v>67</v>
      </c>
      <c r="U38127" s="1" t="s">
        <v>2386</v>
      </c>
      <c r="V38127" s="1" t="s">
        <v>251</v>
      </c>
      <c r="W38127" s="1" t="s">
        <v>163</v>
      </c>
      <c r="X38127" s="14">
        <v>4.08</v>
      </c>
    </row>
    <row r="38128" spans="1:24">
      <c r="A38128" s="13">
        <v>1046646</v>
      </c>
      <c r="B38128" s="1">
        <v>1277499</v>
      </c>
      <c r="C38128" s="1">
        <v>35000</v>
      </c>
      <c r="D38128" s="1">
        <v>35000</v>
      </c>
      <c r="E38128" s="1">
        <v>35000</v>
      </c>
      <c r="F38128" s="1" t="s">
        <v>140</v>
      </c>
      <c r="G38128" s="3">
        <v>0.13489999999999999</v>
      </c>
      <c r="H38128" s="1">
        <v>805.17</v>
      </c>
      <c r="I38128" s="1" t="s">
        <v>71</v>
      </c>
      <c r="J38128" s="1" t="s">
        <v>167</v>
      </c>
      <c r="K38128" s="1" t="s">
        <v>17614</v>
      </c>
      <c r="L38128" s="1" t="s">
        <v>74</v>
      </c>
      <c r="M38128" s="1" t="s">
        <v>94</v>
      </c>
      <c r="N38128" s="1">
        <v>135000</v>
      </c>
      <c r="O38128" s="1" t="s">
        <v>55</v>
      </c>
      <c r="P38128" s="2">
        <v>40878</v>
      </c>
      <c r="Q38128" s="1" t="s">
        <v>56</v>
      </c>
      <c r="R38128" s="1" t="s">
        <v>57</v>
      </c>
      <c r="S38128" s="1"/>
      <c r="T38128" s="1" t="s">
        <v>196</v>
      </c>
      <c r="U38128" s="1" t="s">
        <v>73269</v>
      </c>
      <c r="V38128" s="1" t="s">
        <v>7329</v>
      </c>
      <c r="W38128" s="1" t="s">
        <v>1546</v>
      </c>
      <c r="X38128" s="14">
        <v>7.72</v>
      </c>
    </row>
    <row r="38129" spans="1:24">
      <c r="A38129" s="13">
        <v>1046653</v>
      </c>
      <c r="B38129" s="1">
        <v>1277507</v>
      </c>
      <c r="C38129" s="1">
        <v>8000</v>
      </c>
      <c r="D38129" s="1">
        <v>8000</v>
      </c>
      <c r="E38129" s="1">
        <v>8000</v>
      </c>
      <c r="F38129" s="1" t="s">
        <v>50</v>
      </c>
      <c r="G38129" s="3">
        <v>9.9099999999999994E-2</v>
      </c>
      <c r="H38129" s="1">
        <v>257.8</v>
      </c>
      <c r="I38129" s="1" t="s">
        <v>51</v>
      </c>
      <c r="J38129" s="1" t="s">
        <v>111</v>
      </c>
      <c r="K38129" s="1" t="s">
        <v>73270</v>
      </c>
      <c r="L38129" s="1" t="s">
        <v>53</v>
      </c>
      <c r="M38129" s="1" t="s">
        <v>54</v>
      </c>
      <c r="N38129" s="1">
        <v>30000</v>
      </c>
      <c r="O38129" s="1" t="s">
        <v>4111</v>
      </c>
      <c r="P38129" s="2">
        <v>40878</v>
      </c>
      <c r="Q38129" s="1" t="s">
        <v>106</v>
      </c>
      <c r="R38129" s="1" t="s">
        <v>57</v>
      </c>
      <c r="S38129" s="1"/>
      <c r="T38129" s="1" t="s">
        <v>176</v>
      </c>
      <c r="U38129" s="1" t="s">
        <v>48284</v>
      </c>
      <c r="V38129" s="1" t="s">
        <v>16543</v>
      </c>
      <c r="W38129" s="1" t="s">
        <v>1546</v>
      </c>
      <c r="X38129" s="14">
        <v>3.88</v>
      </c>
    </row>
    <row r="38130" spans="1:24">
      <c r="A38130" s="13">
        <v>1046668</v>
      </c>
      <c r="B38130" s="1">
        <v>1277722</v>
      </c>
      <c r="C38130" s="1">
        <v>20000</v>
      </c>
      <c r="D38130" s="1">
        <v>20000</v>
      </c>
      <c r="E38130" s="1">
        <v>19975</v>
      </c>
      <c r="F38130" s="1" t="s">
        <v>140</v>
      </c>
      <c r="G38130" s="3">
        <v>0.15959999999999999</v>
      </c>
      <c r="H38130" s="1">
        <v>485.94</v>
      </c>
      <c r="I38130" s="1" t="s">
        <v>71</v>
      </c>
      <c r="J38130" s="1" t="s">
        <v>93</v>
      </c>
      <c r="K38130" s="1" t="s">
        <v>3294</v>
      </c>
      <c r="L38130" s="1" t="s">
        <v>74</v>
      </c>
      <c r="M38130" s="1" t="s">
        <v>94</v>
      </c>
      <c r="N38130" s="1">
        <v>65000</v>
      </c>
      <c r="O38130" s="1" t="s">
        <v>55</v>
      </c>
      <c r="P38130" s="2">
        <v>40878</v>
      </c>
      <c r="Q38130" s="1" t="s">
        <v>56</v>
      </c>
      <c r="R38130" s="1" t="s">
        <v>57</v>
      </c>
      <c r="S38130" s="1" t="s">
        <v>73271</v>
      </c>
      <c r="T38130" s="1" t="s">
        <v>59</v>
      </c>
      <c r="U38130" s="1" t="s">
        <v>215</v>
      </c>
      <c r="V38130" s="1" t="s">
        <v>1557</v>
      </c>
      <c r="W38130" s="1" t="s">
        <v>312</v>
      </c>
      <c r="X38130" s="14">
        <v>24.92</v>
      </c>
    </row>
    <row r="38131" spans="1:24">
      <c r="A38131" s="13">
        <v>1046712</v>
      </c>
      <c r="B38131" s="1">
        <v>1277770</v>
      </c>
      <c r="C38131" s="1">
        <v>5500</v>
      </c>
      <c r="D38131" s="1">
        <v>5500</v>
      </c>
      <c r="E38131" s="1">
        <v>5500</v>
      </c>
      <c r="F38131" s="1" t="s">
        <v>50</v>
      </c>
      <c r="G38131" s="3">
        <v>9.9099999999999994E-2</v>
      </c>
      <c r="H38131" s="1">
        <v>177.24</v>
      </c>
      <c r="I38131" s="1" t="s">
        <v>51</v>
      </c>
      <c r="J38131" s="1" t="s">
        <v>111</v>
      </c>
      <c r="K38131" s="1" t="s">
        <v>73272</v>
      </c>
      <c r="L38131" s="1" t="s">
        <v>82</v>
      </c>
      <c r="M38131" s="1" t="s">
        <v>94</v>
      </c>
      <c r="N38131" s="1">
        <v>59000</v>
      </c>
      <c r="O38131" s="1" t="s">
        <v>65</v>
      </c>
      <c r="P38131" s="2">
        <v>40878</v>
      </c>
      <c r="Q38131" s="1" t="s">
        <v>56</v>
      </c>
      <c r="R38131" s="1" t="s">
        <v>57</v>
      </c>
      <c r="S38131" s="1" t="s">
        <v>73273</v>
      </c>
      <c r="T38131" s="1" t="s">
        <v>59</v>
      </c>
      <c r="U38131" s="1" t="s">
        <v>45211</v>
      </c>
      <c r="V38131" s="1" t="s">
        <v>1792</v>
      </c>
      <c r="W38131" s="1" t="s">
        <v>79</v>
      </c>
      <c r="X38131" s="14">
        <v>8.75</v>
      </c>
    </row>
    <row r="38132" spans="1:24">
      <c r="A38132" s="13">
        <v>1046749</v>
      </c>
      <c r="B38132" s="1">
        <v>1277811</v>
      </c>
      <c r="C38132" s="1">
        <v>15000</v>
      </c>
      <c r="D38132" s="1">
        <v>15000</v>
      </c>
      <c r="E38132" s="1">
        <v>15000</v>
      </c>
      <c r="F38132" s="1" t="s">
        <v>50</v>
      </c>
      <c r="G38132" s="3">
        <v>0.17269999999999999</v>
      </c>
      <c r="H38132" s="1">
        <v>536.80999999999995</v>
      </c>
      <c r="I38132" s="1" t="s">
        <v>102</v>
      </c>
      <c r="J38132" s="1" t="s">
        <v>145</v>
      </c>
      <c r="K38132" s="1" t="s">
        <v>73274</v>
      </c>
      <c r="L38132" s="1" t="s">
        <v>82</v>
      </c>
      <c r="M38132" s="1" t="s">
        <v>54</v>
      </c>
      <c r="N38132" s="1">
        <v>90000</v>
      </c>
      <c r="O38132" s="1" t="s">
        <v>4111</v>
      </c>
      <c r="P38132" s="2">
        <v>40878</v>
      </c>
      <c r="Q38132" s="1" t="s">
        <v>56</v>
      </c>
      <c r="R38132" s="1" t="s">
        <v>57</v>
      </c>
      <c r="S38132" s="1"/>
      <c r="T38132" s="1" t="s">
        <v>67</v>
      </c>
      <c r="U38132" s="1" t="s">
        <v>73275</v>
      </c>
      <c r="V38132" s="1" t="s">
        <v>1764</v>
      </c>
      <c r="W38132" s="1" t="s">
        <v>86</v>
      </c>
      <c r="X38132" s="14">
        <v>5.84</v>
      </c>
    </row>
    <row r="38133" spans="1:24">
      <c r="A38133" s="13">
        <v>1046792</v>
      </c>
      <c r="B38133" s="1">
        <v>1277642</v>
      </c>
      <c r="C38133" s="1">
        <v>28000</v>
      </c>
      <c r="D38133" s="1">
        <v>28000</v>
      </c>
      <c r="E38133" s="1">
        <v>27975</v>
      </c>
      <c r="F38133" s="1" t="s">
        <v>140</v>
      </c>
      <c r="G38133" s="3">
        <v>0.18640000000000001</v>
      </c>
      <c r="H38133" s="1">
        <v>720.81</v>
      </c>
      <c r="I38133" s="1" t="s">
        <v>188</v>
      </c>
      <c r="J38133" s="1" t="s">
        <v>346</v>
      </c>
      <c r="K38133" s="1" t="s">
        <v>73276</v>
      </c>
      <c r="L38133" s="1" t="s">
        <v>191</v>
      </c>
      <c r="M38133" s="1" t="s">
        <v>94</v>
      </c>
      <c r="N38133" s="1">
        <v>120000</v>
      </c>
      <c r="O38133" s="1" t="s">
        <v>55</v>
      </c>
      <c r="P38133" s="2">
        <v>40878</v>
      </c>
      <c r="Q38133" s="1" t="s">
        <v>106</v>
      </c>
      <c r="R38133" s="1" t="s">
        <v>57</v>
      </c>
      <c r="S38133" s="1" t="s">
        <v>73277</v>
      </c>
      <c r="T38133" s="1" t="s">
        <v>59</v>
      </c>
      <c r="U38133" s="1" t="s">
        <v>215</v>
      </c>
      <c r="V38133" s="1" t="s">
        <v>227</v>
      </c>
      <c r="W38133" s="1" t="s">
        <v>70</v>
      </c>
      <c r="X38133" s="14">
        <v>10.18</v>
      </c>
    </row>
    <row r="38134" spans="1:24">
      <c r="A38134" s="13">
        <v>1046809</v>
      </c>
      <c r="B38134" s="1">
        <v>1277660</v>
      </c>
      <c r="C38134" s="1">
        <v>8500</v>
      </c>
      <c r="D38134" s="1">
        <v>8500</v>
      </c>
      <c r="E38134" s="1">
        <v>8500</v>
      </c>
      <c r="F38134" s="1" t="s">
        <v>50</v>
      </c>
      <c r="G38134" s="3">
        <v>0.1065</v>
      </c>
      <c r="H38134" s="1">
        <v>276.88</v>
      </c>
      <c r="I38134" s="1" t="s">
        <v>51</v>
      </c>
      <c r="J38134" s="1" t="s">
        <v>223</v>
      </c>
      <c r="K38134" s="1" t="s">
        <v>73278</v>
      </c>
      <c r="L38134" s="1" t="s">
        <v>74</v>
      </c>
      <c r="M38134" s="1" t="s">
        <v>54</v>
      </c>
      <c r="N38134" s="1">
        <v>50000</v>
      </c>
      <c r="O38134" s="1" t="s">
        <v>4111</v>
      </c>
      <c r="P38134" s="2">
        <v>40878</v>
      </c>
      <c r="Q38134" s="1" t="s">
        <v>56</v>
      </c>
      <c r="R38134" s="1" t="s">
        <v>57</v>
      </c>
      <c r="S38134" s="1" t="s">
        <v>73279</v>
      </c>
      <c r="T38134" s="1" t="s">
        <v>59</v>
      </c>
      <c r="U38134" s="1" t="s">
        <v>73280</v>
      </c>
      <c r="V38134" s="1" t="s">
        <v>1427</v>
      </c>
      <c r="W38134" s="1" t="s">
        <v>70</v>
      </c>
      <c r="X38134" s="14">
        <v>16.32</v>
      </c>
    </row>
    <row r="38135" spans="1:24">
      <c r="A38135" s="13">
        <v>1046822</v>
      </c>
      <c r="B38135" s="1">
        <v>1277674</v>
      </c>
      <c r="C38135" s="1">
        <v>24000</v>
      </c>
      <c r="D38135" s="1">
        <v>24000</v>
      </c>
      <c r="E38135" s="1">
        <v>23975</v>
      </c>
      <c r="F38135" s="1" t="s">
        <v>50</v>
      </c>
      <c r="G38135" s="3">
        <v>0.17580000000000001</v>
      </c>
      <c r="H38135" s="1">
        <v>862.61</v>
      </c>
      <c r="I38135" s="1" t="s">
        <v>102</v>
      </c>
      <c r="J38135" s="1" t="s">
        <v>209</v>
      </c>
      <c r="K38135" s="1" t="s">
        <v>25968</v>
      </c>
      <c r="L38135" s="1" t="s">
        <v>89</v>
      </c>
      <c r="M38135" s="1" t="s">
        <v>94</v>
      </c>
      <c r="N38135" s="1">
        <v>80500</v>
      </c>
      <c r="O38135" s="1" t="s">
        <v>55</v>
      </c>
      <c r="P38135" s="2">
        <v>40878</v>
      </c>
      <c r="Q38135" s="1" t="s">
        <v>56</v>
      </c>
      <c r="R38135" s="1" t="s">
        <v>57</v>
      </c>
      <c r="S38135" s="1"/>
      <c r="T38135" s="1" t="s">
        <v>67</v>
      </c>
      <c r="U38135" s="1" t="s">
        <v>5014</v>
      </c>
      <c r="V38135" s="1" t="s">
        <v>685</v>
      </c>
      <c r="W38135" s="1" t="s">
        <v>686</v>
      </c>
      <c r="X38135" s="14">
        <v>14.33</v>
      </c>
    </row>
    <row r="38136" spans="1:24">
      <c r="A38136" s="13">
        <v>1046826</v>
      </c>
      <c r="B38136" s="1">
        <v>1277678</v>
      </c>
      <c r="C38136" s="1">
        <v>15075</v>
      </c>
      <c r="D38136" s="1">
        <v>15075</v>
      </c>
      <c r="E38136" s="1">
        <v>15075</v>
      </c>
      <c r="F38136" s="1" t="s">
        <v>50</v>
      </c>
      <c r="G38136" s="3">
        <v>0.1527</v>
      </c>
      <c r="H38136" s="1">
        <v>524.58000000000004</v>
      </c>
      <c r="I38136" s="1" t="s">
        <v>71</v>
      </c>
      <c r="J38136" s="1" t="s">
        <v>134</v>
      </c>
      <c r="K38136" s="1" t="s">
        <v>35951</v>
      </c>
      <c r="L38136" s="1" t="s">
        <v>82</v>
      </c>
      <c r="M38136" s="1" t="s">
        <v>54</v>
      </c>
      <c r="N38136" s="1">
        <v>37000</v>
      </c>
      <c r="O38136" s="1" t="s">
        <v>65</v>
      </c>
      <c r="P38136" s="2">
        <v>40878</v>
      </c>
      <c r="Q38136" s="1" t="s">
        <v>106</v>
      </c>
      <c r="R38136" s="1" t="s">
        <v>57</v>
      </c>
      <c r="S38136" s="1"/>
      <c r="T38136" s="1" t="s">
        <v>59</v>
      </c>
      <c r="U38136" s="1" t="s">
        <v>215</v>
      </c>
      <c r="V38136" s="1" t="s">
        <v>6755</v>
      </c>
      <c r="W38136" s="1" t="s">
        <v>70</v>
      </c>
      <c r="X38136" s="14">
        <v>20.5</v>
      </c>
    </row>
    <row r="38137" spans="1:24">
      <c r="A38137" s="13">
        <v>1046840</v>
      </c>
      <c r="B38137" s="1">
        <v>1277693</v>
      </c>
      <c r="C38137" s="1">
        <v>20000</v>
      </c>
      <c r="D38137" s="1">
        <v>20000</v>
      </c>
      <c r="E38137" s="1">
        <v>19975</v>
      </c>
      <c r="F38137" s="1" t="s">
        <v>50</v>
      </c>
      <c r="G38137" s="3">
        <v>0.18640000000000001</v>
      </c>
      <c r="H38137" s="1">
        <v>729.49</v>
      </c>
      <c r="I38137" s="1" t="s">
        <v>188</v>
      </c>
      <c r="J38137" s="1" t="s">
        <v>346</v>
      </c>
      <c r="K38137" s="1" t="s">
        <v>73281</v>
      </c>
      <c r="L38137" s="1" t="s">
        <v>191</v>
      </c>
      <c r="M38137" s="1" t="s">
        <v>54</v>
      </c>
      <c r="N38137" s="1">
        <v>61000</v>
      </c>
      <c r="O38137" s="1" t="s">
        <v>4111</v>
      </c>
      <c r="P38137" s="2">
        <v>40878</v>
      </c>
      <c r="Q38137" s="1" t="s">
        <v>56</v>
      </c>
      <c r="R38137" s="1" t="s">
        <v>57</v>
      </c>
      <c r="S38137" s="1"/>
      <c r="T38137" s="1" t="s">
        <v>59</v>
      </c>
      <c r="U38137" s="1" t="s">
        <v>215</v>
      </c>
      <c r="V38137" s="1" t="s">
        <v>1155</v>
      </c>
      <c r="W38137" s="1" t="s">
        <v>62</v>
      </c>
      <c r="X38137" s="14">
        <v>12.28</v>
      </c>
    </row>
    <row r="38138" spans="1:24">
      <c r="A38138" s="13">
        <v>1046854</v>
      </c>
      <c r="B38138" s="1">
        <v>1277711</v>
      </c>
      <c r="C38138" s="1">
        <v>12000</v>
      </c>
      <c r="D38138" s="1">
        <v>12000</v>
      </c>
      <c r="E38138" s="1">
        <v>12000</v>
      </c>
      <c r="F38138" s="1" t="s">
        <v>50</v>
      </c>
      <c r="G38138" s="3">
        <v>0.14269999999999999</v>
      </c>
      <c r="H38138" s="1">
        <v>411.71</v>
      </c>
      <c r="I38138" s="1" t="s">
        <v>71</v>
      </c>
      <c r="J38138" s="1" t="s">
        <v>72</v>
      </c>
      <c r="K38138" s="1" t="s">
        <v>73282</v>
      </c>
      <c r="L38138" s="1" t="s">
        <v>89</v>
      </c>
      <c r="M38138" s="1" t="s">
        <v>54</v>
      </c>
      <c r="N38138" s="1">
        <v>75000</v>
      </c>
      <c r="O38138" s="1" t="s">
        <v>65</v>
      </c>
      <c r="P38138" s="2">
        <v>40878</v>
      </c>
      <c r="Q38138" s="1" t="s">
        <v>56</v>
      </c>
      <c r="R38138" s="1" t="s">
        <v>57</v>
      </c>
      <c r="S38138" s="1"/>
      <c r="T38138" s="1" t="s">
        <v>67</v>
      </c>
      <c r="U38138" s="1" t="s">
        <v>73283</v>
      </c>
      <c r="V38138" s="1" t="s">
        <v>92</v>
      </c>
      <c r="W38138" s="1" t="s">
        <v>62</v>
      </c>
      <c r="X38138" s="14">
        <v>24.56</v>
      </c>
    </row>
    <row r="38139" spans="1:24">
      <c r="A38139" s="13">
        <v>1046890</v>
      </c>
      <c r="B38139" s="1">
        <v>1277952</v>
      </c>
      <c r="C38139" s="1">
        <v>6075</v>
      </c>
      <c r="D38139" s="1">
        <v>6075</v>
      </c>
      <c r="E38139" s="1">
        <v>6075</v>
      </c>
      <c r="F38139" s="1" t="s">
        <v>50</v>
      </c>
      <c r="G38139" s="3">
        <v>6.0299999999999999E-2</v>
      </c>
      <c r="H38139" s="1">
        <v>184.9</v>
      </c>
      <c r="I38139" s="1" t="s">
        <v>98</v>
      </c>
      <c r="J38139" s="1" t="s">
        <v>494</v>
      </c>
      <c r="K38139" s="1" t="s">
        <v>73284</v>
      </c>
      <c r="L38139" s="1" t="s">
        <v>248</v>
      </c>
      <c r="M38139" s="1" t="s">
        <v>94</v>
      </c>
      <c r="N38139" s="1">
        <v>79200</v>
      </c>
      <c r="O38139" s="1" t="s">
        <v>4111</v>
      </c>
      <c r="P38139" s="2">
        <v>40878</v>
      </c>
      <c r="Q38139" s="1" t="s">
        <v>56</v>
      </c>
      <c r="R38139" s="1" t="s">
        <v>57</v>
      </c>
      <c r="S38139" s="1"/>
      <c r="T38139" s="1" t="s">
        <v>59</v>
      </c>
      <c r="U38139" s="1" t="s">
        <v>2287</v>
      </c>
      <c r="V38139" s="1" t="s">
        <v>1227</v>
      </c>
      <c r="W38139" s="1" t="s">
        <v>117</v>
      </c>
      <c r="X38139" s="14">
        <v>10.17</v>
      </c>
    </row>
    <row r="38140" spans="1:24">
      <c r="A38140" s="13">
        <v>1046905</v>
      </c>
      <c r="B38140" s="1">
        <v>1277969</v>
      </c>
      <c r="C38140" s="1">
        <v>25000</v>
      </c>
      <c r="D38140" s="1">
        <v>25000</v>
      </c>
      <c r="E38140" s="1">
        <v>25000</v>
      </c>
      <c r="F38140" s="1" t="s">
        <v>140</v>
      </c>
      <c r="G38140" s="3">
        <v>0.22059999999999999</v>
      </c>
      <c r="H38140" s="1">
        <v>691.33</v>
      </c>
      <c r="I38140" s="1" t="s">
        <v>332</v>
      </c>
      <c r="J38140" s="1" t="s">
        <v>333</v>
      </c>
      <c r="K38140" s="1" t="s">
        <v>73285</v>
      </c>
      <c r="L38140" s="1" t="s">
        <v>262</v>
      </c>
      <c r="M38140" s="1" t="s">
        <v>54</v>
      </c>
      <c r="N38140" s="1">
        <v>180000</v>
      </c>
      <c r="O38140" s="1" t="s">
        <v>4111</v>
      </c>
      <c r="P38140" s="2">
        <v>40878</v>
      </c>
      <c r="Q38140" s="1" t="s">
        <v>106</v>
      </c>
      <c r="R38140" s="1" t="s">
        <v>57</v>
      </c>
      <c r="S38140" s="1" t="s">
        <v>73286</v>
      </c>
      <c r="T38140" s="1" t="s">
        <v>160</v>
      </c>
      <c r="U38140" s="1" t="s">
        <v>13509</v>
      </c>
      <c r="V38140" s="1" t="s">
        <v>1965</v>
      </c>
      <c r="W38140" s="1" t="s">
        <v>62</v>
      </c>
      <c r="X38140" s="14">
        <v>7.04</v>
      </c>
    </row>
    <row r="38141" spans="1:24">
      <c r="A38141" s="13">
        <v>1046931</v>
      </c>
      <c r="B38141" s="1">
        <v>1278000</v>
      </c>
      <c r="C38141" s="1">
        <v>3000</v>
      </c>
      <c r="D38141" s="1">
        <v>3000</v>
      </c>
      <c r="E38141" s="1">
        <v>3000</v>
      </c>
      <c r="F38141" s="1" t="s">
        <v>50</v>
      </c>
      <c r="G38141" s="3">
        <v>0.1171</v>
      </c>
      <c r="H38141" s="1">
        <v>99.23</v>
      </c>
      <c r="I38141" s="1" t="s">
        <v>51</v>
      </c>
      <c r="J38141" s="1" t="s">
        <v>87</v>
      </c>
      <c r="K38141" s="1" t="s">
        <v>26782</v>
      </c>
      <c r="L38141" s="1" t="s">
        <v>74</v>
      </c>
      <c r="M38141" s="1" t="s">
        <v>54</v>
      </c>
      <c r="N38141" s="1">
        <v>30000</v>
      </c>
      <c r="O38141" s="1" t="s">
        <v>65</v>
      </c>
      <c r="P38141" s="2">
        <v>40878</v>
      </c>
      <c r="Q38141" s="1" t="s">
        <v>56</v>
      </c>
      <c r="R38141" s="1" t="s">
        <v>57</v>
      </c>
      <c r="S38141" s="1"/>
      <c r="T38141" s="1" t="s">
        <v>67</v>
      </c>
      <c r="U38141" s="1" t="s">
        <v>68751</v>
      </c>
      <c r="V38141" s="1" t="s">
        <v>854</v>
      </c>
      <c r="W38141" s="1" t="s">
        <v>256</v>
      </c>
      <c r="X38141" s="14">
        <v>10.68</v>
      </c>
    </row>
    <row r="38142" spans="1:24">
      <c r="A38142" s="13">
        <v>1046942</v>
      </c>
      <c r="B38142" s="1">
        <v>1278013</v>
      </c>
      <c r="C38142" s="1">
        <v>6000</v>
      </c>
      <c r="D38142" s="1">
        <v>6000</v>
      </c>
      <c r="E38142" s="1">
        <v>6000</v>
      </c>
      <c r="F38142" s="1" t="s">
        <v>50</v>
      </c>
      <c r="G38142" s="3">
        <v>8.8999999999999996E-2</v>
      </c>
      <c r="H38142" s="1">
        <v>190.52</v>
      </c>
      <c r="I38142" s="1" t="s">
        <v>98</v>
      </c>
      <c r="J38142" s="1" t="s">
        <v>99</v>
      </c>
      <c r="K38142" s="1" t="s">
        <v>73287</v>
      </c>
      <c r="L38142" s="1" t="s">
        <v>53</v>
      </c>
      <c r="M38142" s="1" t="s">
        <v>94</v>
      </c>
      <c r="N38142" s="1">
        <v>26400</v>
      </c>
      <c r="O38142" s="1" t="s">
        <v>65</v>
      </c>
      <c r="P38142" s="2">
        <v>40878</v>
      </c>
      <c r="Q38142" s="1" t="s">
        <v>56</v>
      </c>
      <c r="R38142" s="1" t="s">
        <v>57</v>
      </c>
      <c r="S38142" s="1" t="s">
        <v>73288</v>
      </c>
      <c r="T38142" s="1" t="s">
        <v>126</v>
      </c>
      <c r="U38142" s="1" t="s">
        <v>1900</v>
      </c>
      <c r="V38142" s="1" t="s">
        <v>1214</v>
      </c>
      <c r="W38142" s="1" t="s">
        <v>79</v>
      </c>
      <c r="X38142" s="14">
        <v>8.91</v>
      </c>
    </row>
    <row r="38143" spans="1:24">
      <c r="A38143" s="13">
        <v>1046950</v>
      </c>
      <c r="B38143" s="1">
        <v>1278023</v>
      </c>
      <c r="C38143" s="1">
        <v>12000</v>
      </c>
      <c r="D38143" s="1">
        <v>12000</v>
      </c>
      <c r="E38143" s="1">
        <v>12000</v>
      </c>
      <c r="F38143" s="1" t="s">
        <v>50</v>
      </c>
      <c r="G38143" s="3">
        <v>0.1171</v>
      </c>
      <c r="H38143" s="1">
        <v>396.92</v>
      </c>
      <c r="I38143" s="1" t="s">
        <v>51</v>
      </c>
      <c r="J38143" s="1" t="s">
        <v>87</v>
      </c>
      <c r="K38143" s="1" t="s">
        <v>73289</v>
      </c>
      <c r="L38143" s="1" t="s">
        <v>248</v>
      </c>
      <c r="M38143" s="1" t="s">
        <v>54</v>
      </c>
      <c r="N38143" s="1">
        <v>50000</v>
      </c>
      <c r="O38143" s="1" t="s">
        <v>55</v>
      </c>
      <c r="P38143" s="2">
        <v>40878</v>
      </c>
      <c r="Q38143" s="1" t="s">
        <v>56</v>
      </c>
      <c r="R38143" s="1" t="s">
        <v>57</v>
      </c>
      <c r="S38143" s="1"/>
      <c r="T38143" s="1" t="s">
        <v>59</v>
      </c>
      <c r="U38143" s="1" t="s">
        <v>538</v>
      </c>
      <c r="V38143" s="1" t="s">
        <v>327</v>
      </c>
      <c r="W38143" s="1" t="s">
        <v>70</v>
      </c>
      <c r="X38143" s="14">
        <v>18.309999999999999</v>
      </c>
    </row>
    <row r="38144" spans="1:24">
      <c r="A38144" s="13">
        <v>1046969</v>
      </c>
      <c r="B38144" s="1">
        <v>1277832</v>
      </c>
      <c r="C38144" s="1">
        <v>11000</v>
      </c>
      <c r="D38144" s="1">
        <v>11000</v>
      </c>
      <c r="E38144" s="1">
        <v>10750</v>
      </c>
      <c r="F38144" s="1" t="s">
        <v>140</v>
      </c>
      <c r="G38144" s="3">
        <v>0.13489999999999999</v>
      </c>
      <c r="H38144" s="1">
        <v>253.06</v>
      </c>
      <c r="I38144" s="1" t="s">
        <v>71</v>
      </c>
      <c r="J38144" s="1" t="s">
        <v>167</v>
      </c>
      <c r="K38144" s="1" t="s">
        <v>73290</v>
      </c>
      <c r="L38144" s="1" t="s">
        <v>74</v>
      </c>
      <c r="M38144" s="1" t="s">
        <v>94</v>
      </c>
      <c r="N38144" s="1">
        <v>129000</v>
      </c>
      <c r="O38144" s="1" t="s">
        <v>55</v>
      </c>
      <c r="P38144" s="2">
        <v>40878</v>
      </c>
      <c r="Q38144" s="1" t="s">
        <v>45354</v>
      </c>
      <c r="R38144" s="1" t="s">
        <v>57</v>
      </c>
      <c r="S38144" s="1" t="s">
        <v>73291</v>
      </c>
      <c r="T38144" s="1" t="s">
        <v>59</v>
      </c>
      <c r="U38144" s="1" t="s">
        <v>16142</v>
      </c>
      <c r="V38144" s="1" t="s">
        <v>1085</v>
      </c>
      <c r="W38144" s="1" t="s">
        <v>62</v>
      </c>
      <c r="X38144" s="14">
        <v>10.94</v>
      </c>
    </row>
    <row r="38145" spans="1:24">
      <c r="A38145" s="13">
        <v>1046979</v>
      </c>
      <c r="B38145" s="1">
        <v>1277842</v>
      </c>
      <c r="C38145" s="1">
        <v>30000</v>
      </c>
      <c r="D38145" s="1">
        <v>30000</v>
      </c>
      <c r="E38145" s="1">
        <v>30000</v>
      </c>
      <c r="F38145" s="1" t="s">
        <v>140</v>
      </c>
      <c r="G38145" s="3">
        <v>0.14269999999999999</v>
      </c>
      <c r="H38145" s="1">
        <v>702.26</v>
      </c>
      <c r="I38145" s="1" t="s">
        <v>71</v>
      </c>
      <c r="J38145" s="1" t="s">
        <v>72</v>
      </c>
      <c r="K38145" s="1" t="s">
        <v>73292</v>
      </c>
      <c r="L38145" s="1" t="s">
        <v>105</v>
      </c>
      <c r="M38145" s="1" t="s">
        <v>94</v>
      </c>
      <c r="N38145" s="1">
        <v>70000</v>
      </c>
      <c r="O38145" s="1" t="s">
        <v>55</v>
      </c>
      <c r="P38145" s="2">
        <v>40878</v>
      </c>
      <c r="Q38145" s="1" t="s">
        <v>56</v>
      </c>
      <c r="R38145" s="1" t="s">
        <v>57</v>
      </c>
      <c r="S38145" s="1"/>
      <c r="T38145" s="1" t="s">
        <v>59</v>
      </c>
      <c r="U38145" s="1" t="s">
        <v>131</v>
      </c>
      <c r="V38145" s="1" t="s">
        <v>4695</v>
      </c>
      <c r="W38145" s="1" t="s">
        <v>686</v>
      </c>
      <c r="X38145" s="14">
        <v>17.98</v>
      </c>
    </row>
    <row r="38146" spans="1:24">
      <c r="A38146" s="13">
        <v>1047002</v>
      </c>
      <c r="B38146" s="1">
        <v>1277867</v>
      </c>
      <c r="C38146" s="1">
        <v>11000</v>
      </c>
      <c r="D38146" s="1">
        <v>11000</v>
      </c>
      <c r="E38146" s="1">
        <v>11000</v>
      </c>
      <c r="F38146" s="1" t="s">
        <v>50</v>
      </c>
      <c r="G38146" s="3">
        <v>0.1242</v>
      </c>
      <c r="H38146" s="1">
        <v>367.57</v>
      </c>
      <c r="I38146" s="1" t="s">
        <v>51</v>
      </c>
      <c r="J38146" s="1" t="s">
        <v>52</v>
      </c>
      <c r="K38146" s="1" t="s">
        <v>73293</v>
      </c>
      <c r="L38146" s="1" t="s">
        <v>105</v>
      </c>
      <c r="M38146" s="1" t="s">
        <v>54</v>
      </c>
      <c r="N38146" s="1">
        <v>85000</v>
      </c>
      <c r="O38146" s="1" t="s">
        <v>4111</v>
      </c>
      <c r="P38146" s="2">
        <v>40878</v>
      </c>
      <c r="Q38146" s="1" t="s">
        <v>56</v>
      </c>
      <c r="R38146" s="1" t="s">
        <v>57</v>
      </c>
      <c r="S38146" s="1" t="s">
        <v>73294</v>
      </c>
      <c r="T38146" s="1" t="s">
        <v>67</v>
      </c>
      <c r="U38146" s="1" t="s">
        <v>8599</v>
      </c>
      <c r="V38146" s="1" t="s">
        <v>500</v>
      </c>
      <c r="W38146" s="1" t="s">
        <v>173</v>
      </c>
      <c r="X38146" s="14">
        <v>18.170000000000002</v>
      </c>
    </row>
    <row r="38147" spans="1:24">
      <c r="A38147" s="13">
        <v>1047014</v>
      </c>
      <c r="B38147" s="1">
        <v>1277879</v>
      </c>
      <c r="C38147" s="1">
        <v>6000</v>
      </c>
      <c r="D38147" s="1">
        <v>6000</v>
      </c>
      <c r="E38147" s="1">
        <v>6000</v>
      </c>
      <c r="F38147" s="1" t="s">
        <v>50</v>
      </c>
      <c r="G38147" s="3">
        <v>7.9000000000000001E-2</v>
      </c>
      <c r="H38147" s="1">
        <v>187.75</v>
      </c>
      <c r="I38147" s="1" t="s">
        <v>98</v>
      </c>
      <c r="J38147" s="1" t="s">
        <v>151</v>
      </c>
      <c r="K38147" s="1" t="s">
        <v>43569</v>
      </c>
      <c r="L38147" s="1" t="s">
        <v>74</v>
      </c>
      <c r="M38147" s="1" t="s">
        <v>94</v>
      </c>
      <c r="N38147" s="1">
        <v>170000</v>
      </c>
      <c r="O38147" s="1" t="s">
        <v>4111</v>
      </c>
      <c r="P38147" s="2">
        <v>40878</v>
      </c>
      <c r="Q38147" s="1" t="s">
        <v>56</v>
      </c>
      <c r="R38147" s="1" t="s">
        <v>57</v>
      </c>
      <c r="S38147" s="1" t="s">
        <v>73295</v>
      </c>
      <c r="T38147" s="1" t="s">
        <v>238</v>
      </c>
      <c r="U38147" s="1" t="s">
        <v>2179</v>
      </c>
      <c r="V38147" s="1" t="s">
        <v>1537</v>
      </c>
      <c r="W38147" s="1" t="s">
        <v>1538</v>
      </c>
      <c r="X38147" s="14">
        <v>4.07</v>
      </c>
    </row>
    <row r="38148" spans="1:24">
      <c r="A38148" s="13">
        <v>1047018</v>
      </c>
      <c r="B38148" s="1">
        <v>1277883</v>
      </c>
      <c r="C38148" s="1">
        <v>5000</v>
      </c>
      <c r="D38148" s="1">
        <v>5000</v>
      </c>
      <c r="E38148" s="1">
        <v>5000</v>
      </c>
      <c r="F38148" s="1" t="s">
        <v>50</v>
      </c>
      <c r="G38148" s="3">
        <v>0.1171</v>
      </c>
      <c r="H38148" s="1">
        <v>165.38</v>
      </c>
      <c r="I38148" s="1" t="s">
        <v>51</v>
      </c>
      <c r="J38148" s="1" t="s">
        <v>87</v>
      </c>
      <c r="K38148" s="1" t="s">
        <v>73296</v>
      </c>
      <c r="L38148" s="1" t="s">
        <v>74</v>
      </c>
      <c r="M38148" s="1" t="s">
        <v>54</v>
      </c>
      <c r="N38148" s="1">
        <v>43000</v>
      </c>
      <c r="O38148" s="1" t="s">
        <v>4111</v>
      </c>
      <c r="P38148" s="2">
        <v>40878</v>
      </c>
      <c r="Q38148" s="1" t="s">
        <v>56</v>
      </c>
      <c r="R38148" s="1" t="s">
        <v>57</v>
      </c>
      <c r="S38148" s="1"/>
      <c r="T38148" s="1" t="s">
        <v>196</v>
      </c>
      <c r="U38148" s="1" t="s">
        <v>680</v>
      </c>
      <c r="V38148" s="1" t="s">
        <v>10924</v>
      </c>
      <c r="W38148" s="1" t="s">
        <v>2129</v>
      </c>
      <c r="X38148" s="14">
        <v>13.48</v>
      </c>
    </row>
    <row r="38149" spans="1:24">
      <c r="A38149" s="13">
        <v>1047020</v>
      </c>
      <c r="B38149" s="1">
        <v>1277885</v>
      </c>
      <c r="C38149" s="1">
        <v>25000</v>
      </c>
      <c r="D38149" s="1">
        <v>25000</v>
      </c>
      <c r="E38149" s="1">
        <v>25000</v>
      </c>
      <c r="F38149" s="1" t="s">
        <v>140</v>
      </c>
      <c r="G38149" s="3">
        <v>0.1825</v>
      </c>
      <c r="H38149" s="1">
        <v>638.25</v>
      </c>
      <c r="I38149" s="1" t="s">
        <v>102</v>
      </c>
      <c r="J38149" s="1" t="s">
        <v>576</v>
      </c>
      <c r="K38149" s="1" t="s">
        <v>61638</v>
      </c>
      <c r="L38149" s="1" t="s">
        <v>82</v>
      </c>
      <c r="M38149" s="1" t="s">
        <v>94</v>
      </c>
      <c r="N38149" s="1">
        <v>92604</v>
      </c>
      <c r="O38149" s="1" t="s">
        <v>4111</v>
      </c>
      <c r="P38149" s="2">
        <v>40878</v>
      </c>
      <c r="Q38149" s="1" t="s">
        <v>56</v>
      </c>
      <c r="R38149" s="1" t="s">
        <v>57</v>
      </c>
      <c r="S38149" s="1" t="s">
        <v>73297</v>
      </c>
      <c r="T38149" s="1" t="s">
        <v>59</v>
      </c>
      <c r="U38149" s="1" t="s">
        <v>28675</v>
      </c>
      <c r="V38149" s="1" t="s">
        <v>7283</v>
      </c>
      <c r="W38149" s="1" t="s">
        <v>70</v>
      </c>
      <c r="X38149" s="14">
        <v>18.84</v>
      </c>
    </row>
    <row r="38150" spans="1:24">
      <c r="A38150" s="13">
        <v>1047031</v>
      </c>
      <c r="B38150" s="1">
        <v>1277899</v>
      </c>
      <c r="C38150" s="1">
        <v>12000</v>
      </c>
      <c r="D38150" s="1">
        <v>12000</v>
      </c>
      <c r="E38150" s="1">
        <v>12000</v>
      </c>
      <c r="F38150" s="1" t="s">
        <v>140</v>
      </c>
      <c r="G38150" s="3">
        <v>0.14269999999999999</v>
      </c>
      <c r="H38150" s="1">
        <v>280.91000000000003</v>
      </c>
      <c r="I38150" s="1" t="s">
        <v>71</v>
      </c>
      <c r="J38150" s="1" t="s">
        <v>72</v>
      </c>
      <c r="K38150" s="1" t="s">
        <v>73298</v>
      </c>
      <c r="L38150" s="1" t="s">
        <v>74</v>
      </c>
      <c r="M38150" s="1" t="s">
        <v>94</v>
      </c>
      <c r="N38150" s="1">
        <v>68000</v>
      </c>
      <c r="O38150" s="1" t="s">
        <v>55</v>
      </c>
      <c r="P38150" s="2">
        <v>40878</v>
      </c>
      <c r="Q38150" s="1" t="s">
        <v>106</v>
      </c>
      <c r="R38150" s="1" t="s">
        <v>57</v>
      </c>
      <c r="S38150" s="1" t="s">
        <v>73299</v>
      </c>
      <c r="T38150" s="1" t="s">
        <v>59</v>
      </c>
      <c r="U38150" s="1" t="s">
        <v>910</v>
      </c>
      <c r="V38150" s="1" t="s">
        <v>8887</v>
      </c>
      <c r="W38150" s="1" t="s">
        <v>179</v>
      </c>
      <c r="X38150" s="14">
        <v>9.35</v>
      </c>
    </row>
    <row r="38151" spans="1:24">
      <c r="A38151" s="13">
        <v>1047061</v>
      </c>
      <c r="B38151" s="1">
        <v>1272722</v>
      </c>
      <c r="C38151" s="1">
        <v>7000</v>
      </c>
      <c r="D38151" s="1">
        <v>7000</v>
      </c>
      <c r="E38151" s="1">
        <v>7000</v>
      </c>
      <c r="F38151" s="1" t="s">
        <v>50</v>
      </c>
      <c r="G38151" s="3">
        <v>8.8999999999999996E-2</v>
      </c>
      <c r="H38151" s="1">
        <v>222.28</v>
      </c>
      <c r="I38151" s="1" t="s">
        <v>98</v>
      </c>
      <c r="J38151" s="1" t="s">
        <v>99</v>
      </c>
      <c r="K38151" s="1" t="s">
        <v>73300</v>
      </c>
      <c r="L38151" s="1" t="s">
        <v>191</v>
      </c>
      <c r="M38151" s="1" t="s">
        <v>54</v>
      </c>
      <c r="N38151" s="1">
        <v>45000</v>
      </c>
      <c r="O38151" s="1" t="s">
        <v>4111</v>
      </c>
      <c r="P38151" s="2">
        <v>40878</v>
      </c>
      <c r="Q38151" s="1" t="s">
        <v>106</v>
      </c>
      <c r="R38151" s="1" t="s">
        <v>57</v>
      </c>
      <c r="S38151" s="1" t="s">
        <v>73301</v>
      </c>
      <c r="T38151" s="1" t="s">
        <v>196</v>
      </c>
      <c r="U38151" s="1" t="s">
        <v>680</v>
      </c>
      <c r="V38151" s="1" t="s">
        <v>959</v>
      </c>
      <c r="W38151" s="1" t="s">
        <v>179</v>
      </c>
      <c r="X38151" s="14">
        <v>6.13</v>
      </c>
    </row>
    <row r="38152" spans="1:24">
      <c r="A38152" s="13">
        <v>1047067</v>
      </c>
      <c r="B38152" s="1">
        <v>1278138</v>
      </c>
      <c r="C38152" s="1">
        <v>3575</v>
      </c>
      <c r="D38152" s="1">
        <v>3575</v>
      </c>
      <c r="E38152" s="1">
        <v>3575</v>
      </c>
      <c r="F38152" s="1" t="s">
        <v>50</v>
      </c>
      <c r="G38152" s="3">
        <v>7.51E-2</v>
      </c>
      <c r="H38152" s="1">
        <v>111.23</v>
      </c>
      <c r="I38152" s="1" t="s">
        <v>98</v>
      </c>
      <c r="J38152" s="1" t="s">
        <v>156</v>
      </c>
      <c r="K38152" s="1" t="s">
        <v>25532</v>
      </c>
      <c r="L38152" s="1" t="s">
        <v>82</v>
      </c>
      <c r="M38152" s="1" t="s">
        <v>54</v>
      </c>
      <c r="N38152" s="1">
        <v>45000</v>
      </c>
      <c r="O38152" s="1" t="s">
        <v>4111</v>
      </c>
      <c r="P38152" s="2">
        <v>40878</v>
      </c>
      <c r="Q38152" s="1" t="s">
        <v>56</v>
      </c>
      <c r="R38152" s="1" t="s">
        <v>57</v>
      </c>
      <c r="S38152" s="1" t="s">
        <v>73302</v>
      </c>
      <c r="T38152" s="1" t="s">
        <v>59</v>
      </c>
      <c r="U38152" s="1" t="s">
        <v>35491</v>
      </c>
      <c r="V38152" s="1" t="s">
        <v>352</v>
      </c>
      <c r="W38152" s="1" t="s">
        <v>276</v>
      </c>
      <c r="X38152" s="14">
        <v>14.59</v>
      </c>
    </row>
    <row r="38153" spans="1:24">
      <c r="A38153" s="13">
        <v>1047075</v>
      </c>
      <c r="B38153" s="1">
        <v>1278146</v>
      </c>
      <c r="C38153" s="1">
        <v>21600</v>
      </c>
      <c r="D38153" s="1">
        <v>21600</v>
      </c>
      <c r="E38153" s="1">
        <v>21600</v>
      </c>
      <c r="F38153" s="1" t="s">
        <v>50</v>
      </c>
      <c r="G38153" s="3">
        <v>0.1903</v>
      </c>
      <c r="H38153" s="1">
        <v>792.1</v>
      </c>
      <c r="I38153" s="1" t="s">
        <v>188</v>
      </c>
      <c r="J38153" s="1" t="s">
        <v>232</v>
      </c>
      <c r="K38153" s="1" t="s">
        <v>73303</v>
      </c>
      <c r="L38153" s="1" t="s">
        <v>262</v>
      </c>
      <c r="M38153" s="1" t="s">
        <v>54</v>
      </c>
      <c r="N38153" s="1">
        <v>120000</v>
      </c>
      <c r="O38153" s="1" t="s">
        <v>4111</v>
      </c>
      <c r="P38153" s="2">
        <v>40878</v>
      </c>
      <c r="Q38153" s="1" t="s">
        <v>56</v>
      </c>
      <c r="R38153" s="1" t="s">
        <v>57</v>
      </c>
      <c r="S38153" s="1" t="s">
        <v>73304</v>
      </c>
      <c r="T38153" s="1" t="s">
        <v>59</v>
      </c>
      <c r="U38153" s="1" t="s">
        <v>14436</v>
      </c>
      <c r="V38153" s="1" t="s">
        <v>1048</v>
      </c>
      <c r="W38153" s="1" t="s">
        <v>62</v>
      </c>
      <c r="X38153" s="14">
        <v>9.7100000000000009</v>
      </c>
    </row>
    <row r="38154" spans="1:24">
      <c r="A38154" s="13">
        <v>1047080</v>
      </c>
      <c r="B38154" s="1">
        <v>1278151</v>
      </c>
      <c r="C38154" s="1">
        <v>9750</v>
      </c>
      <c r="D38154" s="1">
        <v>9750</v>
      </c>
      <c r="E38154" s="1">
        <v>9750</v>
      </c>
      <c r="F38154" s="1" t="s">
        <v>50</v>
      </c>
      <c r="G38154" s="3">
        <v>0.16769999999999999</v>
      </c>
      <c r="H38154" s="1">
        <v>346.5</v>
      </c>
      <c r="I38154" s="1" t="s">
        <v>102</v>
      </c>
      <c r="J38154" s="1" t="s">
        <v>103</v>
      </c>
      <c r="K38154" s="1" t="s">
        <v>73305</v>
      </c>
      <c r="L38154" s="1" t="s">
        <v>53</v>
      </c>
      <c r="M38154" s="1" t="s">
        <v>54</v>
      </c>
      <c r="N38154" s="1">
        <v>24300</v>
      </c>
      <c r="O38154" s="1" t="s">
        <v>4111</v>
      </c>
      <c r="P38154" s="2">
        <v>40878</v>
      </c>
      <c r="Q38154" s="1" t="s">
        <v>56</v>
      </c>
      <c r="R38154" s="1" t="s">
        <v>57</v>
      </c>
      <c r="S38154" s="1" t="s">
        <v>73306</v>
      </c>
      <c r="T38154" s="1" t="s">
        <v>59</v>
      </c>
      <c r="U38154" s="1" t="s">
        <v>73307</v>
      </c>
      <c r="V38154" s="1" t="s">
        <v>3457</v>
      </c>
      <c r="W38154" s="1" t="s">
        <v>1124</v>
      </c>
      <c r="X38154" s="14">
        <v>12.74</v>
      </c>
    </row>
    <row r="38155" spans="1:24">
      <c r="A38155" s="13">
        <v>1047082</v>
      </c>
      <c r="B38155" s="1">
        <v>1278153</v>
      </c>
      <c r="C38155" s="1">
        <v>15250</v>
      </c>
      <c r="D38155" s="1">
        <v>15250</v>
      </c>
      <c r="E38155" s="1">
        <v>15250</v>
      </c>
      <c r="F38155" s="1" t="s">
        <v>140</v>
      </c>
      <c r="G38155" s="3">
        <v>0.12690000000000001</v>
      </c>
      <c r="H38155" s="1">
        <v>344.57</v>
      </c>
      <c r="I38155" s="1" t="s">
        <v>51</v>
      </c>
      <c r="J38155" s="1" t="s">
        <v>63</v>
      </c>
      <c r="K38155" s="1" t="s">
        <v>73308</v>
      </c>
      <c r="L38155" s="1" t="s">
        <v>89</v>
      </c>
      <c r="M38155" s="1" t="s">
        <v>94</v>
      </c>
      <c r="N38155" s="1">
        <v>31200</v>
      </c>
      <c r="O38155" s="1" t="s">
        <v>4111</v>
      </c>
      <c r="P38155" s="2">
        <v>40878</v>
      </c>
      <c r="Q38155" s="1" t="s">
        <v>45354</v>
      </c>
      <c r="R38155" s="1" t="s">
        <v>57</v>
      </c>
      <c r="S38155" s="1" t="s">
        <v>73309</v>
      </c>
      <c r="T38155" s="1" t="s">
        <v>59</v>
      </c>
      <c r="U38155" s="1" t="s">
        <v>73310</v>
      </c>
      <c r="V38155" s="1" t="s">
        <v>866</v>
      </c>
      <c r="W38155" s="1" t="s">
        <v>163</v>
      </c>
      <c r="X38155" s="14">
        <v>26.62</v>
      </c>
    </row>
    <row r="38156" spans="1:24">
      <c r="A38156" s="13">
        <v>1047098</v>
      </c>
      <c r="B38156" s="1">
        <v>1278170</v>
      </c>
      <c r="C38156" s="1">
        <v>13500</v>
      </c>
      <c r="D38156" s="1">
        <v>13500</v>
      </c>
      <c r="E38156" s="1">
        <v>13475</v>
      </c>
      <c r="F38156" s="1" t="s">
        <v>50</v>
      </c>
      <c r="G38156" s="3">
        <v>9.9099999999999994E-2</v>
      </c>
      <c r="H38156" s="1">
        <v>435.04</v>
      </c>
      <c r="I38156" s="1" t="s">
        <v>51</v>
      </c>
      <c r="J38156" s="1" t="s">
        <v>111</v>
      </c>
      <c r="K38156" s="1" t="s">
        <v>73311</v>
      </c>
      <c r="L38156" s="1" t="s">
        <v>74</v>
      </c>
      <c r="M38156" s="1" t="s">
        <v>94</v>
      </c>
      <c r="N38156" s="1">
        <v>57700</v>
      </c>
      <c r="O38156" s="1" t="s">
        <v>55</v>
      </c>
      <c r="P38156" s="2">
        <v>40878</v>
      </c>
      <c r="Q38156" s="1" t="s">
        <v>56</v>
      </c>
      <c r="R38156" s="1" t="s">
        <v>57</v>
      </c>
      <c r="S38156" s="1" t="s">
        <v>73312</v>
      </c>
      <c r="T38156" s="1" t="s">
        <v>59</v>
      </c>
      <c r="U38156" s="1" t="s">
        <v>33759</v>
      </c>
      <c r="V38156" s="1" t="s">
        <v>1291</v>
      </c>
      <c r="W38156" s="1" t="s">
        <v>1292</v>
      </c>
      <c r="X38156" s="14">
        <v>20.34</v>
      </c>
    </row>
    <row r="38157" spans="1:24">
      <c r="A38157" s="13">
        <v>1047124</v>
      </c>
      <c r="B38157" s="1">
        <v>1278200</v>
      </c>
      <c r="C38157" s="1">
        <v>5000</v>
      </c>
      <c r="D38157" s="1">
        <v>5000</v>
      </c>
      <c r="E38157" s="1">
        <v>5000</v>
      </c>
      <c r="F38157" s="1" t="s">
        <v>50</v>
      </c>
      <c r="G38157" s="3">
        <v>0.14269999999999999</v>
      </c>
      <c r="H38157" s="1">
        <v>171.55</v>
      </c>
      <c r="I38157" s="1" t="s">
        <v>71</v>
      </c>
      <c r="J38157" s="1" t="s">
        <v>72</v>
      </c>
      <c r="K38157" s="1" t="s">
        <v>73313</v>
      </c>
      <c r="L38157" s="1" t="s">
        <v>105</v>
      </c>
      <c r="M38157" s="1" t="s">
        <v>75</v>
      </c>
      <c r="N38157" s="1">
        <v>60000</v>
      </c>
      <c r="O38157" s="1" t="s">
        <v>65</v>
      </c>
      <c r="P38157" s="2">
        <v>40878</v>
      </c>
      <c r="Q38157" s="1" t="s">
        <v>56</v>
      </c>
      <c r="R38157" s="1" t="s">
        <v>57</v>
      </c>
      <c r="S38157" s="1"/>
      <c r="T38157" s="1" t="s">
        <v>59</v>
      </c>
      <c r="U38157" s="1" t="s">
        <v>538</v>
      </c>
      <c r="V38157" s="1" t="s">
        <v>352</v>
      </c>
      <c r="W38157" s="1" t="s">
        <v>276</v>
      </c>
      <c r="X38157" s="14">
        <v>17</v>
      </c>
    </row>
    <row r="38158" spans="1:24">
      <c r="A38158" s="13">
        <v>1047133</v>
      </c>
      <c r="B38158" s="1">
        <v>1264757</v>
      </c>
      <c r="C38158" s="1">
        <v>3000</v>
      </c>
      <c r="D38158" s="1">
        <v>3000</v>
      </c>
      <c r="E38158" s="1">
        <v>3000</v>
      </c>
      <c r="F38158" s="1" t="s">
        <v>50</v>
      </c>
      <c r="G38158" s="3">
        <v>8.8999999999999996E-2</v>
      </c>
      <c r="H38158" s="1">
        <v>95.26</v>
      </c>
      <c r="I38158" s="1" t="s">
        <v>98</v>
      </c>
      <c r="J38158" s="1" t="s">
        <v>99</v>
      </c>
      <c r="K38158" s="1" t="s">
        <v>73314</v>
      </c>
      <c r="L38158" s="1" t="s">
        <v>53</v>
      </c>
      <c r="M38158" s="1" t="s">
        <v>54</v>
      </c>
      <c r="N38158" s="1">
        <v>61160</v>
      </c>
      <c r="O38158" s="1" t="s">
        <v>4111</v>
      </c>
      <c r="P38158" s="2">
        <v>40878</v>
      </c>
      <c r="Q38158" s="1" t="s">
        <v>106</v>
      </c>
      <c r="R38158" s="1" t="s">
        <v>57</v>
      </c>
      <c r="S38158" s="1"/>
      <c r="T38158" s="1" t="s">
        <v>176</v>
      </c>
      <c r="U38158" s="1" t="s">
        <v>11875</v>
      </c>
      <c r="V38158" s="1" t="s">
        <v>6532</v>
      </c>
      <c r="W38158" s="1" t="s">
        <v>179</v>
      </c>
      <c r="X38158" s="14">
        <v>8.24</v>
      </c>
    </row>
    <row r="38159" spans="1:24">
      <c r="A38159" s="13">
        <v>1047143</v>
      </c>
      <c r="B38159" s="1">
        <v>1278219</v>
      </c>
      <c r="C38159" s="1">
        <v>3975</v>
      </c>
      <c r="D38159" s="1">
        <v>3975</v>
      </c>
      <c r="E38159" s="1">
        <v>3975</v>
      </c>
      <c r="F38159" s="1" t="s">
        <v>140</v>
      </c>
      <c r="G38159" s="3">
        <v>0.17580000000000001</v>
      </c>
      <c r="H38159" s="1">
        <v>100.04</v>
      </c>
      <c r="I38159" s="1" t="s">
        <v>102</v>
      </c>
      <c r="J38159" s="1" t="s">
        <v>209</v>
      </c>
      <c r="K38159" s="1" t="s">
        <v>73315</v>
      </c>
      <c r="L38159" s="1" t="s">
        <v>82</v>
      </c>
      <c r="M38159" s="1" t="s">
        <v>94</v>
      </c>
      <c r="N38159" s="1">
        <v>42000</v>
      </c>
      <c r="O38159" s="1" t="s">
        <v>4111</v>
      </c>
      <c r="P38159" s="2">
        <v>40878</v>
      </c>
      <c r="Q38159" s="1" t="s">
        <v>45354</v>
      </c>
      <c r="R38159" s="1" t="s">
        <v>57</v>
      </c>
      <c r="S38159" s="1" t="s">
        <v>73316</v>
      </c>
      <c r="T38159" s="1" t="s">
        <v>59</v>
      </c>
      <c r="U38159" s="1" t="s">
        <v>32455</v>
      </c>
      <c r="V38159" s="1" t="s">
        <v>1309</v>
      </c>
      <c r="W38159" s="1" t="s">
        <v>1310</v>
      </c>
      <c r="X38159" s="14">
        <v>10.29</v>
      </c>
    </row>
    <row r="38160" spans="1:24">
      <c r="A38160" s="13">
        <v>1047145</v>
      </c>
      <c r="B38160" s="1">
        <v>1278221</v>
      </c>
      <c r="C38160" s="1">
        <v>10000</v>
      </c>
      <c r="D38160" s="1">
        <v>10000</v>
      </c>
      <c r="E38160" s="1">
        <v>10000</v>
      </c>
      <c r="F38160" s="1" t="s">
        <v>50</v>
      </c>
      <c r="G38160" s="3">
        <v>0.1171</v>
      </c>
      <c r="H38160" s="1">
        <v>330.76</v>
      </c>
      <c r="I38160" s="1" t="s">
        <v>51</v>
      </c>
      <c r="J38160" s="1" t="s">
        <v>87</v>
      </c>
      <c r="K38160" s="1" t="s">
        <v>73317</v>
      </c>
      <c r="L38160" s="1" t="s">
        <v>74</v>
      </c>
      <c r="M38160" s="1" t="s">
        <v>94</v>
      </c>
      <c r="N38160" s="1">
        <v>32000</v>
      </c>
      <c r="O38160" s="1" t="s">
        <v>55</v>
      </c>
      <c r="P38160" s="2">
        <v>40878</v>
      </c>
      <c r="Q38160" s="1" t="s">
        <v>56</v>
      </c>
      <c r="R38160" s="1" t="s">
        <v>57</v>
      </c>
      <c r="S38160" s="1"/>
      <c r="T38160" s="1" t="s">
        <v>59</v>
      </c>
      <c r="U38160" s="1" t="s">
        <v>18680</v>
      </c>
      <c r="V38160" s="1" t="s">
        <v>25695</v>
      </c>
      <c r="W38160" s="1" t="s">
        <v>312</v>
      </c>
      <c r="X38160" s="14">
        <v>17.63</v>
      </c>
    </row>
    <row r="38161" spans="1:24">
      <c r="A38161" s="13">
        <v>1047168</v>
      </c>
      <c r="B38161" s="1">
        <v>1278045</v>
      </c>
      <c r="C38161" s="1">
        <v>10625</v>
      </c>
      <c r="D38161" s="1">
        <v>10625</v>
      </c>
      <c r="E38161" s="1">
        <v>10625</v>
      </c>
      <c r="F38161" s="1" t="s">
        <v>50</v>
      </c>
      <c r="G38161" s="3">
        <v>0.1242</v>
      </c>
      <c r="H38161" s="1">
        <v>355.04</v>
      </c>
      <c r="I38161" s="1" t="s">
        <v>51</v>
      </c>
      <c r="J38161" s="1" t="s">
        <v>52</v>
      </c>
      <c r="K38161" s="1" t="s">
        <v>73318</v>
      </c>
      <c r="L38161" s="1" t="s">
        <v>191</v>
      </c>
      <c r="M38161" s="1" t="s">
        <v>54</v>
      </c>
      <c r="N38161" s="1">
        <v>30000</v>
      </c>
      <c r="O38161" s="1" t="s">
        <v>65</v>
      </c>
      <c r="P38161" s="2">
        <v>40878</v>
      </c>
      <c r="Q38161" s="1" t="s">
        <v>56</v>
      </c>
      <c r="R38161" s="1" t="s">
        <v>57</v>
      </c>
      <c r="S38161" s="1"/>
      <c r="T38161" s="1" t="s">
        <v>67</v>
      </c>
      <c r="U38161" s="1" t="s">
        <v>769</v>
      </c>
      <c r="V38161" s="1" t="s">
        <v>713</v>
      </c>
      <c r="W38161" s="1" t="s">
        <v>70</v>
      </c>
      <c r="X38161" s="14">
        <v>23.36</v>
      </c>
    </row>
    <row r="38162" spans="1:24">
      <c r="A38162" s="13">
        <v>1047209</v>
      </c>
      <c r="B38162" s="1">
        <v>1278090</v>
      </c>
      <c r="C38162" s="1">
        <v>21000</v>
      </c>
      <c r="D38162" s="1">
        <v>21000</v>
      </c>
      <c r="E38162" s="1">
        <v>21000</v>
      </c>
      <c r="F38162" s="1" t="s">
        <v>140</v>
      </c>
      <c r="G38162" s="3">
        <v>0.1527</v>
      </c>
      <c r="H38162" s="1">
        <v>502.57</v>
      </c>
      <c r="I38162" s="1" t="s">
        <v>71</v>
      </c>
      <c r="J38162" s="1" t="s">
        <v>134</v>
      </c>
      <c r="K38162" s="1" t="s">
        <v>73319</v>
      </c>
      <c r="L38162" s="1" t="s">
        <v>262</v>
      </c>
      <c r="M38162" s="1" t="s">
        <v>94</v>
      </c>
      <c r="N38162" s="1">
        <v>90000</v>
      </c>
      <c r="O38162" s="1" t="s">
        <v>55</v>
      </c>
      <c r="P38162" s="2">
        <v>40878</v>
      </c>
      <c r="Q38162" s="1" t="s">
        <v>45354</v>
      </c>
      <c r="R38162" s="1" t="s">
        <v>57</v>
      </c>
      <c r="S38162" s="1" t="s">
        <v>73320</v>
      </c>
      <c r="T38162" s="1" t="s">
        <v>126</v>
      </c>
      <c r="U38162" s="1" t="s">
        <v>1031</v>
      </c>
      <c r="V38162" s="1" t="s">
        <v>186</v>
      </c>
      <c r="W38162" s="1" t="s">
        <v>187</v>
      </c>
      <c r="X38162" s="14">
        <v>13.23</v>
      </c>
    </row>
    <row r="38163" spans="1:24">
      <c r="A38163" s="13">
        <v>1047216</v>
      </c>
      <c r="B38163" s="1">
        <v>1278099</v>
      </c>
      <c r="C38163" s="1">
        <v>8000</v>
      </c>
      <c r="D38163" s="1">
        <v>8000</v>
      </c>
      <c r="E38163" s="1">
        <v>8000</v>
      </c>
      <c r="F38163" s="1" t="s">
        <v>50</v>
      </c>
      <c r="G38163" s="3">
        <v>7.9000000000000001E-2</v>
      </c>
      <c r="H38163" s="1">
        <v>250.33</v>
      </c>
      <c r="I38163" s="1" t="s">
        <v>98</v>
      </c>
      <c r="J38163" s="1" t="s">
        <v>151</v>
      </c>
      <c r="K38163" s="1"/>
      <c r="L38163" s="1" t="s">
        <v>74</v>
      </c>
      <c r="M38163" s="1" t="s">
        <v>54</v>
      </c>
      <c r="N38163" s="1">
        <v>70000</v>
      </c>
      <c r="O38163" s="1" t="s">
        <v>65</v>
      </c>
      <c r="P38163" s="2">
        <v>40878</v>
      </c>
      <c r="Q38163" s="1" t="s">
        <v>56</v>
      </c>
      <c r="R38163" s="1" t="s">
        <v>57</v>
      </c>
      <c r="S38163" s="1"/>
      <c r="T38163" s="1" t="s">
        <v>67</v>
      </c>
      <c r="U38163" s="1" t="s">
        <v>24824</v>
      </c>
      <c r="V38163" s="1" t="s">
        <v>221</v>
      </c>
      <c r="W38163" s="1" t="s">
        <v>222</v>
      </c>
      <c r="X38163" s="14">
        <v>8.5</v>
      </c>
    </row>
    <row r="38164" spans="1:24">
      <c r="A38164" s="13">
        <v>1047217</v>
      </c>
      <c r="B38164" s="1">
        <v>1278101</v>
      </c>
      <c r="C38164" s="1">
        <v>12000</v>
      </c>
      <c r="D38164" s="1">
        <v>12000</v>
      </c>
      <c r="E38164" s="1">
        <v>12000</v>
      </c>
      <c r="F38164" s="1" t="s">
        <v>50</v>
      </c>
      <c r="G38164" s="3">
        <v>0.14649999999999999</v>
      </c>
      <c r="H38164" s="1">
        <v>413.94</v>
      </c>
      <c r="I38164" s="1" t="s">
        <v>71</v>
      </c>
      <c r="J38164" s="1" t="s">
        <v>80</v>
      </c>
      <c r="K38164" s="1" t="s">
        <v>73321</v>
      </c>
      <c r="L38164" s="1" t="s">
        <v>113</v>
      </c>
      <c r="M38164" s="1" t="s">
        <v>54</v>
      </c>
      <c r="N38164" s="1">
        <v>36888</v>
      </c>
      <c r="O38164" s="1" t="s">
        <v>4111</v>
      </c>
      <c r="P38164" s="2">
        <v>40878</v>
      </c>
      <c r="Q38164" s="1" t="s">
        <v>56</v>
      </c>
      <c r="R38164" s="1" t="s">
        <v>57</v>
      </c>
      <c r="S38164" s="1"/>
      <c r="T38164" s="1" t="s">
        <v>160</v>
      </c>
      <c r="U38164" s="1" t="s">
        <v>486</v>
      </c>
      <c r="V38164" s="1" t="s">
        <v>251</v>
      </c>
      <c r="W38164" s="1" t="s">
        <v>163</v>
      </c>
      <c r="X38164" s="14">
        <v>15.45</v>
      </c>
    </row>
    <row r="38165" spans="1:24">
      <c r="A38165" s="13">
        <v>1047248</v>
      </c>
      <c r="B38165" s="1">
        <v>1278330</v>
      </c>
      <c r="C38165" s="1">
        <v>35000</v>
      </c>
      <c r="D38165" s="1">
        <v>35000</v>
      </c>
      <c r="E38165" s="1">
        <v>34963.330809999999</v>
      </c>
      <c r="F38165" s="1" t="s">
        <v>140</v>
      </c>
      <c r="G38165" s="3">
        <v>0.23130000000000001</v>
      </c>
      <c r="H38165" s="1">
        <v>989.29</v>
      </c>
      <c r="I38165" s="1" t="s">
        <v>1379</v>
      </c>
      <c r="J38165" s="1" t="s">
        <v>10174</v>
      </c>
      <c r="K38165" s="1" t="s">
        <v>2763</v>
      </c>
      <c r="L38165" s="1" t="s">
        <v>89</v>
      </c>
      <c r="M38165" s="1" t="s">
        <v>94</v>
      </c>
      <c r="N38165" s="1">
        <v>220000</v>
      </c>
      <c r="O38165" s="1" t="s">
        <v>4111</v>
      </c>
      <c r="P38165" s="2">
        <v>40878</v>
      </c>
      <c r="Q38165" s="1" t="s">
        <v>106</v>
      </c>
      <c r="R38165" s="1" t="s">
        <v>57</v>
      </c>
      <c r="S38165" s="1"/>
      <c r="T38165" s="1" t="s">
        <v>126</v>
      </c>
      <c r="U38165" s="1" t="s">
        <v>12116</v>
      </c>
      <c r="V38165" s="1" t="s">
        <v>144</v>
      </c>
      <c r="W38165" s="1" t="s">
        <v>62</v>
      </c>
      <c r="X38165" s="14">
        <v>18.36</v>
      </c>
    </row>
    <row r="38166" spans="1:24">
      <c r="A38166" s="13">
        <v>1047256</v>
      </c>
      <c r="B38166" s="1">
        <v>1278339</v>
      </c>
      <c r="C38166" s="1">
        <v>8800</v>
      </c>
      <c r="D38166" s="1">
        <v>8800</v>
      </c>
      <c r="E38166" s="1">
        <v>8800</v>
      </c>
      <c r="F38166" s="1" t="s">
        <v>50</v>
      </c>
      <c r="G38166" s="3">
        <v>6.0299999999999999E-2</v>
      </c>
      <c r="H38166" s="1">
        <v>267.83999999999997</v>
      </c>
      <c r="I38166" s="1" t="s">
        <v>98</v>
      </c>
      <c r="J38166" s="1" t="s">
        <v>494</v>
      </c>
      <c r="K38166" s="1" t="s">
        <v>73322</v>
      </c>
      <c r="L38166" s="1" t="s">
        <v>113</v>
      </c>
      <c r="M38166" s="1" t="s">
        <v>94</v>
      </c>
      <c r="N38166" s="1">
        <v>135000</v>
      </c>
      <c r="O38166" s="1" t="s">
        <v>65</v>
      </c>
      <c r="P38166" s="2">
        <v>40878</v>
      </c>
      <c r="Q38166" s="1" t="s">
        <v>56</v>
      </c>
      <c r="R38166" s="1" t="s">
        <v>57</v>
      </c>
      <c r="S38166" s="1"/>
      <c r="T38166" s="1" t="s">
        <v>126</v>
      </c>
      <c r="U38166" s="1" t="s">
        <v>1068</v>
      </c>
      <c r="V38166" s="1" t="s">
        <v>198</v>
      </c>
      <c r="W38166" s="1" t="s">
        <v>199</v>
      </c>
      <c r="X38166" s="14">
        <v>8.85</v>
      </c>
    </row>
    <row r="38167" spans="1:24">
      <c r="A38167" s="13">
        <v>1047260</v>
      </c>
      <c r="B38167" s="1">
        <v>1278343</v>
      </c>
      <c r="C38167" s="1">
        <v>5000</v>
      </c>
      <c r="D38167" s="1">
        <v>5000</v>
      </c>
      <c r="E38167" s="1">
        <v>5000</v>
      </c>
      <c r="F38167" s="1" t="s">
        <v>50</v>
      </c>
      <c r="G38167" s="3">
        <v>0.16769999999999999</v>
      </c>
      <c r="H38167" s="1">
        <v>177.7</v>
      </c>
      <c r="I38167" s="1" t="s">
        <v>102</v>
      </c>
      <c r="J38167" s="1" t="s">
        <v>103</v>
      </c>
      <c r="K38167" s="1" t="s">
        <v>7968</v>
      </c>
      <c r="L38167" s="1" t="s">
        <v>74</v>
      </c>
      <c r="M38167" s="1" t="s">
        <v>94</v>
      </c>
      <c r="N38167" s="1">
        <v>89000</v>
      </c>
      <c r="O38167" s="1" t="s">
        <v>4111</v>
      </c>
      <c r="P38167" s="2">
        <v>40878</v>
      </c>
      <c r="Q38167" s="1" t="s">
        <v>106</v>
      </c>
      <c r="R38167" s="1" t="s">
        <v>57</v>
      </c>
      <c r="S38167" s="1"/>
      <c r="T38167" s="1" t="s">
        <v>126</v>
      </c>
      <c r="U38167" s="1" t="s">
        <v>73323</v>
      </c>
      <c r="V38167" s="1" t="s">
        <v>1533</v>
      </c>
      <c r="W38167" s="1" t="s">
        <v>1261</v>
      </c>
      <c r="X38167" s="14">
        <v>24.54</v>
      </c>
    </row>
    <row r="38168" spans="1:24">
      <c r="A38168" s="13">
        <v>1047322</v>
      </c>
      <c r="B38168" s="1">
        <v>1278411</v>
      </c>
      <c r="C38168" s="1">
        <v>12000</v>
      </c>
      <c r="D38168" s="1">
        <v>12000</v>
      </c>
      <c r="E38168" s="1">
        <v>12000</v>
      </c>
      <c r="F38168" s="1" t="s">
        <v>50</v>
      </c>
      <c r="G38168" s="3">
        <v>0.16289999999999999</v>
      </c>
      <c r="H38168" s="1">
        <v>423.61</v>
      </c>
      <c r="I38168" s="1" t="s">
        <v>102</v>
      </c>
      <c r="J38168" s="1" t="s">
        <v>357</v>
      </c>
      <c r="K38168" s="1" t="s">
        <v>4858</v>
      </c>
      <c r="L38168" s="1" t="s">
        <v>113</v>
      </c>
      <c r="M38168" s="1" t="s">
        <v>54</v>
      </c>
      <c r="N38168" s="1">
        <v>125000</v>
      </c>
      <c r="O38168" s="1" t="s">
        <v>4111</v>
      </c>
      <c r="P38168" s="2">
        <v>40878</v>
      </c>
      <c r="Q38168" s="1" t="s">
        <v>106</v>
      </c>
      <c r="R38168" s="1" t="s">
        <v>57</v>
      </c>
      <c r="S38168" s="1" t="s">
        <v>73324</v>
      </c>
      <c r="T38168" s="1" t="s">
        <v>67</v>
      </c>
      <c r="U38168" s="1" t="s">
        <v>73325</v>
      </c>
      <c r="V38168" s="1" t="s">
        <v>327</v>
      </c>
      <c r="W38168" s="1" t="s">
        <v>70</v>
      </c>
      <c r="X38168" s="14">
        <v>6.1</v>
      </c>
    </row>
    <row r="38169" spans="1:24">
      <c r="A38169" s="13">
        <v>1047351</v>
      </c>
      <c r="B38169" s="1">
        <v>1278444</v>
      </c>
      <c r="C38169" s="1">
        <v>6000</v>
      </c>
      <c r="D38169" s="1">
        <v>6000</v>
      </c>
      <c r="E38169" s="1">
        <v>6000</v>
      </c>
      <c r="F38169" s="1" t="s">
        <v>50</v>
      </c>
      <c r="G38169" s="3">
        <v>0.16769999999999999</v>
      </c>
      <c r="H38169" s="1">
        <v>213.24</v>
      </c>
      <c r="I38169" s="1" t="s">
        <v>102</v>
      </c>
      <c r="J38169" s="1" t="s">
        <v>103</v>
      </c>
      <c r="K38169" s="1" t="s">
        <v>73326</v>
      </c>
      <c r="L38169" s="1" t="s">
        <v>53</v>
      </c>
      <c r="M38169" s="1" t="s">
        <v>94</v>
      </c>
      <c r="N38169" s="1">
        <v>42000</v>
      </c>
      <c r="O38169" s="1" t="s">
        <v>4111</v>
      </c>
      <c r="P38169" s="2">
        <v>40878</v>
      </c>
      <c r="Q38169" s="1" t="s">
        <v>56</v>
      </c>
      <c r="R38169" s="1" t="s">
        <v>57</v>
      </c>
      <c r="S38169" s="1" t="s">
        <v>73327</v>
      </c>
      <c r="T38169" s="1" t="s">
        <v>59</v>
      </c>
      <c r="U38169" s="1" t="s">
        <v>73328</v>
      </c>
      <c r="V38169" s="1" t="s">
        <v>1329</v>
      </c>
      <c r="W38169" s="1" t="s">
        <v>62</v>
      </c>
      <c r="X38169" s="14">
        <v>6.83</v>
      </c>
    </row>
    <row r="38170" spans="1:24">
      <c r="A38170" s="13">
        <v>1047357</v>
      </c>
      <c r="B38170" s="1">
        <v>1278450</v>
      </c>
      <c r="C38170" s="1">
        <v>35000</v>
      </c>
      <c r="D38170" s="1">
        <v>35000</v>
      </c>
      <c r="E38170" s="1">
        <v>34960.893179999999</v>
      </c>
      <c r="F38170" s="1" t="s">
        <v>140</v>
      </c>
      <c r="G38170" s="3">
        <v>0.15959999999999999</v>
      </c>
      <c r="H38170" s="1">
        <v>850.39</v>
      </c>
      <c r="I38170" s="1" t="s">
        <v>71</v>
      </c>
      <c r="J38170" s="1" t="s">
        <v>93</v>
      </c>
      <c r="K38170" s="1" t="s">
        <v>3027</v>
      </c>
      <c r="L38170" s="1" t="s">
        <v>74</v>
      </c>
      <c r="M38170" s="1" t="s">
        <v>94</v>
      </c>
      <c r="N38170" s="1">
        <v>96000</v>
      </c>
      <c r="O38170" s="1" t="s">
        <v>55</v>
      </c>
      <c r="P38170" s="2">
        <v>40878</v>
      </c>
      <c r="Q38170" s="1" t="s">
        <v>106</v>
      </c>
      <c r="R38170" s="1" t="s">
        <v>57</v>
      </c>
      <c r="S38170" s="1" t="s">
        <v>73329</v>
      </c>
      <c r="T38170" s="1" t="s">
        <v>59</v>
      </c>
      <c r="U38170" s="1" t="s">
        <v>73330</v>
      </c>
      <c r="V38170" s="1" t="s">
        <v>854</v>
      </c>
      <c r="W38170" s="1" t="s">
        <v>256</v>
      </c>
      <c r="X38170" s="14">
        <v>15.04</v>
      </c>
    </row>
    <row r="38171" spans="1:24">
      <c r="A38171" s="13">
        <v>1047368</v>
      </c>
      <c r="B38171" s="1">
        <v>1278245</v>
      </c>
      <c r="C38171" s="1">
        <v>24000</v>
      </c>
      <c r="D38171" s="1">
        <v>24000</v>
      </c>
      <c r="E38171" s="1">
        <v>23975</v>
      </c>
      <c r="F38171" s="1" t="s">
        <v>140</v>
      </c>
      <c r="G38171" s="3">
        <v>0.14649999999999999</v>
      </c>
      <c r="H38171" s="1">
        <v>566.55999999999995</v>
      </c>
      <c r="I38171" s="1" t="s">
        <v>71</v>
      </c>
      <c r="J38171" s="1" t="s">
        <v>80</v>
      </c>
      <c r="K38171" s="1" t="s">
        <v>66546</v>
      </c>
      <c r="L38171" s="1" t="s">
        <v>82</v>
      </c>
      <c r="M38171" s="1" t="s">
        <v>94</v>
      </c>
      <c r="N38171" s="1">
        <v>90000</v>
      </c>
      <c r="O38171" s="1" t="s">
        <v>55</v>
      </c>
      <c r="P38171" s="2">
        <v>40878</v>
      </c>
      <c r="Q38171" s="1" t="s">
        <v>106</v>
      </c>
      <c r="R38171" s="1" t="s">
        <v>57</v>
      </c>
      <c r="S38171" s="1" t="s">
        <v>73331</v>
      </c>
      <c r="T38171" s="1" t="s">
        <v>59</v>
      </c>
      <c r="U38171" s="1" t="s">
        <v>215</v>
      </c>
      <c r="V38171" s="1" t="s">
        <v>251</v>
      </c>
      <c r="W38171" s="1" t="s">
        <v>163</v>
      </c>
      <c r="X38171" s="14">
        <v>17.149999999999999</v>
      </c>
    </row>
    <row r="38172" spans="1:24">
      <c r="A38172" s="13">
        <v>1047379</v>
      </c>
      <c r="B38172" s="1">
        <v>1278257</v>
      </c>
      <c r="C38172" s="1">
        <v>3800</v>
      </c>
      <c r="D38172" s="1">
        <v>3800</v>
      </c>
      <c r="E38172" s="1">
        <v>3800</v>
      </c>
      <c r="F38172" s="1" t="s">
        <v>50</v>
      </c>
      <c r="G38172" s="3">
        <v>6.0299999999999999E-2</v>
      </c>
      <c r="H38172" s="1">
        <v>115.66</v>
      </c>
      <c r="I38172" s="1" t="s">
        <v>98</v>
      </c>
      <c r="J38172" s="1" t="s">
        <v>494</v>
      </c>
      <c r="K38172" s="1"/>
      <c r="L38172" s="1" t="s">
        <v>218</v>
      </c>
      <c r="M38172" s="1" t="s">
        <v>75</v>
      </c>
      <c r="N38172" s="1">
        <v>90000</v>
      </c>
      <c r="O38172" s="1" t="s">
        <v>55</v>
      </c>
      <c r="P38172" s="2">
        <v>40878</v>
      </c>
      <c r="Q38172" s="1" t="s">
        <v>56</v>
      </c>
      <c r="R38172" s="1" t="s">
        <v>57</v>
      </c>
      <c r="S38172" s="1" t="s">
        <v>73332</v>
      </c>
      <c r="T38172" s="1" t="s">
        <v>196</v>
      </c>
      <c r="U38172" s="1" t="s">
        <v>8084</v>
      </c>
      <c r="V38172" s="1" t="s">
        <v>6532</v>
      </c>
      <c r="W38172" s="1" t="s">
        <v>179</v>
      </c>
      <c r="X38172" s="14">
        <v>21.32</v>
      </c>
    </row>
    <row r="38173" spans="1:24">
      <c r="A38173" s="13">
        <v>1047384</v>
      </c>
      <c r="B38173" s="1">
        <v>1278263</v>
      </c>
      <c r="C38173" s="1">
        <v>20000</v>
      </c>
      <c r="D38173" s="1">
        <v>20000</v>
      </c>
      <c r="E38173" s="1">
        <v>20000</v>
      </c>
      <c r="F38173" s="1" t="s">
        <v>50</v>
      </c>
      <c r="G38173" s="3">
        <v>0.1171</v>
      </c>
      <c r="H38173" s="1">
        <v>661.52</v>
      </c>
      <c r="I38173" s="1" t="s">
        <v>51</v>
      </c>
      <c r="J38173" s="1" t="s">
        <v>87</v>
      </c>
      <c r="K38173" s="1" t="s">
        <v>4329</v>
      </c>
      <c r="L38173" s="1" t="s">
        <v>218</v>
      </c>
      <c r="M38173" s="1" t="s">
        <v>94</v>
      </c>
      <c r="N38173" s="1">
        <v>65000</v>
      </c>
      <c r="O38173" s="1" t="s">
        <v>55</v>
      </c>
      <c r="P38173" s="2">
        <v>40878</v>
      </c>
      <c r="Q38173" s="1" t="s">
        <v>56</v>
      </c>
      <c r="R38173" s="1" t="s">
        <v>57</v>
      </c>
      <c r="S38173" s="1" t="s">
        <v>73333</v>
      </c>
      <c r="T38173" s="1" t="s">
        <v>67</v>
      </c>
      <c r="U38173" s="1" t="s">
        <v>67</v>
      </c>
      <c r="V38173" s="1" t="s">
        <v>18797</v>
      </c>
      <c r="W38173" s="1" t="s">
        <v>706</v>
      </c>
      <c r="X38173" s="14">
        <v>9.58</v>
      </c>
    </row>
    <row r="38174" spans="1:24">
      <c r="A38174" s="13">
        <v>1047388</v>
      </c>
      <c r="B38174" s="1">
        <v>1278267</v>
      </c>
      <c r="C38174" s="1">
        <v>20000</v>
      </c>
      <c r="D38174" s="1">
        <v>20000</v>
      </c>
      <c r="E38174" s="1">
        <v>19975</v>
      </c>
      <c r="F38174" s="1" t="s">
        <v>140</v>
      </c>
      <c r="G38174" s="3">
        <v>0.1242</v>
      </c>
      <c r="H38174" s="1">
        <v>449.15</v>
      </c>
      <c r="I38174" s="1" t="s">
        <v>51</v>
      </c>
      <c r="J38174" s="1" t="s">
        <v>52</v>
      </c>
      <c r="K38174" s="1" t="s">
        <v>6859</v>
      </c>
      <c r="L38174" s="1" t="s">
        <v>218</v>
      </c>
      <c r="M38174" s="1" t="s">
        <v>94</v>
      </c>
      <c r="N38174" s="1">
        <v>55000</v>
      </c>
      <c r="O38174" s="1" t="s">
        <v>55</v>
      </c>
      <c r="P38174" s="2">
        <v>40878</v>
      </c>
      <c r="Q38174" s="1" t="s">
        <v>45354</v>
      </c>
      <c r="R38174" s="1" t="s">
        <v>57</v>
      </c>
      <c r="S38174" s="1"/>
      <c r="T38174" s="1" t="s">
        <v>67</v>
      </c>
      <c r="U38174" s="1" t="s">
        <v>35616</v>
      </c>
      <c r="V38174" s="1" t="s">
        <v>548</v>
      </c>
      <c r="W38174" s="1" t="s">
        <v>204</v>
      </c>
      <c r="X38174" s="14">
        <v>20.12</v>
      </c>
    </row>
    <row r="38175" spans="1:24">
      <c r="A38175" s="13">
        <v>1047400</v>
      </c>
      <c r="B38175" s="1">
        <v>1278279</v>
      </c>
      <c r="C38175" s="1">
        <v>12000</v>
      </c>
      <c r="D38175" s="1">
        <v>12000</v>
      </c>
      <c r="E38175" s="1">
        <v>12000</v>
      </c>
      <c r="F38175" s="1" t="s">
        <v>140</v>
      </c>
      <c r="G38175" s="3">
        <v>0.17580000000000001</v>
      </c>
      <c r="H38175" s="1">
        <v>301.99</v>
      </c>
      <c r="I38175" s="1" t="s">
        <v>102</v>
      </c>
      <c r="J38175" s="1" t="s">
        <v>209</v>
      </c>
      <c r="K38175" s="1" t="s">
        <v>7968</v>
      </c>
      <c r="L38175" s="1" t="s">
        <v>74</v>
      </c>
      <c r="M38175" s="1" t="s">
        <v>94</v>
      </c>
      <c r="N38175" s="1">
        <v>83000</v>
      </c>
      <c r="O38175" s="1" t="s">
        <v>55</v>
      </c>
      <c r="P38175" s="2">
        <v>40878</v>
      </c>
      <c r="Q38175" s="1" t="s">
        <v>45354</v>
      </c>
      <c r="R38175" s="1" t="s">
        <v>57</v>
      </c>
      <c r="S38175" s="1" t="s">
        <v>73334</v>
      </c>
      <c r="T38175" s="1" t="s">
        <v>59</v>
      </c>
      <c r="U38175" s="1" t="s">
        <v>21113</v>
      </c>
      <c r="V38175" s="1" t="s">
        <v>500</v>
      </c>
      <c r="W38175" s="1" t="s">
        <v>173</v>
      </c>
      <c r="X38175" s="14">
        <v>16.27</v>
      </c>
    </row>
    <row r="38176" spans="1:24">
      <c r="A38176" s="13">
        <v>1047402</v>
      </c>
      <c r="B38176" s="1">
        <v>1278282</v>
      </c>
      <c r="C38176" s="1">
        <v>5000</v>
      </c>
      <c r="D38176" s="1">
        <v>5000</v>
      </c>
      <c r="E38176" s="1">
        <v>4925</v>
      </c>
      <c r="F38176" s="1" t="s">
        <v>50</v>
      </c>
      <c r="G38176" s="3">
        <v>9.9099999999999994E-2</v>
      </c>
      <c r="H38176" s="1">
        <v>161.13</v>
      </c>
      <c r="I38176" s="1" t="s">
        <v>51</v>
      </c>
      <c r="J38176" s="1" t="s">
        <v>111</v>
      </c>
      <c r="K38176" s="1" t="s">
        <v>73335</v>
      </c>
      <c r="L38176" s="1" t="s">
        <v>191</v>
      </c>
      <c r="M38176" s="1" t="s">
        <v>75</v>
      </c>
      <c r="N38176" s="1">
        <v>25000</v>
      </c>
      <c r="O38176" s="1" t="s">
        <v>4111</v>
      </c>
      <c r="P38176" s="2">
        <v>40878</v>
      </c>
      <c r="Q38176" s="1" t="s">
        <v>56</v>
      </c>
      <c r="R38176" s="1" t="s">
        <v>57</v>
      </c>
      <c r="S38176" s="1" t="s">
        <v>73336</v>
      </c>
      <c r="T38176" s="1" t="s">
        <v>750</v>
      </c>
      <c r="U38176" s="1" t="s">
        <v>3717</v>
      </c>
      <c r="V38176" s="1" t="s">
        <v>3106</v>
      </c>
      <c r="W38176" s="1" t="s">
        <v>163</v>
      </c>
      <c r="X38176" s="14">
        <v>23.18</v>
      </c>
    </row>
    <row r="38177" spans="1:24">
      <c r="A38177" s="13">
        <v>1047409</v>
      </c>
      <c r="B38177" s="1">
        <v>1278289</v>
      </c>
      <c r="C38177" s="1">
        <v>6000</v>
      </c>
      <c r="D38177" s="1">
        <v>6000</v>
      </c>
      <c r="E38177" s="1">
        <v>6000</v>
      </c>
      <c r="F38177" s="1" t="s">
        <v>50</v>
      </c>
      <c r="G38177" s="3">
        <v>0.1242</v>
      </c>
      <c r="H38177" s="1">
        <v>200.5</v>
      </c>
      <c r="I38177" s="1" t="s">
        <v>51</v>
      </c>
      <c r="J38177" s="1" t="s">
        <v>52</v>
      </c>
      <c r="K38177" s="1" t="s">
        <v>73337</v>
      </c>
      <c r="L38177" s="1" t="s">
        <v>53</v>
      </c>
      <c r="M38177" s="1" t="s">
        <v>54</v>
      </c>
      <c r="N38177" s="1">
        <v>30000</v>
      </c>
      <c r="O38177" s="1" t="s">
        <v>4111</v>
      </c>
      <c r="P38177" s="2">
        <v>40878</v>
      </c>
      <c r="Q38177" s="1" t="s">
        <v>106</v>
      </c>
      <c r="R38177" s="1" t="s">
        <v>57</v>
      </c>
      <c r="S38177" s="1" t="s">
        <v>73338</v>
      </c>
      <c r="T38177" s="1" t="s">
        <v>59</v>
      </c>
      <c r="U38177" s="1" t="s">
        <v>73339</v>
      </c>
      <c r="V38177" s="1" t="s">
        <v>1095</v>
      </c>
      <c r="W38177" s="1" t="s">
        <v>62</v>
      </c>
      <c r="X38177" s="14">
        <v>8.92</v>
      </c>
    </row>
    <row r="38178" spans="1:24">
      <c r="A38178" s="13">
        <v>1047427</v>
      </c>
      <c r="B38178" s="1">
        <v>1277466</v>
      </c>
      <c r="C38178" s="1">
        <v>3200</v>
      </c>
      <c r="D38178" s="1">
        <v>3200</v>
      </c>
      <c r="E38178" s="1">
        <v>3200</v>
      </c>
      <c r="F38178" s="1" t="s">
        <v>50</v>
      </c>
      <c r="G38178" s="3">
        <v>0.12690000000000001</v>
      </c>
      <c r="H38178" s="1">
        <v>107.35</v>
      </c>
      <c r="I38178" s="1" t="s">
        <v>51</v>
      </c>
      <c r="J38178" s="1" t="s">
        <v>63</v>
      </c>
      <c r="K38178" s="1" t="s">
        <v>73340</v>
      </c>
      <c r="L38178" s="1" t="s">
        <v>113</v>
      </c>
      <c r="M38178" s="1" t="s">
        <v>54</v>
      </c>
      <c r="N38178" s="1">
        <v>54000</v>
      </c>
      <c r="O38178" s="1" t="s">
        <v>4111</v>
      </c>
      <c r="P38178" s="2">
        <v>40878</v>
      </c>
      <c r="Q38178" s="1" t="s">
        <v>56</v>
      </c>
      <c r="R38178" s="1" t="s">
        <v>57</v>
      </c>
      <c r="S38178" s="1" t="s">
        <v>73341</v>
      </c>
      <c r="T38178" s="1" t="s">
        <v>59</v>
      </c>
      <c r="U38178" s="1" t="s">
        <v>235</v>
      </c>
      <c r="V38178" s="1" t="s">
        <v>2107</v>
      </c>
      <c r="W38178" s="1" t="s">
        <v>1310</v>
      </c>
      <c r="X38178" s="14">
        <v>4.71</v>
      </c>
    </row>
    <row r="38179" spans="1:24">
      <c r="A38179" s="13">
        <v>1047451</v>
      </c>
      <c r="B38179" s="1">
        <v>1278533</v>
      </c>
      <c r="C38179" s="1">
        <v>28000</v>
      </c>
      <c r="D38179" s="1">
        <v>28000</v>
      </c>
      <c r="E38179" s="1">
        <v>28000</v>
      </c>
      <c r="F38179" s="1" t="s">
        <v>50</v>
      </c>
      <c r="G38179" s="3">
        <v>7.9000000000000001E-2</v>
      </c>
      <c r="H38179" s="1">
        <v>876.13</v>
      </c>
      <c r="I38179" s="1" t="s">
        <v>98</v>
      </c>
      <c r="J38179" s="1" t="s">
        <v>151</v>
      </c>
      <c r="K38179" s="1" t="s">
        <v>73342</v>
      </c>
      <c r="L38179" s="1" t="s">
        <v>248</v>
      </c>
      <c r="M38179" s="1" t="s">
        <v>94</v>
      </c>
      <c r="N38179" s="1">
        <v>120000</v>
      </c>
      <c r="O38179" s="1" t="s">
        <v>55</v>
      </c>
      <c r="P38179" s="2">
        <v>40878</v>
      </c>
      <c r="Q38179" s="1" t="s">
        <v>56</v>
      </c>
      <c r="R38179" s="1" t="s">
        <v>57</v>
      </c>
      <c r="S38179" s="1"/>
      <c r="T38179" s="1" t="s">
        <v>59</v>
      </c>
      <c r="U38179" s="1" t="s">
        <v>73343</v>
      </c>
      <c r="V38179" s="1" t="s">
        <v>1842</v>
      </c>
      <c r="W38179" s="1" t="s">
        <v>62</v>
      </c>
      <c r="X38179" s="14">
        <v>9.81</v>
      </c>
    </row>
    <row r="38180" spans="1:24">
      <c r="A38180" s="13">
        <v>1047458</v>
      </c>
      <c r="B38180" s="1">
        <v>1278540</v>
      </c>
      <c r="C38180" s="1">
        <v>30000</v>
      </c>
      <c r="D38180" s="1">
        <v>30000</v>
      </c>
      <c r="E38180" s="1">
        <v>30000</v>
      </c>
      <c r="F38180" s="1" t="s">
        <v>50</v>
      </c>
      <c r="G38180" s="3">
        <v>0.19420000000000001</v>
      </c>
      <c r="H38180" s="1">
        <v>1106.07</v>
      </c>
      <c r="I38180" s="1" t="s">
        <v>188</v>
      </c>
      <c r="J38180" s="1" t="s">
        <v>979</v>
      </c>
      <c r="K38180" s="1" t="s">
        <v>1326</v>
      </c>
      <c r="L38180" s="1" t="s">
        <v>82</v>
      </c>
      <c r="M38180" s="1" t="s">
        <v>94</v>
      </c>
      <c r="N38180" s="1">
        <v>90000</v>
      </c>
      <c r="O38180" s="1" t="s">
        <v>4111</v>
      </c>
      <c r="P38180" s="2">
        <v>40878</v>
      </c>
      <c r="Q38180" s="1" t="s">
        <v>56</v>
      </c>
      <c r="R38180" s="1" t="s">
        <v>57</v>
      </c>
      <c r="S38180" s="1" t="s">
        <v>73344</v>
      </c>
      <c r="T38180" s="1" t="s">
        <v>59</v>
      </c>
      <c r="U38180" s="1" t="s">
        <v>1584</v>
      </c>
      <c r="V38180" s="1" t="s">
        <v>132</v>
      </c>
      <c r="W38180" s="1" t="s">
        <v>133</v>
      </c>
      <c r="X38180" s="14">
        <v>7.95</v>
      </c>
    </row>
    <row r="38181" spans="1:24">
      <c r="A38181" s="13">
        <v>1047470</v>
      </c>
      <c r="B38181" s="1">
        <v>1246434</v>
      </c>
      <c r="C38181" s="1">
        <v>5000</v>
      </c>
      <c r="D38181" s="1">
        <v>5000</v>
      </c>
      <c r="E38181" s="1">
        <v>5000</v>
      </c>
      <c r="F38181" s="1" t="s">
        <v>50</v>
      </c>
      <c r="G38181" s="3">
        <v>9.9099999999999994E-2</v>
      </c>
      <c r="H38181" s="1">
        <v>161.13</v>
      </c>
      <c r="I38181" s="1" t="s">
        <v>51</v>
      </c>
      <c r="J38181" s="1" t="s">
        <v>111</v>
      </c>
      <c r="K38181" s="1" t="s">
        <v>73345</v>
      </c>
      <c r="L38181" s="1" t="s">
        <v>105</v>
      </c>
      <c r="M38181" s="1" t="s">
        <v>54</v>
      </c>
      <c r="N38181" s="1">
        <v>31000</v>
      </c>
      <c r="O38181" s="1" t="s">
        <v>4111</v>
      </c>
      <c r="P38181" s="2">
        <v>40878</v>
      </c>
      <c r="Q38181" s="1" t="s">
        <v>56</v>
      </c>
      <c r="R38181" s="1" t="s">
        <v>57</v>
      </c>
      <c r="S38181" s="1" t="s">
        <v>73346</v>
      </c>
      <c r="T38181" s="1" t="s">
        <v>176</v>
      </c>
      <c r="U38181" s="1" t="s">
        <v>5492</v>
      </c>
      <c r="V38181" s="1" t="s">
        <v>255</v>
      </c>
      <c r="W38181" s="1" t="s">
        <v>256</v>
      </c>
      <c r="X38181" s="14">
        <v>19.010000000000002</v>
      </c>
    </row>
    <row r="38182" spans="1:24">
      <c r="A38182" s="13">
        <v>1047511</v>
      </c>
      <c r="B38182" s="1">
        <v>1278596</v>
      </c>
      <c r="C38182" s="1">
        <v>16000</v>
      </c>
      <c r="D38182" s="1">
        <v>16000</v>
      </c>
      <c r="E38182" s="1">
        <v>16000</v>
      </c>
      <c r="F38182" s="1" t="s">
        <v>50</v>
      </c>
      <c r="G38182" s="3">
        <v>6.6199999999999995E-2</v>
      </c>
      <c r="H38182" s="1">
        <v>491.26</v>
      </c>
      <c r="I38182" s="1" t="s">
        <v>98</v>
      </c>
      <c r="J38182" s="1" t="s">
        <v>228</v>
      </c>
      <c r="K38182" s="1" t="s">
        <v>73347</v>
      </c>
      <c r="L38182" s="1" t="s">
        <v>74</v>
      </c>
      <c r="M38182" s="1" t="s">
        <v>94</v>
      </c>
      <c r="N38182" s="5">
        <v>100000</v>
      </c>
      <c r="O38182" s="1" t="s">
        <v>65</v>
      </c>
      <c r="P38182" s="2">
        <v>40878</v>
      </c>
      <c r="Q38182" s="1" t="s">
        <v>56</v>
      </c>
      <c r="R38182" s="1" t="s">
        <v>57</v>
      </c>
      <c r="S38182" s="1" t="s">
        <v>73348</v>
      </c>
      <c r="T38182" s="1" t="s">
        <v>59</v>
      </c>
      <c r="U38182" s="1" t="s">
        <v>2641</v>
      </c>
      <c r="V38182" s="1" t="s">
        <v>5934</v>
      </c>
      <c r="W38182" s="1" t="s">
        <v>1546</v>
      </c>
      <c r="X38182" s="14">
        <v>9.77</v>
      </c>
    </row>
    <row r="38183" spans="1:24">
      <c r="A38183" s="13">
        <v>1047518</v>
      </c>
      <c r="B38183" s="1">
        <v>1278603</v>
      </c>
      <c r="C38183" s="1">
        <v>10000</v>
      </c>
      <c r="D38183" s="1">
        <v>10000</v>
      </c>
      <c r="E38183" s="1">
        <v>10000</v>
      </c>
      <c r="F38183" s="1" t="s">
        <v>50</v>
      </c>
      <c r="G38183" s="3">
        <v>0.16769999999999999</v>
      </c>
      <c r="H38183" s="1">
        <v>355.39</v>
      </c>
      <c r="I38183" s="1" t="s">
        <v>102</v>
      </c>
      <c r="J38183" s="1" t="s">
        <v>103</v>
      </c>
      <c r="K38183" s="1" t="s">
        <v>73349</v>
      </c>
      <c r="L38183" s="1" t="s">
        <v>82</v>
      </c>
      <c r="M38183" s="1" t="s">
        <v>75</v>
      </c>
      <c r="N38183" s="1">
        <v>45000</v>
      </c>
      <c r="O38183" s="1" t="s">
        <v>4111</v>
      </c>
      <c r="P38183" s="2">
        <v>40878</v>
      </c>
      <c r="Q38183" s="1" t="s">
        <v>56</v>
      </c>
      <c r="R38183" s="1" t="s">
        <v>57</v>
      </c>
      <c r="S38183" s="1"/>
      <c r="T38183" s="1" t="s">
        <v>67</v>
      </c>
      <c r="U38183" s="1" t="s">
        <v>73350</v>
      </c>
      <c r="V38183" s="1" t="s">
        <v>1730</v>
      </c>
      <c r="W38183" s="1" t="s">
        <v>62</v>
      </c>
      <c r="X38183" s="14">
        <v>8.43</v>
      </c>
    </row>
    <row r="38184" spans="1:24">
      <c r="A38184" s="13">
        <v>1047525</v>
      </c>
      <c r="B38184" s="1">
        <v>1278611</v>
      </c>
      <c r="C38184" s="1">
        <v>8500</v>
      </c>
      <c r="D38184" s="1">
        <v>8500</v>
      </c>
      <c r="E38184" s="1">
        <v>8500</v>
      </c>
      <c r="F38184" s="1" t="s">
        <v>140</v>
      </c>
      <c r="G38184" s="3">
        <v>0.17580000000000001</v>
      </c>
      <c r="H38184" s="1">
        <v>213.91</v>
      </c>
      <c r="I38184" s="1" t="s">
        <v>102</v>
      </c>
      <c r="J38184" s="1" t="s">
        <v>209</v>
      </c>
      <c r="K38184" s="1" t="s">
        <v>73351</v>
      </c>
      <c r="L38184" s="1" t="s">
        <v>53</v>
      </c>
      <c r="M38184" s="1" t="s">
        <v>54</v>
      </c>
      <c r="N38184" s="1">
        <v>75000</v>
      </c>
      <c r="O38184" s="1" t="s">
        <v>4111</v>
      </c>
      <c r="P38184" s="2">
        <v>40878</v>
      </c>
      <c r="Q38184" s="1" t="s">
        <v>56</v>
      </c>
      <c r="R38184" s="1" t="s">
        <v>57</v>
      </c>
      <c r="S38184" s="1" t="s">
        <v>73352</v>
      </c>
      <c r="T38184" s="1" t="s">
        <v>59</v>
      </c>
      <c r="U38184" s="1" t="s">
        <v>1748</v>
      </c>
      <c r="V38184" s="1" t="s">
        <v>456</v>
      </c>
      <c r="W38184" s="1" t="s">
        <v>86</v>
      </c>
      <c r="X38184" s="14">
        <v>8.4</v>
      </c>
    </row>
    <row r="38185" spans="1:24">
      <c r="A38185" s="13">
        <v>1047534</v>
      </c>
      <c r="B38185" s="1">
        <v>1278623</v>
      </c>
      <c r="C38185" s="1">
        <v>20000</v>
      </c>
      <c r="D38185" s="1">
        <v>20000</v>
      </c>
      <c r="E38185" s="1">
        <v>19950</v>
      </c>
      <c r="F38185" s="1" t="s">
        <v>140</v>
      </c>
      <c r="G38185" s="3">
        <v>0.14269999999999999</v>
      </c>
      <c r="H38185" s="1">
        <v>468.17</v>
      </c>
      <c r="I38185" s="1" t="s">
        <v>71</v>
      </c>
      <c r="J38185" s="1" t="s">
        <v>72</v>
      </c>
      <c r="K38185" s="1" t="s">
        <v>44370</v>
      </c>
      <c r="L38185" s="1" t="s">
        <v>113</v>
      </c>
      <c r="M38185" s="1" t="s">
        <v>54</v>
      </c>
      <c r="N38185" s="1">
        <v>83000</v>
      </c>
      <c r="O38185" s="1" t="s">
        <v>55</v>
      </c>
      <c r="P38185" s="2">
        <v>40878</v>
      </c>
      <c r="Q38185" s="1" t="s">
        <v>56</v>
      </c>
      <c r="R38185" s="1" t="s">
        <v>57</v>
      </c>
      <c r="S38185" s="1" t="s">
        <v>73353</v>
      </c>
      <c r="T38185" s="1" t="s">
        <v>59</v>
      </c>
      <c r="U38185" s="1" t="s">
        <v>73354</v>
      </c>
      <c r="V38185" s="1" t="s">
        <v>327</v>
      </c>
      <c r="W38185" s="1" t="s">
        <v>70</v>
      </c>
      <c r="X38185" s="14">
        <v>10.08</v>
      </c>
    </row>
    <row r="38186" spans="1:24">
      <c r="A38186" s="13">
        <v>1047552</v>
      </c>
      <c r="B38186" s="1">
        <v>1278645</v>
      </c>
      <c r="C38186" s="1">
        <v>7875</v>
      </c>
      <c r="D38186" s="1">
        <v>7875</v>
      </c>
      <c r="E38186" s="1">
        <v>7875</v>
      </c>
      <c r="F38186" s="1" t="s">
        <v>140</v>
      </c>
      <c r="G38186" s="3">
        <v>0.17269999999999999</v>
      </c>
      <c r="H38186" s="1">
        <v>196.86</v>
      </c>
      <c r="I38186" s="1" t="s">
        <v>102</v>
      </c>
      <c r="J38186" s="1" t="s">
        <v>145</v>
      </c>
      <c r="K38186" s="1" t="s">
        <v>73355</v>
      </c>
      <c r="L38186" s="1" t="s">
        <v>82</v>
      </c>
      <c r="M38186" s="1" t="s">
        <v>75</v>
      </c>
      <c r="N38186" s="1">
        <v>38400</v>
      </c>
      <c r="O38186" s="1" t="s">
        <v>65</v>
      </c>
      <c r="P38186" s="2">
        <v>40878</v>
      </c>
      <c r="Q38186" s="1" t="s">
        <v>106</v>
      </c>
      <c r="R38186" s="1" t="s">
        <v>57</v>
      </c>
      <c r="S38186" s="1"/>
      <c r="T38186" s="1" t="s">
        <v>120</v>
      </c>
      <c r="U38186" s="1" t="s">
        <v>73356</v>
      </c>
      <c r="V38186" s="1" t="s">
        <v>1309</v>
      </c>
      <c r="W38186" s="1" t="s">
        <v>1310</v>
      </c>
      <c r="X38186" s="14">
        <v>10.28</v>
      </c>
    </row>
    <row r="38187" spans="1:24">
      <c r="A38187" s="13">
        <v>1047556</v>
      </c>
      <c r="B38187" s="1">
        <v>1278651</v>
      </c>
      <c r="C38187" s="1">
        <v>16000</v>
      </c>
      <c r="D38187" s="1">
        <v>16000</v>
      </c>
      <c r="E38187" s="1">
        <v>16000</v>
      </c>
      <c r="F38187" s="1" t="s">
        <v>140</v>
      </c>
      <c r="G38187" s="3">
        <v>0.17269999999999999</v>
      </c>
      <c r="H38187" s="1">
        <v>399.97</v>
      </c>
      <c r="I38187" s="1" t="s">
        <v>102</v>
      </c>
      <c r="J38187" s="1" t="s">
        <v>145</v>
      </c>
      <c r="K38187" s="1" t="s">
        <v>59513</v>
      </c>
      <c r="L38187" s="1" t="s">
        <v>74</v>
      </c>
      <c r="M38187" s="1" t="s">
        <v>54</v>
      </c>
      <c r="N38187" s="1">
        <v>57000</v>
      </c>
      <c r="O38187" s="1" t="s">
        <v>65</v>
      </c>
      <c r="P38187" s="2">
        <v>40878</v>
      </c>
      <c r="Q38187" s="1" t="s">
        <v>45354</v>
      </c>
      <c r="R38187" s="1" t="s">
        <v>57</v>
      </c>
      <c r="S38187" s="1" t="s">
        <v>73357</v>
      </c>
      <c r="T38187" s="1" t="s">
        <v>59</v>
      </c>
      <c r="U38187" s="1" t="s">
        <v>73358</v>
      </c>
      <c r="V38187" s="1" t="s">
        <v>4377</v>
      </c>
      <c r="W38187" s="1" t="s">
        <v>62</v>
      </c>
      <c r="X38187" s="14">
        <v>10.91</v>
      </c>
    </row>
    <row r="38188" spans="1:24">
      <c r="A38188" s="13">
        <v>1047559</v>
      </c>
      <c r="B38188" s="1">
        <v>1278654</v>
      </c>
      <c r="C38188" s="1">
        <v>1000</v>
      </c>
      <c r="D38188" s="1">
        <v>1000</v>
      </c>
      <c r="E38188" s="1">
        <v>1000</v>
      </c>
      <c r="F38188" s="1" t="s">
        <v>50</v>
      </c>
      <c r="G38188" s="3">
        <v>0.1065</v>
      </c>
      <c r="H38188" s="1">
        <v>32.58</v>
      </c>
      <c r="I38188" s="1" t="s">
        <v>51</v>
      </c>
      <c r="J38188" s="1" t="s">
        <v>223</v>
      </c>
      <c r="K38188" s="1" t="s">
        <v>73359</v>
      </c>
      <c r="L38188" s="1" t="s">
        <v>53</v>
      </c>
      <c r="M38188" s="1" t="s">
        <v>54</v>
      </c>
      <c r="N38188" s="1">
        <v>12000</v>
      </c>
      <c r="O38188" s="1" t="s">
        <v>4111</v>
      </c>
      <c r="P38188" s="2">
        <v>40878</v>
      </c>
      <c r="Q38188" s="1" t="s">
        <v>56</v>
      </c>
      <c r="R38188" s="1" t="s">
        <v>57</v>
      </c>
      <c r="S38188" s="1"/>
      <c r="T38188" s="1" t="s">
        <v>176</v>
      </c>
      <c r="U38188" s="1" t="s">
        <v>5492</v>
      </c>
      <c r="V38188" s="1" t="s">
        <v>1575</v>
      </c>
      <c r="W38188" s="1" t="s">
        <v>70</v>
      </c>
      <c r="X38188" s="14">
        <v>4</v>
      </c>
    </row>
    <row r="38189" spans="1:24">
      <c r="A38189" s="13">
        <v>1047564</v>
      </c>
      <c r="B38189" s="1">
        <v>1278457</v>
      </c>
      <c r="C38189" s="1">
        <v>22000</v>
      </c>
      <c r="D38189" s="1">
        <v>22000</v>
      </c>
      <c r="E38189" s="1">
        <v>22000</v>
      </c>
      <c r="F38189" s="1" t="s">
        <v>140</v>
      </c>
      <c r="G38189" s="3">
        <v>0.12690000000000001</v>
      </c>
      <c r="H38189" s="1">
        <v>497.09</v>
      </c>
      <c r="I38189" s="1" t="s">
        <v>51</v>
      </c>
      <c r="J38189" s="1" t="s">
        <v>63</v>
      </c>
      <c r="K38189" s="1" t="s">
        <v>73360</v>
      </c>
      <c r="L38189" s="1" t="s">
        <v>82</v>
      </c>
      <c r="M38189" s="1" t="s">
        <v>94</v>
      </c>
      <c r="N38189" s="1">
        <v>91663</v>
      </c>
      <c r="O38189" s="1" t="s">
        <v>55</v>
      </c>
      <c r="P38189" s="2">
        <v>40878</v>
      </c>
      <c r="Q38189" s="1" t="s">
        <v>45354</v>
      </c>
      <c r="R38189" s="1" t="s">
        <v>57</v>
      </c>
      <c r="S38189" s="1"/>
      <c r="T38189" s="1" t="s">
        <v>67</v>
      </c>
      <c r="U38189" s="1" t="s">
        <v>2386</v>
      </c>
      <c r="V38189" s="1" t="s">
        <v>2880</v>
      </c>
      <c r="W38189" s="1" t="s">
        <v>1261</v>
      </c>
      <c r="X38189" s="14">
        <v>11.98</v>
      </c>
    </row>
    <row r="38190" spans="1:24">
      <c r="A38190" s="13">
        <v>1047572</v>
      </c>
      <c r="B38190" s="1">
        <v>1278466</v>
      </c>
      <c r="C38190" s="1">
        <v>10000</v>
      </c>
      <c r="D38190" s="1">
        <v>10000</v>
      </c>
      <c r="E38190" s="1">
        <v>10000</v>
      </c>
      <c r="F38190" s="1" t="s">
        <v>50</v>
      </c>
      <c r="G38190" s="3">
        <v>6.0299999999999999E-2</v>
      </c>
      <c r="H38190" s="1">
        <v>304.36</v>
      </c>
      <c r="I38190" s="1" t="s">
        <v>98</v>
      </c>
      <c r="J38190" s="1" t="s">
        <v>494</v>
      </c>
      <c r="K38190" s="1" t="s">
        <v>73361</v>
      </c>
      <c r="L38190" s="1" t="s">
        <v>262</v>
      </c>
      <c r="M38190" s="1" t="s">
        <v>94</v>
      </c>
      <c r="N38190" s="1">
        <v>70000</v>
      </c>
      <c r="O38190" s="1" t="s">
        <v>55</v>
      </c>
      <c r="P38190" s="2">
        <v>40878</v>
      </c>
      <c r="Q38190" s="1" t="s">
        <v>56</v>
      </c>
      <c r="R38190" s="1" t="s">
        <v>57</v>
      </c>
      <c r="S38190" s="1" t="s">
        <v>73362</v>
      </c>
      <c r="T38190" s="1" t="s">
        <v>196</v>
      </c>
      <c r="U38190" s="1" t="s">
        <v>32927</v>
      </c>
      <c r="V38190" s="1" t="s">
        <v>1345</v>
      </c>
      <c r="W38190" s="1" t="s">
        <v>79</v>
      </c>
      <c r="X38190" s="14">
        <v>12.29</v>
      </c>
    </row>
    <row r="38191" spans="1:24">
      <c r="A38191" s="13">
        <v>1047604</v>
      </c>
      <c r="B38191" s="1">
        <v>1278501</v>
      </c>
      <c r="C38191" s="1">
        <v>8000</v>
      </c>
      <c r="D38191" s="1">
        <v>8000</v>
      </c>
      <c r="E38191" s="1">
        <v>8000</v>
      </c>
      <c r="F38191" s="1" t="s">
        <v>50</v>
      </c>
      <c r="G38191" s="3">
        <v>0.12690000000000001</v>
      </c>
      <c r="H38191" s="1">
        <v>268.36</v>
      </c>
      <c r="I38191" s="1" t="s">
        <v>51</v>
      </c>
      <c r="J38191" s="1" t="s">
        <v>63</v>
      </c>
      <c r="K38191" s="1" t="s">
        <v>6027</v>
      </c>
      <c r="L38191" s="1" t="s">
        <v>113</v>
      </c>
      <c r="M38191" s="1" t="s">
        <v>54</v>
      </c>
      <c r="N38191" s="1">
        <v>36000</v>
      </c>
      <c r="O38191" s="1" t="s">
        <v>65</v>
      </c>
      <c r="P38191" s="2">
        <v>40878</v>
      </c>
      <c r="Q38191" s="1" t="s">
        <v>106</v>
      </c>
      <c r="R38191" s="1" t="s">
        <v>57</v>
      </c>
      <c r="S38191" s="1"/>
      <c r="T38191" s="1" t="s">
        <v>59</v>
      </c>
      <c r="U38191" s="1" t="s">
        <v>215</v>
      </c>
      <c r="V38191" s="1" t="s">
        <v>2097</v>
      </c>
      <c r="W38191" s="1" t="s">
        <v>62</v>
      </c>
      <c r="X38191" s="14">
        <v>11.13</v>
      </c>
    </row>
    <row r="38192" spans="1:24">
      <c r="A38192" s="13">
        <v>1047606</v>
      </c>
      <c r="B38192" s="1">
        <v>1278503</v>
      </c>
      <c r="C38192" s="1">
        <v>18000</v>
      </c>
      <c r="D38192" s="1">
        <v>18000</v>
      </c>
      <c r="E38192" s="1">
        <v>17950</v>
      </c>
      <c r="F38192" s="1" t="s">
        <v>140</v>
      </c>
      <c r="G38192" s="3">
        <v>0.1171</v>
      </c>
      <c r="H38192" s="1">
        <v>397.77</v>
      </c>
      <c r="I38192" s="1" t="s">
        <v>51</v>
      </c>
      <c r="J38192" s="1" t="s">
        <v>87</v>
      </c>
      <c r="K38192" s="1" t="s">
        <v>73363</v>
      </c>
      <c r="L38192" s="1" t="s">
        <v>218</v>
      </c>
      <c r="M38192" s="1" t="s">
        <v>94</v>
      </c>
      <c r="N38192" s="1">
        <v>40000</v>
      </c>
      <c r="O38192" s="1" t="s">
        <v>55</v>
      </c>
      <c r="P38192" s="2">
        <v>40878</v>
      </c>
      <c r="Q38192" s="1" t="s">
        <v>56</v>
      </c>
      <c r="R38192" s="1" t="s">
        <v>57</v>
      </c>
      <c r="S38192" s="1" t="s">
        <v>73364</v>
      </c>
      <c r="T38192" s="1" t="s">
        <v>170</v>
      </c>
      <c r="U38192" s="1" t="s">
        <v>73365</v>
      </c>
      <c r="V38192" s="1" t="s">
        <v>430</v>
      </c>
      <c r="W38192" s="1" t="s">
        <v>312</v>
      </c>
      <c r="X38192" s="14">
        <v>2.1</v>
      </c>
    </row>
    <row r="38193" spans="1:24">
      <c r="A38193" s="13">
        <v>1047612</v>
      </c>
      <c r="B38193" s="1">
        <v>1278509</v>
      </c>
      <c r="C38193" s="1">
        <v>24250</v>
      </c>
      <c r="D38193" s="1">
        <v>24250</v>
      </c>
      <c r="E38193" s="1">
        <v>24225</v>
      </c>
      <c r="F38193" s="1" t="s">
        <v>140</v>
      </c>
      <c r="G38193" s="3">
        <v>0.24110000000000001</v>
      </c>
      <c r="H38193" s="1">
        <v>699.18</v>
      </c>
      <c r="I38193" s="1" t="s">
        <v>1379</v>
      </c>
      <c r="J38193" s="1" t="s">
        <v>1380</v>
      </c>
      <c r="K38193" s="1" t="s">
        <v>73366</v>
      </c>
      <c r="L38193" s="1" t="s">
        <v>105</v>
      </c>
      <c r="M38193" s="1" t="s">
        <v>94</v>
      </c>
      <c r="N38193" s="1">
        <v>108000</v>
      </c>
      <c r="O38193" s="1" t="s">
        <v>55</v>
      </c>
      <c r="P38193" s="2">
        <v>40878</v>
      </c>
      <c r="Q38193" s="1" t="s">
        <v>56</v>
      </c>
      <c r="R38193" s="1" t="s">
        <v>57</v>
      </c>
      <c r="S38193" s="1" t="s">
        <v>73367</v>
      </c>
      <c r="T38193" s="1" t="s">
        <v>67</v>
      </c>
      <c r="U38193" s="1" t="s">
        <v>2386</v>
      </c>
      <c r="V38193" s="1" t="s">
        <v>2793</v>
      </c>
      <c r="W38193" s="1" t="s">
        <v>595</v>
      </c>
      <c r="X38193" s="14">
        <v>12.27</v>
      </c>
    </row>
    <row r="38194" spans="1:24">
      <c r="A38194" s="13">
        <v>1047629</v>
      </c>
      <c r="B38194" s="1">
        <v>1278727</v>
      </c>
      <c r="C38194" s="1">
        <v>11325</v>
      </c>
      <c r="D38194" s="1">
        <v>11325</v>
      </c>
      <c r="E38194" s="1">
        <v>11225</v>
      </c>
      <c r="F38194" s="1" t="s">
        <v>50</v>
      </c>
      <c r="G38194" s="3">
        <v>9.9099999999999994E-2</v>
      </c>
      <c r="H38194" s="1">
        <v>364.95</v>
      </c>
      <c r="I38194" s="1" t="s">
        <v>51</v>
      </c>
      <c r="J38194" s="1" t="s">
        <v>111</v>
      </c>
      <c r="K38194" s="1" t="s">
        <v>2242</v>
      </c>
      <c r="L38194" s="1" t="s">
        <v>113</v>
      </c>
      <c r="M38194" s="1" t="s">
        <v>54</v>
      </c>
      <c r="N38194" s="1">
        <v>29000</v>
      </c>
      <c r="O38194" s="1" t="s">
        <v>55</v>
      </c>
      <c r="P38194" s="2">
        <v>40878</v>
      </c>
      <c r="Q38194" s="1" t="s">
        <v>56</v>
      </c>
      <c r="R38194" s="1" t="s">
        <v>57</v>
      </c>
      <c r="S38194" s="1"/>
      <c r="T38194" s="1" t="s">
        <v>59</v>
      </c>
      <c r="U38194" s="1" t="s">
        <v>73368</v>
      </c>
      <c r="V38194" s="1" t="s">
        <v>4799</v>
      </c>
      <c r="W38194" s="1" t="s">
        <v>62</v>
      </c>
      <c r="X38194" s="14">
        <v>16.8</v>
      </c>
    </row>
    <row r="38195" spans="1:24">
      <c r="A38195" s="13">
        <v>1047638</v>
      </c>
      <c r="B38195" s="1">
        <v>1278736</v>
      </c>
      <c r="C38195" s="1">
        <v>16800</v>
      </c>
      <c r="D38195" s="1">
        <v>16800</v>
      </c>
      <c r="E38195" s="1">
        <v>16800</v>
      </c>
      <c r="F38195" s="1" t="s">
        <v>50</v>
      </c>
      <c r="G38195" s="3">
        <v>0.1242</v>
      </c>
      <c r="H38195" s="1">
        <v>561.38</v>
      </c>
      <c r="I38195" s="1" t="s">
        <v>51</v>
      </c>
      <c r="J38195" s="1" t="s">
        <v>52</v>
      </c>
      <c r="K38195" s="1" t="s">
        <v>73369</v>
      </c>
      <c r="L38195" s="1" t="s">
        <v>74</v>
      </c>
      <c r="M38195" s="1" t="s">
        <v>54</v>
      </c>
      <c r="N38195" s="1">
        <v>97000</v>
      </c>
      <c r="O38195" s="1" t="s">
        <v>65</v>
      </c>
      <c r="P38195" s="2">
        <v>40878</v>
      </c>
      <c r="Q38195" s="1" t="s">
        <v>56</v>
      </c>
      <c r="R38195" s="1" t="s">
        <v>57</v>
      </c>
      <c r="S38195" s="1" t="s">
        <v>73370</v>
      </c>
      <c r="T38195" s="1" t="s">
        <v>59</v>
      </c>
      <c r="U38195" s="1" t="s">
        <v>73371</v>
      </c>
      <c r="V38195" s="1" t="s">
        <v>1069</v>
      </c>
      <c r="W38195" s="1" t="s">
        <v>62</v>
      </c>
      <c r="X38195" s="14">
        <v>15.75</v>
      </c>
    </row>
    <row r="38196" spans="1:24">
      <c r="A38196" s="13">
        <v>1047639</v>
      </c>
      <c r="B38196" s="1">
        <v>1278737</v>
      </c>
      <c r="C38196" s="1">
        <v>6350</v>
      </c>
      <c r="D38196" s="1">
        <v>6350</v>
      </c>
      <c r="E38196" s="1">
        <v>6350</v>
      </c>
      <c r="F38196" s="1" t="s">
        <v>140</v>
      </c>
      <c r="G38196" s="3">
        <v>0.1171</v>
      </c>
      <c r="H38196" s="1">
        <v>140.33000000000001</v>
      </c>
      <c r="I38196" s="1" t="s">
        <v>51</v>
      </c>
      <c r="J38196" s="1" t="s">
        <v>87</v>
      </c>
      <c r="K38196" s="1" t="s">
        <v>73372</v>
      </c>
      <c r="L38196" s="1" t="s">
        <v>218</v>
      </c>
      <c r="M38196" s="1" t="s">
        <v>54</v>
      </c>
      <c r="N38196" s="1">
        <v>49200</v>
      </c>
      <c r="O38196" s="1" t="s">
        <v>4111</v>
      </c>
      <c r="P38196" s="2">
        <v>40878</v>
      </c>
      <c r="Q38196" s="1" t="s">
        <v>45354</v>
      </c>
      <c r="R38196" s="1" t="s">
        <v>57</v>
      </c>
      <c r="S38196" s="1"/>
      <c r="T38196" s="1" t="s">
        <v>120</v>
      </c>
      <c r="U38196" s="1" t="s">
        <v>7673</v>
      </c>
      <c r="V38196" s="1" t="s">
        <v>7811</v>
      </c>
      <c r="W38196" s="1" t="s">
        <v>62</v>
      </c>
      <c r="X38196" s="14">
        <v>4.71</v>
      </c>
    </row>
    <row r="38197" spans="1:24">
      <c r="A38197" s="13">
        <v>1047644</v>
      </c>
      <c r="B38197" s="1">
        <v>1278742</v>
      </c>
      <c r="C38197" s="1">
        <v>30000</v>
      </c>
      <c r="D38197" s="1">
        <v>30000</v>
      </c>
      <c r="E38197" s="1">
        <v>29950</v>
      </c>
      <c r="F38197" s="1" t="s">
        <v>140</v>
      </c>
      <c r="G38197" s="3">
        <v>0.18640000000000001</v>
      </c>
      <c r="H38197" s="1">
        <v>772.29</v>
      </c>
      <c r="I38197" s="1" t="s">
        <v>188</v>
      </c>
      <c r="J38197" s="1" t="s">
        <v>346</v>
      </c>
      <c r="K38197" s="1" t="s">
        <v>73373</v>
      </c>
      <c r="L38197" s="1" t="s">
        <v>74</v>
      </c>
      <c r="M38197" s="1" t="s">
        <v>94</v>
      </c>
      <c r="N38197" s="1">
        <v>105000</v>
      </c>
      <c r="O38197" s="1" t="s">
        <v>55</v>
      </c>
      <c r="P38197" s="2">
        <v>40878</v>
      </c>
      <c r="Q38197" s="1" t="s">
        <v>56</v>
      </c>
      <c r="R38197" s="1" t="s">
        <v>57</v>
      </c>
      <c r="S38197" s="1" t="s">
        <v>73374</v>
      </c>
      <c r="T38197" s="1" t="s">
        <v>67</v>
      </c>
      <c r="U38197" s="1" t="s">
        <v>6209</v>
      </c>
      <c r="V38197" s="1" t="s">
        <v>1438</v>
      </c>
      <c r="W38197" s="1" t="s">
        <v>79</v>
      </c>
      <c r="X38197" s="14">
        <v>12.69</v>
      </c>
    </row>
    <row r="38198" spans="1:24">
      <c r="A38198" s="13">
        <v>1047650</v>
      </c>
      <c r="B38198" s="1">
        <v>1278749</v>
      </c>
      <c r="C38198" s="1">
        <v>9000</v>
      </c>
      <c r="D38198" s="1">
        <v>9000</v>
      </c>
      <c r="E38198" s="1">
        <v>9000</v>
      </c>
      <c r="F38198" s="1" t="s">
        <v>50</v>
      </c>
      <c r="G38198" s="3">
        <v>0.1065</v>
      </c>
      <c r="H38198" s="1">
        <v>293.16000000000003</v>
      </c>
      <c r="I38198" s="1" t="s">
        <v>51</v>
      </c>
      <c r="J38198" s="1" t="s">
        <v>223</v>
      </c>
      <c r="K38198" s="1" t="s">
        <v>73375</v>
      </c>
      <c r="L38198" s="1" t="s">
        <v>53</v>
      </c>
      <c r="M38198" s="1" t="s">
        <v>54</v>
      </c>
      <c r="N38198" s="1">
        <v>52000</v>
      </c>
      <c r="O38198" s="1" t="s">
        <v>4111</v>
      </c>
      <c r="P38198" s="2">
        <v>40878</v>
      </c>
      <c r="Q38198" s="1" t="s">
        <v>56</v>
      </c>
      <c r="R38198" s="1" t="s">
        <v>57</v>
      </c>
      <c r="S38198" s="1" t="s">
        <v>73376</v>
      </c>
      <c r="T38198" s="1" t="s">
        <v>59</v>
      </c>
      <c r="U38198" s="1" t="s">
        <v>516</v>
      </c>
      <c r="V38198" s="1" t="s">
        <v>236</v>
      </c>
      <c r="W38198" s="1" t="s">
        <v>117</v>
      </c>
      <c r="X38198" s="14">
        <v>9.65</v>
      </c>
    </row>
    <row r="38199" spans="1:24">
      <c r="A38199" s="13">
        <v>1047652</v>
      </c>
      <c r="B38199" s="1">
        <v>1278751</v>
      </c>
      <c r="C38199" s="1">
        <v>6250</v>
      </c>
      <c r="D38199" s="1">
        <v>6250</v>
      </c>
      <c r="E38199" s="1">
        <v>6250</v>
      </c>
      <c r="F38199" s="1" t="s">
        <v>50</v>
      </c>
      <c r="G38199" s="3">
        <v>0.12690000000000001</v>
      </c>
      <c r="H38199" s="1">
        <v>209.66</v>
      </c>
      <c r="I38199" s="1" t="s">
        <v>51</v>
      </c>
      <c r="J38199" s="1" t="s">
        <v>63</v>
      </c>
      <c r="K38199" s="1" t="s">
        <v>73377</v>
      </c>
      <c r="L38199" s="1" t="s">
        <v>262</v>
      </c>
      <c r="M38199" s="1" t="s">
        <v>75</v>
      </c>
      <c r="N38199" s="1">
        <v>25899</v>
      </c>
      <c r="O38199" s="1" t="s">
        <v>65</v>
      </c>
      <c r="P38199" s="2">
        <v>40878</v>
      </c>
      <c r="Q38199" s="1" t="s">
        <v>56</v>
      </c>
      <c r="R38199" s="1" t="s">
        <v>57</v>
      </c>
      <c r="S38199" s="1" t="s">
        <v>73378</v>
      </c>
      <c r="T38199" s="1" t="s">
        <v>59</v>
      </c>
      <c r="U38199" s="1" t="s">
        <v>336</v>
      </c>
      <c r="V38199" s="1" t="s">
        <v>2331</v>
      </c>
      <c r="W38199" s="1" t="s">
        <v>123</v>
      </c>
      <c r="X38199" s="14">
        <v>23.26</v>
      </c>
    </row>
    <row r="38200" spans="1:24">
      <c r="A38200" s="13">
        <v>1047657</v>
      </c>
      <c r="B38200" s="1">
        <v>1278756</v>
      </c>
      <c r="C38200" s="1">
        <v>22000</v>
      </c>
      <c r="D38200" s="1">
        <v>22000</v>
      </c>
      <c r="E38200" s="1">
        <v>21850</v>
      </c>
      <c r="F38200" s="1" t="s">
        <v>50</v>
      </c>
      <c r="G38200" s="3">
        <v>7.9000000000000001E-2</v>
      </c>
      <c r="H38200" s="1">
        <v>688.39</v>
      </c>
      <c r="I38200" s="1" t="s">
        <v>98</v>
      </c>
      <c r="J38200" s="1" t="s">
        <v>151</v>
      </c>
      <c r="K38200" s="1" t="s">
        <v>73379</v>
      </c>
      <c r="L38200" s="1" t="s">
        <v>53</v>
      </c>
      <c r="M38200" s="1" t="s">
        <v>54</v>
      </c>
      <c r="N38200" s="1">
        <v>80000</v>
      </c>
      <c r="O38200" s="1" t="s">
        <v>55</v>
      </c>
      <c r="P38200" s="2">
        <v>40878</v>
      </c>
      <c r="Q38200" s="1" t="s">
        <v>56</v>
      </c>
      <c r="R38200" s="1" t="s">
        <v>57</v>
      </c>
      <c r="S38200" s="1" t="s">
        <v>73380</v>
      </c>
      <c r="T38200" s="1" t="s">
        <v>59</v>
      </c>
      <c r="U38200" s="1" t="s">
        <v>215</v>
      </c>
      <c r="V38200" s="1" t="s">
        <v>375</v>
      </c>
      <c r="W38200" s="1" t="s">
        <v>179</v>
      </c>
      <c r="X38200" s="14">
        <v>16.14</v>
      </c>
    </row>
    <row r="38201" spans="1:24">
      <c r="A38201" s="13">
        <v>1047659</v>
      </c>
      <c r="B38201" s="1">
        <v>1278758</v>
      </c>
      <c r="C38201" s="1">
        <v>5000</v>
      </c>
      <c r="D38201" s="1">
        <v>5000</v>
      </c>
      <c r="E38201" s="1">
        <v>5000</v>
      </c>
      <c r="F38201" s="1" t="s">
        <v>50</v>
      </c>
      <c r="G38201" s="3">
        <v>7.51E-2</v>
      </c>
      <c r="H38201" s="1">
        <v>155.56</v>
      </c>
      <c r="I38201" s="1" t="s">
        <v>98</v>
      </c>
      <c r="J38201" s="1" t="s">
        <v>156</v>
      </c>
      <c r="K38201" s="1" t="s">
        <v>73381</v>
      </c>
      <c r="L38201" s="1" t="s">
        <v>158</v>
      </c>
      <c r="M38201" s="1" t="s">
        <v>94</v>
      </c>
      <c r="N38201" s="1">
        <v>55000</v>
      </c>
      <c r="O38201" s="1" t="s">
        <v>55</v>
      </c>
      <c r="P38201" s="2">
        <v>40878</v>
      </c>
      <c r="Q38201" s="1" t="s">
        <v>56</v>
      </c>
      <c r="R38201" s="1" t="s">
        <v>57</v>
      </c>
      <c r="S38201" s="1"/>
      <c r="T38201" s="1" t="s">
        <v>59</v>
      </c>
      <c r="U38201" s="1" t="s">
        <v>215</v>
      </c>
      <c r="V38201" s="1" t="s">
        <v>1095</v>
      </c>
      <c r="W38201" s="1" t="s">
        <v>62</v>
      </c>
      <c r="X38201" s="14">
        <v>28.21</v>
      </c>
    </row>
    <row r="38202" spans="1:24">
      <c r="A38202" s="13">
        <v>1047665</v>
      </c>
      <c r="B38202" s="1">
        <v>1278764</v>
      </c>
      <c r="C38202" s="1">
        <v>5000</v>
      </c>
      <c r="D38202" s="1">
        <v>5000</v>
      </c>
      <c r="E38202" s="1">
        <v>5000</v>
      </c>
      <c r="F38202" s="1" t="s">
        <v>50</v>
      </c>
      <c r="G38202" s="3">
        <v>0.14269999999999999</v>
      </c>
      <c r="H38202" s="1">
        <v>171.55</v>
      </c>
      <c r="I38202" s="1" t="s">
        <v>71</v>
      </c>
      <c r="J38202" s="1" t="s">
        <v>72</v>
      </c>
      <c r="K38202" s="1" t="s">
        <v>73382</v>
      </c>
      <c r="L38202" s="1" t="s">
        <v>191</v>
      </c>
      <c r="M38202" s="1" t="s">
        <v>54</v>
      </c>
      <c r="N38202" s="1">
        <v>78500</v>
      </c>
      <c r="O38202" s="1" t="s">
        <v>65</v>
      </c>
      <c r="P38202" s="2">
        <v>40878</v>
      </c>
      <c r="Q38202" s="1" t="s">
        <v>56</v>
      </c>
      <c r="R38202" s="1" t="s">
        <v>57</v>
      </c>
      <c r="S38202" s="1" t="s">
        <v>73383</v>
      </c>
      <c r="T38202" s="1" t="s">
        <v>59</v>
      </c>
      <c r="U38202" s="1" t="s">
        <v>73384</v>
      </c>
      <c r="V38202" s="1" t="s">
        <v>251</v>
      </c>
      <c r="W38202" s="1" t="s">
        <v>163</v>
      </c>
      <c r="X38202" s="14">
        <v>9.58</v>
      </c>
    </row>
    <row r="38203" spans="1:24">
      <c r="A38203" s="13">
        <v>1047667</v>
      </c>
      <c r="B38203" s="1">
        <v>1278767</v>
      </c>
      <c r="C38203" s="1">
        <v>8000</v>
      </c>
      <c r="D38203" s="1">
        <v>8000</v>
      </c>
      <c r="E38203" s="1">
        <v>8000</v>
      </c>
      <c r="F38203" s="1" t="s">
        <v>50</v>
      </c>
      <c r="G38203" s="3">
        <v>6.0299999999999999E-2</v>
      </c>
      <c r="H38203" s="1">
        <v>243.49</v>
      </c>
      <c r="I38203" s="1" t="s">
        <v>98</v>
      </c>
      <c r="J38203" s="1" t="s">
        <v>494</v>
      </c>
      <c r="K38203" s="1" t="s">
        <v>73385</v>
      </c>
      <c r="L38203" s="1" t="s">
        <v>74</v>
      </c>
      <c r="M38203" s="1" t="s">
        <v>94</v>
      </c>
      <c r="N38203" s="1">
        <v>86400</v>
      </c>
      <c r="O38203" s="1" t="s">
        <v>4111</v>
      </c>
      <c r="P38203" s="2">
        <v>40878</v>
      </c>
      <c r="Q38203" s="1" t="s">
        <v>56</v>
      </c>
      <c r="R38203" s="1" t="s">
        <v>57</v>
      </c>
      <c r="S38203" s="1"/>
      <c r="T38203" s="1" t="s">
        <v>120</v>
      </c>
      <c r="U38203" s="1" t="s">
        <v>603</v>
      </c>
      <c r="V38203" s="1" t="s">
        <v>959</v>
      </c>
      <c r="W38203" s="1" t="s">
        <v>179</v>
      </c>
      <c r="X38203" s="14">
        <v>7.32</v>
      </c>
    </row>
    <row r="38204" spans="1:24">
      <c r="A38204" s="13">
        <v>1047704</v>
      </c>
      <c r="B38204" s="1">
        <v>1278806</v>
      </c>
      <c r="C38204" s="1">
        <v>8500</v>
      </c>
      <c r="D38204" s="1">
        <v>8500</v>
      </c>
      <c r="E38204" s="1">
        <v>8500</v>
      </c>
      <c r="F38204" s="1" t="s">
        <v>50</v>
      </c>
      <c r="G38204" s="3">
        <v>0.1171</v>
      </c>
      <c r="H38204" s="1">
        <v>281.14999999999998</v>
      </c>
      <c r="I38204" s="1" t="s">
        <v>51</v>
      </c>
      <c r="J38204" s="1" t="s">
        <v>87</v>
      </c>
      <c r="K38204" s="1" t="s">
        <v>73386</v>
      </c>
      <c r="L38204" s="1" t="s">
        <v>53</v>
      </c>
      <c r="M38204" s="1" t="s">
        <v>54</v>
      </c>
      <c r="N38204" s="1">
        <v>25000</v>
      </c>
      <c r="O38204" s="1" t="s">
        <v>4111</v>
      </c>
      <c r="P38204" s="2">
        <v>40878</v>
      </c>
      <c r="Q38204" s="1" t="s">
        <v>56</v>
      </c>
      <c r="R38204" s="1" t="s">
        <v>57</v>
      </c>
      <c r="S38204" s="1" t="s">
        <v>73387</v>
      </c>
      <c r="T38204" s="1" t="s">
        <v>67</v>
      </c>
      <c r="U38204" s="1" t="s">
        <v>73388</v>
      </c>
      <c r="V38204" s="1" t="s">
        <v>24903</v>
      </c>
      <c r="W38204" s="1" t="s">
        <v>1261</v>
      </c>
      <c r="X38204" s="14">
        <v>12.19</v>
      </c>
    </row>
    <row r="38205" spans="1:24">
      <c r="A38205" s="13">
        <v>1047705</v>
      </c>
      <c r="B38205" s="1">
        <v>1278808</v>
      </c>
      <c r="C38205" s="1">
        <v>28100</v>
      </c>
      <c r="D38205" s="1">
        <v>28100</v>
      </c>
      <c r="E38205" s="1">
        <v>28100</v>
      </c>
      <c r="F38205" s="1" t="s">
        <v>140</v>
      </c>
      <c r="G38205" s="3">
        <v>0.17580000000000001</v>
      </c>
      <c r="H38205" s="1">
        <v>707.16</v>
      </c>
      <c r="I38205" s="1" t="s">
        <v>102</v>
      </c>
      <c r="J38205" s="1" t="s">
        <v>209</v>
      </c>
      <c r="K38205" s="1" t="s">
        <v>6884</v>
      </c>
      <c r="L38205" s="1" t="s">
        <v>113</v>
      </c>
      <c r="M38205" s="1" t="s">
        <v>54</v>
      </c>
      <c r="N38205" s="1">
        <v>57200</v>
      </c>
      <c r="O38205" s="1" t="s">
        <v>55</v>
      </c>
      <c r="P38205" s="2">
        <v>40878</v>
      </c>
      <c r="Q38205" s="1" t="s">
        <v>56</v>
      </c>
      <c r="R38205" s="1" t="s">
        <v>57</v>
      </c>
      <c r="S38205" s="1" t="s">
        <v>73389</v>
      </c>
      <c r="T38205" s="1" t="s">
        <v>59</v>
      </c>
      <c r="U38205" s="1" t="s">
        <v>73390</v>
      </c>
      <c r="V38205" s="1" t="s">
        <v>375</v>
      </c>
      <c r="W38205" s="1" t="s">
        <v>179</v>
      </c>
      <c r="X38205" s="14">
        <v>23.1</v>
      </c>
    </row>
    <row r="38206" spans="1:24">
      <c r="A38206" s="13">
        <v>1047711</v>
      </c>
      <c r="B38206" s="1">
        <v>1278815</v>
      </c>
      <c r="C38206" s="1">
        <v>15000</v>
      </c>
      <c r="D38206" s="1">
        <v>15000</v>
      </c>
      <c r="E38206" s="1">
        <v>15000</v>
      </c>
      <c r="F38206" s="1" t="s">
        <v>50</v>
      </c>
      <c r="G38206" s="3">
        <v>0.16769999999999999</v>
      </c>
      <c r="H38206" s="1">
        <v>533.08000000000004</v>
      </c>
      <c r="I38206" s="1" t="s">
        <v>102</v>
      </c>
      <c r="J38206" s="1" t="s">
        <v>103</v>
      </c>
      <c r="K38206" s="1" t="s">
        <v>73391</v>
      </c>
      <c r="L38206" s="1" t="s">
        <v>82</v>
      </c>
      <c r="M38206" s="1" t="s">
        <v>54</v>
      </c>
      <c r="N38206" s="1">
        <v>95000</v>
      </c>
      <c r="O38206" s="1" t="s">
        <v>65</v>
      </c>
      <c r="P38206" s="2">
        <v>40878</v>
      </c>
      <c r="Q38206" s="1" t="s">
        <v>56</v>
      </c>
      <c r="R38206" s="1" t="s">
        <v>57</v>
      </c>
      <c r="S38206" s="1"/>
      <c r="T38206" s="1" t="s">
        <v>59</v>
      </c>
      <c r="U38206" s="1" t="s">
        <v>516</v>
      </c>
      <c r="V38206" s="1" t="s">
        <v>1296</v>
      </c>
      <c r="W38206" s="1" t="s">
        <v>110</v>
      </c>
      <c r="X38206" s="14">
        <v>7.29</v>
      </c>
    </row>
    <row r="38207" spans="1:24">
      <c r="A38207" s="13">
        <v>1047727</v>
      </c>
      <c r="B38207" s="1">
        <v>1278835</v>
      </c>
      <c r="C38207" s="1">
        <v>9000</v>
      </c>
      <c r="D38207" s="1">
        <v>9000</v>
      </c>
      <c r="E38207" s="1">
        <v>8925</v>
      </c>
      <c r="F38207" s="1" t="s">
        <v>50</v>
      </c>
      <c r="G38207" s="3">
        <v>0.16289999999999999</v>
      </c>
      <c r="H38207" s="1">
        <v>317.70999999999998</v>
      </c>
      <c r="I38207" s="1" t="s">
        <v>102</v>
      </c>
      <c r="J38207" s="1" t="s">
        <v>357</v>
      </c>
      <c r="K38207" s="1"/>
      <c r="L38207" s="1" t="s">
        <v>5825</v>
      </c>
      <c r="M38207" s="1" t="s">
        <v>94</v>
      </c>
      <c r="N38207" s="1">
        <v>33098.879999999997</v>
      </c>
      <c r="O38207" s="1" t="s">
        <v>65</v>
      </c>
      <c r="P38207" s="2">
        <v>40878</v>
      </c>
      <c r="Q38207" s="1" t="s">
        <v>56</v>
      </c>
      <c r="R38207" s="1" t="s">
        <v>57</v>
      </c>
      <c r="S38207" s="1"/>
      <c r="T38207" s="1" t="s">
        <v>67</v>
      </c>
      <c r="U38207" s="1" t="s">
        <v>73392</v>
      </c>
      <c r="V38207" s="1" t="s">
        <v>2035</v>
      </c>
      <c r="W38207" s="1" t="s">
        <v>1261</v>
      </c>
      <c r="X38207" s="14">
        <v>12.18</v>
      </c>
    </row>
    <row r="38208" spans="1:24">
      <c r="A38208" s="13">
        <v>1047743</v>
      </c>
      <c r="B38208" s="1">
        <v>1278851</v>
      </c>
      <c r="C38208" s="1">
        <v>25000</v>
      </c>
      <c r="D38208" s="1">
        <v>25000</v>
      </c>
      <c r="E38208" s="1">
        <v>24975</v>
      </c>
      <c r="F38208" s="1" t="s">
        <v>140</v>
      </c>
      <c r="G38208" s="3">
        <v>0.17580000000000001</v>
      </c>
      <c r="H38208" s="1">
        <v>629.14</v>
      </c>
      <c r="I38208" s="1" t="s">
        <v>102</v>
      </c>
      <c r="J38208" s="1" t="s">
        <v>209</v>
      </c>
      <c r="K38208" s="1" t="s">
        <v>73393</v>
      </c>
      <c r="L38208" s="1" t="s">
        <v>74</v>
      </c>
      <c r="M38208" s="1" t="s">
        <v>54</v>
      </c>
      <c r="N38208" s="1">
        <v>76000</v>
      </c>
      <c r="O38208" s="1" t="s">
        <v>55</v>
      </c>
      <c r="P38208" s="2">
        <v>40878</v>
      </c>
      <c r="Q38208" s="1" t="s">
        <v>56</v>
      </c>
      <c r="R38208" s="1" t="s">
        <v>57</v>
      </c>
      <c r="S38208" s="1" t="s">
        <v>73394</v>
      </c>
      <c r="T38208" s="1" t="s">
        <v>67</v>
      </c>
      <c r="U38208" s="1" t="s">
        <v>61511</v>
      </c>
      <c r="V38208" s="1" t="s">
        <v>4929</v>
      </c>
      <c r="W38208" s="1" t="s">
        <v>62</v>
      </c>
      <c r="X38208" s="14">
        <v>18.850000000000001</v>
      </c>
    </row>
    <row r="38209" spans="1:24">
      <c r="A38209" s="13">
        <v>1047748</v>
      </c>
      <c r="B38209" s="1">
        <v>1278858</v>
      </c>
      <c r="C38209" s="1">
        <v>35000</v>
      </c>
      <c r="D38209" s="1">
        <v>35000</v>
      </c>
      <c r="E38209" s="1">
        <v>35000</v>
      </c>
      <c r="F38209" s="1" t="s">
        <v>140</v>
      </c>
      <c r="G38209" s="3">
        <v>0.2235</v>
      </c>
      <c r="H38209" s="1">
        <v>973.64</v>
      </c>
      <c r="I38209" s="1" t="s">
        <v>332</v>
      </c>
      <c r="J38209" s="1" t="s">
        <v>1966</v>
      </c>
      <c r="K38209" s="1" t="s">
        <v>73395</v>
      </c>
      <c r="L38209" s="1" t="s">
        <v>74</v>
      </c>
      <c r="M38209" s="1" t="s">
        <v>94</v>
      </c>
      <c r="N38209" s="1">
        <v>115000</v>
      </c>
      <c r="O38209" s="1" t="s">
        <v>55</v>
      </c>
      <c r="P38209" s="2">
        <v>40878</v>
      </c>
      <c r="Q38209" s="1" t="s">
        <v>56</v>
      </c>
      <c r="R38209" s="1" t="s">
        <v>57</v>
      </c>
      <c r="S38209" s="1" t="s">
        <v>73396</v>
      </c>
      <c r="T38209" s="1" t="s">
        <v>59</v>
      </c>
      <c r="U38209" s="1" t="s">
        <v>19460</v>
      </c>
      <c r="V38209" s="1" t="s">
        <v>1095</v>
      </c>
      <c r="W38209" s="1" t="s">
        <v>62</v>
      </c>
      <c r="X38209" s="14">
        <v>17.239999999999998</v>
      </c>
    </row>
    <row r="38210" spans="1:24">
      <c r="A38210" s="13">
        <v>1047765</v>
      </c>
      <c r="B38210" s="1">
        <v>1278661</v>
      </c>
      <c r="C38210" s="1">
        <v>35000</v>
      </c>
      <c r="D38210" s="1">
        <v>35000</v>
      </c>
      <c r="E38210" s="1">
        <v>35000</v>
      </c>
      <c r="F38210" s="1" t="s">
        <v>140</v>
      </c>
      <c r="G38210" s="3">
        <v>0.19420000000000001</v>
      </c>
      <c r="H38210" s="1">
        <v>916.03</v>
      </c>
      <c r="I38210" s="1" t="s">
        <v>188</v>
      </c>
      <c r="J38210" s="1" t="s">
        <v>979</v>
      </c>
      <c r="K38210" s="1" t="s">
        <v>7342</v>
      </c>
      <c r="L38210" s="1" t="s">
        <v>248</v>
      </c>
      <c r="M38210" s="1" t="s">
        <v>94</v>
      </c>
      <c r="N38210" s="1">
        <v>220000</v>
      </c>
      <c r="O38210" s="1" t="s">
        <v>55</v>
      </c>
      <c r="P38210" s="2">
        <v>40878</v>
      </c>
      <c r="Q38210" s="1" t="s">
        <v>56</v>
      </c>
      <c r="R38210" s="1" t="s">
        <v>57</v>
      </c>
      <c r="S38210" s="1" t="s">
        <v>73397</v>
      </c>
      <c r="T38210" s="1" t="s">
        <v>160</v>
      </c>
      <c r="U38210" s="1" t="s">
        <v>4117</v>
      </c>
      <c r="V38210" s="1" t="s">
        <v>162</v>
      </c>
      <c r="W38210" s="1" t="s">
        <v>163</v>
      </c>
      <c r="X38210" s="14">
        <v>11.41</v>
      </c>
    </row>
    <row r="38211" spans="1:24">
      <c r="A38211" s="13">
        <v>1047771</v>
      </c>
      <c r="B38211" s="1">
        <v>1278668</v>
      </c>
      <c r="C38211" s="1">
        <v>15000</v>
      </c>
      <c r="D38211" s="1">
        <v>15000</v>
      </c>
      <c r="E38211" s="1">
        <v>15000</v>
      </c>
      <c r="F38211" s="1" t="s">
        <v>50</v>
      </c>
      <c r="G38211" s="3">
        <v>7.9000000000000001E-2</v>
      </c>
      <c r="H38211" s="1">
        <v>469.36</v>
      </c>
      <c r="I38211" s="1" t="s">
        <v>98</v>
      </c>
      <c r="J38211" s="1" t="s">
        <v>151</v>
      </c>
      <c r="K38211" s="1" t="s">
        <v>14197</v>
      </c>
      <c r="L38211" s="1" t="s">
        <v>74</v>
      </c>
      <c r="M38211" s="1" t="s">
        <v>75</v>
      </c>
      <c r="N38211" s="1">
        <v>125000</v>
      </c>
      <c r="O38211" s="1" t="s">
        <v>4111</v>
      </c>
      <c r="P38211" s="2">
        <v>40878</v>
      </c>
      <c r="Q38211" s="1" t="s">
        <v>56</v>
      </c>
      <c r="R38211" s="1" t="s">
        <v>57</v>
      </c>
      <c r="S38211" s="1"/>
      <c r="T38211" s="1" t="s">
        <v>238</v>
      </c>
      <c r="U38211" s="1" t="s">
        <v>279</v>
      </c>
      <c r="V38211" s="1" t="s">
        <v>3616</v>
      </c>
      <c r="W38211" s="1" t="s">
        <v>199</v>
      </c>
      <c r="X38211" s="14">
        <v>10.64</v>
      </c>
    </row>
    <row r="38212" spans="1:24">
      <c r="A38212" s="13">
        <v>1047779</v>
      </c>
      <c r="B38212" s="1">
        <v>1278677</v>
      </c>
      <c r="C38212" s="1">
        <v>24000</v>
      </c>
      <c r="D38212" s="1">
        <v>24000</v>
      </c>
      <c r="E38212" s="1">
        <v>24000</v>
      </c>
      <c r="F38212" s="1" t="s">
        <v>50</v>
      </c>
      <c r="G38212" s="3">
        <v>7.9000000000000001E-2</v>
      </c>
      <c r="H38212" s="1">
        <v>750.97</v>
      </c>
      <c r="I38212" s="1" t="s">
        <v>98</v>
      </c>
      <c r="J38212" s="1" t="s">
        <v>151</v>
      </c>
      <c r="K38212" s="1" t="s">
        <v>73398</v>
      </c>
      <c r="L38212" s="1" t="s">
        <v>158</v>
      </c>
      <c r="M38212" s="1" t="s">
        <v>54</v>
      </c>
      <c r="N38212" s="1">
        <v>62004</v>
      </c>
      <c r="O38212" s="1" t="s">
        <v>55</v>
      </c>
      <c r="P38212" s="2">
        <v>40878</v>
      </c>
      <c r="Q38212" s="1" t="s">
        <v>56</v>
      </c>
      <c r="R38212" s="1" t="s">
        <v>57</v>
      </c>
      <c r="S38212" s="1" t="s">
        <v>73399</v>
      </c>
      <c r="T38212" s="1" t="s">
        <v>59</v>
      </c>
      <c r="U38212" s="1" t="s">
        <v>1584</v>
      </c>
      <c r="V38212" s="1" t="s">
        <v>959</v>
      </c>
      <c r="W38212" s="1" t="s">
        <v>179</v>
      </c>
      <c r="X38212" s="14">
        <v>10.92</v>
      </c>
    </row>
    <row r="38213" spans="1:24">
      <c r="A38213" s="13">
        <v>1047813</v>
      </c>
      <c r="B38213" s="1">
        <v>1278913</v>
      </c>
      <c r="C38213" s="1">
        <v>5200</v>
      </c>
      <c r="D38213" s="1">
        <v>5200</v>
      </c>
      <c r="E38213" s="1">
        <v>5175</v>
      </c>
      <c r="F38213" s="1" t="s">
        <v>50</v>
      </c>
      <c r="G38213" s="3">
        <v>9.9099999999999994E-2</v>
      </c>
      <c r="H38213" s="1">
        <v>167.57</v>
      </c>
      <c r="I38213" s="1" t="s">
        <v>51</v>
      </c>
      <c r="J38213" s="1" t="s">
        <v>111</v>
      </c>
      <c r="K38213" s="1" t="s">
        <v>73400</v>
      </c>
      <c r="L38213" s="1" t="s">
        <v>191</v>
      </c>
      <c r="M38213" s="1" t="s">
        <v>94</v>
      </c>
      <c r="N38213" s="1">
        <v>36000</v>
      </c>
      <c r="O38213" s="1" t="s">
        <v>55</v>
      </c>
      <c r="P38213" s="2">
        <v>40878</v>
      </c>
      <c r="Q38213" s="1" t="s">
        <v>56</v>
      </c>
      <c r="R38213" s="1" t="s">
        <v>57</v>
      </c>
      <c r="S38213" s="1"/>
      <c r="T38213" s="1" t="s">
        <v>67</v>
      </c>
      <c r="U38213" s="1" t="s">
        <v>5014</v>
      </c>
      <c r="V38213" s="1" t="s">
        <v>6490</v>
      </c>
      <c r="W38213" s="1" t="s">
        <v>199</v>
      </c>
      <c r="X38213" s="14">
        <v>22.67</v>
      </c>
    </row>
    <row r="38214" spans="1:24">
      <c r="A38214" s="13">
        <v>1047832</v>
      </c>
      <c r="B38214" s="1">
        <v>1278934</v>
      </c>
      <c r="C38214" s="1">
        <v>6800</v>
      </c>
      <c r="D38214" s="1">
        <v>6800</v>
      </c>
      <c r="E38214" s="1">
        <v>6800</v>
      </c>
      <c r="F38214" s="1" t="s">
        <v>50</v>
      </c>
      <c r="G38214" s="3">
        <v>0.1065</v>
      </c>
      <c r="H38214" s="1">
        <v>221.5</v>
      </c>
      <c r="I38214" s="1" t="s">
        <v>51</v>
      </c>
      <c r="J38214" s="1" t="s">
        <v>223</v>
      </c>
      <c r="K38214" s="1" t="s">
        <v>73401</v>
      </c>
      <c r="L38214" s="1" t="s">
        <v>53</v>
      </c>
      <c r="M38214" s="1" t="s">
        <v>54</v>
      </c>
      <c r="N38214" s="1">
        <v>57000</v>
      </c>
      <c r="O38214" s="1" t="s">
        <v>4111</v>
      </c>
      <c r="P38214" s="2">
        <v>40878</v>
      </c>
      <c r="Q38214" s="1" t="s">
        <v>56</v>
      </c>
      <c r="R38214" s="1" t="s">
        <v>57</v>
      </c>
      <c r="S38214" s="1"/>
      <c r="T38214" s="1" t="s">
        <v>67</v>
      </c>
      <c r="U38214" s="1" t="s">
        <v>73402</v>
      </c>
      <c r="V38214" s="1" t="s">
        <v>144</v>
      </c>
      <c r="W38214" s="1" t="s">
        <v>62</v>
      </c>
      <c r="X38214" s="14">
        <v>18.63</v>
      </c>
    </row>
    <row r="38215" spans="1:24">
      <c r="A38215" s="13">
        <v>1047885</v>
      </c>
      <c r="B38215" s="1">
        <v>1278994</v>
      </c>
      <c r="C38215" s="1">
        <v>20000</v>
      </c>
      <c r="D38215" s="1">
        <v>20000</v>
      </c>
      <c r="E38215" s="1">
        <v>19975</v>
      </c>
      <c r="F38215" s="1" t="s">
        <v>140</v>
      </c>
      <c r="G38215" s="3">
        <v>0.17269999999999999</v>
      </c>
      <c r="H38215" s="1">
        <v>499.96</v>
      </c>
      <c r="I38215" s="1" t="s">
        <v>102</v>
      </c>
      <c r="J38215" s="1" t="s">
        <v>145</v>
      </c>
      <c r="K38215" s="1"/>
      <c r="L38215" s="1" t="s">
        <v>5825</v>
      </c>
      <c r="M38215" s="1" t="s">
        <v>94</v>
      </c>
      <c r="N38215" s="1">
        <v>40406</v>
      </c>
      <c r="O38215" s="1" t="s">
        <v>55</v>
      </c>
      <c r="P38215" s="2">
        <v>40878</v>
      </c>
      <c r="Q38215" s="1" t="s">
        <v>56</v>
      </c>
      <c r="R38215" s="1" t="s">
        <v>57</v>
      </c>
      <c r="S38215" s="1"/>
      <c r="T38215" s="1" t="s">
        <v>67</v>
      </c>
      <c r="U38215" s="1" t="s">
        <v>73403</v>
      </c>
      <c r="V38215" s="1" t="s">
        <v>2107</v>
      </c>
      <c r="W38215" s="1" t="s">
        <v>1310</v>
      </c>
      <c r="X38215" s="14">
        <v>17.52</v>
      </c>
    </row>
    <row r="38216" spans="1:24">
      <c r="A38216" s="13">
        <v>1047889</v>
      </c>
      <c r="B38216" s="1">
        <v>1278999</v>
      </c>
      <c r="C38216" s="1">
        <v>25600</v>
      </c>
      <c r="D38216" s="1">
        <v>25600</v>
      </c>
      <c r="E38216" s="1">
        <v>25600</v>
      </c>
      <c r="F38216" s="1" t="s">
        <v>50</v>
      </c>
      <c r="G38216" s="3">
        <v>0.15959999999999999</v>
      </c>
      <c r="H38216" s="1">
        <v>899.52</v>
      </c>
      <c r="I38216" s="1" t="s">
        <v>71</v>
      </c>
      <c r="J38216" s="1" t="s">
        <v>93</v>
      </c>
      <c r="K38216" s="1" t="s">
        <v>73404</v>
      </c>
      <c r="L38216" s="1" t="s">
        <v>191</v>
      </c>
      <c r="M38216" s="1" t="s">
        <v>54</v>
      </c>
      <c r="N38216" s="1">
        <v>122000</v>
      </c>
      <c r="O38216" s="1" t="s">
        <v>55</v>
      </c>
      <c r="P38216" s="2">
        <v>40878</v>
      </c>
      <c r="Q38216" s="1" t="s">
        <v>56</v>
      </c>
      <c r="R38216" s="1" t="s">
        <v>57</v>
      </c>
      <c r="S38216" s="1" t="s">
        <v>73405</v>
      </c>
      <c r="T38216" s="1" t="s">
        <v>59</v>
      </c>
      <c r="U38216" s="1" t="s">
        <v>1441</v>
      </c>
      <c r="V38216" s="1" t="s">
        <v>1113</v>
      </c>
      <c r="W38216" s="1" t="s">
        <v>62</v>
      </c>
      <c r="X38216" s="14">
        <v>18.010000000000002</v>
      </c>
    </row>
    <row r="38217" spans="1:24">
      <c r="A38217" s="13">
        <v>1047906</v>
      </c>
      <c r="B38217" s="1">
        <v>1279017</v>
      </c>
      <c r="C38217" s="1">
        <v>4000</v>
      </c>
      <c r="D38217" s="1">
        <v>4000</v>
      </c>
      <c r="E38217" s="1">
        <v>4000</v>
      </c>
      <c r="F38217" s="1" t="s">
        <v>50</v>
      </c>
      <c r="G38217" s="3">
        <v>0.1065</v>
      </c>
      <c r="H38217" s="1">
        <v>130.30000000000001</v>
      </c>
      <c r="I38217" s="1" t="s">
        <v>51</v>
      </c>
      <c r="J38217" s="1" t="s">
        <v>223</v>
      </c>
      <c r="K38217" s="1" t="s">
        <v>73406</v>
      </c>
      <c r="L38217" s="1" t="s">
        <v>53</v>
      </c>
      <c r="M38217" s="1" t="s">
        <v>54</v>
      </c>
      <c r="N38217" s="1">
        <v>12000</v>
      </c>
      <c r="O38217" s="1" t="s">
        <v>65</v>
      </c>
      <c r="P38217" s="2">
        <v>40878</v>
      </c>
      <c r="Q38217" s="1" t="s">
        <v>56</v>
      </c>
      <c r="R38217" s="1" t="s">
        <v>57</v>
      </c>
      <c r="S38217" s="1" t="s">
        <v>73407</v>
      </c>
      <c r="T38217" s="1" t="s">
        <v>196</v>
      </c>
      <c r="U38217" s="1" t="s">
        <v>73408</v>
      </c>
      <c r="V38217" s="1" t="s">
        <v>162</v>
      </c>
      <c r="W38217" s="1" t="s">
        <v>163</v>
      </c>
      <c r="X38217" s="14">
        <v>8.9</v>
      </c>
    </row>
    <row r="38218" spans="1:24">
      <c r="A38218" s="13">
        <v>1047910</v>
      </c>
      <c r="B38218" s="1">
        <v>1279023</v>
      </c>
      <c r="C38218" s="1">
        <v>12000</v>
      </c>
      <c r="D38218" s="1">
        <v>12000</v>
      </c>
      <c r="E38218" s="1">
        <v>11950</v>
      </c>
      <c r="F38218" s="1" t="s">
        <v>50</v>
      </c>
      <c r="G38218" s="3">
        <v>0.1171</v>
      </c>
      <c r="H38218" s="1">
        <v>396.92</v>
      </c>
      <c r="I38218" s="1" t="s">
        <v>51</v>
      </c>
      <c r="J38218" s="1" t="s">
        <v>87</v>
      </c>
      <c r="K38218" s="1" t="s">
        <v>73409</v>
      </c>
      <c r="L38218" s="1" t="s">
        <v>113</v>
      </c>
      <c r="M38218" s="1" t="s">
        <v>54</v>
      </c>
      <c r="N38218" s="1">
        <v>48000</v>
      </c>
      <c r="O38218" s="1" t="s">
        <v>65</v>
      </c>
      <c r="P38218" s="2">
        <v>40878</v>
      </c>
      <c r="Q38218" s="1" t="s">
        <v>56</v>
      </c>
      <c r="R38218" s="1" t="s">
        <v>57</v>
      </c>
      <c r="S38218" s="1"/>
      <c r="T38218" s="1" t="s">
        <v>59</v>
      </c>
      <c r="U38218" s="1" t="s">
        <v>547</v>
      </c>
      <c r="V38218" s="1" t="s">
        <v>1384</v>
      </c>
      <c r="W38218" s="1" t="s">
        <v>62</v>
      </c>
      <c r="X38218" s="14">
        <v>8.85</v>
      </c>
    </row>
    <row r="38219" spans="1:24">
      <c r="A38219" s="13">
        <v>1047935</v>
      </c>
      <c r="B38219" s="1">
        <v>1279056</v>
      </c>
      <c r="C38219" s="1">
        <v>16000</v>
      </c>
      <c r="D38219" s="1">
        <v>16000</v>
      </c>
      <c r="E38219" s="1">
        <v>15975</v>
      </c>
      <c r="F38219" s="1" t="s">
        <v>140</v>
      </c>
      <c r="G38219" s="3">
        <v>0.1171</v>
      </c>
      <c r="H38219" s="1">
        <v>353.58</v>
      </c>
      <c r="I38219" s="1" t="s">
        <v>51</v>
      </c>
      <c r="J38219" s="1" t="s">
        <v>87</v>
      </c>
      <c r="K38219" s="1" t="s">
        <v>22597</v>
      </c>
      <c r="L38219" s="1" t="s">
        <v>53</v>
      </c>
      <c r="M38219" s="1" t="s">
        <v>94</v>
      </c>
      <c r="N38219" s="1">
        <v>84855</v>
      </c>
      <c r="O38219" s="1" t="s">
        <v>55</v>
      </c>
      <c r="P38219" s="2">
        <v>40878</v>
      </c>
      <c r="Q38219" s="1" t="s">
        <v>56</v>
      </c>
      <c r="R38219" s="1" t="s">
        <v>57</v>
      </c>
      <c r="S38219" s="1" t="s">
        <v>73410</v>
      </c>
      <c r="T38219" s="1" t="s">
        <v>126</v>
      </c>
      <c r="U38219" s="1" t="s">
        <v>25028</v>
      </c>
      <c r="V38219" s="1" t="s">
        <v>5606</v>
      </c>
      <c r="W38219" s="1" t="s">
        <v>110</v>
      </c>
      <c r="X38219" s="14">
        <v>6.56</v>
      </c>
    </row>
    <row r="38220" spans="1:24">
      <c r="A38220" s="13">
        <v>1047952</v>
      </c>
      <c r="B38220" s="1">
        <v>1279076</v>
      </c>
      <c r="C38220" s="1">
        <v>13000</v>
      </c>
      <c r="D38220" s="1">
        <v>13000</v>
      </c>
      <c r="E38220" s="1">
        <v>13000</v>
      </c>
      <c r="F38220" s="1" t="s">
        <v>140</v>
      </c>
      <c r="G38220" s="3">
        <v>9.9099999999999994E-2</v>
      </c>
      <c r="H38220" s="1">
        <v>275.64</v>
      </c>
      <c r="I38220" s="1" t="s">
        <v>51</v>
      </c>
      <c r="J38220" s="1" t="s">
        <v>111</v>
      </c>
      <c r="K38220" s="1" t="s">
        <v>73411</v>
      </c>
      <c r="L38220" s="1" t="s">
        <v>191</v>
      </c>
      <c r="M38220" s="1" t="s">
        <v>54</v>
      </c>
      <c r="N38220" s="1">
        <v>26004</v>
      </c>
      <c r="O38220" s="1" t="s">
        <v>4111</v>
      </c>
      <c r="P38220" s="2">
        <v>40878</v>
      </c>
      <c r="Q38220" s="1" t="s">
        <v>56</v>
      </c>
      <c r="R38220" s="1" t="s">
        <v>57</v>
      </c>
      <c r="S38220" s="1"/>
      <c r="T38220" s="1" t="s">
        <v>196</v>
      </c>
      <c r="U38220" s="1" t="s">
        <v>32927</v>
      </c>
      <c r="V38220" s="1" t="s">
        <v>1730</v>
      </c>
      <c r="W38220" s="1" t="s">
        <v>62</v>
      </c>
      <c r="X38220" s="14">
        <v>1.8</v>
      </c>
    </row>
    <row r="38221" spans="1:24">
      <c r="A38221" s="13">
        <v>1047954</v>
      </c>
      <c r="B38221" s="1">
        <v>1279078</v>
      </c>
      <c r="C38221" s="1">
        <v>14000</v>
      </c>
      <c r="D38221" s="1">
        <v>14000</v>
      </c>
      <c r="E38221" s="1">
        <v>14000</v>
      </c>
      <c r="F38221" s="1" t="s">
        <v>50</v>
      </c>
      <c r="G38221" s="3">
        <v>0.1065</v>
      </c>
      <c r="H38221" s="1">
        <v>456.03</v>
      </c>
      <c r="I38221" s="1" t="s">
        <v>51</v>
      </c>
      <c r="J38221" s="1" t="s">
        <v>223</v>
      </c>
      <c r="K38221" s="1"/>
      <c r="L38221" s="1" t="s">
        <v>74</v>
      </c>
      <c r="M38221" s="1" t="s">
        <v>94</v>
      </c>
      <c r="N38221" s="1">
        <v>89000</v>
      </c>
      <c r="O38221" s="1" t="s">
        <v>4111</v>
      </c>
      <c r="P38221" s="2">
        <v>40878</v>
      </c>
      <c r="Q38221" s="1" t="s">
        <v>56</v>
      </c>
      <c r="R38221" s="1" t="s">
        <v>57</v>
      </c>
      <c r="S38221" s="1" t="s">
        <v>73412</v>
      </c>
      <c r="T38221" s="1" t="s">
        <v>67</v>
      </c>
      <c r="U38221" s="1" t="s">
        <v>25603</v>
      </c>
      <c r="V38221" s="1" t="s">
        <v>12767</v>
      </c>
      <c r="W38221" s="1" t="s">
        <v>1546</v>
      </c>
      <c r="X38221" s="14">
        <v>8.58</v>
      </c>
    </row>
    <row r="38222" spans="1:24">
      <c r="A38222" s="13">
        <v>1047966</v>
      </c>
      <c r="B38222" s="1">
        <v>1279094</v>
      </c>
      <c r="C38222" s="1">
        <v>8000</v>
      </c>
      <c r="D38222" s="1">
        <v>8000</v>
      </c>
      <c r="E38222" s="1">
        <v>8000</v>
      </c>
      <c r="F38222" s="1" t="s">
        <v>50</v>
      </c>
      <c r="G38222" s="3">
        <v>7.51E-2</v>
      </c>
      <c r="H38222" s="1">
        <v>248.89</v>
      </c>
      <c r="I38222" s="1" t="s">
        <v>98</v>
      </c>
      <c r="J38222" s="1" t="s">
        <v>156</v>
      </c>
      <c r="K38222" s="1" t="s">
        <v>13913</v>
      </c>
      <c r="L38222" s="1" t="s">
        <v>105</v>
      </c>
      <c r="M38222" s="1" t="s">
        <v>54</v>
      </c>
      <c r="N38222" s="1">
        <v>51400</v>
      </c>
      <c r="O38222" s="1" t="s">
        <v>65</v>
      </c>
      <c r="P38222" s="2">
        <v>40878</v>
      </c>
      <c r="Q38222" s="1" t="s">
        <v>56</v>
      </c>
      <c r="R38222" s="1" t="s">
        <v>57</v>
      </c>
      <c r="S38222" s="1" t="s">
        <v>73413</v>
      </c>
      <c r="T38222" s="1" t="s">
        <v>59</v>
      </c>
      <c r="U38222" s="1" t="s">
        <v>215</v>
      </c>
      <c r="V38222" s="1" t="s">
        <v>677</v>
      </c>
      <c r="W38222" s="1" t="s">
        <v>312</v>
      </c>
      <c r="X38222" s="14">
        <v>1.77</v>
      </c>
    </row>
    <row r="38223" spans="1:24">
      <c r="A38223" s="13">
        <v>1047970</v>
      </c>
      <c r="B38223" s="1">
        <v>1279098</v>
      </c>
      <c r="C38223" s="1">
        <v>4000</v>
      </c>
      <c r="D38223" s="1">
        <v>4000</v>
      </c>
      <c r="E38223" s="1">
        <v>4000</v>
      </c>
      <c r="F38223" s="1" t="s">
        <v>50</v>
      </c>
      <c r="G38223" s="3">
        <v>0.1242</v>
      </c>
      <c r="H38223" s="1">
        <v>133.66999999999999</v>
      </c>
      <c r="I38223" s="1" t="s">
        <v>51</v>
      </c>
      <c r="J38223" s="1" t="s">
        <v>52</v>
      </c>
      <c r="K38223" s="1" t="s">
        <v>73414</v>
      </c>
      <c r="L38223" s="1" t="s">
        <v>105</v>
      </c>
      <c r="M38223" s="1" t="s">
        <v>54</v>
      </c>
      <c r="N38223" s="1">
        <v>36000</v>
      </c>
      <c r="O38223" s="1" t="s">
        <v>65</v>
      </c>
      <c r="P38223" s="2">
        <v>40878</v>
      </c>
      <c r="Q38223" s="1" t="s">
        <v>56</v>
      </c>
      <c r="R38223" s="1" t="s">
        <v>57</v>
      </c>
      <c r="S38223" s="1"/>
      <c r="T38223" s="1" t="s">
        <v>59</v>
      </c>
      <c r="U38223" s="1" t="s">
        <v>1584</v>
      </c>
      <c r="V38223" s="1" t="s">
        <v>221</v>
      </c>
      <c r="W38223" s="1" t="s">
        <v>222</v>
      </c>
      <c r="X38223" s="14">
        <v>15.13</v>
      </c>
    </row>
    <row r="38224" spans="1:24">
      <c r="A38224" s="13">
        <v>1047982</v>
      </c>
      <c r="B38224" s="1">
        <v>1279112</v>
      </c>
      <c r="C38224" s="1">
        <v>24000</v>
      </c>
      <c r="D38224" s="1">
        <v>24000</v>
      </c>
      <c r="E38224" s="1">
        <v>24000</v>
      </c>
      <c r="F38224" s="1" t="s">
        <v>140</v>
      </c>
      <c r="G38224" s="3">
        <v>0.21279999999999999</v>
      </c>
      <c r="H38224" s="1">
        <v>653.07000000000005</v>
      </c>
      <c r="I38224" s="1" t="s">
        <v>332</v>
      </c>
      <c r="J38224" s="1" t="s">
        <v>449</v>
      </c>
      <c r="K38224" s="1"/>
      <c r="L38224" s="1" t="s">
        <v>5825</v>
      </c>
      <c r="M38224" s="1" t="s">
        <v>94</v>
      </c>
      <c r="N38224" s="1">
        <v>81000</v>
      </c>
      <c r="O38224" s="1" t="s">
        <v>4111</v>
      </c>
      <c r="P38224" s="2">
        <v>40878</v>
      </c>
      <c r="Q38224" s="1" t="s">
        <v>106</v>
      </c>
      <c r="R38224" s="1" t="s">
        <v>57</v>
      </c>
      <c r="S38224" s="1"/>
      <c r="T38224" s="1" t="s">
        <v>59</v>
      </c>
      <c r="U38224" s="1" t="s">
        <v>516</v>
      </c>
      <c r="V38224" s="1" t="s">
        <v>548</v>
      </c>
      <c r="W38224" s="1" t="s">
        <v>204</v>
      </c>
      <c r="X38224" s="14">
        <v>12.27</v>
      </c>
    </row>
    <row r="38225" spans="1:24">
      <c r="A38225" s="13">
        <v>1047987</v>
      </c>
      <c r="B38225" s="1">
        <v>1279118</v>
      </c>
      <c r="C38225" s="1">
        <v>8250</v>
      </c>
      <c r="D38225" s="1">
        <v>8250</v>
      </c>
      <c r="E38225" s="1">
        <v>8086.748004</v>
      </c>
      <c r="F38225" s="1" t="s">
        <v>140</v>
      </c>
      <c r="G38225" s="3">
        <v>0.15959999999999999</v>
      </c>
      <c r="H38225" s="1">
        <v>200.45</v>
      </c>
      <c r="I38225" s="1" t="s">
        <v>71</v>
      </c>
      <c r="J38225" s="1" t="s">
        <v>93</v>
      </c>
      <c r="K38225" s="1" t="s">
        <v>73415</v>
      </c>
      <c r="L38225" s="1" t="s">
        <v>191</v>
      </c>
      <c r="M38225" s="1" t="s">
        <v>94</v>
      </c>
      <c r="N38225" s="1">
        <v>35004</v>
      </c>
      <c r="O38225" s="1" t="s">
        <v>55</v>
      </c>
      <c r="P38225" s="2">
        <v>40878</v>
      </c>
      <c r="Q38225" s="1" t="s">
        <v>56</v>
      </c>
      <c r="R38225" s="1" t="s">
        <v>57</v>
      </c>
      <c r="S38225" s="1" t="s">
        <v>73416</v>
      </c>
      <c r="T38225" s="1" t="s">
        <v>126</v>
      </c>
      <c r="U38225" s="1" t="s">
        <v>2179</v>
      </c>
      <c r="V38225" s="1" t="s">
        <v>1891</v>
      </c>
      <c r="W38225" s="1" t="s">
        <v>70</v>
      </c>
      <c r="X38225" s="14">
        <v>15.6</v>
      </c>
    </row>
    <row r="38226" spans="1:24">
      <c r="A38226" s="13">
        <v>1047994</v>
      </c>
      <c r="B38226" s="1">
        <v>1279125</v>
      </c>
      <c r="C38226" s="1">
        <v>15000</v>
      </c>
      <c r="D38226" s="1">
        <v>15000</v>
      </c>
      <c r="E38226" s="1">
        <v>15000</v>
      </c>
      <c r="F38226" s="1" t="s">
        <v>140</v>
      </c>
      <c r="G38226" s="3">
        <v>0.13489999999999999</v>
      </c>
      <c r="H38226" s="1">
        <v>345.08</v>
      </c>
      <c r="I38226" s="1" t="s">
        <v>71</v>
      </c>
      <c r="J38226" s="1" t="s">
        <v>167</v>
      </c>
      <c r="K38226" s="1" t="s">
        <v>7761</v>
      </c>
      <c r="L38226" s="1" t="s">
        <v>262</v>
      </c>
      <c r="M38226" s="1" t="s">
        <v>75</v>
      </c>
      <c r="N38226" s="1">
        <v>30000</v>
      </c>
      <c r="O38226" s="1" t="s">
        <v>4111</v>
      </c>
      <c r="P38226" s="2">
        <v>40878</v>
      </c>
      <c r="Q38226" s="1" t="s">
        <v>56</v>
      </c>
      <c r="R38226" s="1" t="s">
        <v>57</v>
      </c>
      <c r="S38226" s="1" t="s">
        <v>73417</v>
      </c>
      <c r="T38226" s="1" t="s">
        <v>59</v>
      </c>
      <c r="U38226" s="1" t="s">
        <v>1770</v>
      </c>
      <c r="V38226" s="1" t="s">
        <v>3242</v>
      </c>
      <c r="W38226" s="1" t="s">
        <v>163</v>
      </c>
      <c r="X38226" s="14">
        <v>18.84</v>
      </c>
    </row>
    <row r="38227" spans="1:24">
      <c r="A38227" s="13">
        <v>1048015</v>
      </c>
      <c r="B38227" s="1">
        <v>1279149</v>
      </c>
      <c r="C38227" s="1">
        <v>16000</v>
      </c>
      <c r="D38227" s="1">
        <v>16000</v>
      </c>
      <c r="E38227" s="1">
        <v>16000</v>
      </c>
      <c r="F38227" s="1" t="s">
        <v>140</v>
      </c>
      <c r="G38227" s="3">
        <v>0.1242</v>
      </c>
      <c r="H38227" s="1">
        <v>359.32</v>
      </c>
      <c r="I38227" s="1" t="s">
        <v>51</v>
      </c>
      <c r="J38227" s="1" t="s">
        <v>52</v>
      </c>
      <c r="K38227" s="1" t="s">
        <v>73418</v>
      </c>
      <c r="L38227" s="1" t="s">
        <v>74</v>
      </c>
      <c r="M38227" s="1" t="s">
        <v>54</v>
      </c>
      <c r="N38227" s="1">
        <v>40000</v>
      </c>
      <c r="O38227" s="1" t="s">
        <v>4111</v>
      </c>
      <c r="P38227" s="2">
        <v>40878</v>
      </c>
      <c r="Q38227" s="1" t="s">
        <v>45354</v>
      </c>
      <c r="R38227" s="1" t="s">
        <v>57</v>
      </c>
      <c r="S38227" s="1" t="s">
        <v>73419</v>
      </c>
      <c r="T38227" s="1" t="s">
        <v>59</v>
      </c>
      <c r="U38227" s="1" t="s">
        <v>62268</v>
      </c>
      <c r="V38227" s="1" t="s">
        <v>3809</v>
      </c>
      <c r="W38227" s="1" t="s">
        <v>179</v>
      </c>
      <c r="X38227" s="14">
        <v>12.39</v>
      </c>
    </row>
    <row r="38228" spans="1:24">
      <c r="A38228" s="13">
        <v>1048016</v>
      </c>
      <c r="B38228" s="1">
        <v>1279150</v>
      </c>
      <c r="C38228" s="1">
        <v>25000</v>
      </c>
      <c r="D38228" s="1">
        <v>25000</v>
      </c>
      <c r="E38228" s="1">
        <v>24950</v>
      </c>
      <c r="F38228" s="1" t="s">
        <v>140</v>
      </c>
      <c r="G38228" s="3">
        <v>0.14269999999999999</v>
      </c>
      <c r="H38228" s="1">
        <v>585.22</v>
      </c>
      <c r="I38228" s="1" t="s">
        <v>71</v>
      </c>
      <c r="J38228" s="1" t="s">
        <v>72</v>
      </c>
      <c r="K38228" s="1" t="s">
        <v>73420</v>
      </c>
      <c r="L38228" s="1" t="s">
        <v>53</v>
      </c>
      <c r="M38228" s="1" t="s">
        <v>54</v>
      </c>
      <c r="N38228" s="1">
        <v>60000</v>
      </c>
      <c r="O38228" s="1" t="s">
        <v>4111</v>
      </c>
      <c r="P38228" s="2">
        <v>40878</v>
      </c>
      <c r="Q38228" s="1" t="s">
        <v>106</v>
      </c>
      <c r="R38228" s="1" t="s">
        <v>57</v>
      </c>
      <c r="S38228" s="1"/>
      <c r="T38228" s="1" t="s">
        <v>59</v>
      </c>
      <c r="U38228" s="1" t="s">
        <v>215</v>
      </c>
      <c r="V38228" s="1" t="s">
        <v>713</v>
      </c>
      <c r="W38228" s="1" t="s">
        <v>70</v>
      </c>
      <c r="X38228" s="14">
        <v>20.68</v>
      </c>
    </row>
    <row r="38229" spans="1:24">
      <c r="A38229" s="13">
        <v>1048026</v>
      </c>
      <c r="B38229" s="1">
        <v>1279160</v>
      </c>
      <c r="C38229" s="1">
        <v>7800</v>
      </c>
      <c r="D38229" s="1">
        <v>7800</v>
      </c>
      <c r="E38229" s="1">
        <v>7800</v>
      </c>
      <c r="F38229" s="1" t="s">
        <v>50</v>
      </c>
      <c r="G38229" s="3">
        <v>0.13489999999999999</v>
      </c>
      <c r="H38229" s="1">
        <v>264.66000000000003</v>
      </c>
      <c r="I38229" s="1" t="s">
        <v>71</v>
      </c>
      <c r="J38229" s="1" t="s">
        <v>167</v>
      </c>
      <c r="K38229" s="1" t="s">
        <v>73421</v>
      </c>
      <c r="L38229" s="1" t="s">
        <v>74</v>
      </c>
      <c r="M38229" s="1" t="s">
        <v>94</v>
      </c>
      <c r="N38229" s="5">
        <v>300000</v>
      </c>
      <c r="O38229" s="1" t="s">
        <v>55</v>
      </c>
      <c r="P38229" s="2">
        <v>40878</v>
      </c>
      <c r="Q38229" s="1" t="s">
        <v>56</v>
      </c>
      <c r="R38229" s="1" t="s">
        <v>57</v>
      </c>
      <c r="S38229" s="1"/>
      <c r="T38229" s="1" t="s">
        <v>126</v>
      </c>
      <c r="U38229" s="1" t="s">
        <v>73422</v>
      </c>
      <c r="V38229" s="1" t="s">
        <v>473</v>
      </c>
      <c r="W38229" s="1" t="s">
        <v>70</v>
      </c>
      <c r="X38229" s="14">
        <v>5.0999999999999996</v>
      </c>
    </row>
    <row r="38230" spans="1:24">
      <c r="A38230" s="13">
        <v>1048044</v>
      </c>
      <c r="B38230" s="1">
        <v>1279180</v>
      </c>
      <c r="C38230" s="1">
        <v>6500</v>
      </c>
      <c r="D38230" s="1">
        <v>6500</v>
      </c>
      <c r="E38230" s="1">
        <v>6500</v>
      </c>
      <c r="F38230" s="1" t="s">
        <v>50</v>
      </c>
      <c r="G38230" s="3">
        <v>0.13489999999999999</v>
      </c>
      <c r="H38230" s="1">
        <v>220.55</v>
      </c>
      <c r="I38230" s="1" t="s">
        <v>71</v>
      </c>
      <c r="J38230" s="1" t="s">
        <v>167</v>
      </c>
      <c r="K38230" s="1" t="s">
        <v>73423</v>
      </c>
      <c r="L38230" s="1" t="s">
        <v>248</v>
      </c>
      <c r="M38230" s="1" t="s">
        <v>75</v>
      </c>
      <c r="N38230" s="1">
        <v>25000</v>
      </c>
      <c r="O38230" s="1" t="s">
        <v>65</v>
      </c>
      <c r="P38230" s="2">
        <v>40878</v>
      </c>
      <c r="Q38230" s="1" t="s">
        <v>56</v>
      </c>
      <c r="R38230" s="1" t="s">
        <v>57</v>
      </c>
      <c r="S38230" s="1" t="s">
        <v>73424</v>
      </c>
      <c r="T38230" s="1" t="s">
        <v>196</v>
      </c>
      <c r="U38230" s="1" t="s">
        <v>21847</v>
      </c>
      <c r="V38230" s="1" t="s">
        <v>2214</v>
      </c>
      <c r="W38230" s="1" t="s">
        <v>1546</v>
      </c>
      <c r="X38230" s="14">
        <v>21.89</v>
      </c>
    </row>
    <row r="38231" spans="1:24">
      <c r="A38231" s="13">
        <v>1048051</v>
      </c>
      <c r="B38231" s="1">
        <v>1279189</v>
      </c>
      <c r="C38231" s="1">
        <v>35000</v>
      </c>
      <c r="D38231" s="1">
        <v>35000</v>
      </c>
      <c r="E38231" s="1">
        <v>34925</v>
      </c>
      <c r="F38231" s="1" t="s">
        <v>140</v>
      </c>
      <c r="G38231" s="3">
        <v>0.12690000000000001</v>
      </c>
      <c r="H38231" s="1">
        <v>790.82</v>
      </c>
      <c r="I38231" s="1" t="s">
        <v>51</v>
      </c>
      <c r="J38231" s="1" t="s">
        <v>63</v>
      </c>
      <c r="K38231" s="1" t="s">
        <v>73425</v>
      </c>
      <c r="L38231" s="1" t="s">
        <v>74</v>
      </c>
      <c r="M38231" s="1" t="s">
        <v>54</v>
      </c>
      <c r="N38231" s="1">
        <v>60000</v>
      </c>
      <c r="O38231" s="1" t="s">
        <v>4111</v>
      </c>
      <c r="P38231" s="2">
        <v>40878</v>
      </c>
      <c r="Q38231" s="1" t="s">
        <v>106</v>
      </c>
      <c r="R38231" s="1" t="s">
        <v>57</v>
      </c>
      <c r="S38231" s="1" t="s">
        <v>73426</v>
      </c>
      <c r="T38231" s="1" t="s">
        <v>160</v>
      </c>
      <c r="U38231" s="1" t="s">
        <v>73427</v>
      </c>
      <c r="V38231" s="1" t="s">
        <v>216</v>
      </c>
      <c r="W38231" s="1" t="s">
        <v>86</v>
      </c>
      <c r="X38231" s="14">
        <v>1.5</v>
      </c>
    </row>
    <row r="38232" spans="1:24">
      <c r="A38232" s="13">
        <v>1048064</v>
      </c>
      <c r="B38232" s="1">
        <v>1279202</v>
      </c>
      <c r="C38232" s="1">
        <v>35000</v>
      </c>
      <c r="D38232" s="1">
        <v>35000</v>
      </c>
      <c r="E38232" s="1">
        <v>35000</v>
      </c>
      <c r="F38232" s="1" t="s">
        <v>140</v>
      </c>
      <c r="G38232" s="3">
        <v>0.14269999999999999</v>
      </c>
      <c r="H38232" s="1">
        <v>819.3</v>
      </c>
      <c r="I38232" s="1" t="s">
        <v>71</v>
      </c>
      <c r="J38232" s="1" t="s">
        <v>72</v>
      </c>
      <c r="K38232" s="1" t="s">
        <v>73428</v>
      </c>
      <c r="L38232" s="1" t="s">
        <v>53</v>
      </c>
      <c r="M38232" s="1" t="s">
        <v>94</v>
      </c>
      <c r="N38232" s="1">
        <v>65000</v>
      </c>
      <c r="O38232" s="1" t="s">
        <v>55</v>
      </c>
      <c r="P38232" s="2">
        <v>40878</v>
      </c>
      <c r="Q38232" s="1" t="s">
        <v>45354</v>
      </c>
      <c r="R38232" s="1" t="s">
        <v>57</v>
      </c>
      <c r="S38232" s="1"/>
      <c r="T38232" s="1" t="s">
        <v>59</v>
      </c>
      <c r="U38232" s="1" t="s">
        <v>215</v>
      </c>
      <c r="V38232" s="1" t="s">
        <v>3436</v>
      </c>
      <c r="W38232" s="1" t="s">
        <v>2537</v>
      </c>
      <c r="X38232" s="14">
        <v>23.8</v>
      </c>
    </row>
    <row r="38233" spans="1:24">
      <c r="A38233" s="13">
        <v>1048070</v>
      </c>
      <c r="B38233" s="1">
        <v>1279208</v>
      </c>
      <c r="C38233" s="1">
        <v>3000</v>
      </c>
      <c r="D38233" s="1">
        <v>3000</v>
      </c>
      <c r="E38233" s="1">
        <v>2975</v>
      </c>
      <c r="F38233" s="1" t="s">
        <v>50</v>
      </c>
      <c r="G38233" s="3">
        <v>0.13489999999999999</v>
      </c>
      <c r="H38233" s="1">
        <v>101.8</v>
      </c>
      <c r="I38233" s="1" t="s">
        <v>71</v>
      </c>
      <c r="J38233" s="1" t="s">
        <v>167</v>
      </c>
      <c r="K38233" s="1" t="s">
        <v>73429</v>
      </c>
      <c r="L38233" s="1" t="s">
        <v>74</v>
      </c>
      <c r="M38233" s="1" t="s">
        <v>94</v>
      </c>
      <c r="N38233" s="1">
        <v>70000</v>
      </c>
      <c r="O38233" s="1" t="s">
        <v>65</v>
      </c>
      <c r="P38233" s="2">
        <v>40878</v>
      </c>
      <c r="Q38233" s="1" t="s">
        <v>56</v>
      </c>
      <c r="R38233" s="1" t="s">
        <v>57</v>
      </c>
      <c r="S38233" s="1" t="s">
        <v>73430</v>
      </c>
      <c r="T38233" s="1" t="s">
        <v>120</v>
      </c>
      <c r="U38233" s="1" t="s">
        <v>63607</v>
      </c>
      <c r="V38233" s="1" t="s">
        <v>866</v>
      </c>
      <c r="W38233" s="1" t="s">
        <v>163</v>
      </c>
      <c r="X38233" s="14">
        <v>15.17</v>
      </c>
    </row>
    <row r="38234" spans="1:24">
      <c r="A38234" s="13">
        <v>1048075</v>
      </c>
      <c r="B38234" s="1">
        <v>1279213</v>
      </c>
      <c r="C38234" s="1">
        <v>20000</v>
      </c>
      <c r="D38234" s="1">
        <v>20000</v>
      </c>
      <c r="E38234" s="1">
        <v>20000</v>
      </c>
      <c r="F38234" s="1" t="s">
        <v>50</v>
      </c>
      <c r="G38234" s="3">
        <v>6.6199999999999995E-2</v>
      </c>
      <c r="H38234" s="1">
        <v>614.08000000000004</v>
      </c>
      <c r="I38234" s="1" t="s">
        <v>98</v>
      </c>
      <c r="J38234" s="1" t="s">
        <v>228</v>
      </c>
      <c r="K38234" s="1" t="s">
        <v>73431</v>
      </c>
      <c r="L38234" s="1" t="s">
        <v>218</v>
      </c>
      <c r="M38234" s="1" t="s">
        <v>94</v>
      </c>
      <c r="N38234" s="1">
        <v>55000</v>
      </c>
      <c r="O38234" s="1" t="s">
        <v>55</v>
      </c>
      <c r="P38234" s="2">
        <v>40878</v>
      </c>
      <c r="Q38234" s="1" t="s">
        <v>56</v>
      </c>
      <c r="R38234" s="1" t="s">
        <v>57</v>
      </c>
      <c r="S38234" s="1"/>
      <c r="T38234" s="1" t="s">
        <v>160</v>
      </c>
      <c r="U38234" s="1" t="s">
        <v>4117</v>
      </c>
      <c r="V38234" s="1" t="s">
        <v>1736</v>
      </c>
      <c r="W38234" s="1" t="s">
        <v>79</v>
      </c>
      <c r="X38234" s="14">
        <v>5.04</v>
      </c>
    </row>
    <row r="38235" spans="1:24">
      <c r="A38235" s="13">
        <v>1048083</v>
      </c>
      <c r="B38235" s="1">
        <v>1279221</v>
      </c>
      <c r="C38235" s="1">
        <v>29700</v>
      </c>
      <c r="D38235" s="1">
        <v>29700</v>
      </c>
      <c r="E38235" s="1">
        <v>29675</v>
      </c>
      <c r="F38235" s="1" t="s">
        <v>140</v>
      </c>
      <c r="G38235" s="3">
        <v>0.17269999999999999</v>
      </c>
      <c r="H38235" s="1">
        <v>742.45</v>
      </c>
      <c r="I38235" s="1" t="s">
        <v>102</v>
      </c>
      <c r="J38235" s="1" t="s">
        <v>145</v>
      </c>
      <c r="K38235" s="1" t="s">
        <v>73432</v>
      </c>
      <c r="L38235" s="1" t="s">
        <v>113</v>
      </c>
      <c r="M38235" s="1" t="s">
        <v>54</v>
      </c>
      <c r="N38235" s="1">
        <v>58500</v>
      </c>
      <c r="O38235" s="1" t="s">
        <v>55</v>
      </c>
      <c r="P38235" s="2">
        <v>40878</v>
      </c>
      <c r="Q38235" s="1" t="s">
        <v>106</v>
      </c>
      <c r="R38235" s="1" t="s">
        <v>57</v>
      </c>
      <c r="S38235" s="1"/>
      <c r="T38235" s="1" t="s">
        <v>160</v>
      </c>
      <c r="U38235" s="1" t="s">
        <v>4117</v>
      </c>
      <c r="V38235" s="1" t="s">
        <v>3616</v>
      </c>
      <c r="W38235" s="1" t="s">
        <v>199</v>
      </c>
      <c r="X38235" s="14">
        <v>11.49</v>
      </c>
    </row>
    <row r="38236" spans="1:24">
      <c r="A38236" s="13">
        <v>1048110</v>
      </c>
      <c r="B38236" s="1">
        <v>1279253</v>
      </c>
      <c r="C38236" s="1">
        <v>9925</v>
      </c>
      <c r="D38236" s="1">
        <v>9925</v>
      </c>
      <c r="E38236" s="1">
        <v>9725</v>
      </c>
      <c r="F38236" s="1" t="s">
        <v>50</v>
      </c>
      <c r="G38236" s="3">
        <v>6.6199999999999995E-2</v>
      </c>
      <c r="H38236" s="1">
        <v>304.74</v>
      </c>
      <c r="I38236" s="1" t="s">
        <v>98</v>
      </c>
      <c r="J38236" s="1" t="s">
        <v>228</v>
      </c>
      <c r="K38236" s="1" t="s">
        <v>73433</v>
      </c>
      <c r="L38236" s="1" t="s">
        <v>53</v>
      </c>
      <c r="M38236" s="1" t="s">
        <v>54</v>
      </c>
      <c r="N38236" s="1">
        <v>24000</v>
      </c>
      <c r="O38236" s="1" t="s">
        <v>4111</v>
      </c>
      <c r="P38236" s="2">
        <v>40878</v>
      </c>
      <c r="Q38236" s="1" t="s">
        <v>56</v>
      </c>
      <c r="R38236" s="1" t="s">
        <v>57</v>
      </c>
      <c r="S38236" s="1"/>
      <c r="T38236" s="1" t="s">
        <v>59</v>
      </c>
      <c r="U38236" s="1" t="s">
        <v>2641</v>
      </c>
      <c r="V38236" s="1" t="s">
        <v>2688</v>
      </c>
      <c r="W38236" s="1" t="s">
        <v>150</v>
      </c>
      <c r="X38236" s="14">
        <v>20.95</v>
      </c>
    </row>
    <row r="38237" spans="1:24">
      <c r="A38237" s="13">
        <v>1048116</v>
      </c>
      <c r="B38237" s="1">
        <v>1279261</v>
      </c>
      <c r="C38237" s="1">
        <v>6300</v>
      </c>
      <c r="D38237" s="1">
        <v>6300</v>
      </c>
      <c r="E38237" s="1">
        <v>6300</v>
      </c>
      <c r="F38237" s="1" t="s">
        <v>50</v>
      </c>
      <c r="G38237" s="3">
        <v>9.9099999999999994E-2</v>
      </c>
      <c r="H38237" s="1">
        <v>203.02</v>
      </c>
      <c r="I38237" s="1" t="s">
        <v>51</v>
      </c>
      <c r="J38237" s="1" t="s">
        <v>111</v>
      </c>
      <c r="K38237" s="1" t="s">
        <v>73434</v>
      </c>
      <c r="L38237" s="1" t="s">
        <v>74</v>
      </c>
      <c r="M38237" s="1" t="s">
        <v>54</v>
      </c>
      <c r="N38237" s="1">
        <v>49000</v>
      </c>
      <c r="O38237" s="1" t="s">
        <v>4111</v>
      </c>
      <c r="P38237" s="2">
        <v>40878</v>
      </c>
      <c r="Q38237" s="1" t="s">
        <v>56</v>
      </c>
      <c r="R38237" s="1" t="s">
        <v>57</v>
      </c>
      <c r="S38237" s="1"/>
      <c r="T38237" s="1" t="s">
        <v>67</v>
      </c>
      <c r="U38237" s="1" t="s">
        <v>2386</v>
      </c>
      <c r="V38237" s="1" t="s">
        <v>1875</v>
      </c>
      <c r="W38237" s="1" t="s">
        <v>312</v>
      </c>
      <c r="X38237" s="14">
        <v>12.61</v>
      </c>
    </row>
    <row r="38238" spans="1:24">
      <c r="A38238" s="13">
        <v>1048132</v>
      </c>
      <c r="B38238" s="1">
        <v>1279277</v>
      </c>
      <c r="C38238" s="1">
        <v>9250</v>
      </c>
      <c r="D38238" s="1">
        <v>9250</v>
      </c>
      <c r="E38238" s="1">
        <v>9250</v>
      </c>
      <c r="F38238" s="1" t="s">
        <v>50</v>
      </c>
      <c r="G38238" s="3">
        <v>9.9099999999999994E-2</v>
      </c>
      <c r="H38238" s="1">
        <v>298.08999999999997</v>
      </c>
      <c r="I38238" s="1" t="s">
        <v>51</v>
      </c>
      <c r="J38238" s="1" t="s">
        <v>111</v>
      </c>
      <c r="K38238" s="1" t="s">
        <v>15250</v>
      </c>
      <c r="L38238" s="1" t="s">
        <v>262</v>
      </c>
      <c r="M38238" s="1" t="s">
        <v>54</v>
      </c>
      <c r="N38238" s="1">
        <v>39000</v>
      </c>
      <c r="O38238" s="1" t="s">
        <v>55</v>
      </c>
      <c r="P38238" s="2">
        <v>40878</v>
      </c>
      <c r="Q38238" s="1" t="s">
        <v>56</v>
      </c>
      <c r="R38238" s="1" t="s">
        <v>57</v>
      </c>
      <c r="S38238" s="1"/>
      <c r="T38238" s="1" t="s">
        <v>170</v>
      </c>
      <c r="U38238" s="1" t="s">
        <v>73435</v>
      </c>
      <c r="V38238" s="1" t="s">
        <v>92</v>
      </c>
      <c r="W38238" s="1" t="s">
        <v>62</v>
      </c>
      <c r="X38238" s="14">
        <v>10.09</v>
      </c>
    </row>
    <row r="38239" spans="1:24">
      <c r="A38239" s="13">
        <v>1048140</v>
      </c>
      <c r="B38239" s="1">
        <v>1279286</v>
      </c>
      <c r="C38239" s="1">
        <v>3000</v>
      </c>
      <c r="D38239" s="1">
        <v>3000</v>
      </c>
      <c r="E38239" s="1">
        <v>3000</v>
      </c>
      <c r="F38239" s="1" t="s">
        <v>50</v>
      </c>
      <c r="G38239" s="3">
        <v>7.9000000000000001E-2</v>
      </c>
      <c r="H38239" s="1">
        <v>93.88</v>
      </c>
      <c r="I38239" s="1" t="s">
        <v>98</v>
      </c>
      <c r="J38239" s="1" t="s">
        <v>151</v>
      </c>
      <c r="K38239" s="1" t="s">
        <v>73436</v>
      </c>
      <c r="L38239" s="1" t="s">
        <v>89</v>
      </c>
      <c r="M38239" s="1" t="s">
        <v>75</v>
      </c>
      <c r="N38239" s="1">
        <v>35004</v>
      </c>
      <c r="O38239" s="1" t="s">
        <v>4111</v>
      </c>
      <c r="P38239" s="2">
        <v>40878</v>
      </c>
      <c r="Q38239" s="1" t="s">
        <v>56</v>
      </c>
      <c r="R38239" s="1" t="s">
        <v>57</v>
      </c>
      <c r="S38239" s="1" t="s">
        <v>73437</v>
      </c>
      <c r="T38239" s="1" t="s">
        <v>59</v>
      </c>
      <c r="U38239" s="1" t="s">
        <v>26255</v>
      </c>
      <c r="V38239" s="1" t="s">
        <v>573</v>
      </c>
      <c r="W38239" s="1" t="s">
        <v>536</v>
      </c>
      <c r="X38239" s="14">
        <v>15.7</v>
      </c>
    </row>
    <row r="38240" spans="1:24">
      <c r="A38240" s="13">
        <v>1048151</v>
      </c>
      <c r="B38240" s="1">
        <v>1279299</v>
      </c>
      <c r="C38240" s="1">
        <v>10000</v>
      </c>
      <c r="D38240" s="1">
        <v>10000</v>
      </c>
      <c r="E38240" s="1">
        <v>10000</v>
      </c>
      <c r="F38240" s="1" t="s">
        <v>50</v>
      </c>
      <c r="G38240" s="3">
        <v>6.0299999999999999E-2</v>
      </c>
      <c r="H38240" s="1">
        <v>304.36</v>
      </c>
      <c r="I38240" s="1" t="s">
        <v>98</v>
      </c>
      <c r="J38240" s="1" t="s">
        <v>494</v>
      </c>
      <c r="K38240" s="1" t="s">
        <v>73438</v>
      </c>
      <c r="L38240" s="1" t="s">
        <v>74</v>
      </c>
      <c r="M38240" s="1" t="s">
        <v>94</v>
      </c>
      <c r="N38240" s="1">
        <v>79992</v>
      </c>
      <c r="O38240" s="1" t="s">
        <v>4111</v>
      </c>
      <c r="P38240" s="2">
        <v>40878</v>
      </c>
      <c r="Q38240" s="1" t="s">
        <v>56</v>
      </c>
      <c r="R38240" s="1" t="s">
        <v>57</v>
      </c>
      <c r="S38240" s="1" t="s">
        <v>73439</v>
      </c>
      <c r="T38240" s="1" t="s">
        <v>59</v>
      </c>
      <c r="U38240" s="1" t="s">
        <v>336</v>
      </c>
      <c r="V38240" s="1" t="s">
        <v>836</v>
      </c>
      <c r="W38240" s="1" t="s">
        <v>276</v>
      </c>
      <c r="X38240" s="14">
        <v>12.21</v>
      </c>
    </row>
    <row r="38241" spans="1:24">
      <c r="A38241" s="13">
        <v>1048161</v>
      </c>
      <c r="B38241" s="1">
        <v>1279310</v>
      </c>
      <c r="C38241" s="1">
        <v>15000</v>
      </c>
      <c r="D38241" s="1">
        <v>15000</v>
      </c>
      <c r="E38241" s="1">
        <v>15000</v>
      </c>
      <c r="F38241" s="1" t="s">
        <v>50</v>
      </c>
      <c r="G38241" s="3">
        <v>0.15959999999999999</v>
      </c>
      <c r="H38241" s="1">
        <v>527.05999999999995</v>
      </c>
      <c r="I38241" s="1" t="s">
        <v>71</v>
      </c>
      <c r="J38241" s="1" t="s">
        <v>93</v>
      </c>
      <c r="K38241" s="1" t="s">
        <v>2923</v>
      </c>
      <c r="L38241" s="1" t="s">
        <v>105</v>
      </c>
      <c r="M38241" s="1" t="s">
        <v>94</v>
      </c>
      <c r="N38241" s="1">
        <v>135000</v>
      </c>
      <c r="O38241" s="1" t="s">
        <v>55</v>
      </c>
      <c r="P38241" s="2">
        <v>40878</v>
      </c>
      <c r="Q38241" s="1" t="s">
        <v>56</v>
      </c>
      <c r="R38241" s="1" t="s">
        <v>57</v>
      </c>
      <c r="S38241" s="1"/>
      <c r="T38241" s="1" t="s">
        <v>67</v>
      </c>
      <c r="U38241" s="1" t="s">
        <v>2386</v>
      </c>
      <c r="V38241" s="1" t="s">
        <v>1640</v>
      </c>
      <c r="W38241" s="1" t="s">
        <v>70</v>
      </c>
      <c r="X38241" s="14">
        <v>6.86</v>
      </c>
    </row>
    <row r="38242" spans="1:24">
      <c r="A38242" s="13">
        <v>1048162</v>
      </c>
      <c r="B38242" s="1">
        <v>1278874</v>
      </c>
      <c r="C38242" s="1">
        <v>5500</v>
      </c>
      <c r="D38242" s="1">
        <v>5500</v>
      </c>
      <c r="E38242" s="1">
        <v>5500</v>
      </c>
      <c r="F38242" s="1" t="s">
        <v>50</v>
      </c>
      <c r="G38242" s="3">
        <v>0.12690000000000001</v>
      </c>
      <c r="H38242" s="1">
        <v>184.5</v>
      </c>
      <c r="I38242" s="1" t="s">
        <v>51</v>
      </c>
      <c r="J38242" s="1" t="s">
        <v>63</v>
      </c>
      <c r="K38242" s="1" t="s">
        <v>2077</v>
      </c>
      <c r="L38242" s="1" t="s">
        <v>105</v>
      </c>
      <c r="M38242" s="1" t="s">
        <v>54</v>
      </c>
      <c r="N38242" s="1">
        <v>20000</v>
      </c>
      <c r="O38242" s="1" t="s">
        <v>65</v>
      </c>
      <c r="P38242" s="2">
        <v>40878</v>
      </c>
      <c r="Q38242" s="1" t="s">
        <v>56</v>
      </c>
      <c r="R38242" s="1" t="s">
        <v>57</v>
      </c>
      <c r="S38242" s="1"/>
      <c r="T38242" s="1" t="s">
        <v>59</v>
      </c>
      <c r="U38242" s="1" t="s">
        <v>215</v>
      </c>
      <c r="V38242" s="1" t="s">
        <v>1345</v>
      </c>
      <c r="W38242" s="1" t="s">
        <v>79</v>
      </c>
      <c r="X38242" s="14">
        <v>21.3</v>
      </c>
    </row>
    <row r="38243" spans="1:24">
      <c r="A38243" s="13">
        <v>1048164</v>
      </c>
      <c r="B38243" s="1">
        <v>1278876</v>
      </c>
      <c r="C38243" s="1">
        <v>10000</v>
      </c>
      <c r="D38243" s="1">
        <v>10000</v>
      </c>
      <c r="E38243" s="1">
        <v>10000</v>
      </c>
      <c r="F38243" s="1" t="s">
        <v>50</v>
      </c>
      <c r="G38243" s="3">
        <v>0.13489999999999999</v>
      </c>
      <c r="H38243" s="1">
        <v>339.31</v>
      </c>
      <c r="I38243" s="1" t="s">
        <v>71</v>
      </c>
      <c r="J38243" s="1" t="s">
        <v>167</v>
      </c>
      <c r="K38243" s="1" t="s">
        <v>73440</v>
      </c>
      <c r="L38243" s="1" t="s">
        <v>218</v>
      </c>
      <c r="M38243" s="1" t="s">
        <v>54</v>
      </c>
      <c r="N38243" s="1">
        <v>86000</v>
      </c>
      <c r="O38243" s="1" t="s">
        <v>65</v>
      </c>
      <c r="P38243" s="2">
        <v>40878</v>
      </c>
      <c r="Q38243" s="1" t="s">
        <v>56</v>
      </c>
      <c r="R38243" s="1" t="s">
        <v>57</v>
      </c>
      <c r="S38243" s="1"/>
      <c r="T38243" s="1" t="s">
        <v>59</v>
      </c>
      <c r="U38243" s="1" t="s">
        <v>1584</v>
      </c>
      <c r="V38243" s="1" t="s">
        <v>2496</v>
      </c>
      <c r="W38243" s="1" t="s">
        <v>117</v>
      </c>
      <c r="X38243" s="14">
        <v>10.1</v>
      </c>
    </row>
    <row r="38244" spans="1:24">
      <c r="A38244" s="13">
        <v>1048214</v>
      </c>
      <c r="B38244" s="1">
        <v>1279331</v>
      </c>
      <c r="C38244" s="1">
        <v>10000</v>
      </c>
      <c r="D38244" s="1">
        <v>10000</v>
      </c>
      <c r="E38244" s="1">
        <v>10000</v>
      </c>
      <c r="F38244" s="1" t="s">
        <v>50</v>
      </c>
      <c r="G38244" s="3">
        <v>0.15959999999999999</v>
      </c>
      <c r="H38244" s="1">
        <v>351.38</v>
      </c>
      <c r="I38244" s="1" t="s">
        <v>71</v>
      </c>
      <c r="J38244" s="1" t="s">
        <v>93</v>
      </c>
      <c r="K38244" s="1" t="s">
        <v>12039</v>
      </c>
      <c r="L38244" s="1" t="s">
        <v>218</v>
      </c>
      <c r="M38244" s="1" t="s">
        <v>54</v>
      </c>
      <c r="N38244" s="1">
        <v>280000</v>
      </c>
      <c r="O38244" s="1" t="s">
        <v>4111</v>
      </c>
      <c r="P38244" s="2">
        <v>40878</v>
      </c>
      <c r="Q38244" s="1" t="s">
        <v>56</v>
      </c>
      <c r="R38244" s="1" t="s">
        <v>57</v>
      </c>
      <c r="S38244" s="1"/>
      <c r="T38244" s="1" t="s">
        <v>67</v>
      </c>
      <c r="U38244" s="1" t="s">
        <v>73441</v>
      </c>
      <c r="V38244" s="1" t="s">
        <v>1155</v>
      </c>
      <c r="W38244" s="1" t="s">
        <v>62</v>
      </c>
      <c r="X38244" s="14">
        <v>6.27</v>
      </c>
    </row>
    <row r="38245" spans="1:24">
      <c r="A38245" s="13">
        <v>1048215</v>
      </c>
      <c r="B38245" s="1">
        <v>1279332</v>
      </c>
      <c r="C38245" s="1">
        <v>24000</v>
      </c>
      <c r="D38245" s="1">
        <v>24000</v>
      </c>
      <c r="E38245" s="1">
        <v>23975</v>
      </c>
      <c r="F38245" s="1" t="s">
        <v>140</v>
      </c>
      <c r="G38245" s="3">
        <v>0.12690000000000001</v>
      </c>
      <c r="H38245" s="1">
        <v>542.28</v>
      </c>
      <c r="I38245" s="1" t="s">
        <v>51</v>
      </c>
      <c r="J38245" s="1" t="s">
        <v>63</v>
      </c>
      <c r="K38245" s="1" t="s">
        <v>73442</v>
      </c>
      <c r="L38245" s="1" t="s">
        <v>74</v>
      </c>
      <c r="M38245" s="1" t="s">
        <v>94</v>
      </c>
      <c r="N38245" s="1">
        <v>220000</v>
      </c>
      <c r="O38245" s="1" t="s">
        <v>55</v>
      </c>
      <c r="P38245" s="2">
        <v>40878</v>
      </c>
      <c r="Q38245" s="1" t="s">
        <v>106</v>
      </c>
      <c r="R38245" s="1" t="s">
        <v>57</v>
      </c>
      <c r="S38245" s="1" t="s">
        <v>73443</v>
      </c>
      <c r="T38245" s="1" t="s">
        <v>67</v>
      </c>
      <c r="U38245" s="1" t="s">
        <v>2386</v>
      </c>
      <c r="V38245" s="1" t="s">
        <v>1048</v>
      </c>
      <c r="W38245" s="1" t="s">
        <v>62</v>
      </c>
      <c r="X38245" s="14">
        <v>8.0500000000000007</v>
      </c>
    </row>
    <row r="38246" spans="1:24">
      <c r="A38246" s="13">
        <v>1048248</v>
      </c>
      <c r="B38246" s="1">
        <v>1279366</v>
      </c>
      <c r="C38246" s="1">
        <v>9000</v>
      </c>
      <c r="D38246" s="1">
        <v>9000</v>
      </c>
      <c r="E38246" s="1">
        <v>9000</v>
      </c>
      <c r="F38246" s="1" t="s">
        <v>50</v>
      </c>
      <c r="G38246" s="3">
        <v>0.12690000000000001</v>
      </c>
      <c r="H38246" s="1">
        <v>301.91000000000003</v>
      </c>
      <c r="I38246" s="1" t="s">
        <v>51</v>
      </c>
      <c r="J38246" s="1" t="s">
        <v>63</v>
      </c>
      <c r="K38246" s="1" t="s">
        <v>43981</v>
      </c>
      <c r="L38246" s="1" t="s">
        <v>113</v>
      </c>
      <c r="M38246" s="1" t="s">
        <v>94</v>
      </c>
      <c r="N38246" s="1">
        <v>80000</v>
      </c>
      <c r="O38246" s="1" t="s">
        <v>65</v>
      </c>
      <c r="P38246" s="2">
        <v>40878</v>
      </c>
      <c r="Q38246" s="1" t="s">
        <v>56</v>
      </c>
      <c r="R38246" s="1" t="s">
        <v>57</v>
      </c>
      <c r="S38246" s="1"/>
      <c r="T38246" s="1" t="s">
        <v>67</v>
      </c>
      <c r="U38246" s="1" t="s">
        <v>17142</v>
      </c>
      <c r="V38246" s="1" t="s">
        <v>13071</v>
      </c>
      <c r="W38246" s="1" t="s">
        <v>536</v>
      </c>
      <c r="X38246" s="14">
        <v>18.38</v>
      </c>
    </row>
    <row r="38247" spans="1:24">
      <c r="A38247" s="13">
        <v>1048279</v>
      </c>
      <c r="B38247" s="1">
        <v>1279397</v>
      </c>
      <c r="C38247" s="1">
        <v>4000</v>
      </c>
      <c r="D38247" s="1">
        <v>4000</v>
      </c>
      <c r="E38247" s="1">
        <v>4000</v>
      </c>
      <c r="F38247" s="1" t="s">
        <v>50</v>
      </c>
      <c r="G38247" s="3">
        <v>0.1171</v>
      </c>
      <c r="H38247" s="1">
        <v>132.31</v>
      </c>
      <c r="I38247" s="1" t="s">
        <v>51</v>
      </c>
      <c r="J38247" s="1" t="s">
        <v>87</v>
      </c>
      <c r="K38247" s="1" t="s">
        <v>73444</v>
      </c>
      <c r="L38247" s="1" t="s">
        <v>113</v>
      </c>
      <c r="M38247" s="1" t="s">
        <v>94</v>
      </c>
      <c r="N38247" s="1">
        <v>37620</v>
      </c>
      <c r="O38247" s="1" t="s">
        <v>65</v>
      </c>
      <c r="P38247" s="2">
        <v>40878</v>
      </c>
      <c r="Q38247" s="1" t="s">
        <v>56</v>
      </c>
      <c r="R38247" s="1" t="s">
        <v>57</v>
      </c>
      <c r="S38247" s="1" t="s">
        <v>73445</v>
      </c>
      <c r="T38247" s="1" t="s">
        <v>59</v>
      </c>
      <c r="U38247" s="1" t="s">
        <v>254</v>
      </c>
      <c r="V38247" s="1" t="s">
        <v>3974</v>
      </c>
      <c r="W38247" s="1" t="s">
        <v>276</v>
      </c>
      <c r="X38247" s="14">
        <v>22.07</v>
      </c>
    </row>
    <row r="38248" spans="1:24">
      <c r="A38248" s="13">
        <v>1048307</v>
      </c>
      <c r="B38248" s="1">
        <v>1279426</v>
      </c>
      <c r="C38248" s="1">
        <v>15000</v>
      </c>
      <c r="D38248" s="1">
        <v>15000</v>
      </c>
      <c r="E38248" s="1">
        <v>15000</v>
      </c>
      <c r="F38248" s="1" t="s">
        <v>50</v>
      </c>
      <c r="G38248" s="3">
        <v>0.15959999999999999</v>
      </c>
      <c r="H38248" s="1">
        <v>527.05999999999995</v>
      </c>
      <c r="I38248" s="1" t="s">
        <v>71</v>
      </c>
      <c r="J38248" s="1" t="s">
        <v>93</v>
      </c>
      <c r="K38248" s="1" t="s">
        <v>73446</v>
      </c>
      <c r="L38248" s="1" t="s">
        <v>82</v>
      </c>
      <c r="M38248" s="1" t="s">
        <v>54</v>
      </c>
      <c r="N38248" s="1">
        <v>48000</v>
      </c>
      <c r="O38248" s="1" t="s">
        <v>65</v>
      </c>
      <c r="P38248" s="2">
        <v>40878</v>
      </c>
      <c r="Q38248" s="1" t="s">
        <v>56</v>
      </c>
      <c r="R38248" s="1" t="s">
        <v>57</v>
      </c>
      <c r="S38248" s="1"/>
      <c r="T38248" s="1" t="s">
        <v>67</v>
      </c>
      <c r="U38248" s="1" t="s">
        <v>2386</v>
      </c>
      <c r="V38248" s="1" t="s">
        <v>1265</v>
      </c>
      <c r="W38248" s="1" t="s">
        <v>1266</v>
      </c>
      <c r="X38248" s="14">
        <v>14.78</v>
      </c>
    </row>
    <row r="38249" spans="1:24">
      <c r="A38249" s="13">
        <v>1048310</v>
      </c>
      <c r="B38249" s="1">
        <v>1279429</v>
      </c>
      <c r="C38249" s="1">
        <v>22000</v>
      </c>
      <c r="D38249" s="1">
        <v>22000</v>
      </c>
      <c r="E38249" s="1">
        <v>22000</v>
      </c>
      <c r="F38249" s="1" t="s">
        <v>140</v>
      </c>
      <c r="G38249" s="3">
        <v>0.16769999999999999</v>
      </c>
      <c r="H38249" s="1">
        <v>544.04</v>
      </c>
      <c r="I38249" s="1" t="s">
        <v>102</v>
      </c>
      <c r="J38249" s="1" t="s">
        <v>103</v>
      </c>
      <c r="K38249" s="1" t="s">
        <v>73447</v>
      </c>
      <c r="L38249" s="1" t="s">
        <v>89</v>
      </c>
      <c r="M38249" s="1" t="s">
        <v>54</v>
      </c>
      <c r="N38249" s="1">
        <v>55000</v>
      </c>
      <c r="O38249" s="1" t="s">
        <v>4111</v>
      </c>
      <c r="P38249" s="2">
        <v>40878</v>
      </c>
      <c r="Q38249" s="1" t="s">
        <v>56</v>
      </c>
      <c r="R38249" s="1" t="s">
        <v>57</v>
      </c>
      <c r="S38249" s="1"/>
      <c r="T38249" s="1" t="s">
        <v>67</v>
      </c>
      <c r="U38249" s="1" t="s">
        <v>2386</v>
      </c>
      <c r="V38249" s="1" t="s">
        <v>1965</v>
      </c>
      <c r="W38249" s="1" t="s">
        <v>62</v>
      </c>
      <c r="X38249" s="14">
        <v>20.79</v>
      </c>
    </row>
    <row r="38250" spans="1:24">
      <c r="A38250" s="13">
        <v>1048315</v>
      </c>
      <c r="B38250" s="1">
        <v>1279434</v>
      </c>
      <c r="C38250" s="1">
        <v>6500</v>
      </c>
      <c r="D38250" s="1">
        <v>6500</v>
      </c>
      <c r="E38250" s="1">
        <v>6500</v>
      </c>
      <c r="F38250" s="1" t="s">
        <v>50</v>
      </c>
      <c r="G38250" s="3">
        <v>0.1242</v>
      </c>
      <c r="H38250" s="1">
        <v>217.2</v>
      </c>
      <c r="I38250" s="1" t="s">
        <v>51</v>
      </c>
      <c r="J38250" s="1" t="s">
        <v>52</v>
      </c>
      <c r="K38250" s="1" t="s">
        <v>73448</v>
      </c>
      <c r="L38250" s="1" t="s">
        <v>74</v>
      </c>
      <c r="M38250" s="1" t="s">
        <v>94</v>
      </c>
      <c r="N38250" s="1">
        <v>97296</v>
      </c>
      <c r="O38250" s="1" t="s">
        <v>4111</v>
      </c>
      <c r="P38250" s="2">
        <v>40878</v>
      </c>
      <c r="Q38250" s="1" t="s">
        <v>56</v>
      </c>
      <c r="R38250" s="1" t="s">
        <v>57</v>
      </c>
      <c r="S38250" s="1" t="s">
        <v>73449</v>
      </c>
      <c r="T38250" s="1" t="s">
        <v>59</v>
      </c>
      <c r="U38250" s="1" t="s">
        <v>2625</v>
      </c>
      <c r="V38250" s="1" t="s">
        <v>6246</v>
      </c>
      <c r="W38250" s="1" t="s">
        <v>62</v>
      </c>
      <c r="X38250" s="14">
        <v>11.66</v>
      </c>
    </row>
    <row r="38251" spans="1:24">
      <c r="A38251" s="13">
        <v>1048336</v>
      </c>
      <c r="B38251" s="1">
        <v>1279456</v>
      </c>
      <c r="C38251" s="1">
        <v>6325</v>
      </c>
      <c r="D38251" s="1">
        <v>6325</v>
      </c>
      <c r="E38251" s="1">
        <v>6325</v>
      </c>
      <c r="F38251" s="1" t="s">
        <v>50</v>
      </c>
      <c r="G38251" s="3">
        <v>0.1065</v>
      </c>
      <c r="H38251" s="1">
        <v>206.03</v>
      </c>
      <c r="I38251" s="1" t="s">
        <v>51</v>
      </c>
      <c r="J38251" s="1" t="s">
        <v>223</v>
      </c>
      <c r="K38251" s="1" t="s">
        <v>45419</v>
      </c>
      <c r="L38251" s="1" t="s">
        <v>113</v>
      </c>
      <c r="M38251" s="1" t="s">
        <v>54</v>
      </c>
      <c r="N38251" s="1">
        <v>55000</v>
      </c>
      <c r="O38251" s="1" t="s">
        <v>65</v>
      </c>
      <c r="P38251" s="2">
        <v>40878</v>
      </c>
      <c r="Q38251" s="1" t="s">
        <v>56</v>
      </c>
      <c r="R38251" s="1" t="s">
        <v>57</v>
      </c>
      <c r="S38251" s="1"/>
      <c r="T38251" s="1" t="s">
        <v>59</v>
      </c>
      <c r="U38251" s="1" t="s">
        <v>73450</v>
      </c>
      <c r="V38251" s="1" t="s">
        <v>97</v>
      </c>
      <c r="W38251" s="1" t="s">
        <v>79</v>
      </c>
      <c r="X38251" s="14">
        <v>3.77</v>
      </c>
    </row>
    <row r="38252" spans="1:24">
      <c r="A38252" s="13">
        <v>1048337</v>
      </c>
      <c r="B38252" s="1">
        <v>1279457</v>
      </c>
      <c r="C38252" s="1">
        <v>15000</v>
      </c>
      <c r="D38252" s="1">
        <v>15000</v>
      </c>
      <c r="E38252" s="1">
        <v>15000</v>
      </c>
      <c r="F38252" s="1" t="s">
        <v>50</v>
      </c>
      <c r="G38252" s="3">
        <v>0.1065</v>
      </c>
      <c r="H38252" s="1">
        <v>488.6</v>
      </c>
      <c r="I38252" s="1" t="s">
        <v>51</v>
      </c>
      <c r="J38252" s="1" t="s">
        <v>223</v>
      </c>
      <c r="K38252" s="1" t="s">
        <v>73451</v>
      </c>
      <c r="L38252" s="1" t="s">
        <v>248</v>
      </c>
      <c r="M38252" s="1" t="s">
        <v>94</v>
      </c>
      <c r="N38252" s="1">
        <v>75000</v>
      </c>
      <c r="O38252" s="1" t="s">
        <v>4111</v>
      </c>
      <c r="P38252" s="2">
        <v>40878</v>
      </c>
      <c r="Q38252" s="1" t="s">
        <v>106</v>
      </c>
      <c r="R38252" s="1" t="s">
        <v>57</v>
      </c>
      <c r="S38252" s="1"/>
      <c r="T38252" s="1" t="s">
        <v>67</v>
      </c>
      <c r="U38252" s="1" t="s">
        <v>4833</v>
      </c>
      <c r="V38252" s="1" t="s">
        <v>1384</v>
      </c>
      <c r="W38252" s="1" t="s">
        <v>62</v>
      </c>
      <c r="X38252" s="14">
        <v>16.34</v>
      </c>
    </row>
    <row r="38253" spans="1:24">
      <c r="A38253" s="13">
        <v>1048362</v>
      </c>
      <c r="B38253" s="1">
        <v>1279484</v>
      </c>
      <c r="C38253" s="1">
        <v>12000</v>
      </c>
      <c r="D38253" s="1">
        <v>12000</v>
      </c>
      <c r="E38253" s="1">
        <v>12000</v>
      </c>
      <c r="F38253" s="1" t="s">
        <v>50</v>
      </c>
      <c r="G38253" s="3">
        <v>8.8999999999999996E-2</v>
      </c>
      <c r="H38253" s="1">
        <v>381.04</v>
      </c>
      <c r="I38253" s="1" t="s">
        <v>98</v>
      </c>
      <c r="J38253" s="1" t="s">
        <v>99</v>
      </c>
      <c r="K38253" s="1" t="s">
        <v>42144</v>
      </c>
      <c r="L38253" s="1" t="s">
        <v>113</v>
      </c>
      <c r="M38253" s="1" t="s">
        <v>54</v>
      </c>
      <c r="N38253" s="1">
        <v>65000</v>
      </c>
      <c r="O38253" s="1" t="s">
        <v>65</v>
      </c>
      <c r="P38253" s="2">
        <v>40878</v>
      </c>
      <c r="Q38253" s="1" t="s">
        <v>56</v>
      </c>
      <c r="R38253" s="1" t="s">
        <v>57</v>
      </c>
      <c r="S38253" s="1"/>
      <c r="T38253" s="1" t="s">
        <v>378</v>
      </c>
      <c r="U38253" s="1" t="s">
        <v>2733</v>
      </c>
      <c r="V38253" s="1" t="s">
        <v>1345</v>
      </c>
      <c r="W38253" s="1" t="s">
        <v>79</v>
      </c>
      <c r="X38253" s="14">
        <v>10.28</v>
      </c>
    </row>
    <row r="38254" spans="1:24">
      <c r="A38254" s="13">
        <v>1048372</v>
      </c>
      <c r="B38254" s="1">
        <v>1279495</v>
      </c>
      <c r="C38254" s="1">
        <v>5375</v>
      </c>
      <c r="D38254" s="1">
        <v>5375</v>
      </c>
      <c r="E38254" s="1">
        <v>5375</v>
      </c>
      <c r="F38254" s="1" t="s">
        <v>140</v>
      </c>
      <c r="G38254" s="3">
        <v>0.1825</v>
      </c>
      <c r="H38254" s="1">
        <v>137.22999999999999</v>
      </c>
      <c r="I38254" s="1" t="s">
        <v>102</v>
      </c>
      <c r="J38254" s="1" t="s">
        <v>576</v>
      </c>
      <c r="K38254" s="1" t="s">
        <v>73452</v>
      </c>
      <c r="L38254" s="1" t="s">
        <v>74</v>
      </c>
      <c r="M38254" s="1" t="s">
        <v>54</v>
      </c>
      <c r="N38254" s="1">
        <v>19200</v>
      </c>
      <c r="O38254" s="1" t="s">
        <v>55</v>
      </c>
      <c r="P38254" s="2">
        <v>40878</v>
      </c>
      <c r="Q38254" s="1" t="s">
        <v>45354</v>
      </c>
      <c r="R38254" s="1" t="s">
        <v>57</v>
      </c>
      <c r="S38254" s="1" t="s">
        <v>73453</v>
      </c>
      <c r="T38254" s="1" t="s">
        <v>59</v>
      </c>
      <c r="U38254" s="1" t="s">
        <v>516</v>
      </c>
      <c r="V38254" s="1" t="s">
        <v>198</v>
      </c>
      <c r="W38254" s="1" t="s">
        <v>199</v>
      </c>
      <c r="X38254" s="14">
        <v>11.56</v>
      </c>
    </row>
    <row r="38255" spans="1:24">
      <c r="A38255" s="13">
        <v>1048390</v>
      </c>
      <c r="B38255" s="1">
        <v>1279714</v>
      </c>
      <c r="C38255" s="1">
        <v>18000</v>
      </c>
      <c r="D38255" s="1">
        <v>18000</v>
      </c>
      <c r="E38255" s="1">
        <v>18000</v>
      </c>
      <c r="F38255" s="1" t="s">
        <v>140</v>
      </c>
      <c r="G38255" s="3">
        <v>0.1991</v>
      </c>
      <c r="H38255" s="1">
        <v>475.99</v>
      </c>
      <c r="I38255" s="1" t="s">
        <v>188</v>
      </c>
      <c r="J38255" s="1" t="s">
        <v>189</v>
      </c>
      <c r="K38255" s="1" t="s">
        <v>73454</v>
      </c>
      <c r="L38255" s="1" t="s">
        <v>74</v>
      </c>
      <c r="M38255" s="1" t="s">
        <v>94</v>
      </c>
      <c r="N38255" s="1">
        <v>65000</v>
      </c>
      <c r="O38255" s="1" t="s">
        <v>65</v>
      </c>
      <c r="P38255" s="2">
        <v>40878</v>
      </c>
      <c r="Q38255" s="1" t="s">
        <v>56</v>
      </c>
      <c r="R38255" s="1" t="s">
        <v>57</v>
      </c>
      <c r="S38255" s="1" t="s">
        <v>73455</v>
      </c>
      <c r="T38255" s="1" t="s">
        <v>59</v>
      </c>
      <c r="U38255" s="1" t="s">
        <v>215</v>
      </c>
      <c r="V38255" s="1" t="s">
        <v>349</v>
      </c>
      <c r="W38255" s="1" t="s">
        <v>276</v>
      </c>
      <c r="X38255" s="14">
        <v>6.81</v>
      </c>
    </row>
    <row r="38256" spans="1:24">
      <c r="A38256" s="13">
        <v>1048392</v>
      </c>
      <c r="B38256" s="1">
        <v>1279717</v>
      </c>
      <c r="C38256" s="1">
        <v>10000</v>
      </c>
      <c r="D38256" s="1">
        <v>10000</v>
      </c>
      <c r="E38256" s="1">
        <v>9950</v>
      </c>
      <c r="F38256" s="1" t="s">
        <v>50</v>
      </c>
      <c r="G38256" s="3">
        <v>0.1527</v>
      </c>
      <c r="H38256" s="1">
        <v>347.98</v>
      </c>
      <c r="I38256" s="1" t="s">
        <v>71</v>
      </c>
      <c r="J38256" s="1" t="s">
        <v>134</v>
      </c>
      <c r="K38256" s="1" t="s">
        <v>73456</v>
      </c>
      <c r="L38256" s="1" t="s">
        <v>53</v>
      </c>
      <c r="M38256" s="1" t="s">
        <v>54</v>
      </c>
      <c r="N38256" s="1">
        <v>64000</v>
      </c>
      <c r="O38256" s="1" t="s">
        <v>55</v>
      </c>
      <c r="P38256" s="2">
        <v>40878</v>
      </c>
      <c r="Q38256" s="1" t="s">
        <v>56</v>
      </c>
      <c r="R38256" s="1" t="s">
        <v>57</v>
      </c>
      <c r="S38256" s="1" t="s">
        <v>73457</v>
      </c>
      <c r="T38256" s="1" t="s">
        <v>59</v>
      </c>
      <c r="U38256" s="1" t="s">
        <v>215</v>
      </c>
      <c r="V38256" s="1" t="s">
        <v>109</v>
      </c>
      <c r="W38256" s="1" t="s">
        <v>110</v>
      </c>
      <c r="X38256" s="14">
        <v>3.64</v>
      </c>
    </row>
    <row r="38257" spans="1:24">
      <c r="A38257" s="13">
        <v>1048395</v>
      </c>
      <c r="B38257" s="1">
        <v>1279722</v>
      </c>
      <c r="C38257" s="1">
        <v>21000</v>
      </c>
      <c r="D38257" s="1">
        <v>21000</v>
      </c>
      <c r="E38257" s="1">
        <v>20875</v>
      </c>
      <c r="F38257" s="1" t="s">
        <v>50</v>
      </c>
      <c r="G38257" s="3">
        <v>7.51E-2</v>
      </c>
      <c r="H38257" s="1">
        <v>653.33000000000004</v>
      </c>
      <c r="I38257" s="1" t="s">
        <v>98</v>
      </c>
      <c r="J38257" s="1" t="s">
        <v>156</v>
      </c>
      <c r="K38257" s="1"/>
      <c r="L38257" s="1" t="s">
        <v>5825</v>
      </c>
      <c r="M38257" s="1" t="s">
        <v>94</v>
      </c>
      <c r="N38257" s="1">
        <v>49200</v>
      </c>
      <c r="O38257" s="1" t="s">
        <v>55</v>
      </c>
      <c r="P38257" s="2">
        <v>40878</v>
      </c>
      <c r="Q38257" s="1" t="s">
        <v>56</v>
      </c>
      <c r="R38257" s="1" t="s">
        <v>57</v>
      </c>
      <c r="S38257" s="1"/>
      <c r="T38257" s="1" t="s">
        <v>67</v>
      </c>
      <c r="U38257" s="1" t="s">
        <v>73458</v>
      </c>
      <c r="V38257" s="1" t="s">
        <v>9806</v>
      </c>
      <c r="W38257" s="1" t="s">
        <v>2537</v>
      </c>
      <c r="X38257" s="14">
        <v>27.02</v>
      </c>
    </row>
    <row r="38258" spans="1:24">
      <c r="A38258" s="13">
        <v>1048407</v>
      </c>
      <c r="B38258" s="1">
        <v>1279738</v>
      </c>
      <c r="C38258" s="1">
        <v>6000</v>
      </c>
      <c r="D38258" s="1">
        <v>6000</v>
      </c>
      <c r="E38258" s="1">
        <v>6000</v>
      </c>
      <c r="F38258" s="1" t="s">
        <v>50</v>
      </c>
      <c r="G38258" s="3">
        <v>7.51E-2</v>
      </c>
      <c r="H38258" s="1">
        <v>186.67</v>
      </c>
      <c r="I38258" s="1" t="s">
        <v>98</v>
      </c>
      <c r="J38258" s="1" t="s">
        <v>156</v>
      </c>
      <c r="K38258" s="1" t="s">
        <v>73459</v>
      </c>
      <c r="L38258" s="1" t="s">
        <v>82</v>
      </c>
      <c r="M38258" s="1" t="s">
        <v>54</v>
      </c>
      <c r="N38258" s="1">
        <v>30000</v>
      </c>
      <c r="O38258" s="1" t="s">
        <v>4111</v>
      </c>
      <c r="P38258" s="2">
        <v>40878</v>
      </c>
      <c r="Q38258" s="1" t="s">
        <v>56</v>
      </c>
      <c r="R38258" s="1" t="s">
        <v>57</v>
      </c>
      <c r="S38258" s="1" t="s">
        <v>73460</v>
      </c>
      <c r="T38258" s="1" t="s">
        <v>67</v>
      </c>
      <c r="U38258" s="1" t="s">
        <v>10903</v>
      </c>
      <c r="V38258" s="1" t="s">
        <v>1013</v>
      </c>
      <c r="W38258" s="1" t="s">
        <v>86</v>
      </c>
      <c r="X38258" s="14">
        <v>22.12</v>
      </c>
    </row>
    <row r="38259" spans="1:24">
      <c r="A38259" s="13">
        <v>1048423</v>
      </c>
      <c r="B38259" s="1">
        <v>1279753</v>
      </c>
      <c r="C38259" s="1">
        <v>10000</v>
      </c>
      <c r="D38259" s="1">
        <v>10000</v>
      </c>
      <c r="E38259" s="1">
        <v>10000</v>
      </c>
      <c r="F38259" s="1" t="s">
        <v>50</v>
      </c>
      <c r="G38259" s="3">
        <v>0.1171</v>
      </c>
      <c r="H38259" s="1">
        <v>330.76</v>
      </c>
      <c r="I38259" s="1" t="s">
        <v>51</v>
      </c>
      <c r="J38259" s="1" t="s">
        <v>87</v>
      </c>
      <c r="K38259" s="1" t="s">
        <v>73461</v>
      </c>
      <c r="L38259" s="1" t="s">
        <v>105</v>
      </c>
      <c r="M38259" s="1" t="s">
        <v>54</v>
      </c>
      <c r="N38259" s="1">
        <v>70000</v>
      </c>
      <c r="O38259" s="1" t="s">
        <v>65</v>
      </c>
      <c r="P38259" s="2">
        <v>40878</v>
      </c>
      <c r="Q38259" s="1" t="s">
        <v>56</v>
      </c>
      <c r="R38259" s="1" t="s">
        <v>57</v>
      </c>
      <c r="S38259" s="1" t="s">
        <v>73462</v>
      </c>
      <c r="T38259" s="1" t="s">
        <v>59</v>
      </c>
      <c r="U38259" s="1" t="s">
        <v>42447</v>
      </c>
      <c r="V38259" s="1" t="s">
        <v>2121</v>
      </c>
      <c r="W38259" s="1" t="s">
        <v>62</v>
      </c>
      <c r="X38259" s="14">
        <v>19.82</v>
      </c>
    </row>
    <row r="38260" spans="1:24">
      <c r="A38260" s="13">
        <v>1048435</v>
      </c>
      <c r="B38260" s="1">
        <v>1279767</v>
      </c>
      <c r="C38260" s="1">
        <v>1325</v>
      </c>
      <c r="D38260" s="1">
        <v>1325</v>
      </c>
      <c r="E38260" s="1">
        <v>1325</v>
      </c>
      <c r="F38260" s="1" t="s">
        <v>50</v>
      </c>
      <c r="G38260" s="3">
        <v>6.6199999999999995E-2</v>
      </c>
      <c r="H38260" s="1">
        <v>40.69</v>
      </c>
      <c r="I38260" s="1" t="s">
        <v>98</v>
      </c>
      <c r="J38260" s="1" t="s">
        <v>228</v>
      </c>
      <c r="K38260" s="1" t="s">
        <v>48367</v>
      </c>
      <c r="L38260" s="1" t="s">
        <v>74</v>
      </c>
      <c r="M38260" s="1" t="s">
        <v>75</v>
      </c>
      <c r="N38260" s="1">
        <v>39456</v>
      </c>
      <c r="O38260" s="1" t="s">
        <v>65</v>
      </c>
      <c r="P38260" s="2">
        <v>40878</v>
      </c>
      <c r="Q38260" s="1" t="s">
        <v>56</v>
      </c>
      <c r="R38260" s="1" t="s">
        <v>57</v>
      </c>
      <c r="S38260" s="1" t="s">
        <v>73463</v>
      </c>
      <c r="T38260" s="1" t="s">
        <v>196</v>
      </c>
      <c r="U38260" s="1" t="s">
        <v>32927</v>
      </c>
      <c r="V38260" s="1" t="s">
        <v>1048</v>
      </c>
      <c r="W38260" s="1" t="s">
        <v>62</v>
      </c>
      <c r="X38260" s="14">
        <v>26.22</v>
      </c>
    </row>
    <row r="38261" spans="1:24">
      <c r="A38261" s="13">
        <v>1048475</v>
      </c>
      <c r="B38261" s="1">
        <v>1279810</v>
      </c>
      <c r="C38261" s="1">
        <v>8000</v>
      </c>
      <c r="D38261" s="1">
        <v>8000</v>
      </c>
      <c r="E38261" s="1">
        <v>8000</v>
      </c>
      <c r="F38261" s="1" t="s">
        <v>50</v>
      </c>
      <c r="G38261" s="3">
        <v>0.16289999999999999</v>
      </c>
      <c r="H38261" s="1">
        <v>282.41000000000003</v>
      </c>
      <c r="I38261" s="1" t="s">
        <v>102</v>
      </c>
      <c r="J38261" s="1" t="s">
        <v>357</v>
      </c>
      <c r="K38261" s="1" t="s">
        <v>73464</v>
      </c>
      <c r="L38261" s="1" t="s">
        <v>74</v>
      </c>
      <c r="M38261" s="1" t="s">
        <v>54</v>
      </c>
      <c r="N38261" s="1">
        <v>48000</v>
      </c>
      <c r="O38261" s="1" t="s">
        <v>65</v>
      </c>
      <c r="P38261" s="2">
        <v>40878</v>
      </c>
      <c r="Q38261" s="1" t="s">
        <v>56</v>
      </c>
      <c r="R38261" s="1" t="s">
        <v>57</v>
      </c>
      <c r="S38261" s="1"/>
      <c r="T38261" s="1" t="s">
        <v>59</v>
      </c>
      <c r="U38261" s="1" t="s">
        <v>47088</v>
      </c>
      <c r="V38261" s="1" t="s">
        <v>128</v>
      </c>
      <c r="W38261" s="1" t="s">
        <v>62</v>
      </c>
      <c r="X38261" s="14">
        <v>15.53</v>
      </c>
    </row>
    <row r="38262" spans="1:24">
      <c r="A38262" s="13">
        <v>1048482</v>
      </c>
      <c r="B38262" s="1">
        <v>1279818</v>
      </c>
      <c r="C38262" s="1">
        <v>30000</v>
      </c>
      <c r="D38262" s="1">
        <v>18550</v>
      </c>
      <c r="E38262" s="1">
        <v>18550</v>
      </c>
      <c r="F38262" s="1" t="s">
        <v>140</v>
      </c>
      <c r="G38262" s="3">
        <v>0.20300000000000001</v>
      </c>
      <c r="H38262" s="1">
        <v>494.57</v>
      </c>
      <c r="I38262" s="1" t="s">
        <v>188</v>
      </c>
      <c r="J38262" s="1" t="s">
        <v>554</v>
      </c>
      <c r="K38262" s="1" t="s">
        <v>73465</v>
      </c>
      <c r="L38262" s="1" t="s">
        <v>248</v>
      </c>
      <c r="M38262" s="1" t="s">
        <v>54</v>
      </c>
      <c r="N38262" s="1">
        <v>75000</v>
      </c>
      <c r="O38262" s="1" t="s">
        <v>4111</v>
      </c>
      <c r="P38262" s="2">
        <v>40878</v>
      </c>
      <c r="Q38262" s="1" t="s">
        <v>45354</v>
      </c>
      <c r="R38262" s="1" t="s">
        <v>57</v>
      </c>
      <c r="S38262" s="1" t="s">
        <v>73466</v>
      </c>
      <c r="T38262" s="1" t="s">
        <v>59</v>
      </c>
      <c r="U38262" s="1" t="s">
        <v>73467</v>
      </c>
      <c r="V38262" s="1" t="s">
        <v>4009</v>
      </c>
      <c r="W38262" s="1" t="s">
        <v>276</v>
      </c>
      <c r="X38262" s="14">
        <v>18.77</v>
      </c>
    </row>
    <row r="38263" spans="1:24">
      <c r="A38263" s="13">
        <v>1048519</v>
      </c>
      <c r="B38263" s="1">
        <v>1279860</v>
      </c>
      <c r="C38263" s="1">
        <v>6000</v>
      </c>
      <c r="D38263" s="1">
        <v>6000</v>
      </c>
      <c r="E38263" s="1">
        <v>6000</v>
      </c>
      <c r="F38263" s="1" t="s">
        <v>50</v>
      </c>
      <c r="G38263" s="3">
        <v>0.1065</v>
      </c>
      <c r="H38263" s="1">
        <v>195.44</v>
      </c>
      <c r="I38263" s="1" t="s">
        <v>51</v>
      </c>
      <c r="J38263" s="1" t="s">
        <v>223</v>
      </c>
      <c r="K38263" s="1" t="s">
        <v>73468</v>
      </c>
      <c r="L38263" s="1" t="s">
        <v>82</v>
      </c>
      <c r="M38263" s="1" t="s">
        <v>75</v>
      </c>
      <c r="N38263" s="1">
        <v>65000</v>
      </c>
      <c r="O38263" s="1" t="s">
        <v>4111</v>
      </c>
      <c r="P38263" s="2">
        <v>40878</v>
      </c>
      <c r="Q38263" s="1" t="s">
        <v>56</v>
      </c>
      <c r="R38263" s="1" t="s">
        <v>57</v>
      </c>
      <c r="S38263" s="1" t="s">
        <v>73469</v>
      </c>
      <c r="T38263" s="1" t="s">
        <v>59</v>
      </c>
      <c r="U38263" s="1" t="s">
        <v>73470</v>
      </c>
      <c r="V38263" s="1" t="s">
        <v>963</v>
      </c>
      <c r="W38263" s="1" t="s">
        <v>179</v>
      </c>
      <c r="X38263" s="14">
        <v>24.57</v>
      </c>
    </row>
    <row r="38264" spans="1:24">
      <c r="A38264" s="13">
        <v>1048526</v>
      </c>
      <c r="B38264" s="1">
        <v>1279867</v>
      </c>
      <c r="C38264" s="1">
        <v>4000</v>
      </c>
      <c r="D38264" s="1">
        <v>4000</v>
      </c>
      <c r="E38264" s="1">
        <v>4000</v>
      </c>
      <c r="F38264" s="1" t="s">
        <v>50</v>
      </c>
      <c r="G38264" s="3">
        <v>0.12690000000000001</v>
      </c>
      <c r="H38264" s="1">
        <v>134.18</v>
      </c>
      <c r="I38264" s="1" t="s">
        <v>51</v>
      </c>
      <c r="J38264" s="1" t="s">
        <v>63</v>
      </c>
      <c r="K38264" s="1" t="s">
        <v>73471</v>
      </c>
      <c r="L38264" s="1" t="s">
        <v>191</v>
      </c>
      <c r="M38264" s="1" t="s">
        <v>54</v>
      </c>
      <c r="N38264" s="1">
        <v>25000</v>
      </c>
      <c r="O38264" s="1" t="s">
        <v>65</v>
      </c>
      <c r="P38264" s="2">
        <v>40878</v>
      </c>
      <c r="Q38264" s="1" t="s">
        <v>106</v>
      </c>
      <c r="R38264" s="1" t="s">
        <v>57</v>
      </c>
      <c r="S38264" s="1"/>
      <c r="T38264" s="1" t="s">
        <v>59</v>
      </c>
      <c r="U38264" s="1" t="s">
        <v>7743</v>
      </c>
      <c r="V38264" s="1" t="s">
        <v>255</v>
      </c>
      <c r="W38264" s="1" t="s">
        <v>256</v>
      </c>
      <c r="X38264" s="14">
        <v>6.86</v>
      </c>
    </row>
    <row r="38265" spans="1:24">
      <c r="A38265" s="13">
        <v>1048535</v>
      </c>
      <c r="B38265" s="1">
        <v>1279878</v>
      </c>
      <c r="C38265" s="1">
        <v>12300</v>
      </c>
      <c r="D38265" s="1">
        <v>12300</v>
      </c>
      <c r="E38265" s="1">
        <v>12300</v>
      </c>
      <c r="F38265" s="1" t="s">
        <v>50</v>
      </c>
      <c r="G38265" s="3">
        <v>7.51E-2</v>
      </c>
      <c r="H38265" s="1">
        <v>382.67</v>
      </c>
      <c r="I38265" s="1" t="s">
        <v>98</v>
      </c>
      <c r="J38265" s="1" t="s">
        <v>156</v>
      </c>
      <c r="K38265" s="1" t="s">
        <v>40983</v>
      </c>
      <c r="L38265" s="1" t="s">
        <v>262</v>
      </c>
      <c r="M38265" s="1" t="s">
        <v>54</v>
      </c>
      <c r="N38265" s="1">
        <v>45000</v>
      </c>
      <c r="O38265" s="1" t="s">
        <v>4111</v>
      </c>
      <c r="P38265" s="2">
        <v>40878</v>
      </c>
      <c r="Q38265" s="1" t="s">
        <v>106</v>
      </c>
      <c r="R38265" s="1" t="s">
        <v>57</v>
      </c>
      <c r="S38265" s="1"/>
      <c r="T38265" s="1" t="s">
        <v>59</v>
      </c>
      <c r="U38265" s="1" t="s">
        <v>62851</v>
      </c>
      <c r="V38265" s="1" t="s">
        <v>275</v>
      </c>
      <c r="W38265" s="1" t="s">
        <v>276</v>
      </c>
      <c r="X38265" s="14">
        <v>22.29</v>
      </c>
    </row>
    <row r="38266" spans="1:24">
      <c r="A38266" s="13">
        <v>1048550</v>
      </c>
      <c r="B38266" s="1">
        <v>1279892</v>
      </c>
      <c r="C38266" s="1">
        <v>10000</v>
      </c>
      <c r="D38266" s="1">
        <v>10000</v>
      </c>
      <c r="E38266" s="1">
        <v>10000</v>
      </c>
      <c r="F38266" s="1" t="s">
        <v>50</v>
      </c>
      <c r="G38266" s="3">
        <v>0.1171</v>
      </c>
      <c r="H38266" s="1">
        <v>330.76</v>
      </c>
      <c r="I38266" s="1" t="s">
        <v>51</v>
      </c>
      <c r="J38266" s="1" t="s">
        <v>87</v>
      </c>
      <c r="K38266" s="1" t="s">
        <v>73472</v>
      </c>
      <c r="L38266" s="1" t="s">
        <v>113</v>
      </c>
      <c r="M38266" s="1" t="s">
        <v>54</v>
      </c>
      <c r="N38266" s="1">
        <v>39600</v>
      </c>
      <c r="O38266" s="1" t="s">
        <v>65</v>
      </c>
      <c r="P38266" s="2">
        <v>40878</v>
      </c>
      <c r="Q38266" s="1" t="s">
        <v>56</v>
      </c>
      <c r="R38266" s="1" t="s">
        <v>57</v>
      </c>
      <c r="S38266" s="1"/>
      <c r="T38266" s="1" t="s">
        <v>59</v>
      </c>
      <c r="U38266" s="1" t="s">
        <v>73473</v>
      </c>
      <c r="V38266" s="1" t="s">
        <v>61</v>
      </c>
      <c r="W38266" s="1" t="s">
        <v>62</v>
      </c>
      <c r="X38266" s="14">
        <v>10.48</v>
      </c>
    </row>
    <row r="38267" spans="1:24">
      <c r="A38267" s="13">
        <v>1048558</v>
      </c>
      <c r="B38267" s="1">
        <v>1279902</v>
      </c>
      <c r="C38267" s="1">
        <v>8000</v>
      </c>
      <c r="D38267" s="1">
        <v>8000</v>
      </c>
      <c r="E38267" s="1">
        <v>8000</v>
      </c>
      <c r="F38267" s="1" t="s">
        <v>50</v>
      </c>
      <c r="G38267" s="3">
        <v>8.8999999999999996E-2</v>
      </c>
      <c r="H38267" s="1">
        <v>254.03</v>
      </c>
      <c r="I38267" s="1" t="s">
        <v>98</v>
      </c>
      <c r="J38267" s="1" t="s">
        <v>99</v>
      </c>
      <c r="K38267" s="1" t="s">
        <v>73474</v>
      </c>
      <c r="L38267" s="1" t="s">
        <v>74</v>
      </c>
      <c r="M38267" s="1" t="s">
        <v>75</v>
      </c>
      <c r="N38267" s="1">
        <v>99000</v>
      </c>
      <c r="O38267" s="1" t="s">
        <v>55</v>
      </c>
      <c r="P38267" s="2">
        <v>40878</v>
      </c>
      <c r="Q38267" s="1" t="s">
        <v>56</v>
      </c>
      <c r="R38267" s="1" t="s">
        <v>57</v>
      </c>
      <c r="S38267" s="1"/>
      <c r="T38267" s="1" t="s">
        <v>126</v>
      </c>
      <c r="U38267" s="1" t="s">
        <v>66152</v>
      </c>
      <c r="V38267" s="1" t="s">
        <v>6543</v>
      </c>
      <c r="W38267" s="1" t="s">
        <v>1546</v>
      </c>
      <c r="X38267" s="14">
        <v>6.41</v>
      </c>
    </row>
    <row r="38268" spans="1:24">
      <c r="A38268" s="13">
        <v>1048572</v>
      </c>
      <c r="B38268" s="1">
        <v>1279521</v>
      </c>
      <c r="C38268" s="1">
        <v>12000</v>
      </c>
      <c r="D38268" s="1">
        <v>12000</v>
      </c>
      <c r="E38268" s="1">
        <v>12000</v>
      </c>
      <c r="F38268" s="1" t="s">
        <v>140</v>
      </c>
      <c r="G38268" s="3">
        <v>0.1903</v>
      </c>
      <c r="H38268" s="1">
        <v>311.49</v>
      </c>
      <c r="I38268" s="1" t="s">
        <v>188</v>
      </c>
      <c r="J38268" s="1" t="s">
        <v>232</v>
      </c>
      <c r="K38268" s="1" t="s">
        <v>73475</v>
      </c>
      <c r="L38268" s="1" t="s">
        <v>262</v>
      </c>
      <c r="M38268" s="1" t="s">
        <v>94</v>
      </c>
      <c r="N38268" s="1">
        <v>34000</v>
      </c>
      <c r="O38268" s="1" t="s">
        <v>4111</v>
      </c>
      <c r="P38268" s="2">
        <v>40878</v>
      </c>
      <c r="Q38268" s="1" t="s">
        <v>106</v>
      </c>
      <c r="R38268" s="1" t="s">
        <v>57</v>
      </c>
      <c r="S38268" s="1" t="s">
        <v>73476</v>
      </c>
      <c r="T38268" s="1" t="s">
        <v>59</v>
      </c>
      <c r="U38268" s="1" t="s">
        <v>73477</v>
      </c>
      <c r="V38268" s="1" t="s">
        <v>1054</v>
      </c>
      <c r="W38268" s="1" t="s">
        <v>276</v>
      </c>
      <c r="X38268" s="14">
        <v>13.41</v>
      </c>
    </row>
    <row r="38269" spans="1:24">
      <c r="A38269" s="13">
        <v>1048621</v>
      </c>
      <c r="B38269" s="1">
        <v>1279579</v>
      </c>
      <c r="C38269" s="1">
        <v>35000</v>
      </c>
      <c r="D38269" s="1">
        <v>35000</v>
      </c>
      <c r="E38269" s="1">
        <v>34900</v>
      </c>
      <c r="F38269" s="1" t="s">
        <v>140</v>
      </c>
      <c r="G38269" s="3">
        <v>0.1242</v>
      </c>
      <c r="H38269" s="1">
        <v>786.01</v>
      </c>
      <c r="I38269" s="1" t="s">
        <v>51</v>
      </c>
      <c r="J38269" s="1" t="s">
        <v>52</v>
      </c>
      <c r="K38269" s="1" t="s">
        <v>73478</v>
      </c>
      <c r="L38269" s="1" t="s">
        <v>89</v>
      </c>
      <c r="M38269" s="1" t="s">
        <v>54</v>
      </c>
      <c r="N38269" s="1">
        <v>65000</v>
      </c>
      <c r="O38269" s="1" t="s">
        <v>55</v>
      </c>
      <c r="P38269" s="2">
        <v>40878</v>
      </c>
      <c r="Q38269" s="1" t="s">
        <v>106</v>
      </c>
      <c r="R38269" s="1" t="s">
        <v>57</v>
      </c>
      <c r="S38269" s="1" t="s">
        <v>73479</v>
      </c>
      <c r="T38269" s="1" t="s">
        <v>160</v>
      </c>
      <c r="U38269" s="1" t="s">
        <v>285</v>
      </c>
      <c r="V38269" s="1" t="s">
        <v>3762</v>
      </c>
      <c r="W38269" s="1" t="s">
        <v>312</v>
      </c>
      <c r="X38269" s="14">
        <v>10.34</v>
      </c>
    </row>
    <row r="38270" spans="1:24">
      <c r="A38270" s="13">
        <v>1048624</v>
      </c>
      <c r="B38270" s="1">
        <v>1279583</v>
      </c>
      <c r="C38270" s="1">
        <v>16000</v>
      </c>
      <c r="D38270" s="1">
        <v>16000</v>
      </c>
      <c r="E38270" s="1">
        <v>16000</v>
      </c>
      <c r="F38270" s="1" t="s">
        <v>140</v>
      </c>
      <c r="G38270" s="3">
        <v>0.17580000000000001</v>
      </c>
      <c r="H38270" s="1">
        <v>402.65</v>
      </c>
      <c r="I38270" s="1" t="s">
        <v>102</v>
      </c>
      <c r="J38270" s="1" t="s">
        <v>209</v>
      </c>
      <c r="K38270" s="1"/>
      <c r="L38270" s="1" t="s">
        <v>5825</v>
      </c>
      <c r="M38270" s="1" t="s">
        <v>75</v>
      </c>
      <c r="N38270" s="1">
        <v>49000</v>
      </c>
      <c r="O38270" s="1" t="s">
        <v>65</v>
      </c>
      <c r="P38270" s="2">
        <v>40878</v>
      </c>
      <c r="Q38270" s="1" t="s">
        <v>45354</v>
      </c>
      <c r="R38270" s="1" t="s">
        <v>57</v>
      </c>
      <c r="S38270" s="1" t="s">
        <v>73480</v>
      </c>
      <c r="T38270" s="1" t="s">
        <v>67</v>
      </c>
      <c r="U38270" s="1" t="s">
        <v>27803</v>
      </c>
      <c r="V38270" s="1" t="s">
        <v>701</v>
      </c>
      <c r="W38270" s="1" t="s">
        <v>581</v>
      </c>
      <c r="X38270" s="14">
        <v>12.83</v>
      </c>
    </row>
    <row r="38271" spans="1:24">
      <c r="A38271" s="13">
        <v>1048647</v>
      </c>
      <c r="B38271" s="1">
        <v>1279608</v>
      </c>
      <c r="C38271" s="1">
        <v>3250</v>
      </c>
      <c r="D38271" s="1">
        <v>3250</v>
      </c>
      <c r="E38271" s="1">
        <v>3250</v>
      </c>
      <c r="F38271" s="1" t="s">
        <v>50</v>
      </c>
      <c r="G38271" s="3">
        <v>0.16289999999999999</v>
      </c>
      <c r="H38271" s="1">
        <v>114.73</v>
      </c>
      <c r="I38271" s="1" t="s">
        <v>102</v>
      </c>
      <c r="J38271" s="1" t="s">
        <v>357</v>
      </c>
      <c r="K38271" s="1" t="s">
        <v>73481</v>
      </c>
      <c r="L38271" s="1" t="s">
        <v>82</v>
      </c>
      <c r="M38271" s="1" t="s">
        <v>54</v>
      </c>
      <c r="N38271" s="1">
        <v>14400</v>
      </c>
      <c r="O38271" s="1" t="s">
        <v>55</v>
      </c>
      <c r="P38271" s="2">
        <v>40878</v>
      </c>
      <c r="Q38271" s="1" t="s">
        <v>56</v>
      </c>
      <c r="R38271" s="1" t="s">
        <v>57</v>
      </c>
      <c r="S38271" s="1" t="s">
        <v>73482</v>
      </c>
      <c r="T38271" s="1" t="s">
        <v>176</v>
      </c>
      <c r="U38271" s="1" t="s">
        <v>73483</v>
      </c>
      <c r="V38271" s="1" t="s">
        <v>713</v>
      </c>
      <c r="W38271" s="1" t="s">
        <v>70</v>
      </c>
      <c r="X38271" s="14">
        <v>15.17</v>
      </c>
    </row>
    <row r="38272" spans="1:24">
      <c r="A38272" s="13">
        <v>1048659</v>
      </c>
      <c r="B38272" s="1">
        <v>1268499</v>
      </c>
      <c r="C38272" s="1">
        <v>15850</v>
      </c>
      <c r="D38272" s="1">
        <v>15850</v>
      </c>
      <c r="E38272" s="1">
        <v>15825</v>
      </c>
      <c r="F38272" s="1" t="s">
        <v>140</v>
      </c>
      <c r="G38272" s="3">
        <v>0.17269999999999999</v>
      </c>
      <c r="H38272" s="1">
        <v>396.22</v>
      </c>
      <c r="I38272" s="1" t="s">
        <v>102</v>
      </c>
      <c r="J38272" s="1" t="s">
        <v>145</v>
      </c>
      <c r="K38272" s="1" t="s">
        <v>73484</v>
      </c>
      <c r="L38272" s="1" t="s">
        <v>53</v>
      </c>
      <c r="M38272" s="1" t="s">
        <v>54</v>
      </c>
      <c r="N38272" s="1">
        <v>28000</v>
      </c>
      <c r="O38272" s="1" t="s">
        <v>65</v>
      </c>
      <c r="P38272" s="2">
        <v>40878</v>
      </c>
      <c r="Q38272" s="1" t="s">
        <v>106</v>
      </c>
      <c r="R38272" s="1" t="s">
        <v>57</v>
      </c>
      <c r="S38272" s="1" t="s">
        <v>73485</v>
      </c>
      <c r="T38272" s="1" t="s">
        <v>67</v>
      </c>
      <c r="U38272" s="1" t="s">
        <v>1471</v>
      </c>
      <c r="V38272" s="1" t="s">
        <v>2060</v>
      </c>
      <c r="W38272" s="1" t="s">
        <v>1546</v>
      </c>
      <c r="X38272" s="14">
        <v>15.9</v>
      </c>
    </row>
    <row r="38273" spans="1:24">
      <c r="A38273" s="13">
        <v>1048666</v>
      </c>
      <c r="B38273" s="1">
        <v>1279628</v>
      </c>
      <c r="C38273" s="1">
        <v>7000</v>
      </c>
      <c r="D38273" s="1">
        <v>7000</v>
      </c>
      <c r="E38273" s="1">
        <v>7000</v>
      </c>
      <c r="F38273" s="1" t="s">
        <v>50</v>
      </c>
      <c r="G38273" s="3">
        <v>6.6199999999999995E-2</v>
      </c>
      <c r="H38273" s="1">
        <v>214.93</v>
      </c>
      <c r="I38273" s="1" t="s">
        <v>98</v>
      </c>
      <c r="J38273" s="1" t="s">
        <v>228</v>
      </c>
      <c r="K38273" s="1" t="s">
        <v>73486</v>
      </c>
      <c r="L38273" s="1" t="s">
        <v>53</v>
      </c>
      <c r="M38273" s="1" t="s">
        <v>54</v>
      </c>
      <c r="N38273" s="1">
        <v>33000</v>
      </c>
      <c r="O38273" s="1" t="s">
        <v>4111</v>
      </c>
      <c r="P38273" s="2">
        <v>40878</v>
      </c>
      <c r="Q38273" s="1" t="s">
        <v>56</v>
      </c>
      <c r="R38273" s="1" t="s">
        <v>57</v>
      </c>
      <c r="S38273" s="1" t="s">
        <v>73487</v>
      </c>
      <c r="T38273" s="1" t="s">
        <v>59</v>
      </c>
      <c r="U38273" s="1" t="s">
        <v>388</v>
      </c>
      <c r="V38273" s="1" t="s">
        <v>116</v>
      </c>
      <c r="W38273" s="1" t="s">
        <v>117</v>
      </c>
      <c r="X38273" s="14">
        <v>9.27</v>
      </c>
    </row>
    <row r="38274" spans="1:24">
      <c r="A38274" s="13">
        <v>1048681</v>
      </c>
      <c r="B38274" s="1">
        <v>1279645</v>
      </c>
      <c r="C38274" s="1">
        <v>14000</v>
      </c>
      <c r="D38274" s="1">
        <v>14000</v>
      </c>
      <c r="E38274" s="1">
        <v>14000</v>
      </c>
      <c r="F38274" s="1" t="s">
        <v>140</v>
      </c>
      <c r="G38274" s="3">
        <v>0.1991</v>
      </c>
      <c r="H38274" s="1">
        <v>370.22</v>
      </c>
      <c r="I38274" s="1" t="s">
        <v>188</v>
      </c>
      <c r="J38274" s="1" t="s">
        <v>189</v>
      </c>
      <c r="K38274" s="1" t="s">
        <v>73488</v>
      </c>
      <c r="L38274" s="1" t="s">
        <v>74</v>
      </c>
      <c r="M38274" s="1" t="s">
        <v>94</v>
      </c>
      <c r="N38274" s="1">
        <v>47000</v>
      </c>
      <c r="O38274" s="1" t="s">
        <v>4111</v>
      </c>
      <c r="P38274" s="2">
        <v>40878</v>
      </c>
      <c r="Q38274" s="1" t="s">
        <v>45354</v>
      </c>
      <c r="R38274" s="1" t="s">
        <v>57</v>
      </c>
      <c r="S38274" s="1" t="s">
        <v>73489</v>
      </c>
      <c r="T38274" s="1" t="s">
        <v>59</v>
      </c>
      <c r="U38274" s="1" t="s">
        <v>73490</v>
      </c>
      <c r="V38274" s="1" t="s">
        <v>3170</v>
      </c>
      <c r="W38274" s="1" t="s">
        <v>187</v>
      </c>
      <c r="X38274" s="14">
        <v>11.31</v>
      </c>
    </row>
    <row r="38275" spans="1:24">
      <c r="A38275" s="13">
        <v>1048690</v>
      </c>
      <c r="B38275" s="1">
        <v>1279653</v>
      </c>
      <c r="C38275" s="1">
        <v>4000</v>
      </c>
      <c r="D38275" s="1">
        <v>4000</v>
      </c>
      <c r="E38275" s="1">
        <v>4000</v>
      </c>
      <c r="F38275" s="1" t="s">
        <v>50</v>
      </c>
      <c r="G38275" s="3">
        <v>0.14269999999999999</v>
      </c>
      <c r="H38275" s="1">
        <v>137.24</v>
      </c>
      <c r="I38275" s="1" t="s">
        <v>71</v>
      </c>
      <c r="J38275" s="1" t="s">
        <v>72</v>
      </c>
      <c r="K38275" s="1" t="s">
        <v>73491</v>
      </c>
      <c r="L38275" s="1" t="s">
        <v>105</v>
      </c>
      <c r="M38275" s="1" t="s">
        <v>54</v>
      </c>
      <c r="N38275" s="1">
        <v>36000</v>
      </c>
      <c r="O38275" s="1" t="s">
        <v>4111</v>
      </c>
      <c r="P38275" s="2">
        <v>40878</v>
      </c>
      <c r="Q38275" s="1" t="s">
        <v>56</v>
      </c>
      <c r="R38275" s="1" t="s">
        <v>57</v>
      </c>
      <c r="S38275" s="1" t="s">
        <v>73492</v>
      </c>
      <c r="T38275" s="1" t="s">
        <v>59</v>
      </c>
      <c r="U38275" s="1" t="s">
        <v>26767</v>
      </c>
      <c r="V38275" s="1" t="s">
        <v>2086</v>
      </c>
      <c r="W38275" s="1" t="s">
        <v>62</v>
      </c>
      <c r="X38275" s="14">
        <v>1.37</v>
      </c>
    </row>
    <row r="38276" spans="1:24">
      <c r="A38276" s="13">
        <v>1048692</v>
      </c>
      <c r="B38276" s="1">
        <v>1279655</v>
      </c>
      <c r="C38276" s="1">
        <v>6500</v>
      </c>
      <c r="D38276" s="1">
        <v>6500</v>
      </c>
      <c r="E38276" s="1">
        <v>6500</v>
      </c>
      <c r="F38276" s="1" t="s">
        <v>50</v>
      </c>
      <c r="G38276" s="3">
        <v>0.14269999999999999</v>
      </c>
      <c r="H38276" s="1">
        <v>223.01</v>
      </c>
      <c r="I38276" s="1" t="s">
        <v>71</v>
      </c>
      <c r="J38276" s="1" t="s">
        <v>72</v>
      </c>
      <c r="K38276" s="1" t="s">
        <v>73493</v>
      </c>
      <c r="L38276" s="1" t="s">
        <v>105</v>
      </c>
      <c r="M38276" s="1" t="s">
        <v>94</v>
      </c>
      <c r="N38276" s="1">
        <v>48500</v>
      </c>
      <c r="O38276" s="1" t="s">
        <v>55</v>
      </c>
      <c r="P38276" s="2">
        <v>40878</v>
      </c>
      <c r="Q38276" s="1" t="s">
        <v>56</v>
      </c>
      <c r="R38276" s="1" t="s">
        <v>57</v>
      </c>
      <c r="S38276" s="1"/>
      <c r="T38276" s="1" t="s">
        <v>59</v>
      </c>
      <c r="U38276" s="1" t="s">
        <v>73494</v>
      </c>
      <c r="V38276" s="1" t="s">
        <v>4343</v>
      </c>
      <c r="W38276" s="1" t="s">
        <v>4051</v>
      </c>
      <c r="X38276" s="14">
        <v>11.36</v>
      </c>
    </row>
    <row r="38277" spans="1:24">
      <c r="A38277" s="13">
        <v>1048710</v>
      </c>
      <c r="B38277" s="1">
        <v>1279676</v>
      </c>
      <c r="C38277" s="1">
        <v>7000</v>
      </c>
      <c r="D38277" s="1">
        <v>7000</v>
      </c>
      <c r="E38277" s="1">
        <v>6975</v>
      </c>
      <c r="F38277" s="1" t="s">
        <v>140</v>
      </c>
      <c r="G38277" s="3">
        <v>0.14269999999999999</v>
      </c>
      <c r="H38277" s="1">
        <v>163.86</v>
      </c>
      <c r="I38277" s="1" t="s">
        <v>71</v>
      </c>
      <c r="J38277" s="1" t="s">
        <v>72</v>
      </c>
      <c r="K38277" s="1" t="s">
        <v>73495</v>
      </c>
      <c r="L38277" s="1" t="s">
        <v>218</v>
      </c>
      <c r="M38277" s="1" t="s">
        <v>94</v>
      </c>
      <c r="N38277" s="1">
        <v>45996</v>
      </c>
      <c r="O38277" s="1" t="s">
        <v>4111</v>
      </c>
      <c r="P38277" s="2">
        <v>40878</v>
      </c>
      <c r="Q38277" s="1" t="s">
        <v>106</v>
      </c>
      <c r="R38277" s="1" t="s">
        <v>57</v>
      </c>
      <c r="S38277" s="1"/>
      <c r="T38277" s="1" t="s">
        <v>196</v>
      </c>
      <c r="U38277" s="1" t="s">
        <v>9507</v>
      </c>
      <c r="V38277" s="1" t="s">
        <v>3110</v>
      </c>
      <c r="W38277" s="1" t="s">
        <v>133</v>
      </c>
      <c r="X38277" s="14">
        <v>12.18</v>
      </c>
    </row>
    <row r="38278" spans="1:24">
      <c r="A38278" s="13">
        <v>1048727</v>
      </c>
      <c r="B38278" s="1">
        <v>1279694</v>
      </c>
      <c r="C38278" s="1">
        <v>22000</v>
      </c>
      <c r="D38278" s="1">
        <v>22000</v>
      </c>
      <c r="E38278" s="1">
        <v>22000</v>
      </c>
      <c r="F38278" s="1" t="s">
        <v>140</v>
      </c>
      <c r="G38278" s="3">
        <v>0.14649999999999999</v>
      </c>
      <c r="H38278" s="1">
        <v>519.35</v>
      </c>
      <c r="I38278" s="1" t="s">
        <v>71</v>
      </c>
      <c r="J38278" s="1" t="s">
        <v>80</v>
      </c>
      <c r="K38278" s="1" t="s">
        <v>73496</v>
      </c>
      <c r="L38278" s="1" t="s">
        <v>105</v>
      </c>
      <c r="M38278" s="1" t="s">
        <v>94</v>
      </c>
      <c r="N38278" s="1">
        <v>93000</v>
      </c>
      <c r="O38278" s="1" t="s">
        <v>4111</v>
      </c>
      <c r="P38278" s="2">
        <v>40878</v>
      </c>
      <c r="Q38278" s="1" t="s">
        <v>45354</v>
      </c>
      <c r="R38278" s="1" t="s">
        <v>57</v>
      </c>
      <c r="S38278" s="1" t="s">
        <v>73497</v>
      </c>
      <c r="T38278" s="1" t="s">
        <v>59</v>
      </c>
      <c r="U38278" s="1" t="s">
        <v>215</v>
      </c>
      <c r="V38278" s="1" t="s">
        <v>8815</v>
      </c>
      <c r="W38278" s="1" t="s">
        <v>581</v>
      </c>
      <c r="X38278" s="14">
        <v>6.93</v>
      </c>
    </row>
    <row r="38279" spans="1:24">
      <c r="A38279" s="13">
        <v>1048797</v>
      </c>
      <c r="B38279" s="1">
        <v>1279967</v>
      </c>
      <c r="C38279" s="1">
        <v>3000</v>
      </c>
      <c r="D38279" s="1">
        <v>3000</v>
      </c>
      <c r="E38279" s="1">
        <v>3000</v>
      </c>
      <c r="F38279" s="1" t="s">
        <v>50</v>
      </c>
      <c r="G38279" s="3">
        <v>0.1242</v>
      </c>
      <c r="H38279" s="1">
        <v>100.25</v>
      </c>
      <c r="I38279" s="1" t="s">
        <v>51</v>
      </c>
      <c r="J38279" s="1" t="s">
        <v>52</v>
      </c>
      <c r="K38279" s="1" t="s">
        <v>73498</v>
      </c>
      <c r="L38279" s="1" t="s">
        <v>74</v>
      </c>
      <c r="M38279" s="1" t="s">
        <v>94</v>
      </c>
      <c r="N38279" s="1">
        <v>81996</v>
      </c>
      <c r="O38279" s="1" t="s">
        <v>65</v>
      </c>
      <c r="P38279" s="2">
        <v>40878</v>
      </c>
      <c r="Q38279" s="1" t="s">
        <v>56</v>
      </c>
      <c r="R38279" s="1" t="s">
        <v>57</v>
      </c>
      <c r="S38279" s="1" t="s">
        <v>73499</v>
      </c>
      <c r="T38279" s="1" t="s">
        <v>196</v>
      </c>
      <c r="U38279" s="1" t="s">
        <v>16907</v>
      </c>
      <c r="V38279" s="1" t="s">
        <v>5068</v>
      </c>
      <c r="W38279" s="1" t="s">
        <v>633</v>
      </c>
      <c r="X38279" s="14">
        <v>23.65</v>
      </c>
    </row>
    <row r="38280" spans="1:24">
      <c r="A38280" s="13">
        <v>1048800</v>
      </c>
      <c r="B38280" s="1">
        <v>1279969</v>
      </c>
      <c r="C38280" s="1">
        <v>5600</v>
      </c>
      <c r="D38280" s="1">
        <v>5600</v>
      </c>
      <c r="E38280" s="1">
        <v>5450</v>
      </c>
      <c r="F38280" s="1" t="s">
        <v>50</v>
      </c>
      <c r="G38280" s="3">
        <v>7.51E-2</v>
      </c>
      <c r="H38280" s="1">
        <v>174.23</v>
      </c>
      <c r="I38280" s="1" t="s">
        <v>98</v>
      </c>
      <c r="J38280" s="1" t="s">
        <v>156</v>
      </c>
      <c r="K38280" s="1" t="s">
        <v>14965</v>
      </c>
      <c r="L38280" s="1" t="s">
        <v>74</v>
      </c>
      <c r="M38280" s="1" t="s">
        <v>54</v>
      </c>
      <c r="N38280" s="1">
        <v>43000</v>
      </c>
      <c r="O38280" s="1" t="s">
        <v>4111</v>
      </c>
      <c r="P38280" s="2">
        <v>40878</v>
      </c>
      <c r="Q38280" s="1" t="s">
        <v>56</v>
      </c>
      <c r="R38280" s="1" t="s">
        <v>57</v>
      </c>
      <c r="S38280" s="1" t="s">
        <v>73500</v>
      </c>
      <c r="T38280" s="1" t="s">
        <v>59</v>
      </c>
      <c r="U38280" s="1" t="s">
        <v>516</v>
      </c>
      <c r="V38280" s="1" t="s">
        <v>548</v>
      </c>
      <c r="W38280" s="1" t="s">
        <v>204</v>
      </c>
      <c r="X38280" s="14">
        <v>20.51</v>
      </c>
    </row>
    <row r="38281" spans="1:24">
      <c r="A38281" s="13">
        <v>1048806</v>
      </c>
      <c r="B38281" s="1">
        <v>1279977</v>
      </c>
      <c r="C38281" s="1">
        <v>35000</v>
      </c>
      <c r="D38281" s="1">
        <v>35000</v>
      </c>
      <c r="E38281" s="1">
        <v>34975</v>
      </c>
      <c r="F38281" s="1" t="s">
        <v>140</v>
      </c>
      <c r="G38281" s="3">
        <v>0.1171</v>
      </c>
      <c r="H38281" s="1">
        <v>773.44</v>
      </c>
      <c r="I38281" s="1" t="s">
        <v>51</v>
      </c>
      <c r="J38281" s="1" t="s">
        <v>87</v>
      </c>
      <c r="K38281" s="1" t="s">
        <v>73501</v>
      </c>
      <c r="L38281" s="1" t="s">
        <v>74</v>
      </c>
      <c r="M38281" s="1" t="s">
        <v>94</v>
      </c>
      <c r="N38281" s="1">
        <v>75000</v>
      </c>
      <c r="O38281" s="1" t="s">
        <v>55</v>
      </c>
      <c r="P38281" s="2">
        <v>40878</v>
      </c>
      <c r="Q38281" s="1" t="s">
        <v>56</v>
      </c>
      <c r="R38281" s="1" t="s">
        <v>57</v>
      </c>
      <c r="S38281" s="1"/>
      <c r="T38281" s="1" t="s">
        <v>59</v>
      </c>
      <c r="U38281" s="1" t="s">
        <v>516</v>
      </c>
      <c r="V38281" s="1" t="s">
        <v>203</v>
      </c>
      <c r="W38281" s="1" t="s">
        <v>204</v>
      </c>
      <c r="X38281" s="14">
        <v>20.02</v>
      </c>
    </row>
    <row r="38282" spans="1:24">
      <c r="A38282" s="13">
        <v>1048813</v>
      </c>
      <c r="B38282" s="1">
        <v>1279985</v>
      </c>
      <c r="C38282" s="1">
        <v>25000</v>
      </c>
      <c r="D38282" s="1">
        <v>25000</v>
      </c>
      <c r="E38282" s="1">
        <v>25000</v>
      </c>
      <c r="F38282" s="1" t="s">
        <v>140</v>
      </c>
      <c r="G38282" s="3">
        <v>0.14649999999999999</v>
      </c>
      <c r="H38282" s="1">
        <v>590.16999999999996</v>
      </c>
      <c r="I38282" s="1" t="s">
        <v>71</v>
      </c>
      <c r="J38282" s="1" t="s">
        <v>80</v>
      </c>
      <c r="K38282" s="1"/>
      <c r="L38282" s="1" t="s">
        <v>5825</v>
      </c>
      <c r="M38282" s="1" t="s">
        <v>54</v>
      </c>
      <c r="N38282" s="1">
        <v>60000</v>
      </c>
      <c r="O38282" s="1" t="s">
        <v>55</v>
      </c>
      <c r="P38282" s="2">
        <v>40878</v>
      </c>
      <c r="Q38282" s="1" t="s">
        <v>56</v>
      </c>
      <c r="R38282" s="1" t="s">
        <v>57</v>
      </c>
      <c r="S38282" s="1" t="s">
        <v>73502</v>
      </c>
      <c r="T38282" s="1" t="s">
        <v>67</v>
      </c>
      <c r="U38282" s="1" t="s">
        <v>2386</v>
      </c>
      <c r="V38282" s="1" t="s">
        <v>506</v>
      </c>
      <c r="W38282" s="1" t="s">
        <v>70</v>
      </c>
      <c r="X38282" s="14">
        <v>18.14</v>
      </c>
    </row>
    <row r="38283" spans="1:24">
      <c r="A38283" s="13">
        <v>1048835</v>
      </c>
      <c r="B38283" s="1">
        <v>1280009</v>
      </c>
      <c r="C38283" s="1">
        <v>24000</v>
      </c>
      <c r="D38283" s="1">
        <v>24000</v>
      </c>
      <c r="E38283" s="1">
        <v>24000</v>
      </c>
      <c r="F38283" s="1" t="s">
        <v>140</v>
      </c>
      <c r="G38283" s="3">
        <v>0.12690000000000001</v>
      </c>
      <c r="H38283" s="1">
        <v>542.28</v>
      </c>
      <c r="I38283" s="1" t="s">
        <v>51</v>
      </c>
      <c r="J38283" s="1" t="s">
        <v>63</v>
      </c>
      <c r="K38283" s="1" t="s">
        <v>372</v>
      </c>
      <c r="L38283" s="1" t="s">
        <v>74</v>
      </c>
      <c r="M38283" s="1" t="s">
        <v>54</v>
      </c>
      <c r="N38283" s="1">
        <v>115000</v>
      </c>
      <c r="O38283" s="1" t="s">
        <v>4111</v>
      </c>
      <c r="P38283" s="2">
        <v>40878</v>
      </c>
      <c r="Q38283" s="1" t="s">
        <v>56</v>
      </c>
      <c r="R38283" s="1" t="s">
        <v>57</v>
      </c>
      <c r="S38283" s="1"/>
      <c r="T38283" s="1" t="s">
        <v>160</v>
      </c>
      <c r="U38283" s="1" t="s">
        <v>70268</v>
      </c>
      <c r="V38283" s="1" t="s">
        <v>1427</v>
      </c>
      <c r="W38283" s="1" t="s">
        <v>70</v>
      </c>
      <c r="X38283" s="14">
        <v>10.25</v>
      </c>
    </row>
    <row r="38284" spans="1:24">
      <c r="A38284" s="13">
        <v>1048862</v>
      </c>
      <c r="B38284" s="1">
        <v>1280039</v>
      </c>
      <c r="C38284" s="1">
        <v>7500</v>
      </c>
      <c r="D38284" s="1">
        <v>7500</v>
      </c>
      <c r="E38284" s="1">
        <v>7500</v>
      </c>
      <c r="F38284" s="1" t="s">
        <v>50</v>
      </c>
      <c r="G38284" s="3">
        <v>7.9000000000000001E-2</v>
      </c>
      <c r="H38284" s="1">
        <v>234.68</v>
      </c>
      <c r="I38284" s="1" t="s">
        <v>98</v>
      </c>
      <c r="J38284" s="1" t="s">
        <v>151</v>
      </c>
      <c r="K38284" s="1" t="s">
        <v>73503</v>
      </c>
      <c r="L38284" s="1" t="s">
        <v>53</v>
      </c>
      <c r="M38284" s="1" t="s">
        <v>54</v>
      </c>
      <c r="N38284" s="1">
        <v>42500</v>
      </c>
      <c r="O38284" s="1" t="s">
        <v>4111</v>
      </c>
      <c r="P38284" s="2">
        <v>40878</v>
      </c>
      <c r="Q38284" s="1" t="s">
        <v>56</v>
      </c>
      <c r="R38284" s="1" t="s">
        <v>57</v>
      </c>
      <c r="S38284" s="1" t="s">
        <v>73504</v>
      </c>
      <c r="T38284" s="1" t="s">
        <v>170</v>
      </c>
      <c r="U38284" s="1" t="s">
        <v>73505</v>
      </c>
      <c r="V38284" s="1" t="s">
        <v>4391</v>
      </c>
      <c r="W38284" s="1" t="s">
        <v>117</v>
      </c>
      <c r="X38284" s="14">
        <v>4.26</v>
      </c>
    </row>
    <row r="38285" spans="1:24">
      <c r="A38285" s="13">
        <v>1048874</v>
      </c>
      <c r="B38285" s="1">
        <v>1280053</v>
      </c>
      <c r="C38285" s="1">
        <v>12000</v>
      </c>
      <c r="D38285" s="1">
        <v>12000</v>
      </c>
      <c r="E38285" s="1">
        <v>12000</v>
      </c>
      <c r="F38285" s="1" t="s">
        <v>50</v>
      </c>
      <c r="G38285" s="3">
        <v>0.1242</v>
      </c>
      <c r="H38285" s="1">
        <v>400.99</v>
      </c>
      <c r="I38285" s="1" t="s">
        <v>51</v>
      </c>
      <c r="J38285" s="1" t="s">
        <v>52</v>
      </c>
      <c r="K38285" s="1" t="s">
        <v>73506</v>
      </c>
      <c r="L38285" s="1" t="s">
        <v>74</v>
      </c>
      <c r="M38285" s="1" t="s">
        <v>94</v>
      </c>
      <c r="N38285" s="1">
        <v>54600</v>
      </c>
      <c r="O38285" s="1" t="s">
        <v>4111</v>
      </c>
      <c r="P38285" s="2">
        <v>40878</v>
      </c>
      <c r="Q38285" s="1" t="s">
        <v>106</v>
      </c>
      <c r="R38285" s="1" t="s">
        <v>57</v>
      </c>
      <c r="S38285" s="1" t="s">
        <v>73507</v>
      </c>
      <c r="T38285" s="1" t="s">
        <v>67</v>
      </c>
      <c r="U38285" s="1" t="s">
        <v>47088</v>
      </c>
      <c r="V38285" s="1" t="s">
        <v>1587</v>
      </c>
      <c r="W38285" s="1" t="s">
        <v>1588</v>
      </c>
      <c r="X38285" s="14">
        <v>14</v>
      </c>
    </row>
    <row r="38286" spans="1:24">
      <c r="A38286" s="13">
        <v>1048877</v>
      </c>
      <c r="B38286" s="1">
        <v>1280056</v>
      </c>
      <c r="C38286" s="1">
        <v>4800</v>
      </c>
      <c r="D38286" s="1">
        <v>4800</v>
      </c>
      <c r="E38286" s="1">
        <v>4800</v>
      </c>
      <c r="F38286" s="1" t="s">
        <v>50</v>
      </c>
      <c r="G38286" s="3">
        <v>0.1242</v>
      </c>
      <c r="H38286" s="1">
        <v>160.4</v>
      </c>
      <c r="I38286" s="1" t="s">
        <v>51</v>
      </c>
      <c r="J38286" s="1" t="s">
        <v>52</v>
      </c>
      <c r="K38286" s="1"/>
      <c r="L38286" s="1" t="s">
        <v>5825</v>
      </c>
      <c r="M38286" s="1" t="s">
        <v>54</v>
      </c>
      <c r="N38286" s="1">
        <v>30000</v>
      </c>
      <c r="O38286" s="1" t="s">
        <v>55</v>
      </c>
      <c r="P38286" s="2">
        <v>40878</v>
      </c>
      <c r="Q38286" s="1" t="s">
        <v>56</v>
      </c>
      <c r="R38286" s="1" t="s">
        <v>57</v>
      </c>
      <c r="S38286" s="1"/>
      <c r="T38286" s="1" t="s">
        <v>59</v>
      </c>
      <c r="U38286" s="1" t="s">
        <v>215</v>
      </c>
      <c r="V38286" s="1" t="s">
        <v>681</v>
      </c>
      <c r="W38286" s="1" t="s">
        <v>595</v>
      </c>
      <c r="X38286" s="14">
        <v>22.88</v>
      </c>
    </row>
    <row r="38287" spans="1:24">
      <c r="A38287" s="13">
        <v>1048881</v>
      </c>
      <c r="B38287" s="1">
        <v>1280060</v>
      </c>
      <c r="C38287" s="1">
        <v>7500</v>
      </c>
      <c r="D38287" s="1">
        <v>7500</v>
      </c>
      <c r="E38287" s="1">
        <v>7500</v>
      </c>
      <c r="F38287" s="1" t="s">
        <v>50</v>
      </c>
      <c r="G38287" s="3">
        <v>7.51E-2</v>
      </c>
      <c r="H38287" s="1">
        <v>233.34</v>
      </c>
      <c r="I38287" s="1" t="s">
        <v>98</v>
      </c>
      <c r="J38287" s="1" t="s">
        <v>156</v>
      </c>
      <c r="K38287" s="1" t="s">
        <v>73508</v>
      </c>
      <c r="L38287" s="1" t="s">
        <v>89</v>
      </c>
      <c r="M38287" s="1" t="s">
        <v>94</v>
      </c>
      <c r="N38287" s="1">
        <v>55000</v>
      </c>
      <c r="O38287" s="1" t="s">
        <v>65</v>
      </c>
      <c r="P38287" s="2">
        <v>40878</v>
      </c>
      <c r="Q38287" s="1" t="s">
        <v>56</v>
      </c>
      <c r="R38287" s="1" t="s">
        <v>57</v>
      </c>
      <c r="S38287" s="1"/>
      <c r="T38287" s="1" t="s">
        <v>59</v>
      </c>
      <c r="U38287" s="1" t="s">
        <v>23709</v>
      </c>
      <c r="V38287" s="1" t="s">
        <v>2211</v>
      </c>
      <c r="W38287" s="1" t="s">
        <v>276</v>
      </c>
      <c r="X38287" s="14">
        <v>3.21</v>
      </c>
    </row>
    <row r="38288" spans="1:24">
      <c r="A38288" s="13">
        <v>1048887</v>
      </c>
      <c r="B38288" s="1">
        <v>1280067</v>
      </c>
      <c r="C38288" s="1">
        <v>23600</v>
      </c>
      <c r="D38288" s="1">
        <v>23600</v>
      </c>
      <c r="E38288" s="1">
        <v>23575</v>
      </c>
      <c r="F38288" s="1" t="s">
        <v>140</v>
      </c>
      <c r="G38288" s="3">
        <v>0.2167</v>
      </c>
      <c r="H38288" s="1">
        <v>647.39</v>
      </c>
      <c r="I38288" s="1" t="s">
        <v>332</v>
      </c>
      <c r="J38288" s="1" t="s">
        <v>539</v>
      </c>
      <c r="K38288" s="1" t="s">
        <v>73509</v>
      </c>
      <c r="L38288" s="1" t="s">
        <v>191</v>
      </c>
      <c r="M38288" s="1" t="s">
        <v>94</v>
      </c>
      <c r="N38288" s="1">
        <v>73174.399999999994</v>
      </c>
      <c r="O38288" s="1" t="s">
        <v>55</v>
      </c>
      <c r="P38288" s="2">
        <v>40878</v>
      </c>
      <c r="Q38288" s="1" t="s">
        <v>106</v>
      </c>
      <c r="R38288" s="1" t="s">
        <v>57</v>
      </c>
      <c r="S38288" s="1"/>
      <c r="T38288" s="1" t="s">
        <v>378</v>
      </c>
      <c r="U38288" s="1" t="s">
        <v>16065</v>
      </c>
      <c r="V38288" s="1" t="s">
        <v>1621</v>
      </c>
      <c r="W38288" s="1" t="s">
        <v>199</v>
      </c>
      <c r="X38288" s="14">
        <v>7.94</v>
      </c>
    </row>
    <row r="38289" spans="1:24">
      <c r="A38289" s="13">
        <v>1048906</v>
      </c>
      <c r="B38289" s="1">
        <v>1280087</v>
      </c>
      <c r="C38289" s="1">
        <v>20400</v>
      </c>
      <c r="D38289" s="1">
        <v>20400</v>
      </c>
      <c r="E38289" s="1">
        <v>20375</v>
      </c>
      <c r="F38289" s="1" t="s">
        <v>140</v>
      </c>
      <c r="G38289" s="3">
        <v>0.1171</v>
      </c>
      <c r="H38289" s="1">
        <v>450.81</v>
      </c>
      <c r="I38289" s="1" t="s">
        <v>51</v>
      </c>
      <c r="J38289" s="1" t="s">
        <v>87</v>
      </c>
      <c r="K38289" s="1" t="s">
        <v>73510</v>
      </c>
      <c r="L38289" s="1" t="s">
        <v>74</v>
      </c>
      <c r="M38289" s="1" t="s">
        <v>94</v>
      </c>
      <c r="N38289" s="1">
        <v>94992</v>
      </c>
      <c r="O38289" s="1" t="s">
        <v>55</v>
      </c>
      <c r="P38289" s="2">
        <v>40878</v>
      </c>
      <c r="Q38289" s="1" t="s">
        <v>56</v>
      </c>
      <c r="R38289" s="1" t="s">
        <v>57</v>
      </c>
      <c r="S38289" s="1" t="s">
        <v>73511</v>
      </c>
      <c r="T38289" s="1" t="s">
        <v>59</v>
      </c>
      <c r="U38289" s="1" t="s">
        <v>516</v>
      </c>
      <c r="V38289" s="1" t="s">
        <v>1575</v>
      </c>
      <c r="W38289" s="1" t="s">
        <v>70</v>
      </c>
      <c r="X38289" s="14">
        <v>11.52</v>
      </c>
    </row>
    <row r="38290" spans="1:24">
      <c r="A38290" s="13">
        <v>1048911</v>
      </c>
      <c r="B38290" s="1">
        <v>1280092</v>
      </c>
      <c r="C38290" s="1">
        <v>20000</v>
      </c>
      <c r="D38290" s="1">
        <v>20000</v>
      </c>
      <c r="E38290" s="1">
        <v>20000</v>
      </c>
      <c r="F38290" s="1" t="s">
        <v>50</v>
      </c>
      <c r="G38290" s="3">
        <v>0.16769999999999999</v>
      </c>
      <c r="H38290" s="1">
        <v>710.77</v>
      </c>
      <c r="I38290" s="1" t="s">
        <v>102</v>
      </c>
      <c r="J38290" s="1" t="s">
        <v>103</v>
      </c>
      <c r="K38290" s="1" t="s">
        <v>73512</v>
      </c>
      <c r="L38290" s="1" t="s">
        <v>248</v>
      </c>
      <c r="M38290" s="1" t="s">
        <v>94</v>
      </c>
      <c r="N38290" s="1">
        <v>68000</v>
      </c>
      <c r="O38290" s="1" t="s">
        <v>55</v>
      </c>
      <c r="P38290" s="2">
        <v>40878</v>
      </c>
      <c r="Q38290" s="1" t="s">
        <v>56</v>
      </c>
      <c r="R38290" s="1" t="s">
        <v>57</v>
      </c>
      <c r="S38290" s="1"/>
      <c r="T38290" s="1" t="s">
        <v>59</v>
      </c>
      <c r="U38290" s="1" t="s">
        <v>73513</v>
      </c>
      <c r="V38290" s="1" t="s">
        <v>8402</v>
      </c>
      <c r="W38290" s="1" t="s">
        <v>79</v>
      </c>
      <c r="X38290" s="14">
        <v>18.09</v>
      </c>
    </row>
    <row r="38291" spans="1:24">
      <c r="A38291" s="13">
        <v>1048917</v>
      </c>
      <c r="B38291" s="1">
        <v>1280101</v>
      </c>
      <c r="C38291" s="1">
        <v>12000</v>
      </c>
      <c r="D38291" s="1">
        <v>12000</v>
      </c>
      <c r="E38291" s="1">
        <v>12000</v>
      </c>
      <c r="F38291" s="1" t="s">
        <v>50</v>
      </c>
      <c r="G38291" s="3">
        <v>7.9000000000000001E-2</v>
      </c>
      <c r="H38291" s="1">
        <v>375.49</v>
      </c>
      <c r="I38291" s="1" t="s">
        <v>98</v>
      </c>
      <c r="J38291" s="1" t="s">
        <v>151</v>
      </c>
      <c r="K38291" s="1" t="s">
        <v>73514</v>
      </c>
      <c r="L38291" s="1" t="s">
        <v>53</v>
      </c>
      <c r="M38291" s="1" t="s">
        <v>94</v>
      </c>
      <c r="N38291" s="1">
        <v>65000</v>
      </c>
      <c r="O38291" s="1" t="s">
        <v>4111</v>
      </c>
      <c r="P38291" s="2">
        <v>40878</v>
      </c>
      <c r="Q38291" s="1" t="s">
        <v>56</v>
      </c>
      <c r="R38291" s="1" t="s">
        <v>57</v>
      </c>
      <c r="S38291" s="1" t="s">
        <v>73515</v>
      </c>
      <c r="T38291" s="1" t="s">
        <v>59</v>
      </c>
      <c r="U38291" s="1" t="s">
        <v>215</v>
      </c>
      <c r="V38291" s="1" t="s">
        <v>1614</v>
      </c>
      <c r="W38291" s="1" t="s">
        <v>62</v>
      </c>
      <c r="X38291" s="14">
        <v>4.8</v>
      </c>
    </row>
    <row r="38292" spans="1:24">
      <c r="A38292" s="13">
        <v>1048930</v>
      </c>
      <c r="B38292" s="1">
        <v>1280316</v>
      </c>
      <c r="C38292" s="1">
        <v>10000</v>
      </c>
      <c r="D38292" s="1">
        <v>10000</v>
      </c>
      <c r="E38292" s="1">
        <v>10000</v>
      </c>
      <c r="F38292" s="1" t="s">
        <v>140</v>
      </c>
      <c r="G38292" s="3">
        <v>0.13489999999999999</v>
      </c>
      <c r="H38292" s="1">
        <v>230.05</v>
      </c>
      <c r="I38292" s="1" t="s">
        <v>71</v>
      </c>
      <c r="J38292" s="1" t="s">
        <v>167</v>
      </c>
      <c r="K38292" s="1" t="s">
        <v>73516</v>
      </c>
      <c r="L38292" s="1" t="s">
        <v>191</v>
      </c>
      <c r="M38292" s="1" t="s">
        <v>54</v>
      </c>
      <c r="N38292" s="1">
        <v>48500</v>
      </c>
      <c r="O38292" s="1" t="s">
        <v>65</v>
      </c>
      <c r="P38292" s="2">
        <v>40878</v>
      </c>
      <c r="Q38292" s="1" t="s">
        <v>45354</v>
      </c>
      <c r="R38292" s="1" t="s">
        <v>57</v>
      </c>
      <c r="S38292" s="1" t="s">
        <v>73517</v>
      </c>
      <c r="T38292" s="1" t="s">
        <v>59</v>
      </c>
      <c r="U38292" s="1" t="s">
        <v>215</v>
      </c>
      <c r="V38292" s="1" t="s">
        <v>1666</v>
      </c>
      <c r="W38292" s="1" t="s">
        <v>536</v>
      </c>
      <c r="X38292" s="14">
        <v>25.51</v>
      </c>
    </row>
    <row r="38293" spans="1:24">
      <c r="A38293" s="13">
        <v>1048931</v>
      </c>
      <c r="B38293" s="1">
        <v>1280317</v>
      </c>
      <c r="C38293" s="1">
        <v>13200</v>
      </c>
      <c r="D38293" s="1">
        <v>13200</v>
      </c>
      <c r="E38293" s="1">
        <v>13200</v>
      </c>
      <c r="F38293" s="1" t="s">
        <v>140</v>
      </c>
      <c r="G38293" s="3">
        <v>0.12690000000000001</v>
      </c>
      <c r="H38293" s="1">
        <v>298.25</v>
      </c>
      <c r="I38293" s="1" t="s">
        <v>51</v>
      </c>
      <c r="J38293" s="1" t="s">
        <v>63</v>
      </c>
      <c r="K38293" s="1" t="s">
        <v>43054</v>
      </c>
      <c r="L38293" s="1" t="s">
        <v>89</v>
      </c>
      <c r="M38293" s="1" t="s">
        <v>54</v>
      </c>
      <c r="N38293" s="1">
        <v>45000</v>
      </c>
      <c r="O38293" s="1" t="s">
        <v>65</v>
      </c>
      <c r="P38293" s="2">
        <v>40878</v>
      </c>
      <c r="Q38293" s="1" t="s">
        <v>56</v>
      </c>
      <c r="R38293" s="1" t="s">
        <v>57</v>
      </c>
      <c r="S38293" s="1" t="s">
        <v>73518</v>
      </c>
      <c r="T38293" s="1" t="s">
        <v>59</v>
      </c>
      <c r="U38293" s="1" t="s">
        <v>73519</v>
      </c>
      <c r="V38293" s="1" t="s">
        <v>16644</v>
      </c>
      <c r="W38293" s="1" t="s">
        <v>2306</v>
      </c>
      <c r="X38293" s="14">
        <v>22.93</v>
      </c>
    </row>
    <row r="38294" spans="1:24">
      <c r="A38294" s="13">
        <v>1048941</v>
      </c>
      <c r="B38294" s="1">
        <v>1280330</v>
      </c>
      <c r="C38294" s="1">
        <v>12000</v>
      </c>
      <c r="D38294" s="1">
        <v>12000</v>
      </c>
      <c r="E38294" s="1">
        <v>12000</v>
      </c>
      <c r="F38294" s="1" t="s">
        <v>50</v>
      </c>
      <c r="G38294" s="3">
        <v>6.6199999999999995E-2</v>
      </c>
      <c r="H38294" s="1">
        <v>368.45</v>
      </c>
      <c r="I38294" s="1" t="s">
        <v>98</v>
      </c>
      <c r="J38294" s="1" t="s">
        <v>228</v>
      </c>
      <c r="K38294" s="1"/>
      <c r="L38294" s="1" t="s">
        <v>262</v>
      </c>
      <c r="M38294" s="1" t="s">
        <v>75</v>
      </c>
      <c r="N38294" s="1">
        <v>60000</v>
      </c>
      <c r="O38294" s="1" t="s">
        <v>65</v>
      </c>
      <c r="P38294" s="2">
        <v>40878</v>
      </c>
      <c r="Q38294" s="1" t="s">
        <v>56</v>
      </c>
      <c r="R38294" s="1" t="s">
        <v>57</v>
      </c>
      <c r="S38294" s="1" t="s">
        <v>73520</v>
      </c>
      <c r="T38294" s="1" t="s">
        <v>67</v>
      </c>
      <c r="U38294" s="1" t="s">
        <v>66120</v>
      </c>
      <c r="V38294" s="1" t="s">
        <v>327</v>
      </c>
      <c r="W38294" s="1" t="s">
        <v>70</v>
      </c>
      <c r="X38294" s="14">
        <v>26.16</v>
      </c>
    </row>
    <row r="38295" spans="1:24">
      <c r="A38295" s="13">
        <v>1048949</v>
      </c>
      <c r="B38295" s="1">
        <v>1280339</v>
      </c>
      <c r="C38295" s="1">
        <v>35000</v>
      </c>
      <c r="D38295" s="1">
        <v>35000</v>
      </c>
      <c r="E38295" s="1">
        <v>34975</v>
      </c>
      <c r="F38295" s="1" t="s">
        <v>140</v>
      </c>
      <c r="G38295" s="3">
        <v>0.1171</v>
      </c>
      <c r="H38295" s="1">
        <v>773.44</v>
      </c>
      <c r="I38295" s="1" t="s">
        <v>51</v>
      </c>
      <c r="J38295" s="1" t="s">
        <v>87</v>
      </c>
      <c r="K38295" s="1" t="s">
        <v>73521</v>
      </c>
      <c r="L38295" s="1" t="s">
        <v>262</v>
      </c>
      <c r="M38295" s="1" t="s">
        <v>94</v>
      </c>
      <c r="N38295" s="1">
        <v>78000</v>
      </c>
      <c r="O38295" s="1" t="s">
        <v>55</v>
      </c>
      <c r="P38295" s="2">
        <v>40878</v>
      </c>
      <c r="Q38295" s="1" t="s">
        <v>45354</v>
      </c>
      <c r="R38295" s="1" t="s">
        <v>57</v>
      </c>
      <c r="S38295" s="1"/>
      <c r="T38295" s="1" t="s">
        <v>59</v>
      </c>
      <c r="U38295" s="1" t="s">
        <v>516</v>
      </c>
      <c r="V38295" s="1" t="s">
        <v>1831</v>
      </c>
      <c r="W38295" s="1" t="s">
        <v>187</v>
      </c>
      <c r="X38295" s="14">
        <v>16.63</v>
      </c>
    </row>
    <row r="38296" spans="1:24">
      <c r="A38296" s="13">
        <v>1048973</v>
      </c>
      <c r="B38296" s="1">
        <v>1280119</v>
      </c>
      <c r="C38296" s="1">
        <v>18000</v>
      </c>
      <c r="D38296" s="1">
        <v>18000</v>
      </c>
      <c r="E38296" s="1">
        <v>18000</v>
      </c>
      <c r="F38296" s="1" t="s">
        <v>140</v>
      </c>
      <c r="G38296" s="3">
        <v>0.1171</v>
      </c>
      <c r="H38296" s="1">
        <v>397.77</v>
      </c>
      <c r="I38296" s="1" t="s">
        <v>51</v>
      </c>
      <c r="J38296" s="1" t="s">
        <v>87</v>
      </c>
      <c r="K38296" s="1" t="s">
        <v>7142</v>
      </c>
      <c r="L38296" s="1" t="s">
        <v>74</v>
      </c>
      <c r="M38296" s="1" t="s">
        <v>54</v>
      </c>
      <c r="N38296" s="1">
        <v>36000</v>
      </c>
      <c r="O38296" s="1" t="s">
        <v>4111</v>
      </c>
      <c r="P38296" s="2">
        <v>40878</v>
      </c>
      <c r="Q38296" s="1" t="s">
        <v>56</v>
      </c>
      <c r="R38296" s="1" t="s">
        <v>57</v>
      </c>
      <c r="S38296" s="1" t="s">
        <v>73522</v>
      </c>
      <c r="T38296" s="1" t="s">
        <v>59</v>
      </c>
      <c r="U38296" s="1" t="s">
        <v>516</v>
      </c>
      <c r="V38296" s="1" t="s">
        <v>7936</v>
      </c>
      <c r="W38296" s="1" t="s">
        <v>163</v>
      </c>
      <c r="X38296" s="14">
        <v>22.03</v>
      </c>
    </row>
    <row r="38297" spans="1:24">
      <c r="A38297" s="13">
        <v>1048982</v>
      </c>
      <c r="B38297" s="1">
        <v>1280127</v>
      </c>
      <c r="C38297" s="1">
        <v>20000</v>
      </c>
      <c r="D38297" s="1">
        <v>20000</v>
      </c>
      <c r="E38297" s="1">
        <v>20000</v>
      </c>
      <c r="F38297" s="1" t="s">
        <v>50</v>
      </c>
      <c r="G38297" s="3">
        <v>0.14649999999999999</v>
      </c>
      <c r="H38297" s="1">
        <v>689.89</v>
      </c>
      <c r="I38297" s="1" t="s">
        <v>71</v>
      </c>
      <c r="J38297" s="1" t="s">
        <v>80</v>
      </c>
      <c r="K38297" s="1" t="s">
        <v>73523</v>
      </c>
      <c r="L38297" s="1" t="s">
        <v>74</v>
      </c>
      <c r="M38297" s="1" t="s">
        <v>94</v>
      </c>
      <c r="N38297" s="1">
        <v>150000</v>
      </c>
      <c r="O38297" s="1" t="s">
        <v>4111</v>
      </c>
      <c r="P38297" s="2">
        <v>40878</v>
      </c>
      <c r="Q38297" s="1" t="s">
        <v>56</v>
      </c>
      <c r="R38297" s="1" t="s">
        <v>57</v>
      </c>
      <c r="S38297" s="1"/>
      <c r="T38297" s="1" t="s">
        <v>59</v>
      </c>
      <c r="U38297" s="1" t="s">
        <v>73524</v>
      </c>
      <c r="V38297" s="1" t="s">
        <v>1614</v>
      </c>
      <c r="W38297" s="1" t="s">
        <v>62</v>
      </c>
      <c r="X38297" s="14">
        <v>5.62</v>
      </c>
    </row>
    <row r="38298" spans="1:24">
      <c r="A38298" s="13">
        <v>1048987</v>
      </c>
      <c r="B38298" s="1">
        <v>1280133</v>
      </c>
      <c r="C38298" s="1">
        <v>10000</v>
      </c>
      <c r="D38298" s="1">
        <v>10000</v>
      </c>
      <c r="E38298" s="1">
        <v>9975</v>
      </c>
      <c r="F38298" s="1" t="s">
        <v>50</v>
      </c>
      <c r="G38298" s="3">
        <v>6.0299999999999999E-2</v>
      </c>
      <c r="H38298" s="1">
        <v>304.36</v>
      </c>
      <c r="I38298" s="1" t="s">
        <v>98</v>
      </c>
      <c r="J38298" s="1" t="s">
        <v>494</v>
      </c>
      <c r="K38298" s="1" t="s">
        <v>480</v>
      </c>
      <c r="L38298" s="1" t="s">
        <v>74</v>
      </c>
      <c r="M38298" s="1" t="s">
        <v>94</v>
      </c>
      <c r="N38298" s="1">
        <v>60000</v>
      </c>
      <c r="O38298" s="1" t="s">
        <v>55</v>
      </c>
      <c r="P38298" s="2">
        <v>40878</v>
      </c>
      <c r="Q38298" s="1" t="s">
        <v>56</v>
      </c>
      <c r="R38298" s="1" t="s">
        <v>57</v>
      </c>
      <c r="S38298" s="1"/>
      <c r="T38298" s="1" t="s">
        <v>176</v>
      </c>
      <c r="U38298" s="1" t="s">
        <v>11875</v>
      </c>
      <c r="V38298" s="1" t="s">
        <v>836</v>
      </c>
      <c r="W38298" s="1" t="s">
        <v>276</v>
      </c>
      <c r="X38298" s="14">
        <v>12.08</v>
      </c>
    </row>
    <row r="38299" spans="1:24">
      <c r="A38299" s="13">
        <v>1049007</v>
      </c>
      <c r="B38299" s="1">
        <v>1280157</v>
      </c>
      <c r="C38299" s="1">
        <v>13000</v>
      </c>
      <c r="D38299" s="1">
        <v>13000</v>
      </c>
      <c r="E38299" s="1">
        <v>13000</v>
      </c>
      <c r="F38299" s="1" t="s">
        <v>140</v>
      </c>
      <c r="G38299" s="3">
        <v>0.1171</v>
      </c>
      <c r="H38299" s="1">
        <v>287.27999999999997</v>
      </c>
      <c r="I38299" s="1" t="s">
        <v>51</v>
      </c>
      <c r="J38299" s="1" t="s">
        <v>87</v>
      </c>
      <c r="K38299" s="1" t="s">
        <v>73525</v>
      </c>
      <c r="L38299" s="1" t="s">
        <v>89</v>
      </c>
      <c r="M38299" s="1" t="s">
        <v>94</v>
      </c>
      <c r="N38299" s="1">
        <v>90000</v>
      </c>
      <c r="O38299" s="1" t="s">
        <v>4111</v>
      </c>
      <c r="P38299" s="2">
        <v>40878</v>
      </c>
      <c r="Q38299" s="1" t="s">
        <v>56</v>
      </c>
      <c r="R38299" s="1" t="s">
        <v>57</v>
      </c>
      <c r="S38299" s="1"/>
      <c r="T38299" s="1" t="s">
        <v>160</v>
      </c>
      <c r="U38299" s="1" t="s">
        <v>2830</v>
      </c>
      <c r="V38299" s="1" t="s">
        <v>423</v>
      </c>
      <c r="W38299" s="1" t="s">
        <v>179</v>
      </c>
      <c r="X38299" s="14">
        <v>6.33</v>
      </c>
    </row>
    <row r="38300" spans="1:24">
      <c r="A38300" s="13">
        <v>1049026</v>
      </c>
      <c r="B38300" s="1">
        <v>1280178</v>
      </c>
      <c r="C38300" s="1">
        <v>7400</v>
      </c>
      <c r="D38300" s="1">
        <v>7400</v>
      </c>
      <c r="E38300" s="1">
        <v>7400</v>
      </c>
      <c r="F38300" s="1" t="s">
        <v>50</v>
      </c>
      <c r="G38300" s="3">
        <v>0.16769999999999999</v>
      </c>
      <c r="H38300" s="1">
        <v>262.99</v>
      </c>
      <c r="I38300" s="1" t="s">
        <v>102</v>
      </c>
      <c r="J38300" s="1" t="s">
        <v>103</v>
      </c>
      <c r="K38300" s="1" t="s">
        <v>73526</v>
      </c>
      <c r="L38300" s="1" t="s">
        <v>191</v>
      </c>
      <c r="M38300" s="1" t="s">
        <v>54</v>
      </c>
      <c r="N38300" s="1">
        <v>37000</v>
      </c>
      <c r="O38300" s="1" t="s">
        <v>4111</v>
      </c>
      <c r="P38300" s="2">
        <v>40878</v>
      </c>
      <c r="Q38300" s="1" t="s">
        <v>56</v>
      </c>
      <c r="R38300" s="1" t="s">
        <v>57</v>
      </c>
      <c r="S38300" s="1"/>
      <c r="T38300" s="1" t="s">
        <v>59</v>
      </c>
      <c r="U38300" s="1" t="s">
        <v>4590</v>
      </c>
      <c r="V38300" s="1" t="s">
        <v>2086</v>
      </c>
      <c r="W38300" s="1" t="s">
        <v>62</v>
      </c>
      <c r="X38300" s="14">
        <v>19.91</v>
      </c>
    </row>
    <row r="38301" spans="1:24">
      <c r="A38301" s="13">
        <v>1049033</v>
      </c>
      <c r="B38301" s="1">
        <v>1280188</v>
      </c>
      <c r="C38301" s="1">
        <v>8000</v>
      </c>
      <c r="D38301" s="1">
        <v>8000</v>
      </c>
      <c r="E38301" s="1">
        <v>8000</v>
      </c>
      <c r="F38301" s="1" t="s">
        <v>140</v>
      </c>
      <c r="G38301" s="3">
        <v>0.14269999999999999</v>
      </c>
      <c r="H38301" s="1">
        <v>187.27</v>
      </c>
      <c r="I38301" s="1" t="s">
        <v>71</v>
      </c>
      <c r="J38301" s="1" t="s">
        <v>72</v>
      </c>
      <c r="K38301" s="1" t="s">
        <v>73527</v>
      </c>
      <c r="L38301" s="1" t="s">
        <v>82</v>
      </c>
      <c r="M38301" s="1" t="s">
        <v>94</v>
      </c>
      <c r="N38301" s="1">
        <v>62400</v>
      </c>
      <c r="O38301" s="1" t="s">
        <v>55</v>
      </c>
      <c r="P38301" s="2">
        <v>40878</v>
      </c>
      <c r="Q38301" s="1" t="s">
        <v>56</v>
      </c>
      <c r="R38301" s="1" t="s">
        <v>57</v>
      </c>
      <c r="S38301" s="1" t="s">
        <v>73528</v>
      </c>
      <c r="T38301" s="1" t="s">
        <v>120</v>
      </c>
      <c r="U38301" s="1" t="s">
        <v>73529</v>
      </c>
      <c r="V38301" s="1" t="s">
        <v>1713</v>
      </c>
      <c r="W38301" s="1" t="s">
        <v>62</v>
      </c>
      <c r="X38301" s="14">
        <v>16.559999999999999</v>
      </c>
    </row>
    <row r="38302" spans="1:24">
      <c r="A38302" s="13">
        <v>1049053</v>
      </c>
      <c r="B38302" s="1">
        <v>1280217</v>
      </c>
      <c r="C38302" s="1">
        <v>29500</v>
      </c>
      <c r="D38302" s="1">
        <v>17900</v>
      </c>
      <c r="E38302" s="1">
        <v>17850</v>
      </c>
      <c r="F38302" s="1" t="s">
        <v>140</v>
      </c>
      <c r="G38302" s="3">
        <v>0.14269999999999999</v>
      </c>
      <c r="H38302" s="1">
        <v>419.02</v>
      </c>
      <c r="I38302" s="1" t="s">
        <v>71</v>
      </c>
      <c r="J38302" s="1" t="s">
        <v>72</v>
      </c>
      <c r="K38302" s="1" t="s">
        <v>81</v>
      </c>
      <c r="L38302" s="1" t="s">
        <v>74</v>
      </c>
      <c r="M38302" s="1" t="s">
        <v>54</v>
      </c>
      <c r="N38302" s="1">
        <v>45000</v>
      </c>
      <c r="O38302" s="1" t="s">
        <v>55</v>
      </c>
      <c r="P38302" s="2">
        <v>40878</v>
      </c>
      <c r="Q38302" s="1" t="s">
        <v>56</v>
      </c>
      <c r="R38302" s="1" t="s">
        <v>57</v>
      </c>
      <c r="S38302" s="1"/>
      <c r="T38302" s="1" t="s">
        <v>59</v>
      </c>
      <c r="U38302" s="1" t="s">
        <v>2235</v>
      </c>
      <c r="V38302" s="1" t="s">
        <v>2054</v>
      </c>
      <c r="W38302" s="1" t="s">
        <v>62</v>
      </c>
      <c r="X38302" s="14">
        <v>19.09</v>
      </c>
    </row>
    <row r="38303" spans="1:24">
      <c r="A38303" s="13">
        <v>1049079</v>
      </c>
      <c r="B38303" s="1">
        <v>1280250</v>
      </c>
      <c r="C38303" s="1">
        <v>31300</v>
      </c>
      <c r="D38303" s="1">
        <v>31300</v>
      </c>
      <c r="E38303" s="1">
        <v>31250</v>
      </c>
      <c r="F38303" s="1" t="s">
        <v>140</v>
      </c>
      <c r="G38303" s="3">
        <v>0.20300000000000001</v>
      </c>
      <c r="H38303" s="1">
        <v>834.5</v>
      </c>
      <c r="I38303" s="1" t="s">
        <v>188</v>
      </c>
      <c r="J38303" s="1" t="s">
        <v>554</v>
      </c>
      <c r="K38303" s="1" t="s">
        <v>73530</v>
      </c>
      <c r="L38303" s="1" t="s">
        <v>74</v>
      </c>
      <c r="M38303" s="1" t="s">
        <v>94</v>
      </c>
      <c r="N38303" s="1">
        <v>75000</v>
      </c>
      <c r="O38303" s="1" t="s">
        <v>55</v>
      </c>
      <c r="P38303" s="2">
        <v>40878</v>
      </c>
      <c r="Q38303" s="1" t="s">
        <v>56</v>
      </c>
      <c r="R38303" s="1" t="s">
        <v>57</v>
      </c>
      <c r="S38303" s="1" t="s">
        <v>73531</v>
      </c>
      <c r="T38303" s="1" t="s">
        <v>59</v>
      </c>
      <c r="U38303" s="1" t="s">
        <v>1257</v>
      </c>
      <c r="V38303" s="1" t="s">
        <v>561</v>
      </c>
      <c r="W38303" s="1" t="s">
        <v>536</v>
      </c>
      <c r="X38303" s="14">
        <v>21.84</v>
      </c>
    </row>
    <row r="38304" spans="1:24">
      <c r="A38304" s="13">
        <v>1049124</v>
      </c>
      <c r="B38304" s="1">
        <v>1280302</v>
      </c>
      <c r="C38304" s="1">
        <v>6000</v>
      </c>
      <c r="D38304" s="1">
        <v>6000</v>
      </c>
      <c r="E38304" s="1">
        <v>6000</v>
      </c>
      <c r="F38304" s="1" t="s">
        <v>50</v>
      </c>
      <c r="G38304" s="3">
        <v>6.0299999999999999E-2</v>
      </c>
      <c r="H38304" s="1">
        <v>182.62</v>
      </c>
      <c r="I38304" s="1" t="s">
        <v>98</v>
      </c>
      <c r="J38304" s="1" t="s">
        <v>494</v>
      </c>
      <c r="K38304" s="1" t="s">
        <v>1252</v>
      </c>
      <c r="L38304" s="1" t="s">
        <v>74</v>
      </c>
      <c r="M38304" s="1" t="s">
        <v>94</v>
      </c>
      <c r="N38304" s="1">
        <v>50364</v>
      </c>
      <c r="O38304" s="1" t="s">
        <v>4111</v>
      </c>
      <c r="P38304" s="2">
        <v>40878</v>
      </c>
      <c r="Q38304" s="1" t="s">
        <v>56</v>
      </c>
      <c r="R38304" s="1" t="s">
        <v>57</v>
      </c>
      <c r="S38304" s="1"/>
      <c r="T38304" s="1" t="s">
        <v>196</v>
      </c>
      <c r="U38304" s="1" t="s">
        <v>19189</v>
      </c>
      <c r="V38304" s="1" t="s">
        <v>2496</v>
      </c>
      <c r="W38304" s="1" t="s">
        <v>117</v>
      </c>
      <c r="X38304" s="14">
        <v>15.06</v>
      </c>
    </row>
    <row r="38305" spans="1:24">
      <c r="A38305" s="13">
        <v>1049128</v>
      </c>
      <c r="B38305" s="1">
        <v>1280307</v>
      </c>
      <c r="C38305" s="1">
        <v>4300</v>
      </c>
      <c r="D38305" s="1">
        <v>4300</v>
      </c>
      <c r="E38305" s="1">
        <v>4300</v>
      </c>
      <c r="F38305" s="1" t="s">
        <v>50</v>
      </c>
      <c r="G38305" s="3">
        <v>0.12690000000000001</v>
      </c>
      <c r="H38305" s="1">
        <v>144.25</v>
      </c>
      <c r="I38305" s="1" t="s">
        <v>51</v>
      </c>
      <c r="J38305" s="1" t="s">
        <v>63</v>
      </c>
      <c r="K38305" s="1" t="s">
        <v>73532</v>
      </c>
      <c r="L38305" s="1" t="s">
        <v>113</v>
      </c>
      <c r="M38305" s="1" t="s">
        <v>94</v>
      </c>
      <c r="N38305" s="1">
        <v>48000</v>
      </c>
      <c r="O38305" s="1" t="s">
        <v>65</v>
      </c>
      <c r="P38305" s="2">
        <v>40878</v>
      </c>
      <c r="Q38305" s="1" t="s">
        <v>56</v>
      </c>
      <c r="R38305" s="1" t="s">
        <v>57</v>
      </c>
      <c r="S38305" s="1" t="s">
        <v>73533</v>
      </c>
      <c r="T38305" s="1" t="s">
        <v>67</v>
      </c>
      <c r="U38305" s="1" t="s">
        <v>73534</v>
      </c>
      <c r="V38305" s="1" t="s">
        <v>610</v>
      </c>
      <c r="W38305" s="1" t="s">
        <v>173</v>
      </c>
      <c r="X38305" s="14">
        <v>4.13</v>
      </c>
    </row>
    <row r="38306" spans="1:24">
      <c r="A38306" s="13">
        <v>1049134</v>
      </c>
      <c r="B38306" s="1">
        <v>1280513</v>
      </c>
      <c r="C38306" s="1">
        <v>5000</v>
      </c>
      <c r="D38306" s="1">
        <v>5000</v>
      </c>
      <c r="E38306" s="1">
        <v>4950</v>
      </c>
      <c r="F38306" s="1" t="s">
        <v>50</v>
      </c>
      <c r="G38306" s="3">
        <v>0.13489999999999999</v>
      </c>
      <c r="H38306" s="1">
        <v>169.66</v>
      </c>
      <c r="I38306" s="1" t="s">
        <v>71</v>
      </c>
      <c r="J38306" s="1" t="s">
        <v>167</v>
      </c>
      <c r="K38306" s="1" t="s">
        <v>73535</v>
      </c>
      <c r="L38306" s="1" t="s">
        <v>53</v>
      </c>
      <c r="M38306" s="1" t="s">
        <v>54</v>
      </c>
      <c r="N38306" s="1">
        <v>19800</v>
      </c>
      <c r="O38306" s="1" t="s">
        <v>4111</v>
      </c>
      <c r="P38306" s="2">
        <v>40878</v>
      </c>
      <c r="Q38306" s="1" t="s">
        <v>56</v>
      </c>
      <c r="R38306" s="1" t="s">
        <v>57</v>
      </c>
      <c r="S38306" s="1" t="s">
        <v>73536</v>
      </c>
      <c r="T38306" s="1" t="s">
        <v>176</v>
      </c>
      <c r="U38306" s="1" t="s">
        <v>176</v>
      </c>
      <c r="V38306" s="1" t="s">
        <v>2667</v>
      </c>
      <c r="W38306" s="1" t="s">
        <v>163</v>
      </c>
      <c r="X38306" s="14">
        <v>11.94</v>
      </c>
    </row>
    <row r="38307" spans="1:24">
      <c r="A38307" s="13">
        <v>1049157</v>
      </c>
      <c r="B38307" s="1">
        <v>1280539</v>
      </c>
      <c r="C38307" s="1">
        <v>13150</v>
      </c>
      <c r="D38307" s="1">
        <v>13150</v>
      </c>
      <c r="E38307" s="1">
        <v>13150</v>
      </c>
      <c r="F38307" s="1" t="s">
        <v>50</v>
      </c>
      <c r="G38307" s="3">
        <v>6.0299999999999999E-2</v>
      </c>
      <c r="H38307" s="1">
        <v>400.23</v>
      </c>
      <c r="I38307" s="1" t="s">
        <v>98</v>
      </c>
      <c r="J38307" s="1" t="s">
        <v>494</v>
      </c>
      <c r="K38307" s="1" t="s">
        <v>73537</v>
      </c>
      <c r="L38307" s="1" t="s">
        <v>191</v>
      </c>
      <c r="M38307" s="1" t="s">
        <v>75</v>
      </c>
      <c r="N38307" s="1">
        <v>72000</v>
      </c>
      <c r="O38307" s="1" t="s">
        <v>4111</v>
      </c>
      <c r="P38307" s="2">
        <v>40878</v>
      </c>
      <c r="Q38307" s="1" t="s">
        <v>56</v>
      </c>
      <c r="R38307" s="1" t="s">
        <v>57</v>
      </c>
      <c r="S38307" s="1" t="s">
        <v>73538</v>
      </c>
      <c r="T38307" s="1" t="s">
        <v>59</v>
      </c>
      <c r="U38307" s="1" t="s">
        <v>60331</v>
      </c>
      <c r="V38307" s="1" t="s">
        <v>2720</v>
      </c>
      <c r="W38307" s="1" t="s">
        <v>117</v>
      </c>
      <c r="X38307" s="14">
        <v>15.52</v>
      </c>
    </row>
    <row r="38308" spans="1:24">
      <c r="A38308" s="13">
        <v>1049180</v>
      </c>
      <c r="B38308" s="1">
        <v>1280376</v>
      </c>
      <c r="C38308" s="1">
        <v>10275</v>
      </c>
      <c r="D38308" s="1">
        <v>10275</v>
      </c>
      <c r="E38308" s="1">
        <v>10275</v>
      </c>
      <c r="F38308" s="1" t="s">
        <v>50</v>
      </c>
      <c r="G38308" s="3">
        <v>6.6199999999999995E-2</v>
      </c>
      <c r="H38308" s="1">
        <v>315.49</v>
      </c>
      <c r="I38308" s="1" t="s">
        <v>98</v>
      </c>
      <c r="J38308" s="1" t="s">
        <v>228</v>
      </c>
      <c r="K38308" s="1" t="s">
        <v>73539</v>
      </c>
      <c r="L38308" s="1" t="s">
        <v>113</v>
      </c>
      <c r="M38308" s="1" t="s">
        <v>54</v>
      </c>
      <c r="N38308" s="1">
        <v>32400</v>
      </c>
      <c r="O38308" s="1" t="s">
        <v>65</v>
      </c>
      <c r="P38308" s="2">
        <v>40878</v>
      </c>
      <c r="Q38308" s="1" t="s">
        <v>106</v>
      </c>
      <c r="R38308" s="1" t="s">
        <v>57</v>
      </c>
      <c r="S38308" s="1" t="s">
        <v>73540</v>
      </c>
      <c r="T38308" s="1" t="s">
        <v>59</v>
      </c>
      <c r="U38308" s="1" t="s">
        <v>73541</v>
      </c>
      <c r="V38308" s="1" t="s">
        <v>3538</v>
      </c>
      <c r="W38308" s="1" t="s">
        <v>1124</v>
      </c>
      <c r="X38308" s="14">
        <v>27.78</v>
      </c>
    </row>
    <row r="38309" spans="1:24">
      <c r="A38309" s="13">
        <v>1049201</v>
      </c>
      <c r="B38309" s="1">
        <v>1280399</v>
      </c>
      <c r="C38309" s="1">
        <v>12000</v>
      </c>
      <c r="D38309" s="1">
        <v>12000</v>
      </c>
      <c r="E38309" s="1">
        <v>11975</v>
      </c>
      <c r="F38309" s="1" t="s">
        <v>140</v>
      </c>
      <c r="G38309" s="3">
        <v>0.1903</v>
      </c>
      <c r="H38309" s="1">
        <v>311.49</v>
      </c>
      <c r="I38309" s="1" t="s">
        <v>188</v>
      </c>
      <c r="J38309" s="1" t="s">
        <v>232</v>
      </c>
      <c r="K38309" s="1" t="s">
        <v>10483</v>
      </c>
      <c r="L38309" s="1" t="s">
        <v>191</v>
      </c>
      <c r="M38309" s="1" t="s">
        <v>94</v>
      </c>
      <c r="N38309" s="1">
        <v>35004</v>
      </c>
      <c r="O38309" s="1" t="s">
        <v>65</v>
      </c>
      <c r="P38309" s="2">
        <v>40878</v>
      </c>
      <c r="Q38309" s="1" t="s">
        <v>106</v>
      </c>
      <c r="R38309" s="1" t="s">
        <v>57</v>
      </c>
      <c r="S38309" s="1" t="s">
        <v>73542</v>
      </c>
      <c r="T38309" s="1" t="s">
        <v>59</v>
      </c>
      <c r="U38309" s="1" t="s">
        <v>516</v>
      </c>
      <c r="V38309" s="1" t="s">
        <v>3616</v>
      </c>
      <c r="W38309" s="1" t="s">
        <v>199</v>
      </c>
      <c r="X38309" s="14">
        <v>12.14</v>
      </c>
    </row>
    <row r="38310" spans="1:24">
      <c r="A38310" s="13">
        <v>1049214</v>
      </c>
      <c r="B38310" s="1">
        <v>1280414</v>
      </c>
      <c r="C38310" s="1">
        <v>12600</v>
      </c>
      <c r="D38310" s="1">
        <v>12600</v>
      </c>
      <c r="E38310" s="1">
        <v>12600</v>
      </c>
      <c r="F38310" s="1" t="s">
        <v>140</v>
      </c>
      <c r="G38310" s="3">
        <v>0.14269999999999999</v>
      </c>
      <c r="H38310" s="1">
        <v>294.95</v>
      </c>
      <c r="I38310" s="1" t="s">
        <v>71</v>
      </c>
      <c r="J38310" s="1" t="s">
        <v>72</v>
      </c>
      <c r="K38310" s="1" t="s">
        <v>12103</v>
      </c>
      <c r="L38310" s="1" t="s">
        <v>105</v>
      </c>
      <c r="M38310" s="1" t="s">
        <v>75</v>
      </c>
      <c r="N38310" s="1">
        <v>74000</v>
      </c>
      <c r="O38310" s="1" t="s">
        <v>4111</v>
      </c>
      <c r="P38310" s="2">
        <v>40878</v>
      </c>
      <c r="Q38310" s="1" t="s">
        <v>56</v>
      </c>
      <c r="R38310" s="1" t="s">
        <v>57</v>
      </c>
      <c r="S38310" s="1" t="s">
        <v>73543</v>
      </c>
      <c r="T38310" s="1" t="s">
        <v>59</v>
      </c>
      <c r="U38310" s="1" t="s">
        <v>11435</v>
      </c>
      <c r="V38310" s="1" t="s">
        <v>1291</v>
      </c>
      <c r="W38310" s="1" t="s">
        <v>1292</v>
      </c>
      <c r="X38310" s="14">
        <v>4.41</v>
      </c>
    </row>
    <row r="38311" spans="1:24">
      <c r="A38311" s="13">
        <v>1049215</v>
      </c>
      <c r="B38311" s="1">
        <v>1280416</v>
      </c>
      <c r="C38311" s="1">
        <v>5300</v>
      </c>
      <c r="D38311" s="1">
        <v>5300</v>
      </c>
      <c r="E38311" s="1">
        <v>5300</v>
      </c>
      <c r="F38311" s="1" t="s">
        <v>50</v>
      </c>
      <c r="G38311" s="3">
        <v>0.1065</v>
      </c>
      <c r="H38311" s="1">
        <v>172.64</v>
      </c>
      <c r="I38311" s="1" t="s">
        <v>51</v>
      </c>
      <c r="J38311" s="1" t="s">
        <v>223</v>
      </c>
      <c r="K38311" s="1" t="s">
        <v>73544</v>
      </c>
      <c r="L38311" s="1" t="s">
        <v>262</v>
      </c>
      <c r="M38311" s="1" t="s">
        <v>94</v>
      </c>
      <c r="N38311" s="1">
        <v>32000</v>
      </c>
      <c r="O38311" s="1" t="s">
        <v>65</v>
      </c>
      <c r="P38311" s="2">
        <v>40878</v>
      </c>
      <c r="Q38311" s="1" t="s">
        <v>56</v>
      </c>
      <c r="R38311" s="1" t="s">
        <v>57</v>
      </c>
      <c r="S38311" s="1" t="s">
        <v>73545</v>
      </c>
      <c r="T38311" s="1" t="s">
        <v>59</v>
      </c>
      <c r="U38311" s="1" t="s">
        <v>8599</v>
      </c>
      <c r="V38311" s="1" t="s">
        <v>606</v>
      </c>
      <c r="W38311" s="1" t="s">
        <v>607</v>
      </c>
      <c r="X38311" s="14">
        <v>7.13</v>
      </c>
    </row>
    <row r="38312" spans="1:24">
      <c r="A38312" s="13">
        <v>1049225</v>
      </c>
      <c r="B38312" s="1">
        <v>1280429</v>
      </c>
      <c r="C38312" s="1">
        <v>2200</v>
      </c>
      <c r="D38312" s="1">
        <v>2200</v>
      </c>
      <c r="E38312" s="1">
        <v>2100</v>
      </c>
      <c r="F38312" s="1" t="s">
        <v>50</v>
      </c>
      <c r="G38312" s="3">
        <v>8.8999999999999996E-2</v>
      </c>
      <c r="H38312" s="1">
        <v>69.86</v>
      </c>
      <c r="I38312" s="1" t="s">
        <v>98</v>
      </c>
      <c r="J38312" s="1" t="s">
        <v>99</v>
      </c>
      <c r="K38312" s="1" t="s">
        <v>17168</v>
      </c>
      <c r="L38312" s="1" t="s">
        <v>218</v>
      </c>
      <c r="M38312" s="1" t="s">
        <v>94</v>
      </c>
      <c r="N38312" s="1">
        <v>50000</v>
      </c>
      <c r="O38312" s="1" t="s">
        <v>65</v>
      </c>
      <c r="P38312" s="2">
        <v>40878</v>
      </c>
      <c r="Q38312" s="1" t="s">
        <v>106</v>
      </c>
      <c r="R38312" s="1" t="s">
        <v>57</v>
      </c>
      <c r="S38312" s="1"/>
      <c r="T38312" s="1" t="s">
        <v>126</v>
      </c>
      <c r="U38312" s="1" t="s">
        <v>8122</v>
      </c>
      <c r="V38312" s="1" t="s">
        <v>2892</v>
      </c>
      <c r="W38312" s="1" t="s">
        <v>276</v>
      </c>
      <c r="X38312" s="14">
        <v>21.65</v>
      </c>
    </row>
    <row r="38313" spans="1:24">
      <c r="A38313" s="13">
        <v>1049226</v>
      </c>
      <c r="B38313" s="1">
        <v>1243201</v>
      </c>
      <c r="C38313" s="1">
        <v>28000</v>
      </c>
      <c r="D38313" s="1">
        <v>28000</v>
      </c>
      <c r="E38313" s="1">
        <v>27950</v>
      </c>
      <c r="F38313" s="1" t="s">
        <v>140</v>
      </c>
      <c r="G38313" s="3">
        <v>9.9099999999999994E-2</v>
      </c>
      <c r="H38313" s="1">
        <v>593.67999999999995</v>
      </c>
      <c r="I38313" s="1" t="s">
        <v>51</v>
      </c>
      <c r="J38313" s="1" t="s">
        <v>111</v>
      </c>
      <c r="K38313" s="1" t="s">
        <v>73546</v>
      </c>
      <c r="L38313" s="1" t="s">
        <v>82</v>
      </c>
      <c r="M38313" s="1" t="s">
        <v>54</v>
      </c>
      <c r="N38313" s="1">
        <v>88000</v>
      </c>
      <c r="O38313" s="1" t="s">
        <v>55</v>
      </c>
      <c r="P38313" s="2">
        <v>40878</v>
      </c>
      <c r="Q38313" s="1" t="s">
        <v>56</v>
      </c>
      <c r="R38313" s="1" t="s">
        <v>57</v>
      </c>
      <c r="S38313" s="1"/>
      <c r="T38313" s="1" t="s">
        <v>160</v>
      </c>
      <c r="U38313" s="1" t="s">
        <v>70268</v>
      </c>
      <c r="V38313" s="1" t="s">
        <v>10167</v>
      </c>
      <c r="W38313" s="1" t="s">
        <v>70</v>
      </c>
      <c r="X38313" s="14">
        <v>14.33</v>
      </c>
    </row>
    <row r="38314" spans="1:24">
      <c r="A38314" s="13">
        <v>1049271</v>
      </c>
      <c r="B38314" s="1">
        <v>1280483</v>
      </c>
      <c r="C38314" s="1">
        <v>1200</v>
      </c>
      <c r="D38314" s="1">
        <v>1200</v>
      </c>
      <c r="E38314" s="1">
        <v>1200</v>
      </c>
      <c r="F38314" s="1" t="s">
        <v>50</v>
      </c>
      <c r="G38314" s="3">
        <v>0.13489999999999999</v>
      </c>
      <c r="H38314" s="1">
        <v>40.72</v>
      </c>
      <c r="I38314" s="1" t="s">
        <v>71</v>
      </c>
      <c r="J38314" s="1" t="s">
        <v>167</v>
      </c>
      <c r="K38314" s="1" t="s">
        <v>73547</v>
      </c>
      <c r="L38314" s="1" t="s">
        <v>218</v>
      </c>
      <c r="M38314" s="1" t="s">
        <v>94</v>
      </c>
      <c r="N38314" s="1">
        <v>60000</v>
      </c>
      <c r="O38314" s="1" t="s">
        <v>65</v>
      </c>
      <c r="P38314" s="2">
        <v>40878</v>
      </c>
      <c r="Q38314" s="1" t="s">
        <v>56</v>
      </c>
      <c r="R38314" s="1" t="s">
        <v>57</v>
      </c>
      <c r="S38314" s="1" t="s">
        <v>73548</v>
      </c>
      <c r="T38314" s="1" t="s">
        <v>126</v>
      </c>
      <c r="U38314" s="1" t="s">
        <v>254</v>
      </c>
      <c r="V38314" s="1" t="s">
        <v>500</v>
      </c>
      <c r="W38314" s="1" t="s">
        <v>173</v>
      </c>
      <c r="X38314" s="14">
        <v>22.4</v>
      </c>
    </row>
    <row r="38315" spans="1:24">
      <c r="A38315" s="13">
        <v>1049276</v>
      </c>
      <c r="B38315" s="1">
        <v>1280488</v>
      </c>
      <c r="C38315" s="1">
        <v>12000</v>
      </c>
      <c r="D38315" s="1">
        <v>12000</v>
      </c>
      <c r="E38315" s="1">
        <v>12000</v>
      </c>
      <c r="F38315" s="1" t="s">
        <v>50</v>
      </c>
      <c r="G38315" s="3">
        <v>6.0299999999999999E-2</v>
      </c>
      <c r="H38315" s="1">
        <v>365.23</v>
      </c>
      <c r="I38315" s="1" t="s">
        <v>98</v>
      </c>
      <c r="J38315" s="1" t="s">
        <v>494</v>
      </c>
      <c r="K38315" s="1" t="s">
        <v>2923</v>
      </c>
      <c r="L38315" s="1" t="s">
        <v>82</v>
      </c>
      <c r="M38315" s="1" t="s">
        <v>94</v>
      </c>
      <c r="N38315" s="1">
        <v>74004</v>
      </c>
      <c r="O38315" s="1" t="s">
        <v>4111</v>
      </c>
      <c r="P38315" s="2">
        <v>40878</v>
      </c>
      <c r="Q38315" s="1" t="s">
        <v>56</v>
      </c>
      <c r="R38315" s="1" t="s">
        <v>57</v>
      </c>
      <c r="S38315" s="1" t="s">
        <v>73549</v>
      </c>
      <c r="T38315" s="1" t="s">
        <v>59</v>
      </c>
      <c r="U38315" s="1" t="s">
        <v>59</v>
      </c>
      <c r="V38315" s="1" t="s">
        <v>677</v>
      </c>
      <c r="W38315" s="1" t="s">
        <v>312</v>
      </c>
      <c r="X38315" s="14">
        <v>9.65</v>
      </c>
    </row>
    <row r="38316" spans="1:24">
      <c r="A38316" s="13">
        <v>1049278</v>
      </c>
      <c r="B38316" s="1">
        <v>1280490</v>
      </c>
      <c r="C38316" s="1">
        <v>5000</v>
      </c>
      <c r="D38316" s="1">
        <v>5000</v>
      </c>
      <c r="E38316" s="1">
        <v>5000</v>
      </c>
      <c r="F38316" s="1" t="s">
        <v>50</v>
      </c>
      <c r="G38316" s="3">
        <v>6.6199999999999995E-2</v>
      </c>
      <c r="H38316" s="1">
        <v>153.52000000000001</v>
      </c>
      <c r="I38316" s="1" t="s">
        <v>98</v>
      </c>
      <c r="J38316" s="1" t="s">
        <v>228</v>
      </c>
      <c r="K38316" s="1" t="s">
        <v>73550</v>
      </c>
      <c r="L38316" s="1" t="s">
        <v>262</v>
      </c>
      <c r="M38316" s="1" t="s">
        <v>94</v>
      </c>
      <c r="N38316" s="1">
        <v>64000</v>
      </c>
      <c r="O38316" s="1" t="s">
        <v>65</v>
      </c>
      <c r="P38316" s="2">
        <v>40878</v>
      </c>
      <c r="Q38316" s="1" t="s">
        <v>56</v>
      </c>
      <c r="R38316" s="1" t="s">
        <v>57</v>
      </c>
      <c r="S38316" s="1" t="s">
        <v>73551</v>
      </c>
      <c r="T38316" s="1" t="s">
        <v>59</v>
      </c>
      <c r="U38316" s="1" t="s">
        <v>73552</v>
      </c>
      <c r="V38316" s="1" t="s">
        <v>1503</v>
      </c>
      <c r="W38316" s="1" t="s">
        <v>1261</v>
      </c>
      <c r="X38316" s="14">
        <v>1.54</v>
      </c>
    </row>
    <row r="38317" spans="1:24">
      <c r="A38317" s="13">
        <v>1049279</v>
      </c>
      <c r="B38317" s="1">
        <v>1280492</v>
      </c>
      <c r="C38317" s="1">
        <v>35000</v>
      </c>
      <c r="D38317" s="1">
        <v>35000</v>
      </c>
      <c r="E38317" s="1">
        <v>34950</v>
      </c>
      <c r="F38317" s="1" t="s">
        <v>50</v>
      </c>
      <c r="G38317" s="3">
        <v>8.8999999999999996E-2</v>
      </c>
      <c r="H38317" s="1">
        <v>1111.3699999999999</v>
      </c>
      <c r="I38317" s="1" t="s">
        <v>98</v>
      </c>
      <c r="J38317" s="1" t="s">
        <v>99</v>
      </c>
      <c r="K38317" s="1" t="s">
        <v>73553</v>
      </c>
      <c r="L38317" s="1" t="s">
        <v>191</v>
      </c>
      <c r="M38317" s="1" t="s">
        <v>94</v>
      </c>
      <c r="N38317" s="1">
        <v>120000</v>
      </c>
      <c r="O38317" s="1" t="s">
        <v>55</v>
      </c>
      <c r="P38317" s="2">
        <v>40878</v>
      </c>
      <c r="Q38317" s="1" t="s">
        <v>56</v>
      </c>
      <c r="R38317" s="1" t="s">
        <v>57</v>
      </c>
      <c r="S38317" s="1" t="s">
        <v>73554</v>
      </c>
      <c r="T38317" s="1" t="s">
        <v>59</v>
      </c>
      <c r="U38317" s="1" t="s">
        <v>215</v>
      </c>
      <c r="V38317" s="1" t="s">
        <v>3534</v>
      </c>
      <c r="W38317" s="1" t="s">
        <v>199</v>
      </c>
      <c r="X38317" s="14">
        <v>17.02</v>
      </c>
    </row>
    <row r="38318" spans="1:24">
      <c r="A38318" s="13">
        <v>1049310</v>
      </c>
      <c r="B38318" s="1">
        <v>1280725</v>
      </c>
      <c r="C38318" s="1">
        <v>7500</v>
      </c>
      <c r="D38318" s="1">
        <v>7500</v>
      </c>
      <c r="E38318" s="1">
        <v>7500</v>
      </c>
      <c r="F38318" s="1" t="s">
        <v>50</v>
      </c>
      <c r="G38318" s="3">
        <v>7.51E-2</v>
      </c>
      <c r="H38318" s="1">
        <v>233.34</v>
      </c>
      <c r="I38318" s="1" t="s">
        <v>98</v>
      </c>
      <c r="J38318" s="1" t="s">
        <v>156</v>
      </c>
      <c r="K38318" s="1" t="s">
        <v>21588</v>
      </c>
      <c r="L38318" s="1" t="s">
        <v>262</v>
      </c>
      <c r="M38318" s="1" t="s">
        <v>94</v>
      </c>
      <c r="N38318" s="1">
        <v>57200</v>
      </c>
      <c r="O38318" s="1" t="s">
        <v>65</v>
      </c>
      <c r="P38318" s="2">
        <v>40878</v>
      </c>
      <c r="Q38318" s="1" t="s">
        <v>56</v>
      </c>
      <c r="R38318" s="1" t="s">
        <v>57</v>
      </c>
      <c r="S38318" s="1"/>
      <c r="T38318" s="1" t="s">
        <v>126</v>
      </c>
      <c r="U38318" s="1" t="s">
        <v>73555</v>
      </c>
      <c r="V38318" s="1" t="s">
        <v>466</v>
      </c>
      <c r="W38318" s="1" t="s">
        <v>117</v>
      </c>
      <c r="X38318" s="14">
        <v>8.18</v>
      </c>
    </row>
    <row r="38319" spans="1:24">
      <c r="A38319" s="13">
        <v>1049352</v>
      </c>
      <c r="B38319" s="1">
        <v>1280767</v>
      </c>
      <c r="C38319" s="1">
        <v>6600</v>
      </c>
      <c r="D38319" s="1">
        <v>6600</v>
      </c>
      <c r="E38319" s="1">
        <v>6600</v>
      </c>
      <c r="F38319" s="1" t="s">
        <v>50</v>
      </c>
      <c r="G38319" s="3">
        <v>9.9099999999999994E-2</v>
      </c>
      <c r="H38319" s="1">
        <v>212.69</v>
      </c>
      <c r="I38319" s="1" t="s">
        <v>51</v>
      </c>
      <c r="J38319" s="1" t="s">
        <v>111</v>
      </c>
      <c r="K38319" s="1" t="s">
        <v>73556</v>
      </c>
      <c r="L38319" s="1" t="s">
        <v>105</v>
      </c>
      <c r="M38319" s="1" t="s">
        <v>94</v>
      </c>
      <c r="N38319" s="5">
        <v>100000</v>
      </c>
      <c r="O38319" s="1" t="s">
        <v>65</v>
      </c>
      <c r="P38319" s="2">
        <v>40878</v>
      </c>
      <c r="Q38319" s="1" t="s">
        <v>56</v>
      </c>
      <c r="R38319" s="1" t="s">
        <v>57</v>
      </c>
      <c r="S38319" s="1" t="s">
        <v>73557</v>
      </c>
      <c r="T38319" s="1" t="s">
        <v>238</v>
      </c>
      <c r="U38319" s="1" t="s">
        <v>516</v>
      </c>
      <c r="V38319" s="1" t="s">
        <v>836</v>
      </c>
      <c r="W38319" s="1" t="s">
        <v>276</v>
      </c>
      <c r="X38319" s="14">
        <v>15.53</v>
      </c>
    </row>
    <row r="38320" spans="1:24">
      <c r="A38320" s="13">
        <v>1049353</v>
      </c>
      <c r="B38320" s="1">
        <v>1280768</v>
      </c>
      <c r="C38320" s="1">
        <v>8875</v>
      </c>
      <c r="D38320" s="1">
        <v>8875</v>
      </c>
      <c r="E38320" s="1">
        <v>8875</v>
      </c>
      <c r="F38320" s="1" t="s">
        <v>50</v>
      </c>
      <c r="G38320" s="3">
        <v>0.1065</v>
      </c>
      <c r="H38320" s="1">
        <v>289.08999999999997</v>
      </c>
      <c r="I38320" s="1" t="s">
        <v>51</v>
      </c>
      <c r="J38320" s="1" t="s">
        <v>223</v>
      </c>
      <c r="K38320" s="1" t="s">
        <v>73558</v>
      </c>
      <c r="L38320" s="1" t="s">
        <v>74</v>
      </c>
      <c r="M38320" s="1" t="s">
        <v>94</v>
      </c>
      <c r="N38320" s="1">
        <v>33000</v>
      </c>
      <c r="O38320" s="1" t="s">
        <v>55</v>
      </c>
      <c r="P38320" s="2">
        <v>40878</v>
      </c>
      <c r="Q38320" s="1" t="s">
        <v>56</v>
      </c>
      <c r="R38320" s="1" t="s">
        <v>57</v>
      </c>
      <c r="S38320" s="1"/>
      <c r="T38320" s="1" t="s">
        <v>170</v>
      </c>
      <c r="U38320" s="1" t="s">
        <v>73559</v>
      </c>
      <c r="V38320" s="1" t="s">
        <v>1309</v>
      </c>
      <c r="W38320" s="1" t="s">
        <v>1310</v>
      </c>
      <c r="X38320" s="14">
        <v>23.75</v>
      </c>
    </row>
    <row r="38321" spans="1:24">
      <c r="A38321" s="13">
        <v>1049360</v>
      </c>
      <c r="B38321" s="1">
        <v>1280775</v>
      </c>
      <c r="C38321" s="1">
        <v>27600</v>
      </c>
      <c r="D38321" s="1">
        <v>27600</v>
      </c>
      <c r="E38321" s="1">
        <v>27600</v>
      </c>
      <c r="F38321" s="1" t="s">
        <v>140</v>
      </c>
      <c r="G38321" s="3">
        <v>0.1065</v>
      </c>
      <c r="H38321" s="1">
        <v>595.29</v>
      </c>
      <c r="I38321" s="1" t="s">
        <v>51</v>
      </c>
      <c r="J38321" s="1" t="s">
        <v>223</v>
      </c>
      <c r="K38321" s="1" t="s">
        <v>964</v>
      </c>
      <c r="L38321" s="1" t="s">
        <v>74</v>
      </c>
      <c r="M38321" s="1" t="s">
        <v>94</v>
      </c>
      <c r="N38321" s="1">
        <v>78000</v>
      </c>
      <c r="O38321" s="1" t="s">
        <v>55</v>
      </c>
      <c r="P38321" s="2">
        <v>40878</v>
      </c>
      <c r="Q38321" s="1" t="s">
        <v>56</v>
      </c>
      <c r="R38321" s="1" t="s">
        <v>57</v>
      </c>
      <c r="S38321" s="1" t="s">
        <v>73560</v>
      </c>
      <c r="T38321" s="1" t="s">
        <v>59</v>
      </c>
      <c r="U38321" s="1" t="s">
        <v>516</v>
      </c>
      <c r="V38321" s="1" t="s">
        <v>1940</v>
      </c>
      <c r="W38321" s="1" t="s">
        <v>187</v>
      </c>
      <c r="X38321" s="14">
        <v>25.06</v>
      </c>
    </row>
    <row r="38322" spans="1:24">
      <c r="A38322" s="13">
        <v>1049385</v>
      </c>
      <c r="B38322" s="1">
        <v>1280569</v>
      </c>
      <c r="C38322" s="1">
        <v>10000</v>
      </c>
      <c r="D38322" s="1">
        <v>10000</v>
      </c>
      <c r="E38322" s="1">
        <v>9975</v>
      </c>
      <c r="F38322" s="1" t="s">
        <v>50</v>
      </c>
      <c r="G38322" s="3">
        <v>0.1242</v>
      </c>
      <c r="H38322" s="1">
        <v>334.16</v>
      </c>
      <c r="I38322" s="1" t="s">
        <v>51</v>
      </c>
      <c r="J38322" s="1" t="s">
        <v>52</v>
      </c>
      <c r="K38322" s="1" t="s">
        <v>34478</v>
      </c>
      <c r="L38322" s="1" t="s">
        <v>105</v>
      </c>
      <c r="M38322" s="1" t="s">
        <v>54</v>
      </c>
      <c r="N38322" s="1">
        <v>60000</v>
      </c>
      <c r="O38322" s="1" t="s">
        <v>4111</v>
      </c>
      <c r="P38322" s="2">
        <v>40878</v>
      </c>
      <c r="Q38322" s="1" t="s">
        <v>56</v>
      </c>
      <c r="R38322" s="1" t="s">
        <v>57</v>
      </c>
      <c r="S38322" s="1"/>
      <c r="T38322" s="1" t="s">
        <v>59</v>
      </c>
      <c r="U38322" s="1" t="s">
        <v>310</v>
      </c>
      <c r="V38322" s="1" t="s">
        <v>1670</v>
      </c>
      <c r="W38322" s="1" t="s">
        <v>62</v>
      </c>
      <c r="X38322" s="14">
        <v>17.62</v>
      </c>
    </row>
    <row r="38323" spans="1:24">
      <c r="A38323" s="13">
        <v>1049393</v>
      </c>
      <c r="B38323" s="1">
        <v>1280578</v>
      </c>
      <c r="C38323" s="1">
        <v>12000</v>
      </c>
      <c r="D38323" s="1">
        <v>12000</v>
      </c>
      <c r="E38323" s="1">
        <v>11950</v>
      </c>
      <c r="F38323" s="1" t="s">
        <v>50</v>
      </c>
      <c r="G38323" s="3">
        <v>9.9099999999999994E-2</v>
      </c>
      <c r="H38323" s="1">
        <v>386.7</v>
      </c>
      <c r="I38323" s="1" t="s">
        <v>51</v>
      </c>
      <c r="J38323" s="1" t="s">
        <v>111</v>
      </c>
      <c r="K38323" s="1" t="s">
        <v>73561</v>
      </c>
      <c r="L38323" s="1" t="s">
        <v>74</v>
      </c>
      <c r="M38323" s="1" t="s">
        <v>94</v>
      </c>
      <c r="N38323" s="1">
        <v>42000</v>
      </c>
      <c r="O38323" s="1" t="s">
        <v>65</v>
      </c>
      <c r="P38323" s="2">
        <v>40878</v>
      </c>
      <c r="Q38323" s="1" t="s">
        <v>56</v>
      </c>
      <c r="R38323" s="1" t="s">
        <v>57</v>
      </c>
      <c r="S38323" s="1"/>
      <c r="T38323" s="1" t="s">
        <v>59</v>
      </c>
      <c r="U38323" s="1" t="s">
        <v>215</v>
      </c>
      <c r="V38323" s="1" t="s">
        <v>6515</v>
      </c>
      <c r="W38323" s="1" t="s">
        <v>312</v>
      </c>
      <c r="X38323" s="14">
        <v>10.57</v>
      </c>
    </row>
    <row r="38324" spans="1:24">
      <c r="A38324" s="13">
        <v>1049409</v>
      </c>
      <c r="B38324" s="1">
        <v>1280595</v>
      </c>
      <c r="C38324" s="1">
        <v>20000</v>
      </c>
      <c r="D38324" s="1">
        <v>20000</v>
      </c>
      <c r="E38324" s="1">
        <v>19975</v>
      </c>
      <c r="F38324" s="1" t="s">
        <v>140</v>
      </c>
      <c r="G38324" s="3">
        <v>0.15959999999999999</v>
      </c>
      <c r="H38324" s="1">
        <v>485.94</v>
      </c>
      <c r="I38324" s="1" t="s">
        <v>71</v>
      </c>
      <c r="J38324" s="1" t="s">
        <v>93</v>
      </c>
      <c r="K38324" s="1" t="s">
        <v>73562</v>
      </c>
      <c r="L38324" s="1" t="s">
        <v>74</v>
      </c>
      <c r="M38324" s="1" t="s">
        <v>94</v>
      </c>
      <c r="N38324" s="1">
        <v>112000</v>
      </c>
      <c r="O38324" s="1" t="s">
        <v>55</v>
      </c>
      <c r="P38324" s="2">
        <v>40878</v>
      </c>
      <c r="Q38324" s="1" t="s">
        <v>45354</v>
      </c>
      <c r="R38324" s="1" t="s">
        <v>57</v>
      </c>
      <c r="S38324" s="1" t="s">
        <v>73563</v>
      </c>
      <c r="T38324" s="1" t="s">
        <v>126</v>
      </c>
      <c r="U38324" s="1" t="s">
        <v>8670</v>
      </c>
      <c r="V38324" s="1" t="s">
        <v>713</v>
      </c>
      <c r="W38324" s="1" t="s">
        <v>70</v>
      </c>
      <c r="X38324" s="14">
        <v>10.53</v>
      </c>
    </row>
    <row r="38325" spans="1:24">
      <c r="A38325" s="13">
        <v>1049522</v>
      </c>
      <c r="B38325" s="1">
        <v>1280922</v>
      </c>
      <c r="C38325" s="1">
        <v>26000</v>
      </c>
      <c r="D38325" s="1">
        <v>26000</v>
      </c>
      <c r="E38325" s="1">
        <v>25975</v>
      </c>
      <c r="F38325" s="1" t="s">
        <v>140</v>
      </c>
      <c r="G38325" s="3">
        <v>0.12690000000000001</v>
      </c>
      <c r="H38325" s="1">
        <v>587.47</v>
      </c>
      <c r="I38325" s="1" t="s">
        <v>51</v>
      </c>
      <c r="J38325" s="1" t="s">
        <v>63</v>
      </c>
      <c r="K38325" s="1" t="s">
        <v>73564</v>
      </c>
      <c r="L38325" s="1" t="s">
        <v>74</v>
      </c>
      <c r="M38325" s="1" t="s">
        <v>54</v>
      </c>
      <c r="N38325" s="1">
        <v>49000</v>
      </c>
      <c r="O38325" s="1" t="s">
        <v>55</v>
      </c>
      <c r="P38325" s="2">
        <v>40878</v>
      </c>
      <c r="Q38325" s="1" t="s">
        <v>106</v>
      </c>
      <c r="R38325" s="1" t="s">
        <v>57</v>
      </c>
      <c r="S38325" s="1" t="s">
        <v>73565</v>
      </c>
      <c r="T38325" s="1" t="s">
        <v>59</v>
      </c>
      <c r="U38325" s="1" t="s">
        <v>538</v>
      </c>
      <c r="V38325" s="1" t="s">
        <v>1717</v>
      </c>
      <c r="W38325" s="1" t="s">
        <v>62</v>
      </c>
      <c r="X38325" s="14">
        <v>21.92</v>
      </c>
    </row>
    <row r="38326" spans="1:24">
      <c r="A38326" s="13">
        <v>1049524</v>
      </c>
      <c r="B38326" s="1">
        <v>1280924</v>
      </c>
      <c r="C38326" s="1">
        <v>18825</v>
      </c>
      <c r="D38326" s="1">
        <v>18825</v>
      </c>
      <c r="E38326" s="1">
        <v>18800</v>
      </c>
      <c r="F38326" s="1" t="s">
        <v>140</v>
      </c>
      <c r="G38326" s="3">
        <v>0.13489999999999999</v>
      </c>
      <c r="H38326" s="1">
        <v>433.07</v>
      </c>
      <c r="I38326" s="1" t="s">
        <v>71</v>
      </c>
      <c r="J38326" s="1" t="s">
        <v>167</v>
      </c>
      <c r="K38326" s="1" t="s">
        <v>73566</v>
      </c>
      <c r="L38326" s="1" t="s">
        <v>89</v>
      </c>
      <c r="M38326" s="1" t="s">
        <v>54</v>
      </c>
      <c r="N38326" s="1">
        <v>50000</v>
      </c>
      <c r="O38326" s="1" t="s">
        <v>55</v>
      </c>
      <c r="P38326" s="2">
        <v>40878</v>
      </c>
      <c r="Q38326" s="1" t="s">
        <v>56</v>
      </c>
      <c r="R38326" s="1" t="s">
        <v>57</v>
      </c>
      <c r="S38326" s="1" t="s">
        <v>73567</v>
      </c>
      <c r="T38326" s="1" t="s">
        <v>59</v>
      </c>
      <c r="U38326" s="1" t="s">
        <v>73568</v>
      </c>
      <c r="V38326" s="1" t="s">
        <v>3065</v>
      </c>
      <c r="W38326" s="1" t="s">
        <v>62</v>
      </c>
      <c r="X38326" s="14">
        <v>25.03</v>
      </c>
    </row>
    <row r="38327" spans="1:24">
      <c r="A38327" s="13">
        <v>1049528</v>
      </c>
      <c r="B38327" s="1">
        <v>1280928</v>
      </c>
      <c r="C38327" s="1">
        <v>20000</v>
      </c>
      <c r="D38327" s="1">
        <v>12800</v>
      </c>
      <c r="E38327" s="1">
        <v>12775</v>
      </c>
      <c r="F38327" s="1" t="s">
        <v>140</v>
      </c>
      <c r="G38327" s="3">
        <v>0.1171</v>
      </c>
      <c r="H38327" s="1">
        <v>282.86</v>
      </c>
      <c r="I38327" s="1" t="s">
        <v>51</v>
      </c>
      <c r="J38327" s="1" t="s">
        <v>87</v>
      </c>
      <c r="K38327" s="1" t="s">
        <v>73569</v>
      </c>
      <c r="L38327" s="1" t="s">
        <v>218</v>
      </c>
      <c r="M38327" s="1" t="s">
        <v>94</v>
      </c>
      <c r="N38327" s="1">
        <v>47800</v>
      </c>
      <c r="O38327" s="1" t="s">
        <v>55</v>
      </c>
      <c r="P38327" s="2">
        <v>40878</v>
      </c>
      <c r="Q38327" s="1" t="s">
        <v>56</v>
      </c>
      <c r="R38327" s="1" t="s">
        <v>57</v>
      </c>
      <c r="S38327" s="1"/>
      <c r="T38327" s="1" t="s">
        <v>59</v>
      </c>
      <c r="U38327" s="1" t="s">
        <v>1109</v>
      </c>
      <c r="V38327" s="1" t="s">
        <v>760</v>
      </c>
      <c r="W38327" s="1" t="s">
        <v>312</v>
      </c>
      <c r="X38327" s="14">
        <v>10.039999999999999</v>
      </c>
    </row>
    <row r="38328" spans="1:24">
      <c r="A38328" s="13">
        <v>1049553</v>
      </c>
      <c r="B38328" s="1">
        <v>1280954</v>
      </c>
      <c r="C38328" s="1">
        <v>35000</v>
      </c>
      <c r="D38328" s="1">
        <v>21675</v>
      </c>
      <c r="E38328" s="1">
        <v>21650</v>
      </c>
      <c r="F38328" s="1" t="s">
        <v>140</v>
      </c>
      <c r="G38328" s="3">
        <v>0.1991</v>
      </c>
      <c r="H38328" s="1">
        <v>573.17999999999995</v>
      </c>
      <c r="I38328" s="1" t="s">
        <v>188</v>
      </c>
      <c r="J38328" s="1" t="s">
        <v>189</v>
      </c>
      <c r="K38328" s="1"/>
      <c r="L38328" s="1" t="s">
        <v>262</v>
      </c>
      <c r="M38328" s="1" t="s">
        <v>94</v>
      </c>
      <c r="N38328" s="1">
        <v>165000</v>
      </c>
      <c r="O38328" s="1" t="s">
        <v>55</v>
      </c>
      <c r="P38328" s="2">
        <v>40878</v>
      </c>
      <c r="Q38328" s="1" t="s">
        <v>106</v>
      </c>
      <c r="R38328" s="1" t="s">
        <v>57</v>
      </c>
      <c r="S38328" s="1"/>
      <c r="T38328" s="1" t="s">
        <v>196</v>
      </c>
      <c r="U38328" s="1" t="s">
        <v>32927</v>
      </c>
      <c r="V38328" s="1" t="s">
        <v>701</v>
      </c>
      <c r="W38328" s="1" t="s">
        <v>581</v>
      </c>
      <c r="X38328" s="14">
        <v>16.329999999999998</v>
      </c>
    </row>
    <row r="38329" spans="1:24">
      <c r="A38329" s="13">
        <v>1049562</v>
      </c>
      <c r="B38329" s="1">
        <v>1280778</v>
      </c>
      <c r="C38329" s="1">
        <v>23000</v>
      </c>
      <c r="D38329" s="1">
        <v>23000</v>
      </c>
      <c r="E38329" s="1">
        <v>22975</v>
      </c>
      <c r="F38329" s="1" t="s">
        <v>140</v>
      </c>
      <c r="G38329" s="3">
        <v>0.1991</v>
      </c>
      <c r="H38329" s="1">
        <v>608.21</v>
      </c>
      <c r="I38329" s="1" t="s">
        <v>188</v>
      </c>
      <c r="J38329" s="1" t="s">
        <v>189</v>
      </c>
      <c r="K38329" s="1"/>
      <c r="L38329" s="1" t="s">
        <v>5825</v>
      </c>
      <c r="M38329" s="1" t="s">
        <v>54</v>
      </c>
      <c r="N38329" s="1">
        <v>45600</v>
      </c>
      <c r="O38329" s="1" t="s">
        <v>55</v>
      </c>
      <c r="P38329" s="2">
        <v>40878</v>
      </c>
      <c r="Q38329" s="1" t="s">
        <v>106</v>
      </c>
      <c r="R38329" s="1" t="s">
        <v>57</v>
      </c>
      <c r="S38329" s="1" t="s">
        <v>73570</v>
      </c>
      <c r="T38329" s="1" t="s">
        <v>196</v>
      </c>
      <c r="U38329" s="1" t="s">
        <v>680</v>
      </c>
      <c r="V38329" s="1" t="s">
        <v>1384</v>
      </c>
      <c r="W38329" s="1" t="s">
        <v>62</v>
      </c>
      <c r="X38329" s="14">
        <v>18.68</v>
      </c>
    </row>
    <row r="38330" spans="1:24">
      <c r="A38330" s="13">
        <v>1049595</v>
      </c>
      <c r="B38330" s="1">
        <v>1280817</v>
      </c>
      <c r="C38330" s="1">
        <v>12650</v>
      </c>
      <c r="D38330" s="1">
        <v>12650</v>
      </c>
      <c r="E38330" s="1">
        <v>12650</v>
      </c>
      <c r="F38330" s="1" t="s">
        <v>140</v>
      </c>
      <c r="G38330" s="3">
        <v>0.17269999999999999</v>
      </c>
      <c r="H38330" s="1">
        <v>316.23</v>
      </c>
      <c r="I38330" s="1" t="s">
        <v>102</v>
      </c>
      <c r="J38330" s="1" t="s">
        <v>145</v>
      </c>
      <c r="K38330" s="1" t="s">
        <v>73571</v>
      </c>
      <c r="L38330" s="1" t="s">
        <v>191</v>
      </c>
      <c r="M38330" s="1" t="s">
        <v>54</v>
      </c>
      <c r="N38330" s="1">
        <v>61500</v>
      </c>
      <c r="O38330" s="1" t="s">
        <v>4111</v>
      </c>
      <c r="P38330" s="2">
        <v>40878</v>
      </c>
      <c r="Q38330" s="1" t="s">
        <v>56</v>
      </c>
      <c r="R38330" s="1" t="s">
        <v>57</v>
      </c>
      <c r="S38330" s="1" t="s">
        <v>73572</v>
      </c>
      <c r="T38330" s="1" t="s">
        <v>67</v>
      </c>
      <c r="U38330" s="1" t="s">
        <v>1109</v>
      </c>
      <c r="V38330" s="1" t="s">
        <v>3221</v>
      </c>
      <c r="W38330" s="1" t="s">
        <v>79</v>
      </c>
      <c r="X38330" s="14">
        <v>12.86</v>
      </c>
    </row>
    <row r="38331" spans="1:24">
      <c r="A38331" s="13">
        <v>1049632</v>
      </c>
      <c r="B38331" s="1">
        <v>1280854</v>
      </c>
      <c r="C38331" s="1">
        <v>18000</v>
      </c>
      <c r="D38331" s="1">
        <v>18000</v>
      </c>
      <c r="E38331" s="1">
        <v>18000</v>
      </c>
      <c r="F38331" s="1" t="s">
        <v>50</v>
      </c>
      <c r="G38331" s="3">
        <v>0.1065</v>
      </c>
      <c r="H38331" s="1">
        <v>586.32000000000005</v>
      </c>
      <c r="I38331" s="1" t="s">
        <v>51</v>
      </c>
      <c r="J38331" s="1" t="s">
        <v>223</v>
      </c>
      <c r="K38331" s="1" t="s">
        <v>16680</v>
      </c>
      <c r="L38331" s="1" t="s">
        <v>74</v>
      </c>
      <c r="M38331" s="1" t="s">
        <v>54</v>
      </c>
      <c r="N38331" s="1">
        <v>63000</v>
      </c>
      <c r="O38331" s="1" t="s">
        <v>4111</v>
      </c>
      <c r="P38331" s="2">
        <v>40878</v>
      </c>
      <c r="Q38331" s="1" t="s">
        <v>56</v>
      </c>
      <c r="R38331" s="1" t="s">
        <v>57</v>
      </c>
      <c r="S38331" s="1" t="s">
        <v>73573</v>
      </c>
      <c r="T38331" s="1" t="s">
        <v>59</v>
      </c>
      <c r="U38331" s="1" t="s">
        <v>73574</v>
      </c>
      <c r="V38331" s="1" t="s">
        <v>2383</v>
      </c>
      <c r="W38331" s="1" t="s">
        <v>150</v>
      </c>
      <c r="X38331" s="14">
        <v>6.55</v>
      </c>
    </row>
    <row r="38332" spans="1:24">
      <c r="A38332" s="13">
        <v>1049647</v>
      </c>
      <c r="B38332" s="1">
        <v>1280870</v>
      </c>
      <c r="C38332" s="1">
        <v>6000</v>
      </c>
      <c r="D38332" s="1">
        <v>6000</v>
      </c>
      <c r="E38332" s="1">
        <v>6000</v>
      </c>
      <c r="F38332" s="1" t="s">
        <v>50</v>
      </c>
      <c r="G38332" s="3">
        <v>0.12690000000000001</v>
      </c>
      <c r="H38332" s="1">
        <v>201.27</v>
      </c>
      <c r="I38332" s="1" t="s">
        <v>51</v>
      </c>
      <c r="J38332" s="1" t="s">
        <v>63</v>
      </c>
      <c r="K38332" s="1" t="s">
        <v>73575</v>
      </c>
      <c r="L38332" s="1" t="s">
        <v>74</v>
      </c>
      <c r="M38332" s="1" t="s">
        <v>94</v>
      </c>
      <c r="N38332" s="1">
        <v>50000</v>
      </c>
      <c r="O38332" s="1" t="s">
        <v>4111</v>
      </c>
      <c r="P38332" s="2">
        <v>40878</v>
      </c>
      <c r="Q38332" s="1" t="s">
        <v>56</v>
      </c>
      <c r="R38332" s="1" t="s">
        <v>57</v>
      </c>
      <c r="S38332" s="1"/>
      <c r="T38332" s="1" t="s">
        <v>67</v>
      </c>
      <c r="U38332" s="1" t="s">
        <v>17142</v>
      </c>
      <c r="V38332" s="1" t="s">
        <v>4006</v>
      </c>
      <c r="W38332" s="1" t="s">
        <v>1310</v>
      </c>
      <c r="X38332" s="14">
        <v>15.31</v>
      </c>
    </row>
    <row r="38333" spans="1:24">
      <c r="A38333" s="13">
        <v>1049675</v>
      </c>
      <c r="B38333" s="1">
        <v>1280901</v>
      </c>
      <c r="C38333" s="1">
        <v>5500</v>
      </c>
      <c r="D38333" s="1">
        <v>5500</v>
      </c>
      <c r="E38333" s="1">
        <v>5500</v>
      </c>
      <c r="F38333" s="1" t="s">
        <v>50</v>
      </c>
      <c r="G38333" s="3">
        <v>7.9000000000000001E-2</v>
      </c>
      <c r="H38333" s="1">
        <v>172.1</v>
      </c>
      <c r="I38333" s="1" t="s">
        <v>98</v>
      </c>
      <c r="J38333" s="1" t="s">
        <v>151</v>
      </c>
      <c r="K38333" s="1" t="s">
        <v>73576</v>
      </c>
      <c r="L38333" s="1" t="s">
        <v>74</v>
      </c>
      <c r="M38333" s="1" t="s">
        <v>75</v>
      </c>
      <c r="N38333" s="1">
        <v>17500</v>
      </c>
      <c r="O38333" s="1" t="s">
        <v>4111</v>
      </c>
      <c r="P38333" s="2">
        <v>40878</v>
      </c>
      <c r="Q38333" s="1" t="s">
        <v>56</v>
      </c>
      <c r="R38333" s="1" t="s">
        <v>57</v>
      </c>
      <c r="S38333" s="1" t="s">
        <v>73577</v>
      </c>
      <c r="T38333" s="1" t="s">
        <v>126</v>
      </c>
      <c r="U38333" s="1" t="s">
        <v>2179</v>
      </c>
      <c r="V38333" s="1" t="s">
        <v>2391</v>
      </c>
      <c r="W38333" s="1" t="s">
        <v>79</v>
      </c>
      <c r="X38333" s="14">
        <v>17.62</v>
      </c>
    </row>
    <row r="38334" spans="1:24">
      <c r="A38334" s="13">
        <v>1049691</v>
      </c>
      <c r="B38334" s="1">
        <v>1281117</v>
      </c>
      <c r="C38334" s="1">
        <v>4000</v>
      </c>
      <c r="D38334" s="1">
        <v>4000</v>
      </c>
      <c r="E38334" s="1">
        <v>4000</v>
      </c>
      <c r="F38334" s="1" t="s">
        <v>50</v>
      </c>
      <c r="G38334" s="3">
        <v>7.51E-2</v>
      </c>
      <c r="H38334" s="1">
        <v>124.45</v>
      </c>
      <c r="I38334" s="1" t="s">
        <v>98</v>
      </c>
      <c r="J38334" s="1" t="s">
        <v>156</v>
      </c>
      <c r="K38334" s="1" t="s">
        <v>34854</v>
      </c>
      <c r="L38334" s="1" t="s">
        <v>262</v>
      </c>
      <c r="M38334" s="1" t="s">
        <v>54</v>
      </c>
      <c r="N38334" s="1">
        <v>47000</v>
      </c>
      <c r="O38334" s="1" t="s">
        <v>4111</v>
      </c>
      <c r="P38334" s="2">
        <v>40878</v>
      </c>
      <c r="Q38334" s="1" t="s">
        <v>106</v>
      </c>
      <c r="R38334" s="1" t="s">
        <v>57</v>
      </c>
      <c r="S38334" s="1"/>
      <c r="T38334" s="1" t="s">
        <v>59</v>
      </c>
      <c r="U38334" s="1" t="s">
        <v>73578</v>
      </c>
      <c r="V38334" s="1" t="s">
        <v>916</v>
      </c>
      <c r="W38334" s="1" t="s">
        <v>179</v>
      </c>
      <c r="X38334" s="14">
        <v>15.63</v>
      </c>
    </row>
    <row r="38335" spans="1:24">
      <c r="A38335" s="13">
        <v>1049802</v>
      </c>
      <c r="B38335" s="1">
        <v>1281006</v>
      </c>
      <c r="C38335" s="1">
        <v>3500</v>
      </c>
      <c r="D38335" s="1">
        <v>3500</v>
      </c>
      <c r="E38335" s="1">
        <v>3500</v>
      </c>
      <c r="F38335" s="1" t="s">
        <v>50</v>
      </c>
      <c r="G38335" s="3">
        <v>7.9000000000000001E-2</v>
      </c>
      <c r="H38335" s="1">
        <v>109.52</v>
      </c>
      <c r="I38335" s="1" t="s">
        <v>98</v>
      </c>
      <c r="J38335" s="1" t="s">
        <v>151</v>
      </c>
      <c r="K38335" s="1" t="s">
        <v>8399</v>
      </c>
      <c r="L38335" s="1" t="s">
        <v>82</v>
      </c>
      <c r="M38335" s="1" t="s">
        <v>54</v>
      </c>
      <c r="N38335" s="1">
        <v>63945</v>
      </c>
      <c r="O38335" s="1" t="s">
        <v>4111</v>
      </c>
      <c r="P38335" s="2">
        <v>40878</v>
      </c>
      <c r="Q38335" s="1" t="s">
        <v>56</v>
      </c>
      <c r="R38335" s="1" t="s">
        <v>57</v>
      </c>
      <c r="S38335" s="1" t="s">
        <v>73579</v>
      </c>
      <c r="T38335" s="1" t="s">
        <v>59</v>
      </c>
      <c r="U38335" s="1" t="s">
        <v>215</v>
      </c>
      <c r="V38335" s="1" t="s">
        <v>5197</v>
      </c>
      <c r="W38335" s="1" t="s">
        <v>62</v>
      </c>
      <c r="X38335" s="14">
        <v>13.76</v>
      </c>
    </row>
    <row r="38336" spans="1:24">
      <c r="A38336" s="13">
        <v>1049803</v>
      </c>
      <c r="B38336" s="1">
        <v>1281007</v>
      </c>
      <c r="C38336" s="1">
        <v>8200</v>
      </c>
      <c r="D38336" s="1">
        <v>8200</v>
      </c>
      <c r="E38336" s="1">
        <v>8200</v>
      </c>
      <c r="F38336" s="1" t="s">
        <v>50</v>
      </c>
      <c r="G38336" s="3">
        <v>6.6199999999999995E-2</v>
      </c>
      <c r="H38336" s="1">
        <v>251.77</v>
      </c>
      <c r="I38336" s="1" t="s">
        <v>98</v>
      </c>
      <c r="J38336" s="1" t="s">
        <v>228</v>
      </c>
      <c r="K38336" s="1" t="s">
        <v>73580</v>
      </c>
      <c r="L38336" s="1" t="s">
        <v>53</v>
      </c>
      <c r="M38336" s="1" t="s">
        <v>94</v>
      </c>
      <c r="N38336" s="1">
        <v>65000</v>
      </c>
      <c r="O38336" s="1" t="s">
        <v>4111</v>
      </c>
      <c r="P38336" s="2">
        <v>40878</v>
      </c>
      <c r="Q38336" s="1" t="s">
        <v>56</v>
      </c>
      <c r="R38336" s="1" t="s">
        <v>57</v>
      </c>
      <c r="S38336" s="1" t="s">
        <v>73581</v>
      </c>
      <c r="T38336" s="1" t="s">
        <v>160</v>
      </c>
      <c r="U38336" s="1" t="s">
        <v>73582</v>
      </c>
      <c r="V38336" s="1" t="s">
        <v>866</v>
      </c>
      <c r="W38336" s="1" t="s">
        <v>163</v>
      </c>
      <c r="X38336" s="14">
        <v>2.09</v>
      </c>
    </row>
    <row r="38337" spans="1:24">
      <c r="A38337" s="13">
        <v>1049832</v>
      </c>
      <c r="B38337" s="1">
        <v>1281037</v>
      </c>
      <c r="C38337" s="1">
        <v>9400</v>
      </c>
      <c r="D38337" s="1">
        <v>9400</v>
      </c>
      <c r="E38337" s="1">
        <v>9400</v>
      </c>
      <c r="F38337" s="1" t="s">
        <v>140</v>
      </c>
      <c r="G38337" s="3">
        <v>0.1527</v>
      </c>
      <c r="H38337" s="1">
        <v>224.96</v>
      </c>
      <c r="I38337" s="1" t="s">
        <v>71</v>
      </c>
      <c r="J38337" s="1" t="s">
        <v>134</v>
      </c>
      <c r="K38337" s="1" t="s">
        <v>73583</v>
      </c>
      <c r="L38337" s="1" t="s">
        <v>53</v>
      </c>
      <c r="M38337" s="1" t="s">
        <v>94</v>
      </c>
      <c r="N38337" s="1">
        <v>29280</v>
      </c>
      <c r="O38337" s="1" t="s">
        <v>4111</v>
      </c>
      <c r="P38337" s="2">
        <v>40878</v>
      </c>
      <c r="Q38337" s="1" t="s">
        <v>56</v>
      </c>
      <c r="R38337" s="1" t="s">
        <v>57</v>
      </c>
      <c r="S38337" s="1" t="s">
        <v>73584</v>
      </c>
      <c r="T38337" s="1" t="s">
        <v>196</v>
      </c>
      <c r="U38337" s="1" t="s">
        <v>32927</v>
      </c>
      <c r="V38337" s="1" t="s">
        <v>727</v>
      </c>
      <c r="W38337" s="1" t="s">
        <v>117</v>
      </c>
      <c r="X38337" s="14">
        <v>0.74</v>
      </c>
    </row>
    <row r="38338" spans="1:24">
      <c r="A38338" s="13">
        <v>1049844</v>
      </c>
      <c r="B38338" s="1">
        <v>1281049</v>
      </c>
      <c r="C38338" s="1">
        <v>9250</v>
      </c>
      <c r="D38338" s="1">
        <v>9250</v>
      </c>
      <c r="E38338" s="1">
        <v>9250</v>
      </c>
      <c r="F38338" s="1" t="s">
        <v>50</v>
      </c>
      <c r="G38338" s="3">
        <v>0.14649999999999999</v>
      </c>
      <c r="H38338" s="1">
        <v>319.08</v>
      </c>
      <c r="I38338" s="1" t="s">
        <v>71</v>
      </c>
      <c r="J38338" s="1" t="s">
        <v>80</v>
      </c>
      <c r="K38338" s="1" t="s">
        <v>73585</v>
      </c>
      <c r="L38338" s="1" t="s">
        <v>53</v>
      </c>
      <c r="M38338" s="1" t="s">
        <v>54</v>
      </c>
      <c r="N38338" s="1">
        <v>40000</v>
      </c>
      <c r="O38338" s="1" t="s">
        <v>4111</v>
      </c>
      <c r="P38338" s="2">
        <v>40878</v>
      </c>
      <c r="Q38338" s="1" t="s">
        <v>56</v>
      </c>
      <c r="R38338" s="1" t="s">
        <v>57</v>
      </c>
      <c r="S38338" s="1"/>
      <c r="T38338" s="1" t="s">
        <v>67</v>
      </c>
      <c r="U38338" s="1" t="s">
        <v>73586</v>
      </c>
      <c r="V38338" s="1" t="s">
        <v>1480</v>
      </c>
      <c r="W38338" s="1" t="s">
        <v>79</v>
      </c>
      <c r="X38338" s="14">
        <v>24.96</v>
      </c>
    </row>
    <row r="38339" spans="1:24">
      <c r="A38339" s="13">
        <v>1049899</v>
      </c>
      <c r="B38339" s="1">
        <v>1281107</v>
      </c>
      <c r="C38339" s="1">
        <v>5200</v>
      </c>
      <c r="D38339" s="1">
        <v>5200</v>
      </c>
      <c r="E38339" s="1">
        <v>5200</v>
      </c>
      <c r="F38339" s="1" t="s">
        <v>50</v>
      </c>
      <c r="G38339" s="3">
        <v>0.14649999999999999</v>
      </c>
      <c r="H38339" s="1">
        <v>179.37</v>
      </c>
      <c r="I38339" s="1" t="s">
        <v>71</v>
      </c>
      <c r="J38339" s="1" t="s">
        <v>80</v>
      </c>
      <c r="K38339" s="1" t="s">
        <v>73587</v>
      </c>
      <c r="L38339" s="1" t="s">
        <v>89</v>
      </c>
      <c r="M38339" s="1" t="s">
        <v>75</v>
      </c>
      <c r="N38339" s="1">
        <v>107800</v>
      </c>
      <c r="O38339" s="1" t="s">
        <v>65</v>
      </c>
      <c r="P38339" s="2">
        <v>40878</v>
      </c>
      <c r="Q38339" s="1" t="s">
        <v>56</v>
      </c>
      <c r="R38339" s="1" t="s">
        <v>57</v>
      </c>
      <c r="S38339" s="1"/>
      <c r="T38339" s="1" t="s">
        <v>59</v>
      </c>
      <c r="U38339" s="1" t="s">
        <v>2895</v>
      </c>
      <c r="V38339" s="1" t="s">
        <v>3958</v>
      </c>
      <c r="W38339" s="1" t="s">
        <v>1546</v>
      </c>
      <c r="X38339" s="14">
        <v>14.54</v>
      </c>
    </row>
    <row r="38340" spans="1:24">
      <c r="A38340" s="13">
        <v>1049924</v>
      </c>
      <c r="B38340" s="1">
        <v>1281332</v>
      </c>
      <c r="C38340" s="1">
        <v>10800</v>
      </c>
      <c r="D38340" s="1">
        <v>10800</v>
      </c>
      <c r="E38340" s="1">
        <v>10800</v>
      </c>
      <c r="F38340" s="1" t="s">
        <v>50</v>
      </c>
      <c r="G38340" s="3">
        <v>0.14269999999999999</v>
      </c>
      <c r="H38340" s="1">
        <v>370.54</v>
      </c>
      <c r="I38340" s="1" t="s">
        <v>71</v>
      </c>
      <c r="J38340" s="1" t="s">
        <v>72</v>
      </c>
      <c r="K38340" s="1" t="s">
        <v>543</v>
      </c>
      <c r="L38340" s="1" t="s">
        <v>89</v>
      </c>
      <c r="M38340" s="1" t="s">
        <v>54</v>
      </c>
      <c r="N38340" s="1">
        <v>52000</v>
      </c>
      <c r="O38340" s="1" t="s">
        <v>65</v>
      </c>
      <c r="P38340" s="2">
        <v>40878</v>
      </c>
      <c r="Q38340" s="1" t="s">
        <v>56</v>
      </c>
      <c r="R38340" s="1" t="s">
        <v>57</v>
      </c>
      <c r="S38340" s="1"/>
      <c r="T38340" s="1" t="s">
        <v>67</v>
      </c>
      <c r="U38340" s="1" t="s">
        <v>73588</v>
      </c>
      <c r="V38340" s="1" t="s">
        <v>994</v>
      </c>
      <c r="W38340" s="1" t="s">
        <v>70</v>
      </c>
      <c r="X38340" s="14">
        <v>15.58</v>
      </c>
    </row>
    <row r="38341" spans="1:24">
      <c r="A38341" s="13">
        <v>1049936</v>
      </c>
      <c r="B38341" s="1">
        <v>1281346</v>
      </c>
      <c r="C38341" s="1">
        <v>5000</v>
      </c>
      <c r="D38341" s="1">
        <v>5000</v>
      </c>
      <c r="E38341" s="1">
        <v>5000</v>
      </c>
      <c r="F38341" s="1" t="s">
        <v>50</v>
      </c>
      <c r="G38341" s="3">
        <v>0.1065</v>
      </c>
      <c r="H38341" s="1">
        <v>162.87</v>
      </c>
      <c r="I38341" s="1" t="s">
        <v>51</v>
      </c>
      <c r="J38341" s="1" t="s">
        <v>223</v>
      </c>
      <c r="K38341" s="1" t="s">
        <v>73589</v>
      </c>
      <c r="L38341" s="1" t="s">
        <v>89</v>
      </c>
      <c r="M38341" s="1" t="s">
        <v>54</v>
      </c>
      <c r="N38341" s="1">
        <v>35000</v>
      </c>
      <c r="O38341" s="1" t="s">
        <v>65</v>
      </c>
      <c r="P38341" s="2">
        <v>40878</v>
      </c>
      <c r="Q38341" s="1" t="s">
        <v>56</v>
      </c>
      <c r="R38341" s="1" t="s">
        <v>57</v>
      </c>
      <c r="S38341" s="1" t="s">
        <v>73590</v>
      </c>
      <c r="T38341" s="1" t="s">
        <v>176</v>
      </c>
      <c r="U38341" s="1" t="s">
        <v>73591</v>
      </c>
      <c r="V38341" s="1" t="s">
        <v>1206</v>
      </c>
      <c r="W38341" s="1" t="s">
        <v>179</v>
      </c>
      <c r="X38341" s="14">
        <v>8.16</v>
      </c>
    </row>
    <row r="38342" spans="1:24">
      <c r="A38342" s="13">
        <v>1049941</v>
      </c>
      <c r="B38342" s="1">
        <v>1281351</v>
      </c>
      <c r="C38342" s="1">
        <v>35000</v>
      </c>
      <c r="D38342" s="1">
        <v>35000</v>
      </c>
      <c r="E38342" s="1">
        <v>35000</v>
      </c>
      <c r="F38342" s="1" t="s">
        <v>50</v>
      </c>
      <c r="G38342" s="3">
        <v>7.9000000000000001E-2</v>
      </c>
      <c r="H38342" s="1">
        <v>1095.1600000000001</v>
      </c>
      <c r="I38342" s="1" t="s">
        <v>98</v>
      </c>
      <c r="J38342" s="1" t="s">
        <v>151</v>
      </c>
      <c r="K38342" s="1" t="s">
        <v>73592</v>
      </c>
      <c r="L38342" s="1" t="s">
        <v>53</v>
      </c>
      <c r="M38342" s="1" t="s">
        <v>94</v>
      </c>
      <c r="N38342" s="1">
        <v>264000</v>
      </c>
      <c r="O38342" s="1" t="s">
        <v>4111</v>
      </c>
      <c r="P38342" s="2">
        <v>40878</v>
      </c>
      <c r="Q38342" s="1" t="s">
        <v>56</v>
      </c>
      <c r="R38342" s="1" t="s">
        <v>57</v>
      </c>
      <c r="S38342" s="1"/>
      <c r="T38342" s="1" t="s">
        <v>126</v>
      </c>
      <c r="U38342" s="1" t="s">
        <v>66152</v>
      </c>
      <c r="V38342" s="1" t="s">
        <v>352</v>
      </c>
      <c r="W38342" s="1" t="s">
        <v>276</v>
      </c>
      <c r="X38342" s="14">
        <v>2.4500000000000002</v>
      </c>
    </row>
    <row r="38343" spans="1:24">
      <c r="A38343" s="13">
        <v>1049945</v>
      </c>
      <c r="B38343" s="1">
        <v>1281355</v>
      </c>
      <c r="C38343" s="1">
        <v>4000</v>
      </c>
      <c r="D38343" s="1">
        <v>4000</v>
      </c>
      <c r="E38343" s="1">
        <v>4000</v>
      </c>
      <c r="F38343" s="1" t="s">
        <v>50</v>
      </c>
      <c r="G38343" s="3">
        <v>0.1242</v>
      </c>
      <c r="H38343" s="1">
        <v>133.66999999999999</v>
      </c>
      <c r="I38343" s="1" t="s">
        <v>51</v>
      </c>
      <c r="J38343" s="1" t="s">
        <v>52</v>
      </c>
      <c r="K38343" s="1" t="s">
        <v>3119</v>
      </c>
      <c r="L38343" s="1" t="s">
        <v>74</v>
      </c>
      <c r="M38343" s="1" t="s">
        <v>94</v>
      </c>
      <c r="N38343" s="1">
        <v>55000</v>
      </c>
      <c r="O38343" s="1" t="s">
        <v>4111</v>
      </c>
      <c r="P38343" s="2">
        <v>40878</v>
      </c>
      <c r="Q38343" s="1" t="s">
        <v>56</v>
      </c>
      <c r="R38343" s="1" t="s">
        <v>57</v>
      </c>
      <c r="S38343" s="1"/>
      <c r="T38343" s="1" t="s">
        <v>750</v>
      </c>
      <c r="U38343" s="1" t="s">
        <v>3717</v>
      </c>
      <c r="V38343" s="1" t="s">
        <v>594</v>
      </c>
      <c r="W38343" s="1" t="s">
        <v>595</v>
      </c>
      <c r="X38343" s="14">
        <v>17.690000000000001</v>
      </c>
    </row>
    <row r="38344" spans="1:24">
      <c r="A38344" s="13">
        <v>1049969</v>
      </c>
      <c r="B38344" s="1">
        <v>1281204</v>
      </c>
      <c r="C38344" s="1">
        <v>6000</v>
      </c>
      <c r="D38344" s="1">
        <v>6000</v>
      </c>
      <c r="E38344" s="1">
        <v>6000</v>
      </c>
      <c r="F38344" s="1" t="s">
        <v>50</v>
      </c>
      <c r="G38344" s="3">
        <v>8.8999999999999996E-2</v>
      </c>
      <c r="H38344" s="1">
        <v>190.52</v>
      </c>
      <c r="I38344" s="1" t="s">
        <v>98</v>
      </c>
      <c r="J38344" s="1" t="s">
        <v>99</v>
      </c>
      <c r="K38344" s="1" t="s">
        <v>73593</v>
      </c>
      <c r="L38344" s="1" t="s">
        <v>89</v>
      </c>
      <c r="M38344" s="1" t="s">
        <v>54</v>
      </c>
      <c r="N38344" s="1">
        <v>36000</v>
      </c>
      <c r="O38344" s="1" t="s">
        <v>65</v>
      </c>
      <c r="P38344" s="2">
        <v>40878</v>
      </c>
      <c r="Q38344" s="1" t="s">
        <v>56</v>
      </c>
      <c r="R38344" s="1" t="s">
        <v>57</v>
      </c>
      <c r="S38344" s="1" t="s">
        <v>73594</v>
      </c>
      <c r="T38344" s="1" t="s">
        <v>67</v>
      </c>
      <c r="U38344" s="1" t="s">
        <v>2386</v>
      </c>
      <c r="V38344" s="1" t="s">
        <v>61</v>
      </c>
      <c r="W38344" s="1" t="s">
        <v>62</v>
      </c>
      <c r="X38344" s="14">
        <v>13.9</v>
      </c>
    </row>
    <row r="38345" spans="1:24">
      <c r="A38345" s="13">
        <v>1049982</v>
      </c>
      <c r="B38345" s="1">
        <v>1281219</v>
      </c>
      <c r="C38345" s="1">
        <v>35000</v>
      </c>
      <c r="D38345" s="1">
        <v>35000</v>
      </c>
      <c r="E38345" s="1">
        <v>35000</v>
      </c>
      <c r="F38345" s="1" t="s">
        <v>140</v>
      </c>
      <c r="G38345" s="3">
        <v>0.14269999999999999</v>
      </c>
      <c r="H38345" s="1">
        <v>819.3</v>
      </c>
      <c r="I38345" s="1" t="s">
        <v>71</v>
      </c>
      <c r="J38345" s="1" t="s">
        <v>72</v>
      </c>
      <c r="K38345" s="1" t="s">
        <v>73595</v>
      </c>
      <c r="L38345" s="1" t="s">
        <v>89</v>
      </c>
      <c r="M38345" s="1" t="s">
        <v>94</v>
      </c>
      <c r="N38345" s="1">
        <v>160000</v>
      </c>
      <c r="O38345" s="1" t="s">
        <v>55</v>
      </c>
      <c r="P38345" s="2">
        <v>40878</v>
      </c>
      <c r="Q38345" s="1" t="s">
        <v>56</v>
      </c>
      <c r="R38345" s="1" t="s">
        <v>57</v>
      </c>
      <c r="S38345" s="1" t="s">
        <v>73596</v>
      </c>
      <c r="T38345" s="1" t="s">
        <v>59</v>
      </c>
      <c r="U38345" s="1" t="s">
        <v>215</v>
      </c>
      <c r="V38345" s="1" t="s">
        <v>11118</v>
      </c>
      <c r="W38345" s="1" t="s">
        <v>536</v>
      </c>
      <c r="X38345" s="14">
        <v>22.06</v>
      </c>
    </row>
    <row r="38346" spans="1:24">
      <c r="A38346" s="13">
        <v>1049998</v>
      </c>
      <c r="B38346" s="1">
        <v>1281237</v>
      </c>
      <c r="C38346" s="1">
        <v>15000</v>
      </c>
      <c r="D38346" s="1">
        <v>15000</v>
      </c>
      <c r="E38346" s="1">
        <v>14975</v>
      </c>
      <c r="F38346" s="1" t="s">
        <v>140</v>
      </c>
      <c r="G38346" s="3">
        <v>0.1825</v>
      </c>
      <c r="H38346" s="1">
        <v>382.95</v>
      </c>
      <c r="I38346" s="1" t="s">
        <v>102</v>
      </c>
      <c r="J38346" s="1" t="s">
        <v>576</v>
      </c>
      <c r="K38346" s="1" t="s">
        <v>73597</v>
      </c>
      <c r="L38346" s="1" t="s">
        <v>89</v>
      </c>
      <c r="M38346" s="1" t="s">
        <v>54</v>
      </c>
      <c r="N38346" s="1">
        <v>67200</v>
      </c>
      <c r="O38346" s="1" t="s">
        <v>65</v>
      </c>
      <c r="P38346" s="2">
        <v>40878</v>
      </c>
      <c r="Q38346" s="1" t="s">
        <v>56</v>
      </c>
      <c r="R38346" s="1" t="s">
        <v>57</v>
      </c>
      <c r="S38346" s="1"/>
      <c r="T38346" s="1" t="s">
        <v>59</v>
      </c>
      <c r="U38346" s="1" t="s">
        <v>1441</v>
      </c>
      <c r="V38346" s="1" t="s">
        <v>27723</v>
      </c>
      <c r="W38346" s="1" t="s">
        <v>312</v>
      </c>
      <c r="X38346" s="14">
        <v>13.41</v>
      </c>
    </row>
    <row r="38347" spans="1:24">
      <c r="A38347" s="13">
        <v>1050007</v>
      </c>
      <c r="B38347" s="1">
        <v>1281246</v>
      </c>
      <c r="C38347" s="1">
        <v>11000</v>
      </c>
      <c r="D38347" s="1">
        <v>11000</v>
      </c>
      <c r="E38347" s="1">
        <v>11000</v>
      </c>
      <c r="F38347" s="1" t="s">
        <v>50</v>
      </c>
      <c r="G38347" s="3">
        <v>6.0299999999999999E-2</v>
      </c>
      <c r="H38347" s="1">
        <v>334.8</v>
      </c>
      <c r="I38347" s="1" t="s">
        <v>98</v>
      </c>
      <c r="J38347" s="1" t="s">
        <v>494</v>
      </c>
      <c r="K38347" s="1" t="s">
        <v>73598</v>
      </c>
      <c r="L38347" s="1" t="s">
        <v>74</v>
      </c>
      <c r="M38347" s="1" t="s">
        <v>94</v>
      </c>
      <c r="N38347" s="1">
        <v>65500</v>
      </c>
      <c r="O38347" s="1" t="s">
        <v>4111</v>
      </c>
      <c r="P38347" s="2">
        <v>40878</v>
      </c>
      <c r="Q38347" s="1" t="s">
        <v>56</v>
      </c>
      <c r="R38347" s="1" t="s">
        <v>57</v>
      </c>
      <c r="S38347" s="1"/>
      <c r="T38347" s="1" t="s">
        <v>59</v>
      </c>
      <c r="U38347" s="1" t="s">
        <v>215</v>
      </c>
      <c r="V38347" s="1" t="s">
        <v>4006</v>
      </c>
      <c r="W38347" s="1" t="s">
        <v>1310</v>
      </c>
      <c r="X38347" s="14">
        <v>15.33</v>
      </c>
    </row>
    <row r="38348" spans="1:24">
      <c r="A38348" s="13">
        <v>1050014</v>
      </c>
      <c r="B38348" s="1">
        <v>1238176</v>
      </c>
      <c r="C38348" s="1">
        <v>20500</v>
      </c>
      <c r="D38348" s="1">
        <v>20500</v>
      </c>
      <c r="E38348" s="1">
        <v>20450</v>
      </c>
      <c r="F38348" s="1" t="s">
        <v>140</v>
      </c>
      <c r="G38348" s="3">
        <v>0.1065</v>
      </c>
      <c r="H38348" s="1">
        <v>442.15</v>
      </c>
      <c r="I38348" s="1" t="s">
        <v>51</v>
      </c>
      <c r="J38348" s="1" t="s">
        <v>223</v>
      </c>
      <c r="K38348" s="1" t="s">
        <v>15643</v>
      </c>
      <c r="L38348" s="1" t="s">
        <v>74</v>
      </c>
      <c r="M38348" s="1" t="s">
        <v>75</v>
      </c>
      <c r="N38348" s="1">
        <v>78586</v>
      </c>
      <c r="O38348" s="1" t="s">
        <v>4111</v>
      </c>
      <c r="P38348" s="2">
        <v>40878</v>
      </c>
      <c r="Q38348" s="1" t="s">
        <v>106</v>
      </c>
      <c r="R38348" s="1" t="s">
        <v>57</v>
      </c>
      <c r="S38348" s="1"/>
      <c r="T38348" s="1" t="s">
        <v>160</v>
      </c>
      <c r="U38348" s="1" t="s">
        <v>70113</v>
      </c>
      <c r="V38348" s="1" t="s">
        <v>1792</v>
      </c>
      <c r="W38348" s="1" t="s">
        <v>79</v>
      </c>
      <c r="X38348" s="14">
        <v>2.29</v>
      </c>
    </row>
    <row r="38349" spans="1:24">
      <c r="A38349" s="13">
        <v>1050039</v>
      </c>
      <c r="B38349" s="1">
        <v>1281279</v>
      </c>
      <c r="C38349" s="1">
        <v>9600</v>
      </c>
      <c r="D38349" s="1">
        <v>9600</v>
      </c>
      <c r="E38349" s="1">
        <v>9600</v>
      </c>
      <c r="F38349" s="1" t="s">
        <v>50</v>
      </c>
      <c r="G38349" s="3">
        <v>7.9000000000000001E-2</v>
      </c>
      <c r="H38349" s="1">
        <v>300.39</v>
      </c>
      <c r="I38349" s="1" t="s">
        <v>98</v>
      </c>
      <c r="J38349" s="1" t="s">
        <v>151</v>
      </c>
      <c r="K38349" s="1" t="s">
        <v>73599</v>
      </c>
      <c r="L38349" s="1" t="s">
        <v>218</v>
      </c>
      <c r="M38349" s="1" t="s">
        <v>54</v>
      </c>
      <c r="N38349" s="1">
        <v>42000</v>
      </c>
      <c r="O38349" s="1" t="s">
        <v>65</v>
      </c>
      <c r="P38349" s="2">
        <v>40878</v>
      </c>
      <c r="Q38349" s="1" t="s">
        <v>56</v>
      </c>
      <c r="R38349" s="1" t="s">
        <v>57</v>
      </c>
      <c r="S38349" s="1"/>
      <c r="T38349" s="1" t="s">
        <v>196</v>
      </c>
      <c r="U38349" s="1" t="s">
        <v>45401</v>
      </c>
      <c r="V38349" s="1" t="s">
        <v>1550</v>
      </c>
      <c r="W38349" s="1" t="s">
        <v>173</v>
      </c>
      <c r="X38349" s="14">
        <v>20.91</v>
      </c>
    </row>
    <row r="38350" spans="1:24">
      <c r="A38350" s="13">
        <v>1050042</v>
      </c>
      <c r="B38350" s="1">
        <v>1263389</v>
      </c>
      <c r="C38350" s="1">
        <v>11000</v>
      </c>
      <c r="D38350" s="1">
        <v>11000</v>
      </c>
      <c r="E38350" s="1">
        <v>10950</v>
      </c>
      <c r="F38350" s="1" t="s">
        <v>50</v>
      </c>
      <c r="G38350" s="3">
        <v>7.51E-2</v>
      </c>
      <c r="H38350" s="1">
        <v>342.22</v>
      </c>
      <c r="I38350" s="1" t="s">
        <v>98</v>
      </c>
      <c r="J38350" s="1" t="s">
        <v>156</v>
      </c>
      <c r="K38350" s="1" t="s">
        <v>73600</v>
      </c>
      <c r="L38350" s="1" t="s">
        <v>74</v>
      </c>
      <c r="M38350" s="1" t="s">
        <v>54</v>
      </c>
      <c r="N38350" s="1">
        <v>22000</v>
      </c>
      <c r="O38350" s="1" t="s">
        <v>65</v>
      </c>
      <c r="P38350" s="2">
        <v>40878</v>
      </c>
      <c r="Q38350" s="1" t="s">
        <v>56</v>
      </c>
      <c r="R38350" s="1" t="s">
        <v>57</v>
      </c>
      <c r="S38350" s="1" t="s">
        <v>73601</v>
      </c>
      <c r="T38350" s="1" t="s">
        <v>67</v>
      </c>
      <c r="U38350" s="1" t="s">
        <v>73602</v>
      </c>
      <c r="V38350" s="1" t="s">
        <v>1670</v>
      </c>
      <c r="W38350" s="1" t="s">
        <v>62</v>
      </c>
      <c r="X38350" s="14">
        <v>15.16</v>
      </c>
    </row>
    <row r="38351" spans="1:24">
      <c r="A38351" s="13">
        <v>1050056</v>
      </c>
      <c r="B38351" s="1">
        <v>1281296</v>
      </c>
      <c r="C38351" s="1">
        <v>6075</v>
      </c>
      <c r="D38351" s="1">
        <v>6075</v>
      </c>
      <c r="E38351" s="1">
        <v>6075</v>
      </c>
      <c r="F38351" s="1" t="s">
        <v>140</v>
      </c>
      <c r="G38351" s="3">
        <v>0.17269999999999999</v>
      </c>
      <c r="H38351" s="1">
        <v>151.87</v>
      </c>
      <c r="I38351" s="1" t="s">
        <v>102</v>
      </c>
      <c r="J38351" s="1" t="s">
        <v>145</v>
      </c>
      <c r="K38351" s="1" t="s">
        <v>73603</v>
      </c>
      <c r="L38351" s="1" t="s">
        <v>105</v>
      </c>
      <c r="M38351" s="1" t="s">
        <v>54</v>
      </c>
      <c r="N38351" s="1">
        <v>46440</v>
      </c>
      <c r="O38351" s="1" t="s">
        <v>4111</v>
      </c>
      <c r="P38351" s="2">
        <v>40878</v>
      </c>
      <c r="Q38351" s="1" t="s">
        <v>45354</v>
      </c>
      <c r="R38351" s="1" t="s">
        <v>57</v>
      </c>
      <c r="S38351" s="1" t="s">
        <v>73604</v>
      </c>
      <c r="T38351" s="1" t="s">
        <v>160</v>
      </c>
      <c r="U38351" s="1" t="s">
        <v>4117</v>
      </c>
      <c r="V38351" s="1" t="s">
        <v>1575</v>
      </c>
      <c r="W38351" s="1" t="s">
        <v>70</v>
      </c>
      <c r="X38351" s="14">
        <v>5.97</v>
      </c>
    </row>
    <row r="38352" spans="1:24">
      <c r="A38352" s="13">
        <v>1050062</v>
      </c>
      <c r="B38352" s="1">
        <v>1281302</v>
      </c>
      <c r="C38352" s="1">
        <v>25000</v>
      </c>
      <c r="D38352" s="1">
        <v>25000</v>
      </c>
      <c r="E38352" s="1">
        <v>24975</v>
      </c>
      <c r="F38352" s="1" t="s">
        <v>140</v>
      </c>
      <c r="G38352" s="3">
        <v>0.21279999999999999</v>
      </c>
      <c r="H38352" s="1">
        <v>680.28</v>
      </c>
      <c r="I38352" s="1" t="s">
        <v>332</v>
      </c>
      <c r="J38352" s="1" t="s">
        <v>449</v>
      </c>
      <c r="K38352" s="1" t="s">
        <v>73605</v>
      </c>
      <c r="L38352" s="1" t="s">
        <v>74</v>
      </c>
      <c r="M38352" s="1" t="s">
        <v>54</v>
      </c>
      <c r="N38352" s="1">
        <v>70000</v>
      </c>
      <c r="O38352" s="1" t="s">
        <v>55</v>
      </c>
      <c r="P38352" s="2">
        <v>40878</v>
      </c>
      <c r="Q38352" s="1" t="s">
        <v>56</v>
      </c>
      <c r="R38352" s="1" t="s">
        <v>57</v>
      </c>
      <c r="S38352" s="1" t="s">
        <v>73606</v>
      </c>
      <c r="T38352" s="1" t="s">
        <v>59</v>
      </c>
      <c r="U38352" s="1" t="s">
        <v>73607</v>
      </c>
      <c r="V38352" s="1" t="s">
        <v>423</v>
      </c>
      <c r="W38352" s="1" t="s">
        <v>179</v>
      </c>
      <c r="X38352" s="14">
        <v>19.11</v>
      </c>
    </row>
    <row r="38353" spans="1:24">
      <c r="A38353" s="13">
        <v>1050080</v>
      </c>
      <c r="B38353" s="1">
        <v>1281522</v>
      </c>
      <c r="C38353" s="1">
        <v>3600</v>
      </c>
      <c r="D38353" s="1">
        <v>3600</v>
      </c>
      <c r="E38353" s="1">
        <v>3600</v>
      </c>
      <c r="F38353" s="1" t="s">
        <v>50</v>
      </c>
      <c r="G38353" s="3">
        <v>6.6199999999999995E-2</v>
      </c>
      <c r="H38353" s="1">
        <v>110.54</v>
      </c>
      <c r="I38353" s="1" t="s">
        <v>98</v>
      </c>
      <c r="J38353" s="1" t="s">
        <v>228</v>
      </c>
      <c r="K38353" s="1" t="s">
        <v>73608</v>
      </c>
      <c r="L38353" s="1" t="s">
        <v>105</v>
      </c>
      <c r="M38353" s="1" t="s">
        <v>54</v>
      </c>
      <c r="N38353" s="1">
        <v>60000</v>
      </c>
      <c r="O38353" s="1" t="s">
        <v>65</v>
      </c>
      <c r="P38353" s="2">
        <v>40878</v>
      </c>
      <c r="Q38353" s="1" t="s">
        <v>106</v>
      </c>
      <c r="R38353" s="1" t="s">
        <v>57</v>
      </c>
      <c r="S38353" s="1"/>
      <c r="T38353" s="1" t="s">
        <v>59</v>
      </c>
      <c r="U38353" s="1" t="s">
        <v>73609</v>
      </c>
      <c r="V38353" s="1" t="s">
        <v>677</v>
      </c>
      <c r="W38353" s="1" t="s">
        <v>312</v>
      </c>
      <c r="X38353" s="14">
        <v>21.54</v>
      </c>
    </row>
    <row r="38354" spans="1:24">
      <c r="A38354" s="13">
        <v>1050101</v>
      </c>
      <c r="B38354" s="1">
        <v>1281543</v>
      </c>
      <c r="C38354" s="1">
        <v>27575</v>
      </c>
      <c r="D38354" s="1">
        <v>17350</v>
      </c>
      <c r="E38354" s="1">
        <v>17325</v>
      </c>
      <c r="F38354" s="1" t="s">
        <v>140</v>
      </c>
      <c r="G38354" s="3">
        <v>0.12690000000000001</v>
      </c>
      <c r="H38354" s="1">
        <v>392.02</v>
      </c>
      <c r="I38354" s="1" t="s">
        <v>51</v>
      </c>
      <c r="J38354" s="1" t="s">
        <v>63</v>
      </c>
      <c r="K38354" s="1" t="s">
        <v>12796</v>
      </c>
      <c r="L38354" s="1" t="s">
        <v>53</v>
      </c>
      <c r="M38354" s="1" t="s">
        <v>94</v>
      </c>
      <c r="N38354" s="1">
        <v>63000</v>
      </c>
      <c r="O38354" s="1" t="s">
        <v>55</v>
      </c>
      <c r="P38354" s="2">
        <v>40878</v>
      </c>
      <c r="Q38354" s="1" t="s">
        <v>56</v>
      </c>
      <c r="R38354" s="1" t="s">
        <v>57</v>
      </c>
      <c r="S38354" s="1" t="s">
        <v>73610</v>
      </c>
      <c r="T38354" s="1" t="s">
        <v>59</v>
      </c>
      <c r="U38354" s="1" t="s">
        <v>9170</v>
      </c>
      <c r="V38354" s="1" t="s">
        <v>727</v>
      </c>
      <c r="W38354" s="1" t="s">
        <v>117</v>
      </c>
      <c r="X38354" s="14">
        <v>19.920000000000002</v>
      </c>
    </row>
    <row r="38355" spans="1:24">
      <c r="A38355" s="13">
        <v>1050137</v>
      </c>
      <c r="B38355" s="1">
        <v>1281582</v>
      </c>
      <c r="C38355" s="1">
        <v>3000</v>
      </c>
      <c r="D38355" s="1">
        <v>3000</v>
      </c>
      <c r="E38355" s="1">
        <v>3000</v>
      </c>
      <c r="F38355" s="1" t="s">
        <v>140</v>
      </c>
      <c r="G38355" s="3">
        <v>0.1242</v>
      </c>
      <c r="H38355" s="1">
        <v>67.38</v>
      </c>
      <c r="I38355" s="1" t="s">
        <v>51</v>
      </c>
      <c r="J38355" s="1" t="s">
        <v>52</v>
      </c>
      <c r="K38355" s="1" t="s">
        <v>73611</v>
      </c>
      <c r="L38355" s="1" t="s">
        <v>53</v>
      </c>
      <c r="M38355" s="1" t="s">
        <v>54</v>
      </c>
      <c r="N38355" s="1">
        <v>46008</v>
      </c>
      <c r="O38355" s="1" t="s">
        <v>65</v>
      </c>
      <c r="P38355" s="2">
        <v>40878</v>
      </c>
      <c r="Q38355" s="1" t="s">
        <v>56</v>
      </c>
      <c r="R38355" s="1" t="s">
        <v>57</v>
      </c>
      <c r="S38355" s="1"/>
      <c r="T38355" s="1" t="s">
        <v>196</v>
      </c>
      <c r="U38355" s="1" t="s">
        <v>3514</v>
      </c>
      <c r="V38355" s="1" t="s">
        <v>6543</v>
      </c>
      <c r="W38355" s="1" t="s">
        <v>1546</v>
      </c>
      <c r="X38355" s="14">
        <v>18.23</v>
      </c>
    </row>
    <row r="38356" spans="1:24">
      <c r="A38356" s="13">
        <v>1050139</v>
      </c>
      <c r="B38356" s="1">
        <v>1281584</v>
      </c>
      <c r="C38356" s="1">
        <v>3500</v>
      </c>
      <c r="D38356" s="1">
        <v>3500</v>
      </c>
      <c r="E38356" s="1">
        <v>3425</v>
      </c>
      <c r="F38356" s="1" t="s">
        <v>50</v>
      </c>
      <c r="G38356" s="3">
        <v>6.6199999999999995E-2</v>
      </c>
      <c r="H38356" s="1">
        <v>107.47</v>
      </c>
      <c r="I38356" s="1" t="s">
        <v>98</v>
      </c>
      <c r="J38356" s="1" t="s">
        <v>228</v>
      </c>
      <c r="K38356" s="1" t="s">
        <v>73612</v>
      </c>
      <c r="L38356" s="1" t="s">
        <v>74</v>
      </c>
      <c r="M38356" s="1" t="s">
        <v>75</v>
      </c>
      <c r="N38356" s="1">
        <v>39600</v>
      </c>
      <c r="O38356" s="1" t="s">
        <v>65</v>
      </c>
      <c r="P38356" s="2">
        <v>40878</v>
      </c>
      <c r="Q38356" s="1" t="s">
        <v>56</v>
      </c>
      <c r="R38356" s="1" t="s">
        <v>57</v>
      </c>
      <c r="S38356" s="1"/>
      <c r="T38356" s="1" t="s">
        <v>126</v>
      </c>
      <c r="U38356" s="1" t="s">
        <v>4420</v>
      </c>
      <c r="V38356" s="1" t="s">
        <v>2314</v>
      </c>
      <c r="W38356" s="1" t="s">
        <v>276</v>
      </c>
      <c r="X38356" s="14">
        <v>0.76</v>
      </c>
    </row>
    <row r="38357" spans="1:24">
      <c r="A38357" s="13">
        <v>1050143</v>
      </c>
      <c r="B38357" s="1">
        <v>1281588</v>
      </c>
      <c r="C38357" s="1">
        <v>6000</v>
      </c>
      <c r="D38357" s="1">
        <v>6000</v>
      </c>
      <c r="E38357" s="1">
        <v>6000</v>
      </c>
      <c r="F38357" s="1" t="s">
        <v>50</v>
      </c>
      <c r="G38357" s="3">
        <v>0.12690000000000001</v>
      </c>
      <c r="H38357" s="1">
        <v>201.27</v>
      </c>
      <c r="I38357" s="1" t="s">
        <v>51</v>
      </c>
      <c r="J38357" s="1" t="s">
        <v>63</v>
      </c>
      <c r="K38357" s="1" t="s">
        <v>73613</v>
      </c>
      <c r="L38357" s="1" t="s">
        <v>191</v>
      </c>
      <c r="M38357" s="1" t="s">
        <v>54</v>
      </c>
      <c r="N38357" s="1">
        <v>45000</v>
      </c>
      <c r="O38357" s="1" t="s">
        <v>65</v>
      </c>
      <c r="P38357" s="2">
        <v>40878</v>
      </c>
      <c r="Q38357" s="1" t="s">
        <v>106</v>
      </c>
      <c r="R38357" s="1" t="s">
        <v>57</v>
      </c>
      <c r="S38357" s="1" t="s">
        <v>73614</v>
      </c>
      <c r="T38357" s="1" t="s">
        <v>196</v>
      </c>
      <c r="U38357" s="1" t="s">
        <v>69061</v>
      </c>
      <c r="V38357" s="1" t="s">
        <v>1384</v>
      </c>
      <c r="W38357" s="1" t="s">
        <v>62</v>
      </c>
      <c r="X38357" s="14">
        <v>19.04</v>
      </c>
    </row>
    <row r="38358" spans="1:24">
      <c r="A38358" s="13">
        <v>1050177</v>
      </c>
      <c r="B38358" s="1">
        <v>1281389</v>
      </c>
      <c r="C38358" s="1">
        <v>10000</v>
      </c>
      <c r="D38358" s="1">
        <v>10000</v>
      </c>
      <c r="E38358" s="1">
        <v>10000</v>
      </c>
      <c r="F38358" s="1" t="s">
        <v>50</v>
      </c>
      <c r="G38358" s="3">
        <v>0.13489999999999999</v>
      </c>
      <c r="H38358" s="1">
        <v>339.31</v>
      </c>
      <c r="I38358" s="1" t="s">
        <v>71</v>
      </c>
      <c r="J38358" s="1" t="s">
        <v>167</v>
      </c>
      <c r="K38358" s="1" t="s">
        <v>73615</v>
      </c>
      <c r="L38358" s="1" t="s">
        <v>113</v>
      </c>
      <c r="M38358" s="1" t="s">
        <v>54</v>
      </c>
      <c r="N38358" s="1">
        <v>38000</v>
      </c>
      <c r="O38358" s="1" t="s">
        <v>4111</v>
      </c>
      <c r="P38358" s="2">
        <v>40878</v>
      </c>
      <c r="Q38358" s="1" t="s">
        <v>56</v>
      </c>
      <c r="R38358" s="1" t="s">
        <v>57</v>
      </c>
      <c r="S38358" s="1"/>
      <c r="T38358" s="1" t="s">
        <v>59</v>
      </c>
      <c r="U38358" s="1" t="s">
        <v>3146</v>
      </c>
      <c r="V38358" s="1" t="s">
        <v>1249</v>
      </c>
      <c r="W38358" s="1" t="s">
        <v>62</v>
      </c>
      <c r="X38358" s="14">
        <v>12.95</v>
      </c>
    </row>
    <row r="38359" spans="1:24">
      <c r="A38359" s="13">
        <v>1050195</v>
      </c>
      <c r="B38359" s="1">
        <v>1281415</v>
      </c>
      <c r="C38359" s="1">
        <v>6500</v>
      </c>
      <c r="D38359" s="1">
        <v>6500</v>
      </c>
      <c r="E38359" s="1">
        <v>6500</v>
      </c>
      <c r="F38359" s="1" t="s">
        <v>50</v>
      </c>
      <c r="G38359" s="3">
        <v>0.1065</v>
      </c>
      <c r="H38359" s="1">
        <v>211.73</v>
      </c>
      <c r="I38359" s="1" t="s">
        <v>51</v>
      </c>
      <c r="J38359" s="1" t="s">
        <v>223</v>
      </c>
      <c r="K38359" s="1" t="s">
        <v>73616</v>
      </c>
      <c r="L38359" s="1" t="s">
        <v>113</v>
      </c>
      <c r="M38359" s="1" t="s">
        <v>94</v>
      </c>
      <c r="N38359" s="1">
        <v>45000</v>
      </c>
      <c r="O38359" s="1" t="s">
        <v>4111</v>
      </c>
      <c r="P38359" s="2">
        <v>40878</v>
      </c>
      <c r="Q38359" s="1" t="s">
        <v>56</v>
      </c>
      <c r="R38359" s="1" t="s">
        <v>57</v>
      </c>
      <c r="S38359" s="1" t="s">
        <v>73617</v>
      </c>
      <c r="T38359" s="1" t="s">
        <v>160</v>
      </c>
      <c r="U38359" s="1" t="s">
        <v>4117</v>
      </c>
      <c r="V38359" s="1" t="s">
        <v>340</v>
      </c>
      <c r="W38359" s="1" t="s">
        <v>276</v>
      </c>
      <c r="X38359" s="14">
        <v>15.41</v>
      </c>
    </row>
    <row r="38360" spans="1:24">
      <c r="A38360" s="13">
        <v>1050212</v>
      </c>
      <c r="B38360" s="1">
        <v>1281433</v>
      </c>
      <c r="C38360" s="1">
        <v>16500</v>
      </c>
      <c r="D38360" s="1">
        <v>16500</v>
      </c>
      <c r="E38360" s="1">
        <v>16500</v>
      </c>
      <c r="F38360" s="1" t="s">
        <v>50</v>
      </c>
      <c r="G38360" s="3">
        <v>0.12690000000000001</v>
      </c>
      <c r="H38360" s="1">
        <v>553.49</v>
      </c>
      <c r="I38360" s="1" t="s">
        <v>51</v>
      </c>
      <c r="J38360" s="1" t="s">
        <v>63</v>
      </c>
      <c r="K38360" s="1" t="s">
        <v>73618</v>
      </c>
      <c r="L38360" s="1" t="s">
        <v>105</v>
      </c>
      <c r="M38360" s="1" t="s">
        <v>94</v>
      </c>
      <c r="N38360" s="1">
        <v>55000</v>
      </c>
      <c r="O38360" s="1" t="s">
        <v>65</v>
      </c>
      <c r="P38360" s="2">
        <v>40878</v>
      </c>
      <c r="Q38360" s="1" t="s">
        <v>56</v>
      </c>
      <c r="R38360" s="1" t="s">
        <v>57</v>
      </c>
      <c r="S38360" s="1"/>
      <c r="T38360" s="1" t="s">
        <v>67</v>
      </c>
      <c r="U38360" s="1" t="s">
        <v>2386</v>
      </c>
      <c r="V38360" s="1" t="s">
        <v>2459</v>
      </c>
      <c r="W38360" s="1" t="s">
        <v>62</v>
      </c>
      <c r="X38360" s="14">
        <v>12.28</v>
      </c>
    </row>
    <row r="38361" spans="1:24">
      <c r="A38361" s="13">
        <v>1050213</v>
      </c>
      <c r="B38361" s="1">
        <v>1281434</v>
      </c>
      <c r="C38361" s="1">
        <v>9000</v>
      </c>
      <c r="D38361" s="1">
        <v>9000</v>
      </c>
      <c r="E38361" s="1">
        <v>9000</v>
      </c>
      <c r="F38361" s="1" t="s">
        <v>50</v>
      </c>
      <c r="G38361" s="3">
        <v>0.1065</v>
      </c>
      <c r="H38361" s="1">
        <v>293.16000000000003</v>
      </c>
      <c r="I38361" s="1" t="s">
        <v>51</v>
      </c>
      <c r="J38361" s="1" t="s">
        <v>223</v>
      </c>
      <c r="K38361" s="1" t="s">
        <v>73619</v>
      </c>
      <c r="L38361" s="1" t="s">
        <v>248</v>
      </c>
      <c r="M38361" s="1" t="s">
        <v>54</v>
      </c>
      <c r="N38361" s="1">
        <v>24600</v>
      </c>
      <c r="O38361" s="1" t="s">
        <v>65</v>
      </c>
      <c r="P38361" s="2">
        <v>40878</v>
      </c>
      <c r="Q38361" s="1" t="s">
        <v>56</v>
      </c>
      <c r="R38361" s="1" t="s">
        <v>57</v>
      </c>
      <c r="S38361" s="1"/>
      <c r="T38361" s="1" t="s">
        <v>59</v>
      </c>
      <c r="U38361" s="1" t="s">
        <v>73620</v>
      </c>
      <c r="V38361" s="1" t="s">
        <v>1291</v>
      </c>
      <c r="W38361" s="1" t="s">
        <v>1292</v>
      </c>
      <c r="X38361" s="14">
        <v>19.760000000000002</v>
      </c>
    </row>
    <row r="38362" spans="1:24">
      <c r="A38362" s="13">
        <v>1050216</v>
      </c>
      <c r="B38362" s="1">
        <v>1281437</v>
      </c>
      <c r="C38362" s="1">
        <v>35000</v>
      </c>
      <c r="D38362" s="1">
        <v>35000</v>
      </c>
      <c r="E38362" s="1">
        <v>35000</v>
      </c>
      <c r="F38362" s="1" t="s">
        <v>140</v>
      </c>
      <c r="G38362" s="3">
        <v>0.14269999999999999</v>
      </c>
      <c r="H38362" s="1">
        <v>819.3</v>
      </c>
      <c r="I38362" s="1" t="s">
        <v>71</v>
      </c>
      <c r="J38362" s="1" t="s">
        <v>72</v>
      </c>
      <c r="K38362" s="1" t="s">
        <v>7142</v>
      </c>
      <c r="L38362" s="1" t="s">
        <v>74</v>
      </c>
      <c r="M38362" s="1" t="s">
        <v>94</v>
      </c>
      <c r="N38362" s="1">
        <v>100800</v>
      </c>
      <c r="O38362" s="1" t="s">
        <v>55</v>
      </c>
      <c r="P38362" s="2">
        <v>40878</v>
      </c>
      <c r="Q38362" s="1" t="s">
        <v>56</v>
      </c>
      <c r="R38362" s="1" t="s">
        <v>57</v>
      </c>
      <c r="S38362" s="1"/>
      <c r="T38362" s="1" t="s">
        <v>160</v>
      </c>
      <c r="U38362" s="1" t="s">
        <v>4117</v>
      </c>
      <c r="V38362" s="1" t="s">
        <v>13803</v>
      </c>
      <c r="W38362" s="1" t="s">
        <v>276</v>
      </c>
      <c r="X38362" s="14">
        <v>22.5</v>
      </c>
    </row>
    <row r="38363" spans="1:24">
      <c r="A38363" s="13">
        <v>1050226</v>
      </c>
      <c r="B38363" s="1">
        <v>1281449</v>
      </c>
      <c r="C38363" s="1">
        <v>31000</v>
      </c>
      <c r="D38363" s="1">
        <v>31000</v>
      </c>
      <c r="E38363" s="1">
        <v>31000</v>
      </c>
      <c r="F38363" s="1" t="s">
        <v>50</v>
      </c>
      <c r="G38363" s="3">
        <v>0.19420000000000001</v>
      </c>
      <c r="H38363" s="1">
        <v>1142.94</v>
      </c>
      <c r="I38363" s="1" t="s">
        <v>188</v>
      </c>
      <c r="J38363" s="1" t="s">
        <v>979</v>
      </c>
      <c r="K38363" s="1" t="s">
        <v>73621</v>
      </c>
      <c r="L38363" s="1" t="s">
        <v>191</v>
      </c>
      <c r="M38363" s="1" t="s">
        <v>94</v>
      </c>
      <c r="N38363" s="1">
        <v>180000</v>
      </c>
      <c r="O38363" s="1" t="s">
        <v>4111</v>
      </c>
      <c r="P38363" s="2">
        <v>40878</v>
      </c>
      <c r="Q38363" s="1" t="s">
        <v>56</v>
      </c>
      <c r="R38363" s="1" t="s">
        <v>57</v>
      </c>
      <c r="S38363" s="1"/>
      <c r="T38363" s="1" t="s">
        <v>67</v>
      </c>
      <c r="U38363" s="1" t="s">
        <v>73622</v>
      </c>
      <c r="V38363" s="1" t="s">
        <v>3045</v>
      </c>
      <c r="W38363" s="1" t="s">
        <v>62</v>
      </c>
      <c r="X38363" s="14">
        <v>13.47</v>
      </c>
    </row>
    <row r="38364" spans="1:24">
      <c r="A38364" s="13">
        <v>1050229</v>
      </c>
      <c r="B38364" s="1">
        <v>1281452</v>
      </c>
      <c r="C38364" s="1">
        <v>9600</v>
      </c>
      <c r="D38364" s="1">
        <v>9600</v>
      </c>
      <c r="E38364" s="1">
        <v>9600</v>
      </c>
      <c r="F38364" s="1" t="s">
        <v>50</v>
      </c>
      <c r="G38364" s="3">
        <v>0.17269999999999999</v>
      </c>
      <c r="H38364" s="1">
        <v>343.56</v>
      </c>
      <c r="I38364" s="1" t="s">
        <v>102</v>
      </c>
      <c r="J38364" s="1" t="s">
        <v>145</v>
      </c>
      <c r="K38364" s="1" t="s">
        <v>73623</v>
      </c>
      <c r="L38364" s="1" t="s">
        <v>89</v>
      </c>
      <c r="M38364" s="1" t="s">
        <v>54</v>
      </c>
      <c r="N38364" s="1">
        <v>42000</v>
      </c>
      <c r="O38364" s="1" t="s">
        <v>4111</v>
      </c>
      <c r="P38364" s="2">
        <v>40878</v>
      </c>
      <c r="Q38364" s="1" t="s">
        <v>106</v>
      </c>
      <c r="R38364" s="1" t="s">
        <v>57</v>
      </c>
      <c r="S38364" s="1" t="s">
        <v>73624</v>
      </c>
      <c r="T38364" s="1" t="s">
        <v>196</v>
      </c>
      <c r="U38364" s="1" t="s">
        <v>680</v>
      </c>
      <c r="V38364" s="1" t="s">
        <v>916</v>
      </c>
      <c r="W38364" s="1" t="s">
        <v>179</v>
      </c>
      <c r="X38364" s="14">
        <v>24.09</v>
      </c>
    </row>
    <row r="38365" spans="1:24">
      <c r="A38365" s="13">
        <v>1050244</v>
      </c>
      <c r="B38365" s="1">
        <v>1281468</v>
      </c>
      <c r="C38365" s="1">
        <v>20000</v>
      </c>
      <c r="D38365" s="1">
        <v>20000</v>
      </c>
      <c r="E38365" s="1">
        <v>20000</v>
      </c>
      <c r="F38365" s="1" t="s">
        <v>50</v>
      </c>
      <c r="G38365" s="3">
        <v>7.9000000000000001E-2</v>
      </c>
      <c r="H38365" s="1">
        <v>625.80999999999995</v>
      </c>
      <c r="I38365" s="1" t="s">
        <v>98</v>
      </c>
      <c r="J38365" s="1" t="s">
        <v>151</v>
      </c>
      <c r="K38365" s="1" t="s">
        <v>73625</v>
      </c>
      <c r="L38365" s="1" t="s">
        <v>262</v>
      </c>
      <c r="M38365" s="1" t="s">
        <v>54</v>
      </c>
      <c r="N38365" s="1">
        <v>60000</v>
      </c>
      <c r="O38365" s="1" t="s">
        <v>55</v>
      </c>
      <c r="P38365" s="2">
        <v>40878</v>
      </c>
      <c r="Q38365" s="1" t="s">
        <v>56</v>
      </c>
      <c r="R38365" s="1" t="s">
        <v>57</v>
      </c>
      <c r="S38365" s="1" t="s">
        <v>73626</v>
      </c>
      <c r="T38365" s="1" t="s">
        <v>59</v>
      </c>
      <c r="U38365" s="1" t="s">
        <v>9740</v>
      </c>
      <c r="V38365" s="1" t="s">
        <v>69</v>
      </c>
      <c r="W38365" s="1" t="s">
        <v>70</v>
      </c>
      <c r="X38365" s="14">
        <v>10.7</v>
      </c>
    </row>
    <row r="38366" spans="1:24">
      <c r="A38366" s="13">
        <v>1050245</v>
      </c>
      <c r="B38366" s="1">
        <v>1281469</v>
      </c>
      <c r="C38366" s="1">
        <v>18000</v>
      </c>
      <c r="D38366" s="1">
        <v>18000</v>
      </c>
      <c r="E38366" s="1">
        <v>17975</v>
      </c>
      <c r="F38366" s="1" t="s">
        <v>140</v>
      </c>
      <c r="G38366" s="3">
        <v>0.1527</v>
      </c>
      <c r="H38366" s="1">
        <v>430.78</v>
      </c>
      <c r="I38366" s="1" t="s">
        <v>71</v>
      </c>
      <c r="J38366" s="1" t="s">
        <v>134</v>
      </c>
      <c r="K38366" s="1" t="s">
        <v>73627</v>
      </c>
      <c r="L38366" s="1" t="s">
        <v>74</v>
      </c>
      <c r="M38366" s="1" t="s">
        <v>75</v>
      </c>
      <c r="N38366" s="1">
        <v>92000</v>
      </c>
      <c r="O38366" s="1" t="s">
        <v>55</v>
      </c>
      <c r="P38366" s="2">
        <v>40878</v>
      </c>
      <c r="Q38366" s="1" t="s">
        <v>56</v>
      </c>
      <c r="R38366" s="1" t="s">
        <v>57</v>
      </c>
      <c r="S38366" s="1"/>
      <c r="T38366" s="1" t="s">
        <v>59</v>
      </c>
      <c r="U38366" s="1" t="s">
        <v>18930</v>
      </c>
      <c r="V38366" s="1" t="s">
        <v>4929</v>
      </c>
      <c r="W38366" s="1" t="s">
        <v>62</v>
      </c>
      <c r="X38366" s="14">
        <v>28.83</v>
      </c>
    </row>
    <row r="38367" spans="1:24">
      <c r="A38367" s="13">
        <v>1050256</v>
      </c>
      <c r="B38367" s="1">
        <v>1281481</v>
      </c>
      <c r="C38367" s="1">
        <v>14650</v>
      </c>
      <c r="D38367" s="1">
        <v>14650</v>
      </c>
      <c r="E38367" s="1">
        <v>14650</v>
      </c>
      <c r="F38367" s="1" t="s">
        <v>140</v>
      </c>
      <c r="G38367" s="3">
        <v>0.2235</v>
      </c>
      <c r="H38367" s="1">
        <v>407.54</v>
      </c>
      <c r="I38367" s="1" t="s">
        <v>332</v>
      </c>
      <c r="J38367" s="1" t="s">
        <v>1966</v>
      </c>
      <c r="K38367" s="1" t="s">
        <v>73628</v>
      </c>
      <c r="L38367" s="1" t="s">
        <v>74</v>
      </c>
      <c r="M38367" s="1" t="s">
        <v>54</v>
      </c>
      <c r="N38367" s="1">
        <v>65000</v>
      </c>
      <c r="O38367" s="1" t="s">
        <v>55</v>
      </c>
      <c r="P38367" s="2">
        <v>40878</v>
      </c>
      <c r="Q38367" s="1" t="s">
        <v>56</v>
      </c>
      <c r="R38367" s="1" t="s">
        <v>57</v>
      </c>
      <c r="S38367" s="1"/>
      <c r="T38367" s="1" t="s">
        <v>59</v>
      </c>
      <c r="U38367" s="1" t="s">
        <v>516</v>
      </c>
      <c r="V38367" s="1" t="s">
        <v>442</v>
      </c>
      <c r="W38367" s="1" t="s">
        <v>62</v>
      </c>
      <c r="X38367" s="14">
        <v>22.58</v>
      </c>
    </row>
    <row r="38368" spans="1:24">
      <c r="A38368" s="13">
        <v>1050278</v>
      </c>
      <c r="B38368" s="1">
        <v>1281504</v>
      </c>
      <c r="C38368" s="1">
        <v>25000</v>
      </c>
      <c r="D38368" s="1">
        <v>25000</v>
      </c>
      <c r="E38368" s="1">
        <v>25000</v>
      </c>
      <c r="F38368" s="1" t="s">
        <v>140</v>
      </c>
      <c r="G38368" s="3">
        <v>0.1171</v>
      </c>
      <c r="H38368" s="1">
        <v>552.46</v>
      </c>
      <c r="I38368" s="1" t="s">
        <v>51</v>
      </c>
      <c r="J38368" s="1" t="s">
        <v>87</v>
      </c>
      <c r="K38368" s="1" t="s">
        <v>73629</v>
      </c>
      <c r="L38368" s="1" t="s">
        <v>218</v>
      </c>
      <c r="M38368" s="1" t="s">
        <v>54</v>
      </c>
      <c r="N38368" s="1">
        <v>87500</v>
      </c>
      <c r="O38368" s="1" t="s">
        <v>55</v>
      </c>
      <c r="P38368" s="2">
        <v>40878</v>
      </c>
      <c r="Q38368" s="1" t="s">
        <v>56</v>
      </c>
      <c r="R38368" s="1" t="s">
        <v>57</v>
      </c>
      <c r="S38368" s="1" t="s">
        <v>73630</v>
      </c>
      <c r="T38368" s="1" t="s">
        <v>176</v>
      </c>
      <c r="U38368" s="1" t="s">
        <v>73631</v>
      </c>
      <c r="V38368" s="1" t="s">
        <v>994</v>
      </c>
      <c r="W38368" s="1" t="s">
        <v>70</v>
      </c>
      <c r="X38368" s="14">
        <v>1.66</v>
      </c>
    </row>
    <row r="38369" spans="1:24">
      <c r="A38369" s="13">
        <v>1050287</v>
      </c>
      <c r="B38369" s="1">
        <v>1281714</v>
      </c>
      <c r="C38369" s="1">
        <v>6500</v>
      </c>
      <c r="D38369" s="1">
        <v>6500</v>
      </c>
      <c r="E38369" s="1">
        <v>6450</v>
      </c>
      <c r="F38369" s="1" t="s">
        <v>50</v>
      </c>
      <c r="G38369" s="3">
        <v>8.8999999999999996E-2</v>
      </c>
      <c r="H38369" s="1">
        <v>206.4</v>
      </c>
      <c r="I38369" s="1" t="s">
        <v>98</v>
      </c>
      <c r="J38369" s="1" t="s">
        <v>99</v>
      </c>
      <c r="K38369" s="1" t="s">
        <v>964</v>
      </c>
      <c r="L38369" s="1" t="s">
        <v>158</v>
      </c>
      <c r="M38369" s="1" t="s">
        <v>94</v>
      </c>
      <c r="N38369" s="1">
        <v>38000</v>
      </c>
      <c r="O38369" s="1" t="s">
        <v>55</v>
      </c>
      <c r="P38369" s="2">
        <v>40878</v>
      </c>
      <c r="Q38369" s="1" t="s">
        <v>56</v>
      </c>
      <c r="R38369" s="1" t="s">
        <v>57</v>
      </c>
      <c r="S38369" s="1"/>
      <c r="T38369" s="1" t="s">
        <v>67</v>
      </c>
      <c r="U38369" s="1" t="s">
        <v>2386</v>
      </c>
      <c r="V38369" s="1" t="s">
        <v>16411</v>
      </c>
      <c r="W38369" s="1" t="s">
        <v>163</v>
      </c>
      <c r="X38369" s="14">
        <v>26.68</v>
      </c>
    </row>
    <row r="38370" spans="1:24">
      <c r="A38370" s="13">
        <v>1050309</v>
      </c>
      <c r="B38370" s="1">
        <v>1281735</v>
      </c>
      <c r="C38370" s="1">
        <v>12000</v>
      </c>
      <c r="D38370" s="1">
        <v>12000</v>
      </c>
      <c r="E38370" s="1">
        <v>12000</v>
      </c>
      <c r="F38370" s="1" t="s">
        <v>50</v>
      </c>
      <c r="G38370" s="3">
        <v>0.14649999999999999</v>
      </c>
      <c r="H38370" s="1">
        <v>413.94</v>
      </c>
      <c r="I38370" s="1" t="s">
        <v>71</v>
      </c>
      <c r="J38370" s="1" t="s">
        <v>80</v>
      </c>
      <c r="K38370" s="1" t="s">
        <v>1602</v>
      </c>
      <c r="L38370" s="1" t="s">
        <v>74</v>
      </c>
      <c r="M38370" s="1" t="s">
        <v>54</v>
      </c>
      <c r="N38370" s="1">
        <v>66000</v>
      </c>
      <c r="O38370" s="1" t="s">
        <v>55</v>
      </c>
      <c r="P38370" s="2">
        <v>40878</v>
      </c>
      <c r="Q38370" s="1" t="s">
        <v>56</v>
      </c>
      <c r="R38370" s="1" t="s">
        <v>57</v>
      </c>
      <c r="S38370" s="1" t="s">
        <v>73632</v>
      </c>
      <c r="T38370" s="1" t="s">
        <v>67</v>
      </c>
      <c r="U38370" s="1" t="s">
        <v>73633</v>
      </c>
      <c r="V38370" s="1" t="s">
        <v>1965</v>
      </c>
      <c r="W38370" s="1" t="s">
        <v>62</v>
      </c>
      <c r="X38370" s="14">
        <v>8.76</v>
      </c>
    </row>
    <row r="38371" spans="1:24">
      <c r="A38371" s="13">
        <v>1050329</v>
      </c>
      <c r="B38371" s="1">
        <v>1281759</v>
      </c>
      <c r="C38371" s="1">
        <v>30000</v>
      </c>
      <c r="D38371" s="1">
        <v>30000</v>
      </c>
      <c r="E38371" s="1">
        <v>30000</v>
      </c>
      <c r="F38371" s="1" t="s">
        <v>140</v>
      </c>
      <c r="G38371" s="3">
        <v>0.20300000000000001</v>
      </c>
      <c r="H38371" s="1">
        <v>799.84</v>
      </c>
      <c r="I38371" s="1" t="s">
        <v>188</v>
      </c>
      <c r="J38371" s="1" t="s">
        <v>554</v>
      </c>
      <c r="K38371" s="1" t="s">
        <v>73634</v>
      </c>
      <c r="L38371" s="1" t="s">
        <v>53</v>
      </c>
      <c r="M38371" s="1" t="s">
        <v>94</v>
      </c>
      <c r="N38371" s="1">
        <v>525000</v>
      </c>
      <c r="O38371" s="1" t="s">
        <v>55</v>
      </c>
      <c r="P38371" s="2">
        <v>40878</v>
      </c>
      <c r="Q38371" s="1" t="s">
        <v>106</v>
      </c>
      <c r="R38371" s="1" t="s">
        <v>57</v>
      </c>
      <c r="S38371" s="1" t="s">
        <v>73635</v>
      </c>
      <c r="T38371" s="1" t="s">
        <v>196</v>
      </c>
      <c r="U38371" s="1" t="s">
        <v>336</v>
      </c>
      <c r="V38371" s="1" t="s">
        <v>985</v>
      </c>
      <c r="W38371" s="1" t="s">
        <v>276</v>
      </c>
      <c r="X38371" s="14">
        <v>8.5</v>
      </c>
    </row>
    <row r="38372" spans="1:24">
      <c r="A38372" s="13">
        <v>1050340</v>
      </c>
      <c r="B38372" s="1">
        <v>1281770</v>
      </c>
      <c r="C38372" s="1">
        <v>3500</v>
      </c>
      <c r="D38372" s="1">
        <v>3500</v>
      </c>
      <c r="E38372" s="1">
        <v>3500</v>
      </c>
      <c r="F38372" s="1" t="s">
        <v>50</v>
      </c>
      <c r="G38372" s="3">
        <v>6.0299999999999999E-2</v>
      </c>
      <c r="H38372" s="1">
        <v>106.53</v>
      </c>
      <c r="I38372" s="1" t="s">
        <v>98</v>
      </c>
      <c r="J38372" s="1" t="s">
        <v>494</v>
      </c>
      <c r="K38372" s="1" t="s">
        <v>73636</v>
      </c>
      <c r="L38372" s="1" t="s">
        <v>74</v>
      </c>
      <c r="M38372" s="1" t="s">
        <v>94</v>
      </c>
      <c r="N38372" s="1">
        <v>70000</v>
      </c>
      <c r="O38372" s="1" t="s">
        <v>4111</v>
      </c>
      <c r="P38372" s="2">
        <v>40878</v>
      </c>
      <c r="Q38372" s="1" t="s">
        <v>56</v>
      </c>
      <c r="R38372" s="1" t="s">
        <v>57</v>
      </c>
      <c r="S38372" s="1" t="s">
        <v>73637</v>
      </c>
      <c r="T38372" s="1" t="s">
        <v>67</v>
      </c>
      <c r="U38372" s="1" t="s">
        <v>73638</v>
      </c>
      <c r="V38372" s="1" t="s">
        <v>2926</v>
      </c>
      <c r="W38372" s="1" t="s">
        <v>1538</v>
      </c>
      <c r="X38372" s="14">
        <v>10.66</v>
      </c>
    </row>
    <row r="38373" spans="1:24">
      <c r="A38373" s="13">
        <v>1050377</v>
      </c>
      <c r="B38373" s="1">
        <v>1281623</v>
      </c>
      <c r="C38373" s="1">
        <v>14000</v>
      </c>
      <c r="D38373" s="1">
        <v>14000</v>
      </c>
      <c r="E38373" s="1">
        <v>14000</v>
      </c>
      <c r="F38373" s="1" t="s">
        <v>50</v>
      </c>
      <c r="G38373" s="3">
        <v>0.17580000000000001</v>
      </c>
      <c r="H38373" s="1">
        <v>503.19</v>
      </c>
      <c r="I38373" s="1" t="s">
        <v>102</v>
      </c>
      <c r="J38373" s="1" t="s">
        <v>209</v>
      </c>
      <c r="K38373" s="1" t="s">
        <v>73639</v>
      </c>
      <c r="L38373" s="1" t="s">
        <v>218</v>
      </c>
      <c r="M38373" s="1" t="s">
        <v>94</v>
      </c>
      <c r="N38373" s="5">
        <v>100000</v>
      </c>
      <c r="O38373" s="1" t="s">
        <v>55</v>
      </c>
      <c r="P38373" s="2">
        <v>40878</v>
      </c>
      <c r="Q38373" s="1" t="s">
        <v>56</v>
      </c>
      <c r="R38373" s="1" t="s">
        <v>57</v>
      </c>
      <c r="S38373" s="1" t="s">
        <v>73640</v>
      </c>
      <c r="T38373" s="1" t="s">
        <v>67</v>
      </c>
      <c r="U38373" s="1" t="s">
        <v>73641</v>
      </c>
      <c r="V38373" s="1" t="s">
        <v>701</v>
      </c>
      <c r="W38373" s="1" t="s">
        <v>581</v>
      </c>
      <c r="X38373" s="14">
        <v>14.75</v>
      </c>
    </row>
    <row r="38374" spans="1:24">
      <c r="A38374" s="13">
        <v>1050454</v>
      </c>
      <c r="B38374" s="1">
        <v>1281704</v>
      </c>
      <c r="C38374" s="1">
        <v>10000</v>
      </c>
      <c r="D38374" s="1">
        <v>10000</v>
      </c>
      <c r="E38374" s="1">
        <v>9975</v>
      </c>
      <c r="F38374" s="1" t="s">
        <v>50</v>
      </c>
      <c r="G38374" s="3">
        <v>0.1065</v>
      </c>
      <c r="H38374" s="1">
        <v>325.74</v>
      </c>
      <c r="I38374" s="1" t="s">
        <v>51</v>
      </c>
      <c r="J38374" s="1" t="s">
        <v>223</v>
      </c>
      <c r="K38374" s="1" t="s">
        <v>73642</v>
      </c>
      <c r="L38374" s="1" t="s">
        <v>105</v>
      </c>
      <c r="M38374" s="1" t="s">
        <v>54</v>
      </c>
      <c r="N38374" s="1">
        <v>35000</v>
      </c>
      <c r="O38374" s="1" t="s">
        <v>65</v>
      </c>
      <c r="P38374" s="2">
        <v>40878</v>
      </c>
      <c r="Q38374" s="1" t="s">
        <v>56</v>
      </c>
      <c r="R38374" s="1" t="s">
        <v>57</v>
      </c>
      <c r="S38374" s="1" t="s">
        <v>73643</v>
      </c>
      <c r="T38374" s="1" t="s">
        <v>67</v>
      </c>
      <c r="U38374" s="1" t="s">
        <v>8712</v>
      </c>
      <c r="V38374" s="1" t="s">
        <v>251</v>
      </c>
      <c r="W38374" s="1" t="s">
        <v>163</v>
      </c>
      <c r="X38374" s="14">
        <v>13.47</v>
      </c>
    </row>
    <row r="38375" spans="1:24">
      <c r="A38375" s="13">
        <v>1050460</v>
      </c>
      <c r="B38375" s="1">
        <v>1281913</v>
      </c>
      <c r="C38375" s="1">
        <v>7000</v>
      </c>
      <c r="D38375" s="1">
        <v>7000</v>
      </c>
      <c r="E38375" s="1">
        <v>7000</v>
      </c>
      <c r="F38375" s="1" t="s">
        <v>50</v>
      </c>
      <c r="G38375" s="3">
        <v>6.0299999999999999E-2</v>
      </c>
      <c r="H38375" s="1">
        <v>213.05</v>
      </c>
      <c r="I38375" s="1" t="s">
        <v>98</v>
      </c>
      <c r="J38375" s="1" t="s">
        <v>494</v>
      </c>
      <c r="K38375" s="1" t="s">
        <v>73644</v>
      </c>
      <c r="L38375" s="1" t="s">
        <v>82</v>
      </c>
      <c r="M38375" s="1" t="s">
        <v>54</v>
      </c>
      <c r="N38375" s="1">
        <v>29004</v>
      </c>
      <c r="O38375" s="1" t="s">
        <v>4111</v>
      </c>
      <c r="P38375" s="2">
        <v>40878</v>
      </c>
      <c r="Q38375" s="1" t="s">
        <v>56</v>
      </c>
      <c r="R38375" s="1" t="s">
        <v>57</v>
      </c>
      <c r="S38375" s="1"/>
      <c r="T38375" s="1" t="s">
        <v>196</v>
      </c>
      <c r="U38375" s="1" t="s">
        <v>73645</v>
      </c>
      <c r="V38375" s="1" t="s">
        <v>69</v>
      </c>
      <c r="W38375" s="1" t="s">
        <v>70</v>
      </c>
      <c r="X38375" s="14">
        <v>8.15</v>
      </c>
    </row>
    <row r="38376" spans="1:24">
      <c r="A38376" s="13">
        <v>1050511</v>
      </c>
      <c r="B38376" s="1">
        <v>1281966</v>
      </c>
      <c r="C38376" s="1">
        <v>11000</v>
      </c>
      <c r="D38376" s="1">
        <v>11000</v>
      </c>
      <c r="E38376" s="1">
        <v>11000</v>
      </c>
      <c r="F38376" s="1" t="s">
        <v>50</v>
      </c>
      <c r="G38376" s="3">
        <v>7.51E-2</v>
      </c>
      <c r="H38376" s="1">
        <v>342.22</v>
      </c>
      <c r="I38376" s="1" t="s">
        <v>98</v>
      </c>
      <c r="J38376" s="1" t="s">
        <v>156</v>
      </c>
      <c r="K38376" s="1" t="s">
        <v>13559</v>
      </c>
      <c r="L38376" s="1" t="s">
        <v>248</v>
      </c>
      <c r="M38376" s="1" t="s">
        <v>54</v>
      </c>
      <c r="N38376" s="1">
        <v>48000</v>
      </c>
      <c r="O38376" s="1" t="s">
        <v>4111</v>
      </c>
      <c r="P38376" s="2">
        <v>40878</v>
      </c>
      <c r="Q38376" s="1" t="s">
        <v>56</v>
      </c>
      <c r="R38376" s="1" t="s">
        <v>57</v>
      </c>
      <c r="S38376" s="1" t="s">
        <v>73646</v>
      </c>
      <c r="T38376" s="1" t="s">
        <v>59</v>
      </c>
      <c r="U38376" s="1" t="s">
        <v>1584</v>
      </c>
      <c r="V38376" s="1" t="s">
        <v>2892</v>
      </c>
      <c r="W38376" s="1" t="s">
        <v>276</v>
      </c>
      <c r="X38376" s="14">
        <v>24.1</v>
      </c>
    </row>
    <row r="38377" spans="1:24">
      <c r="A38377" s="13">
        <v>1050520</v>
      </c>
      <c r="B38377" s="1">
        <v>1281977</v>
      </c>
      <c r="C38377" s="1">
        <v>12000</v>
      </c>
      <c r="D38377" s="1">
        <v>12000</v>
      </c>
      <c r="E38377" s="1">
        <v>12000</v>
      </c>
      <c r="F38377" s="1" t="s">
        <v>140</v>
      </c>
      <c r="G38377" s="3">
        <v>0.1171</v>
      </c>
      <c r="H38377" s="1">
        <v>265.18</v>
      </c>
      <c r="I38377" s="1" t="s">
        <v>51</v>
      </c>
      <c r="J38377" s="1" t="s">
        <v>87</v>
      </c>
      <c r="K38377" s="1" t="s">
        <v>73647</v>
      </c>
      <c r="L38377" s="1" t="s">
        <v>218</v>
      </c>
      <c r="M38377" s="1" t="s">
        <v>54</v>
      </c>
      <c r="N38377" s="1">
        <v>75000</v>
      </c>
      <c r="O38377" s="1" t="s">
        <v>65</v>
      </c>
      <c r="P38377" s="2">
        <v>40878</v>
      </c>
      <c r="Q38377" s="1" t="s">
        <v>56</v>
      </c>
      <c r="R38377" s="1" t="s">
        <v>57</v>
      </c>
      <c r="S38377" s="1"/>
      <c r="T38377" s="1" t="s">
        <v>126</v>
      </c>
      <c r="U38377" s="1" t="s">
        <v>254</v>
      </c>
      <c r="V38377" s="1" t="s">
        <v>3762</v>
      </c>
      <c r="W38377" s="1" t="s">
        <v>312</v>
      </c>
      <c r="X38377" s="14">
        <v>12.08</v>
      </c>
    </row>
    <row r="38378" spans="1:24">
      <c r="A38378" s="13">
        <v>1050535</v>
      </c>
      <c r="B38378" s="1">
        <v>1281992</v>
      </c>
      <c r="C38378" s="1">
        <v>24000</v>
      </c>
      <c r="D38378" s="1">
        <v>24000</v>
      </c>
      <c r="E38378" s="1">
        <v>24000</v>
      </c>
      <c r="F38378" s="1" t="s">
        <v>50</v>
      </c>
      <c r="G38378" s="3">
        <v>0.16769999999999999</v>
      </c>
      <c r="H38378" s="1">
        <v>852.93</v>
      </c>
      <c r="I38378" s="1" t="s">
        <v>102</v>
      </c>
      <c r="J38378" s="1" t="s">
        <v>103</v>
      </c>
      <c r="K38378" s="1" t="s">
        <v>73648</v>
      </c>
      <c r="L38378" s="1" t="s">
        <v>74</v>
      </c>
      <c r="M38378" s="1" t="s">
        <v>75</v>
      </c>
      <c r="N38378" s="1">
        <v>103000</v>
      </c>
      <c r="O38378" s="1" t="s">
        <v>55</v>
      </c>
      <c r="P38378" s="2">
        <v>40878</v>
      </c>
      <c r="Q38378" s="1" t="s">
        <v>56</v>
      </c>
      <c r="R38378" s="1" t="s">
        <v>57</v>
      </c>
      <c r="S38378" s="1" t="s">
        <v>73649</v>
      </c>
      <c r="T38378" s="1" t="s">
        <v>59</v>
      </c>
      <c r="U38378" s="1" t="s">
        <v>2625</v>
      </c>
      <c r="V38378" s="1" t="s">
        <v>535</v>
      </c>
      <c r="W38378" s="1" t="s">
        <v>536</v>
      </c>
      <c r="X38378" s="14">
        <v>15.34</v>
      </c>
    </row>
    <row r="38379" spans="1:24">
      <c r="A38379" s="13">
        <v>1050591</v>
      </c>
      <c r="B38379" s="1">
        <v>1281827</v>
      </c>
      <c r="C38379" s="1">
        <v>4200</v>
      </c>
      <c r="D38379" s="1">
        <v>4200</v>
      </c>
      <c r="E38379" s="1">
        <v>4200</v>
      </c>
      <c r="F38379" s="1" t="s">
        <v>50</v>
      </c>
      <c r="G38379" s="3">
        <v>6.6199999999999995E-2</v>
      </c>
      <c r="H38379" s="1">
        <v>128.96</v>
      </c>
      <c r="I38379" s="1" t="s">
        <v>98</v>
      </c>
      <c r="J38379" s="1" t="s">
        <v>228</v>
      </c>
      <c r="K38379" s="1" t="s">
        <v>73650</v>
      </c>
      <c r="L38379" s="1" t="s">
        <v>262</v>
      </c>
      <c r="M38379" s="1" t="s">
        <v>94</v>
      </c>
      <c r="N38379" s="1">
        <v>60000</v>
      </c>
      <c r="O38379" s="1" t="s">
        <v>65</v>
      </c>
      <c r="P38379" s="2">
        <v>40878</v>
      </c>
      <c r="Q38379" s="1" t="s">
        <v>56</v>
      </c>
      <c r="R38379" s="1" t="s">
        <v>57</v>
      </c>
      <c r="S38379" s="1" t="s">
        <v>73651</v>
      </c>
      <c r="T38379" s="1" t="s">
        <v>120</v>
      </c>
      <c r="U38379" s="1" t="s">
        <v>489</v>
      </c>
      <c r="V38379" s="1" t="s">
        <v>1104</v>
      </c>
      <c r="W38379" s="1" t="s">
        <v>79</v>
      </c>
      <c r="X38379" s="14">
        <v>19.84</v>
      </c>
    </row>
    <row r="38380" spans="1:24">
      <c r="A38380" s="13">
        <v>1050642</v>
      </c>
      <c r="B38380" s="1">
        <v>1281883</v>
      </c>
      <c r="C38380" s="1">
        <v>3800</v>
      </c>
      <c r="D38380" s="1">
        <v>3800</v>
      </c>
      <c r="E38380" s="1">
        <v>3800</v>
      </c>
      <c r="F38380" s="1" t="s">
        <v>50</v>
      </c>
      <c r="G38380" s="3">
        <v>6.6199999999999995E-2</v>
      </c>
      <c r="H38380" s="1">
        <v>116.68</v>
      </c>
      <c r="I38380" s="1" t="s">
        <v>98</v>
      </c>
      <c r="J38380" s="1" t="s">
        <v>228</v>
      </c>
      <c r="K38380" s="1" t="s">
        <v>73652</v>
      </c>
      <c r="L38380" s="1" t="s">
        <v>89</v>
      </c>
      <c r="M38380" s="1" t="s">
        <v>94</v>
      </c>
      <c r="N38380" s="1">
        <v>62352</v>
      </c>
      <c r="O38380" s="1" t="s">
        <v>65</v>
      </c>
      <c r="P38380" s="2">
        <v>40878</v>
      </c>
      <c r="Q38380" s="1" t="s">
        <v>56</v>
      </c>
      <c r="R38380" s="1" t="s">
        <v>57</v>
      </c>
      <c r="S38380" s="1"/>
      <c r="T38380" s="1" t="s">
        <v>120</v>
      </c>
      <c r="U38380" s="1" t="s">
        <v>73653</v>
      </c>
      <c r="V38380" s="1" t="s">
        <v>1388</v>
      </c>
      <c r="W38380" s="1" t="s">
        <v>199</v>
      </c>
      <c r="X38380" s="14">
        <v>12.07</v>
      </c>
    </row>
    <row r="38381" spans="1:24">
      <c r="A38381" s="13">
        <v>1050656</v>
      </c>
      <c r="B38381" s="1">
        <v>1281901</v>
      </c>
      <c r="C38381" s="1">
        <v>25000</v>
      </c>
      <c r="D38381" s="1">
        <v>25000</v>
      </c>
      <c r="E38381" s="1">
        <v>24975</v>
      </c>
      <c r="F38381" s="1" t="s">
        <v>140</v>
      </c>
      <c r="G38381" s="3">
        <v>0.18640000000000001</v>
      </c>
      <c r="H38381" s="1">
        <v>643.58000000000004</v>
      </c>
      <c r="I38381" s="1" t="s">
        <v>188</v>
      </c>
      <c r="J38381" s="1" t="s">
        <v>346</v>
      </c>
      <c r="K38381" s="1" t="s">
        <v>73654</v>
      </c>
      <c r="L38381" s="1" t="s">
        <v>74</v>
      </c>
      <c r="M38381" s="1" t="s">
        <v>94</v>
      </c>
      <c r="N38381" s="1">
        <v>80000</v>
      </c>
      <c r="O38381" s="1" t="s">
        <v>55</v>
      </c>
      <c r="P38381" s="2">
        <v>40878</v>
      </c>
      <c r="Q38381" s="1" t="s">
        <v>56</v>
      </c>
      <c r="R38381" s="1" t="s">
        <v>57</v>
      </c>
      <c r="S38381" s="1"/>
      <c r="T38381" s="1" t="s">
        <v>59</v>
      </c>
      <c r="U38381" s="1" t="s">
        <v>73655</v>
      </c>
      <c r="V38381" s="1" t="s">
        <v>1309</v>
      </c>
      <c r="W38381" s="1" t="s">
        <v>1310</v>
      </c>
      <c r="X38381" s="14">
        <v>17.5</v>
      </c>
    </row>
    <row r="38382" spans="1:24">
      <c r="A38382" s="13">
        <v>1050657</v>
      </c>
      <c r="B38382" s="1">
        <v>1281902</v>
      </c>
      <c r="C38382" s="1">
        <v>9500</v>
      </c>
      <c r="D38382" s="1">
        <v>9500</v>
      </c>
      <c r="E38382" s="1">
        <v>9500</v>
      </c>
      <c r="F38382" s="1" t="s">
        <v>50</v>
      </c>
      <c r="G38382" s="3">
        <v>7.51E-2</v>
      </c>
      <c r="H38382" s="1">
        <v>295.56</v>
      </c>
      <c r="I38382" s="1" t="s">
        <v>98</v>
      </c>
      <c r="J38382" s="1" t="s">
        <v>156</v>
      </c>
      <c r="K38382" s="1" t="s">
        <v>73656</v>
      </c>
      <c r="L38382" s="1" t="s">
        <v>113</v>
      </c>
      <c r="M38382" s="1" t="s">
        <v>94</v>
      </c>
      <c r="N38382" s="1">
        <v>57000</v>
      </c>
      <c r="O38382" s="1" t="s">
        <v>4111</v>
      </c>
      <c r="P38382" s="2">
        <v>40878</v>
      </c>
      <c r="Q38382" s="1" t="s">
        <v>56</v>
      </c>
      <c r="R38382" s="1" t="s">
        <v>57</v>
      </c>
      <c r="S38382" s="1"/>
      <c r="T38382" s="1" t="s">
        <v>67</v>
      </c>
      <c r="U38382" s="1" t="s">
        <v>2386</v>
      </c>
      <c r="V38382" s="1" t="s">
        <v>10991</v>
      </c>
      <c r="W38382" s="1" t="s">
        <v>79</v>
      </c>
      <c r="X38382" s="14">
        <v>21.83</v>
      </c>
    </row>
    <row r="38383" spans="1:24">
      <c r="A38383" s="13">
        <v>1050681</v>
      </c>
      <c r="B38383" s="1">
        <v>1282328</v>
      </c>
      <c r="C38383" s="1">
        <v>12000</v>
      </c>
      <c r="D38383" s="1">
        <v>12000</v>
      </c>
      <c r="E38383" s="1">
        <v>12000</v>
      </c>
      <c r="F38383" s="1" t="s">
        <v>50</v>
      </c>
      <c r="G38383" s="3">
        <v>0.14649999999999999</v>
      </c>
      <c r="H38383" s="1">
        <v>413.94</v>
      </c>
      <c r="I38383" s="1" t="s">
        <v>71</v>
      </c>
      <c r="J38383" s="1" t="s">
        <v>80</v>
      </c>
      <c r="K38383" s="1" t="s">
        <v>73657</v>
      </c>
      <c r="L38383" s="1" t="s">
        <v>262</v>
      </c>
      <c r="M38383" s="1" t="s">
        <v>54</v>
      </c>
      <c r="N38383" s="1">
        <v>54000</v>
      </c>
      <c r="O38383" s="1" t="s">
        <v>4111</v>
      </c>
      <c r="P38383" s="2">
        <v>40878</v>
      </c>
      <c r="Q38383" s="1" t="s">
        <v>56</v>
      </c>
      <c r="R38383" s="1" t="s">
        <v>57</v>
      </c>
      <c r="S38383" s="1" t="s">
        <v>73658</v>
      </c>
      <c r="T38383" s="1" t="s">
        <v>67</v>
      </c>
      <c r="U38383" s="1" t="s">
        <v>1354</v>
      </c>
      <c r="V38383" s="1" t="s">
        <v>506</v>
      </c>
      <c r="W38383" s="1" t="s">
        <v>70</v>
      </c>
      <c r="X38383" s="14">
        <v>15.98</v>
      </c>
    </row>
    <row r="38384" spans="1:24">
      <c r="A38384" s="13">
        <v>1050684</v>
      </c>
      <c r="B38384" s="1">
        <v>1282331</v>
      </c>
      <c r="C38384" s="1">
        <v>7000</v>
      </c>
      <c r="D38384" s="1">
        <v>7000</v>
      </c>
      <c r="E38384" s="1">
        <v>7000</v>
      </c>
      <c r="F38384" s="1" t="s">
        <v>50</v>
      </c>
      <c r="G38384" s="3">
        <v>8.8999999999999996E-2</v>
      </c>
      <c r="H38384" s="1">
        <v>222.28</v>
      </c>
      <c r="I38384" s="1" t="s">
        <v>98</v>
      </c>
      <c r="J38384" s="1" t="s">
        <v>99</v>
      </c>
      <c r="K38384" s="1" t="s">
        <v>73659</v>
      </c>
      <c r="L38384" s="1" t="s">
        <v>191</v>
      </c>
      <c r="M38384" s="1" t="s">
        <v>94</v>
      </c>
      <c r="N38384" s="1">
        <v>23000</v>
      </c>
      <c r="O38384" s="1" t="s">
        <v>65</v>
      </c>
      <c r="P38384" s="2">
        <v>40878</v>
      </c>
      <c r="Q38384" s="1" t="s">
        <v>56</v>
      </c>
      <c r="R38384" s="1" t="s">
        <v>57</v>
      </c>
      <c r="S38384" s="1"/>
      <c r="T38384" s="1" t="s">
        <v>59</v>
      </c>
      <c r="U38384" s="1" t="s">
        <v>73660</v>
      </c>
      <c r="V38384" s="1" t="s">
        <v>3450</v>
      </c>
      <c r="W38384" s="1" t="s">
        <v>536</v>
      </c>
      <c r="X38384" s="14">
        <v>6</v>
      </c>
    </row>
    <row r="38385" spans="1:24">
      <c r="A38385" s="13">
        <v>1050689</v>
      </c>
      <c r="B38385" s="1">
        <v>1282336</v>
      </c>
      <c r="C38385" s="1">
        <v>20500</v>
      </c>
      <c r="D38385" s="1">
        <v>12625</v>
      </c>
      <c r="E38385" s="1">
        <v>12625</v>
      </c>
      <c r="F38385" s="1" t="s">
        <v>140</v>
      </c>
      <c r="G38385" s="3">
        <v>0.2089</v>
      </c>
      <c r="H38385" s="1">
        <v>340.77</v>
      </c>
      <c r="I38385" s="1" t="s">
        <v>332</v>
      </c>
      <c r="J38385" s="1" t="s">
        <v>404</v>
      </c>
      <c r="K38385" s="1" t="s">
        <v>54634</v>
      </c>
      <c r="L38385" s="1" t="s">
        <v>158</v>
      </c>
      <c r="M38385" s="1" t="s">
        <v>94</v>
      </c>
      <c r="N38385" s="1">
        <v>54000</v>
      </c>
      <c r="O38385" s="1" t="s">
        <v>55</v>
      </c>
      <c r="P38385" s="2">
        <v>40878</v>
      </c>
      <c r="Q38385" s="1" t="s">
        <v>56</v>
      </c>
      <c r="R38385" s="1" t="s">
        <v>57</v>
      </c>
      <c r="S38385" s="1"/>
      <c r="T38385" s="1" t="s">
        <v>59</v>
      </c>
      <c r="U38385" s="1" t="s">
        <v>5656</v>
      </c>
      <c r="V38385" s="1" t="s">
        <v>1717</v>
      </c>
      <c r="W38385" s="1" t="s">
        <v>62</v>
      </c>
      <c r="X38385" s="14">
        <v>18.02</v>
      </c>
    </row>
    <row r="38386" spans="1:24">
      <c r="A38386" s="13">
        <v>1050697</v>
      </c>
      <c r="B38386" s="1">
        <v>1282345</v>
      </c>
      <c r="C38386" s="1">
        <v>5000</v>
      </c>
      <c r="D38386" s="1">
        <v>5000</v>
      </c>
      <c r="E38386" s="1">
        <v>5000</v>
      </c>
      <c r="F38386" s="1" t="s">
        <v>50</v>
      </c>
      <c r="G38386" s="3">
        <v>7.51E-2</v>
      </c>
      <c r="H38386" s="1">
        <v>155.56</v>
      </c>
      <c r="I38386" s="1" t="s">
        <v>98</v>
      </c>
      <c r="J38386" s="1" t="s">
        <v>156</v>
      </c>
      <c r="K38386" s="1" t="s">
        <v>22619</v>
      </c>
      <c r="L38386" s="1" t="s">
        <v>262</v>
      </c>
      <c r="M38386" s="1" t="s">
        <v>94</v>
      </c>
      <c r="N38386" s="1">
        <v>50000</v>
      </c>
      <c r="O38386" s="1" t="s">
        <v>4111</v>
      </c>
      <c r="P38386" s="2">
        <v>40878</v>
      </c>
      <c r="Q38386" s="1" t="s">
        <v>56</v>
      </c>
      <c r="R38386" s="1" t="s">
        <v>57</v>
      </c>
      <c r="S38386" s="1"/>
      <c r="T38386" s="1" t="s">
        <v>59</v>
      </c>
      <c r="U38386" s="1" t="s">
        <v>215</v>
      </c>
      <c r="V38386" s="1" t="s">
        <v>2688</v>
      </c>
      <c r="W38386" s="1" t="s">
        <v>150</v>
      </c>
      <c r="X38386" s="14">
        <v>16.7</v>
      </c>
    </row>
    <row r="38387" spans="1:24">
      <c r="A38387" s="13">
        <v>1050706</v>
      </c>
      <c r="B38387" s="1">
        <v>1282354</v>
      </c>
      <c r="C38387" s="1">
        <v>10000</v>
      </c>
      <c r="D38387" s="1">
        <v>10000</v>
      </c>
      <c r="E38387" s="1">
        <v>10000</v>
      </c>
      <c r="F38387" s="1" t="s">
        <v>50</v>
      </c>
      <c r="G38387" s="3">
        <v>0.1825</v>
      </c>
      <c r="H38387" s="1">
        <v>362.78</v>
      </c>
      <c r="I38387" s="1" t="s">
        <v>102</v>
      </c>
      <c r="J38387" s="1" t="s">
        <v>576</v>
      </c>
      <c r="K38387" s="1" t="s">
        <v>964</v>
      </c>
      <c r="L38387" s="1" t="s">
        <v>89</v>
      </c>
      <c r="M38387" s="1" t="s">
        <v>54</v>
      </c>
      <c r="N38387" s="1">
        <v>42910</v>
      </c>
      <c r="O38387" s="1" t="s">
        <v>4111</v>
      </c>
      <c r="P38387" s="2">
        <v>40878</v>
      </c>
      <c r="Q38387" s="1" t="s">
        <v>56</v>
      </c>
      <c r="R38387" s="1" t="s">
        <v>57</v>
      </c>
      <c r="S38387" s="1" t="s">
        <v>73661</v>
      </c>
      <c r="T38387" s="1" t="s">
        <v>196</v>
      </c>
      <c r="U38387" s="1" t="s">
        <v>1795</v>
      </c>
      <c r="V38387" s="1" t="s">
        <v>2558</v>
      </c>
      <c r="W38387" s="1" t="s">
        <v>62</v>
      </c>
      <c r="X38387" s="14">
        <v>20.64</v>
      </c>
    </row>
    <row r="38388" spans="1:24">
      <c r="A38388" s="13">
        <v>1050726</v>
      </c>
      <c r="B38388" s="1">
        <v>1282378</v>
      </c>
      <c r="C38388" s="1">
        <v>5000</v>
      </c>
      <c r="D38388" s="1">
        <v>5000</v>
      </c>
      <c r="E38388" s="1">
        <v>5000</v>
      </c>
      <c r="F38388" s="1" t="s">
        <v>50</v>
      </c>
      <c r="G38388" s="3">
        <v>9.9099999999999994E-2</v>
      </c>
      <c r="H38388" s="1">
        <v>161.13</v>
      </c>
      <c r="I38388" s="1" t="s">
        <v>51</v>
      </c>
      <c r="J38388" s="1" t="s">
        <v>111</v>
      </c>
      <c r="K38388" s="1" t="s">
        <v>73662</v>
      </c>
      <c r="L38388" s="1" t="s">
        <v>89</v>
      </c>
      <c r="M38388" s="1" t="s">
        <v>54</v>
      </c>
      <c r="N38388" s="1">
        <v>45000</v>
      </c>
      <c r="O38388" s="1" t="s">
        <v>4111</v>
      </c>
      <c r="P38388" s="2">
        <v>40878</v>
      </c>
      <c r="Q38388" s="1" t="s">
        <v>56</v>
      </c>
      <c r="R38388" s="1" t="s">
        <v>57</v>
      </c>
      <c r="S38388" s="1"/>
      <c r="T38388" s="1" t="s">
        <v>196</v>
      </c>
      <c r="U38388" s="1" t="s">
        <v>7588</v>
      </c>
      <c r="V38388" s="1" t="s">
        <v>5197</v>
      </c>
      <c r="W38388" s="1" t="s">
        <v>62</v>
      </c>
      <c r="X38388" s="14">
        <v>7.49</v>
      </c>
    </row>
    <row r="38389" spans="1:24">
      <c r="A38389" s="13">
        <v>1050758</v>
      </c>
      <c r="B38389" s="1">
        <v>1282413</v>
      </c>
      <c r="C38389" s="1">
        <v>14000</v>
      </c>
      <c r="D38389" s="1">
        <v>14000</v>
      </c>
      <c r="E38389" s="1">
        <v>14000</v>
      </c>
      <c r="F38389" s="1" t="s">
        <v>50</v>
      </c>
      <c r="G38389" s="3">
        <v>0.1065</v>
      </c>
      <c r="H38389" s="1">
        <v>456.03</v>
      </c>
      <c r="I38389" s="1" t="s">
        <v>51</v>
      </c>
      <c r="J38389" s="1" t="s">
        <v>223</v>
      </c>
      <c r="K38389" s="1" t="s">
        <v>73663</v>
      </c>
      <c r="L38389" s="1" t="s">
        <v>89</v>
      </c>
      <c r="M38389" s="1" t="s">
        <v>54</v>
      </c>
      <c r="N38389" s="1">
        <v>65000</v>
      </c>
      <c r="O38389" s="1" t="s">
        <v>4111</v>
      </c>
      <c r="P38389" s="2">
        <v>40878</v>
      </c>
      <c r="Q38389" s="1" t="s">
        <v>56</v>
      </c>
      <c r="R38389" s="1" t="s">
        <v>57</v>
      </c>
      <c r="S38389" s="1"/>
      <c r="T38389" s="1" t="s">
        <v>59</v>
      </c>
      <c r="U38389" s="1" t="s">
        <v>73664</v>
      </c>
      <c r="V38389" s="1" t="s">
        <v>251</v>
      </c>
      <c r="W38389" s="1" t="s">
        <v>163</v>
      </c>
      <c r="X38389" s="14">
        <v>15.38</v>
      </c>
    </row>
    <row r="38390" spans="1:24">
      <c r="A38390" s="13">
        <v>1050827</v>
      </c>
      <c r="B38390" s="1">
        <v>1282096</v>
      </c>
      <c r="C38390" s="1">
        <v>9000</v>
      </c>
      <c r="D38390" s="1">
        <v>9000</v>
      </c>
      <c r="E38390" s="1">
        <v>9000</v>
      </c>
      <c r="F38390" s="1" t="s">
        <v>50</v>
      </c>
      <c r="G38390" s="3">
        <v>7.51E-2</v>
      </c>
      <c r="H38390" s="1">
        <v>280</v>
      </c>
      <c r="I38390" s="1" t="s">
        <v>98</v>
      </c>
      <c r="J38390" s="1" t="s">
        <v>156</v>
      </c>
      <c r="K38390" s="1" t="s">
        <v>73665</v>
      </c>
      <c r="L38390" s="1" t="s">
        <v>218</v>
      </c>
      <c r="M38390" s="1" t="s">
        <v>54</v>
      </c>
      <c r="N38390" s="1">
        <v>26976</v>
      </c>
      <c r="O38390" s="1" t="s">
        <v>65</v>
      </c>
      <c r="P38390" s="2">
        <v>40878</v>
      </c>
      <c r="Q38390" s="1" t="s">
        <v>56</v>
      </c>
      <c r="R38390" s="1" t="s">
        <v>57</v>
      </c>
      <c r="S38390" s="1" t="s">
        <v>73666</v>
      </c>
      <c r="T38390" s="1" t="s">
        <v>59</v>
      </c>
      <c r="U38390" s="1" t="s">
        <v>680</v>
      </c>
      <c r="V38390" s="1" t="s">
        <v>251</v>
      </c>
      <c r="W38390" s="1" t="s">
        <v>163</v>
      </c>
      <c r="X38390" s="14">
        <v>11.34</v>
      </c>
    </row>
    <row r="38391" spans="1:24">
      <c r="A38391" s="13">
        <v>1050833</v>
      </c>
      <c r="B38391" s="1">
        <v>1282102</v>
      </c>
      <c r="C38391" s="1">
        <v>1000</v>
      </c>
      <c r="D38391" s="1">
        <v>1000</v>
      </c>
      <c r="E38391" s="1">
        <v>1000</v>
      </c>
      <c r="F38391" s="1" t="s">
        <v>50</v>
      </c>
      <c r="G38391" s="3">
        <v>0.1527</v>
      </c>
      <c r="H38391" s="1">
        <v>34.799999999999997</v>
      </c>
      <c r="I38391" s="1" t="s">
        <v>71</v>
      </c>
      <c r="J38391" s="1" t="s">
        <v>134</v>
      </c>
      <c r="K38391" s="1" t="s">
        <v>3718</v>
      </c>
      <c r="L38391" s="1" t="s">
        <v>89</v>
      </c>
      <c r="M38391" s="1" t="s">
        <v>75</v>
      </c>
      <c r="N38391" s="1">
        <v>27600</v>
      </c>
      <c r="O38391" s="1" t="s">
        <v>65</v>
      </c>
      <c r="P38391" s="2">
        <v>40878</v>
      </c>
      <c r="Q38391" s="1" t="s">
        <v>56</v>
      </c>
      <c r="R38391" s="1" t="s">
        <v>57</v>
      </c>
      <c r="S38391" s="1"/>
      <c r="T38391" s="1" t="s">
        <v>196</v>
      </c>
      <c r="U38391" s="1" t="s">
        <v>1584</v>
      </c>
      <c r="V38391" s="1" t="s">
        <v>7329</v>
      </c>
      <c r="W38391" s="1" t="s">
        <v>1546</v>
      </c>
      <c r="X38391" s="14">
        <v>21.91</v>
      </c>
    </row>
    <row r="38392" spans="1:24">
      <c r="A38392" s="13">
        <v>1050886</v>
      </c>
      <c r="B38392" s="1">
        <v>1282161</v>
      </c>
      <c r="C38392" s="1">
        <v>10000</v>
      </c>
      <c r="D38392" s="1">
        <v>10000</v>
      </c>
      <c r="E38392" s="1">
        <v>9975</v>
      </c>
      <c r="F38392" s="1" t="s">
        <v>140</v>
      </c>
      <c r="G38392" s="3">
        <v>0.1825</v>
      </c>
      <c r="H38392" s="1">
        <v>255.3</v>
      </c>
      <c r="I38392" s="1" t="s">
        <v>102</v>
      </c>
      <c r="J38392" s="1" t="s">
        <v>576</v>
      </c>
      <c r="K38392" s="1" t="s">
        <v>73667</v>
      </c>
      <c r="L38392" s="1" t="s">
        <v>218</v>
      </c>
      <c r="M38392" s="1" t="s">
        <v>54</v>
      </c>
      <c r="N38392" s="1">
        <v>40000</v>
      </c>
      <c r="O38392" s="1" t="s">
        <v>55</v>
      </c>
      <c r="P38392" s="2">
        <v>40878</v>
      </c>
      <c r="Q38392" s="1" t="s">
        <v>56</v>
      </c>
      <c r="R38392" s="1" t="s">
        <v>57</v>
      </c>
      <c r="S38392" s="1"/>
      <c r="T38392" s="1" t="s">
        <v>59</v>
      </c>
      <c r="U38392" s="1" t="s">
        <v>33759</v>
      </c>
      <c r="V38392" s="1" t="s">
        <v>2356</v>
      </c>
      <c r="W38392" s="1" t="s">
        <v>256</v>
      </c>
      <c r="X38392" s="14">
        <v>20.46</v>
      </c>
    </row>
    <row r="38393" spans="1:24">
      <c r="A38393" s="13">
        <v>1050893</v>
      </c>
      <c r="B38393" s="1">
        <v>1282170</v>
      </c>
      <c r="C38393" s="1">
        <v>6000</v>
      </c>
      <c r="D38393" s="1">
        <v>6000</v>
      </c>
      <c r="E38393" s="1">
        <v>6000</v>
      </c>
      <c r="F38393" s="1" t="s">
        <v>50</v>
      </c>
      <c r="G38393" s="3">
        <v>0.1242</v>
      </c>
      <c r="H38393" s="1">
        <v>200.5</v>
      </c>
      <c r="I38393" s="1" t="s">
        <v>51</v>
      </c>
      <c r="J38393" s="1" t="s">
        <v>52</v>
      </c>
      <c r="K38393" s="1" t="s">
        <v>73668</v>
      </c>
      <c r="L38393" s="1" t="s">
        <v>262</v>
      </c>
      <c r="M38393" s="1" t="s">
        <v>75</v>
      </c>
      <c r="N38393" s="1">
        <v>26000</v>
      </c>
      <c r="O38393" s="1" t="s">
        <v>65</v>
      </c>
      <c r="P38393" s="2">
        <v>40878</v>
      </c>
      <c r="Q38393" s="1" t="s">
        <v>56</v>
      </c>
      <c r="R38393" s="1" t="s">
        <v>57</v>
      </c>
      <c r="S38393" s="1"/>
      <c r="T38393" s="1" t="s">
        <v>67</v>
      </c>
      <c r="U38393" s="1" t="s">
        <v>35336</v>
      </c>
      <c r="V38393" s="1" t="s">
        <v>2387</v>
      </c>
      <c r="W38393" s="1" t="s">
        <v>70</v>
      </c>
      <c r="X38393" s="14">
        <v>26.68</v>
      </c>
    </row>
    <row r="38394" spans="1:24">
      <c r="A38394" s="13">
        <v>1050905</v>
      </c>
      <c r="B38394" s="1">
        <v>1282184</v>
      </c>
      <c r="C38394" s="1">
        <v>6000</v>
      </c>
      <c r="D38394" s="1">
        <v>6000</v>
      </c>
      <c r="E38394" s="1">
        <v>6000</v>
      </c>
      <c r="F38394" s="1" t="s">
        <v>140</v>
      </c>
      <c r="G38394" s="3">
        <v>0.1171</v>
      </c>
      <c r="H38394" s="1">
        <v>132.59</v>
      </c>
      <c r="I38394" s="1" t="s">
        <v>51</v>
      </c>
      <c r="J38394" s="1" t="s">
        <v>87</v>
      </c>
      <c r="K38394" s="1" t="s">
        <v>73669</v>
      </c>
      <c r="L38394" s="1" t="s">
        <v>89</v>
      </c>
      <c r="M38394" s="1" t="s">
        <v>94</v>
      </c>
      <c r="N38394" s="1">
        <v>39996</v>
      </c>
      <c r="O38394" s="1" t="s">
        <v>65</v>
      </c>
      <c r="P38394" s="2">
        <v>40878</v>
      </c>
      <c r="Q38394" s="1" t="s">
        <v>106</v>
      </c>
      <c r="R38394" s="1" t="s">
        <v>57</v>
      </c>
      <c r="S38394" s="1" t="s">
        <v>73670</v>
      </c>
      <c r="T38394" s="1" t="s">
        <v>59</v>
      </c>
      <c r="U38394" s="1" t="s">
        <v>4678</v>
      </c>
      <c r="V38394" s="1" t="s">
        <v>717</v>
      </c>
      <c r="W38394" s="1" t="s">
        <v>607</v>
      </c>
      <c r="X38394" s="14">
        <v>21.99</v>
      </c>
    </row>
    <row r="38395" spans="1:24">
      <c r="A38395" s="13">
        <v>1050914</v>
      </c>
      <c r="B38395" s="1">
        <v>1282193</v>
      </c>
      <c r="C38395" s="1">
        <v>6000</v>
      </c>
      <c r="D38395" s="1">
        <v>6000</v>
      </c>
      <c r="E38395" s="1">
        <v>6000</v>
      </c>
      <c r="F38395" s="1" t="s">
        <v>50</v>
      </c>
      <c r="G38395" s="3">
        <v>6.6199999999999995E-2</v>
      </c>
      <c r="H38395" s="1">
        <v>184.23</v>
      </c>
      <c r="I38395" s="1" t="s">
        <v>98</v>
      </c>
      <c r="J38395" s="1" t="s">
        <v>228</v>
      </c>
      <c r="K38395" s="1" t="s">
        <v>73671</v>
      </c>
      <c r="L38395" s="1" t="s">
        <v>74</v>
      </c>
      <c r="M38395" s="1" t="s">
        <v>94</v>
      </c>
      <c r="N38395" s="1">
        <v>38000</v>
      </c>
      <c r="O38395" s="1" t="s">
        <v>65</v>
      </c>
      <c r="P38395" s="2">
        <v>40878</v>
      </c>
      <c r="Q38395" s="1" t="s">
        <v>56</v>
      </c>
      <c r="R38395" s="1" t="s">
        <v>57</v>
      </c>
      <c r="S38395" s="1" t="s">
        <v>73672</v>
      </c>
      <c r="T38395" s="1" t="s">
        <v>59</v>
      </c>
      <c r="U38395" s="1" t="s">
        <v>1429</v>
      </c>
      <c r="V38395" s="1" t="s">
        <v>6362</v>
      </c>
      <c r="W38395" s="1" t="s">
        <v>1261</v>
      </c>
      <c r="X38395" s="14">
        <v>4.2300000000000004</v>
      </c>
    </row>
    <row r="38396" spans="1:24">
      <c r="A38396" s="13">
        <v>1050920</v>
      </c>
      <c r="B38396" s="1">
        <v>1282200</v>
      </c>
      <c r="C38396" s="1">
        <v>4000</v>
      </c>
      <c r="D38396" s="1">
        <v>4000</v>
      </c>
      <c r="E38396" s="1">
        <v>4000</v>
      </c>
      <c r="F38396" s="1" t="s">
        <v>50</v>
      </c>
      <c r="G38396" s="3">
        <v>0.1171</v>
      </c>
      <c r="H38396" s="1">
        <v>132.31</v>
      </c>
      <c r="I38396" s="1" t="s">
        <v>51</v>
      </c>
      <c r="J38396" s="1" t="s">
        <v>87</v>
      </c>
      <c r="K38396" s="1" t="s">
        <v>73673</v>
      </c>
      <c r="L38396" s="1" t="s">
        <v>82</v>
      </c>
      <c r="M38396" s="1" t="s">
        <v>54</v>
      </c>
      <c r="N38396" s="1">
        <v>32535</v>
      </c>
      <c r="O38396" s="1" t="s">
        <v>65</v>
      </c>
      <c r="P38396" s="2">
        <v>40878</v>
      </c>
      <c r="Q38396" s="1" t="s">
        <v>56</v>
      </c>
      <c r="R38396" s="1" t="s">
        <v>57</v>
      </c>
      <c r="S38396" s="1" t="s">
        <v>73674</v>
      </c>
      <c r="T38396" s="1" t="s">
        <v>126</v>
      </c>
      <c r="U38396" s="1" t="s">
        <v>3346</v>
      </c>
      <c r="V38396" s="1" t="s">
        <v>9810</v>
      </c>
      <c r="W38396" s="1" t="s">
        <v>110</v>
      </c>
      <c r="X38396" s="14">
        <v>15.12</v>
      </c>
    </row>
    <row r="38397" spans="1:24">
      <c r="A38397" s="13">
        <v>1050921</v>
      </c>
      <c r="B38397" s="1">
        <v>1282201</v>
      </c>
      <c r="C38397" s="1">
        <v>5000</v>
      </c>
      <c r="D38397" s="1">
        <v>5000</v>
      </c>
      <c r="E38397" s="1">
        <v>5000</v>
      </c>
      <c r="F38397" s="1" t="s">
        <v>50</v>
      </c>
      <c r="G38397" s="3">
        <v>0.14269999999999999</v>
      </c>
      <c r="H38397" s="1">
        <v>171.55</v>
      </c>
      <c r="I38397" s="1" t="s">
        <v>71</v>
      </c>
      <c r="J38397" s="1" t="s">
        <v>72</v>
      </c>
      <c r="K38397" s="1" t="s">
        <v>73675</v>
      </c>
      <c r="L38397" s="1" t="s">
        <v>191</v>
      </c>
      <c r="M38397" s="1" t="s">
        <v>94</v>
      </c>
      <c r="N38397" s="1">
        <v>42000</v>
      </c>
      <c r="O38397" s="1" t="s">
        <v>55</v>
      </c>
      <c r="P38397" s="2">
        <v>40878</v>
      </c>
      <c r="Q38397" s="1" t="s">
        <v>106</v>
      </c>
      <c r="R38397" s="1" t="s">
        <v>57</v>
      </c>
      <c r="S38397" s="1" t="s">
        <v>73676</v>
      </c>
      <c r="T38397" s="1" t="s">
        <v>59</v>
      </c>
      <c r="U38397" s="1" t="s">
        <v>8096</v>
      </c>
      <c r="V38397" s="1" t="s">
        <v>1345</v>
      </c>
      <c r="W38397" s="1" t="s">
        <v>79</v>
      </c>
      <c r="X38397" s="14">
        <v>19.54</v>
      </c>
    </row>
    <row r="38398" spans="1:24">
      <c r="A38398" s="13">
        <v>1050926</v>
      </c>
      <c r="B38398" s="1">
        <v>1282207</v>
      </c>
      <c r="C38398" s="1">
        <v>10000</v>
      </c>
      <c r="D38398" s="1">
        <v>10000</v>
      </c>
      <c r="E38398" s="1">
        <v>10000</v>
      </c>
      <c r="F38398" s="1" t="s">
        <v>50</v>
      </c>
      <c r="G38398" s="3">
        <v>0.1242</v>
      </c>
      <c r="H38398" s="1">
        <v>334.16</v>
      </c>
      <c r="I38398" s="1" t="s">
        <v>51</v>
      </c>
      <c r="J38398" s="1" t="s">
        <v>52</v>
      </c>
      <c r="K38398" s="1" t="s">
        <v>73677</v>
      </c>
      <c r="L38398" s="1" t="s">
        <v>113</v>
      </c>
      <c r="M38398" s="1" t="s">
        <v>54</v>
      </c>
      <c r="N38398" s="1">
        <v>56000</v>
      </c>
      <c r="O38398" s="1" t="s">
        <v>65</v>
      </c>
      <c r="P38398" s="2">
        <v>40878</v>
      </c>
      <c r="Q38398" s="1" t="s">
        <v>56</v>
      </c>
      <c r="R38398" s="1" t="s">
        <v>57</v>
      </c>
      <c r="S38398" s="1" t="s">
        <v>73678</v>
      </c>
      <c r="T38398" s="1" t="s">
        <v>59</v>
      </c>
      <c r="U38398" s="1" t="s">
        <v>215</v>
      </c>
      <c r="V38398" s="1" t="s">
        <v>116</v>
      </c>
      <c r="W38398" s="1" t="s">
        <v>117</v>
      </c>
      <c r="X38398" s="14">
        <v>19.329999999999998</v>
      </c>
    </row>
    <row r="38399" spans="1:24">
      <c r="A38399" s="13">
        <v>1050934</v>
      </c>
      <c r="B38399" s="1">
        <v>1282215</v>
      </c>
      <c r="C38399" s="1">
        <v>5500</v>
      </c>
      <c r="D38399" s="1">
        <v>5500</v>
      </c>
      <c r="E38399" s="1">
        <v>5500</v>
      </c>
      <c r="F38399" s="1" t="s">
        <v>50</v>
      </c>
      <c r="G38399" s="3">
        <v>7.51E-2</v>
      </c>
      <c r="H38399" s="1">
        <v>171.11</v>
      </c>
      <c r="I38399" s="1" t="s">
        <v>98</v>
      </c>
      <c r="J38399" s="1" t="s">
        <v>156</v>
      </c>
      <c r="K38399" s="1" t="s">
        <v>73679</v>
      </c>
      <c r="L38399" s="1" t="s">
        <v>191</v>
      </c>
      <c r="M38399" s="1" t="s">
        <v>54</v>
      </c>
      <c r="N38399" s="1">
        <v>36500</v>
      </c>
      <c r="O38399" s="1" t="s">
        <v>65</v>
      </c>
      <c r="P38399" s="2">
        <v>40878</v>
      </c>
      <c r="Q38399" s="1" t="s">
        <v>106</v>
      </c>
      <c r="R38399" s="1" t="s">
        <v>57</v>
      </c>
      <c r="S38399" s="1"/>
      <c r="T38399" s="1" t="s">
        <v>59</v>
      </c>
      <c r="U38399" s="1" t="s">
        <v>1584</v>
      </c>
      <c r="V38399" s="1" t="s">
        <v>2174</v>
      </c>
      <c r="W38399" s="1" t="s">
        <v>70</v>
      </c>
      <c r="X38399" s="14">
        <v>16.73</v>
      </c>
    </row>
    <row r="38400" spans="1:24">
      <c r="A38400" s="13">
        <v>1050962</v>
      </c>
      <c r="B38400" s="1">
        <v>1282417</v>
      </c>
      <c r="C38400" s="1">
        <v>6000</v>
      </c>
      <c r="D38400" s="1">
        <v>6000</v>
      </c>
      <c r="E38400" s="1">
        <v>6000</v>
      </c>
      <c r="F38400" s="1" t="s">
        <v>50</v>
      </c>
      <c r="G38400" s="3">
        <v>9.9099999999999994E-2</v>
      </c>
      <c r="H38400" s="1">
        <v>193.35</v>
      </c>
      <c r="I38400" s="1" t="s">
        <v>51</v>
      </c>
      <c r="J38400" s="1" t="s">
        <v>111</v>
      </c>
      <c r="K38400" s="1" t="s">
        <v>73680</v>
      </c>
      <c r="L38400" s="1" t="s">
        <v>53</v>
      </c>
      <c r="M38400" s="1" t="s">
        <v>94</v>
      </c>
      <c r="N38400" s="1">
        <v>90000</v>
      </c>
      <c r="O38400" s="1" t="s">
        <v>65</v>
      </c>
      <c r="P38400" s="2">
        <v>40878</v>
      </c>
      <c r="Q38400" s="1" t="s">
        <v>56</v>
      </c>
      <c r="R38400" s="1" t="s">
        <v>57</v>
      </c>
      <c r="S38400" s="1"/>
      <c r="T38400" s="1" t="s">
        <v>67</v>
      </c>
      <c r="U38400" s="1" t="s">
        <v>2386</v>
      </c>
      <c r="V38400" s="1" t="s">
        <v>1835</v>
      </c>
      <c r="W38400" s="1" t="s">
        <v>79</v>
      </c>
      <c r="X38400" s="14">
        <v>21.64</v>
      </c>
    </row>
    <row r="38401" spans="1:24">
      <c r="A38401" s="13">
        <v>1050965</v>
      </c>
      <c r="B38401" s="1">
        <v>1277698</v>
      </c>
      <c r="C38401" s="1">
        <v>10000</v>
      </c>
      <c r="D38401" s="1">
        <v>10000</v>
      </c>
      <c r="E38401" s="1">
        <v>10000</v>
      </c>
      <c r="F38401" s="1" t="s">
        <v>50</v>
      </c>
      <c r="G38401" s="3">
        <v>0.1242</v>
      </c>
      <c r="H38401" s="1">
        <v>334.16</v>
      </c>
      <c r="I38401" s="1" t="s">
        <v>51</v>
      </c>
      <c r="J38401" s="1" t="s">
        <v>52</v>
      </c>
      <c r="K38401" s="1" t="s">
        <v>73681</v>
      </c>
      <c r="L38401" s="1" t="s">
        <v>89</v>
      </c>
      <c r="M38401" s="1" t="s">
        <v>54</v>
      </c>
      <c r="N38401" s="1">
        <v>52000</v>
      </c>
      <c r="O38401" s="1" t="s">
        <v>65</v>
      </c>
      <c r="P38401" s="2">
        <v>40878</v>
      </c>
      <c r="Q38401" s="1" t="s">
        <v>56</v>
      </c>
      <c r="R38401" s="1" t="s">
        <v>57</v>
      </c>
      <c r="S38401" s="1"/>
      <c r="T38401" s="1" t="s">
        <v>59</v>
      </c>
      <c r="U38401" s="1" t="s">
        <v>73682</v>
      </c>
      <c r="V38401" s="1" t="s">
        <v>1384</v>
      </c>
      <c r="W38401" s="1" t="s">
        <v>62</v>
      </c>
      <c r="X38401" s="14">
        <v>9.51</v>
      </c>
    </row>
    <row r="38402" spans="1:24">
      <c r="A38402" s="13">
        <v>1050977</v>
      </c>
      <c r="B38402" s="1">
        <v>1282432</v>
      </c>
      <c r="C38402" s="1">
        <v>3000</v>
      </c>
      <c r="D38402" s="1">
        <v>3000</v>
      </c>
      <c r="E38402" s="1">
        <v>3000</v>
      </c>
      <c r="F38402" s="1" t="s">
        <v>50</v>
      </c>
      <c r="G38402" s="3">
        <v>8.8999999999999996E-2</v>
      </c>
      <c r="H38402" s="1">
        <v>95.26</v>
      </c>
      <c r="I38402" s="1" t="s">
        <v>98</v>
      </c>
      <c r="J38402" s="1" t="s">
        <v>99</v>
      </c>
      <c r="K38402" s="1" t="s">
        <v>73683</v>
      </c>
      <c r="L38402" s="1" t="s">
        <v>53</v>
      </c>
      <c r="M38402" s="1" t="s">
        <v>94</v>
      </c>
      <c r="N38402" s="1">
        <v>70000</v>
      </c>
      <c r="O38402" s="1" t="s">
        <v>4111</v>
      </c>
      <c r="P38402" s="2">
        <v>40878</v>
      </c>
      <c r="Q38402" s="1" t="s">
        <v>56</v>
      </c>
      <c r="R38402" s="1" t="s">
        <v>57</v>
      </c>
      <c r="S38402" s="1" t="s">
        <v>73684</v>
      </c>
      <c r="T38402" s="1" t="s">
        <v>67</v>
      </c>
      <c r="U38402" s="1" t="s">
        <v>10903</v>
      </c>
      <c r="V38402" s="1" t="s">
        <v>442</v>
      </c>
      <c r="W38402" s="1" t="s">
        <v>62</v>
      </c>
      <c r="X38402" s="14">
        <v>12.22</v>
      </c>
    </row>
    <row r="38403" spans="1:24">
      <c r="A38403" s="13">
        <v>1050978</v>
      </c>
      <c r="B38403" s="1">
        <v>1282435</v>
      </c>
      <c r="C38403" s="1">
        <v>8000</v>
      </c>
      <c r="D38403" s="1">
        <v>8000</v>
      </c>
      <c r="E38403" s="1">
        <v>8000</v>
      </c>
      <c r="F38403" s="1" t="s">
        <v>50</v>
      </c>
      <c r="G38403" s="3">
        <v>7.9000000000000001E-2</v>
      </c>
      <c r="H38403" s="1">
        <v>250.33</v>
      </c>
      <c r="I38403" s="1" t="s">
        <v>98</v>
      </c>
      <c r="J38403" s="1" t="s">
        <v>151</v>
      </c>
      <c r="K38403" s="1" t="s">
        <v>73685</v>
      </c>
      <c r="L38403" s="1" t="s">
        <v>105</v>
      </c>
      <c r="M38403" s="1" t="s">
        <v>75</v>
      </c>
      <c r="N38403" s="1">
        <v>68000</v>
      </c>
      <c r="O38403" s="1" t="s">
        <v>65</v>
      </c>
      <c r="P38403" s="2">
        <v>40878</v>
      </c>
      <c r="Q38403" s="1" t="s">
        <v>56</v>
      </c>
      <c r="R38403" s="1" t="s">
        <v>57</v>
      </c>
      <c r="S38403" s="1" t="s">
        <v>73686</v>
      </c>
      <c r="T38403" s="1" t="s">
        <v>59</v>
      </c>
      <c r="U38403" s="1" t="s">
        <v>44381</v>
      </c>
      <c r="V38403" s="1" t="s">
        <v>717</v>
      </c>
      <c r="W38403" s="1" t="s">
        <v>607</v>
      </c>
      <c r="X38403" s="14">
        <v>15.78</v>
      </c>
    </row>
    <row r="38404" spans="1:24">
      <c r="A38404" s="13">
        <v>1050995</v>
      </c>
      <c r="B38404" s="1">
        <v>1282456</v>
      </c>
      <c r="C38404" s="1">
        <v>25000</v>
      </c>
      <c r="D38404" s="1">
        <v>25000</v>
      </c>
      <c r="E38404" s="1">
        <v>24975</v>
      </c>
      <c r="F38404" s="1" t="s">
        <v>140</v>
      </c>
      <c r="G38404" s="3">
        <v>0.21279999999999999</v>
      </c>
      <c r="H38404" s="1">
        <v>680.28</v>
      </c>
      <c r="I38404" s="1" t="s">
        <v>332</v>
      </c>
      <c r="J38404" s="1" t="s">
        <v>449</v>
      </c>
      <c r="K38404" s="1" t="s">
        <v>73687</v>
      </c>
      <c r="L38404" s="1" t="s">
        <v>74</v>
      </c>
      <c r="M38404" s="1" t="s">
        <v>54</v>
      </c>
      <c r="N38404" s="1">
        <v>76000</v>
      </c>
      <c r="O38404" s="1" t="s">
        <v>55</v>
      </c>
      <c r="P38404" s="2">
        <v>40878</v>
      </c>
      <c r="Q38404" s="1" t="s">
        <v>106</v>
      </c>
      <c r="R38404" s="1" t="s">
        <v>57</v>
      </c>
      <c r="S38404" s="1"/>
      <c r="T38404" s="1" t="s">
        <v>67</v>
      </c>
      <c r="U38404" s="1" t="s">
        <v>39430</v>
      </c>
      <c r="V38404" s="1" t="s">
        <v>713</v>
      </c>
      <c r="W38404" s="1" t="s">
        <v>70</v>
      </c>
      <c r="X38404" s="14">
        <v>19.25</v>
      </c>
    </row>
    <row r="38405" spans="1:24">
      <c r="A38405" s="13">
        <v>1051000</v>
      </c>
      <c r="B38405" s="1">
        <v>1282460</v>
      </c>
      <c r="C38405" s="1">
        <v>10000</v>
      </c>
      <c r="D38405" s="1">
        <v>10000</v>
      </c>
      <c r="E38405" s="1">
        <v>10000</v>
      </c>
      <c r="F38405" s="1" t="s">
        <v>50</v>
      </c>
      <c r="G38405" s="3">
        <v>0.12690000000000001</v>
      </c>
      <c r="H38405" s="1">
        <v>335.45</v>
      </c>
      <c r="I38405" s="1" t="s">
        <v>51</v>
      </c>
      <c r="J38405" s="1" t="s">
        <v>63</v>
      </c>
      <c r="K38405" s="1" t="s">
        <v>73688</v>
      </c>
      <c r="L38405" s="1" t="s">
        <v>74</v>
      </c>
      <c r="M38405" s="1" t="s">
        <v>94</v>
      </c>
      <c r="N38405" s="5">
        <v>200000</v>
      </c>
      <c r="O38405" s="1" t="s">
        <v>4111</v>
      </c>
      <c r="P38405" s="2">
        <v>40878</v>
      </c>
      <c r="Q38405" s="1" t="s">
        <v>56</v>
      </c>
      <c r="R38405" s="1" t="s">
        <v>57</v>
      </c>
      <c r="S38405" s="1" t="s">
        <v>73689</v>
      </c>
      <c r="T38405" s="1" t="s">
        <v>59</v>
      </c>
      <c r="U38405" s="1" t="s">
        <v>680</v>
      </c>
      <c r="V38405" s="1" t="s">
        <v>255</v>
      </c>
      <c r="W38405" s="1" t="s">
        <v>256</v>
      </c>
      <c r="X38405" s="14">
        <v>18.88</v>
      </c>
    </row>
    <row r="38406" spans="1:24">
      <c r="A38406" s="13">
        <v>1051011</v>
      </c>
      <c r="B38406" s="1">
        <v>1282474</v>
      </c>
      <c r="C38406" s="1">
        <v>12000</v>
      </c>
      <c r="D38406" s="1">
        <v>12000</v>
      </c>
      <c r="E38406" s="1">
        <v>12000</v>
      </c>
      <c r="F38406" s="1" t="s">
        <v>50</v>
      </c>
      <c r="G38406" s="3">
        <v>6.0299999999999999E-2</v>
      </c>
      <c r="H38406" s="1">
        <v>365.23</v>
      </c>
      <c r="I38406" s="1" t="s">
        <v>98</v>
      </c>
      <c r="J38406" s="1" t="s">
        <v>494</v>
      </c>
      <c r="K38406" s="1" t="s">
        <v>73690</v>
      </c>
      <c r="L38406" s="1" t="s">
        <v>89</v>
      </c>
      <c r="M38406" s="1" t="s">
        <v>54</v>
      </c>
      <c r="N38406" s="1">
        <v>48000</v>
      </c>
      <c r="O38406" s="1" t="s">
        <v>65</v>
      </c>
      <c r="P38406" s="2">
        <v>40878</v>
      </c>
      <c r="Q38406" s="1" t="s">
        <v>56</v>
      </c>
      <c r="R38406" s="1" t="s">
        <v>57</v>
      </c>
      <c r="S38406" s="1"/>
      <c r="T38406" s="1" t="s">
        <v>59</v>
      </c>
      <c r="U38406" s="1" t="s">
        <v>680</v>
      </c>
      <c r="V38406" s="1" t="s">
        <v>430</v>
      </c>
      <c r="W38406" s="1" t="s">
        <v>312</v>
      </c>
      <c r="X38406" s="14">
        <v>16.63</v>
      </c>
    </row>
    <row r="38407" spans="1:24">
      <c r="A38407" s="13">
        <v>1051018</v>
      </c>
      <c r="B38407" s="1">
        <v>1282481</v>
      </c>
      <c r="C38407" s="1">
        <v>10000</v>
      </c>
      <c r="D38407" s="1">
        <v>10000</v>
      </c>
      <c r="E38407" s="1">
        <v>10000</v>
      </c>
      <c r="F38407" s="1" t="s">
        <v>50</v>
      </c>
      <c r="G38407" s="3">
        <v>0.14269999999999999</v>
      </c>
      <c r="H38407" s="1">
        <v>343.09</v>
      </c>
      <c r="I38407" s="1" t="s">
        <v>71</v>
      </c>
      <c r="J38407" s="1" t="s">
        <v>72</v>
      </c>
      <c r="K38407" s="1" t="s">
        <v>4332</v>
      </c>
      <c r="L38407" s="1" t="s">
        <v>74</v>
      </c>
      <c r="M38407" s="1" t="s">
        <v>94</v>
      </c>
      <c r="N38407" s="1">
        <v>115000</v>
      </c>
      <c r="O38407" s="1" t="s">
        <v>4111</v>
      </c>
      <c r="P38407" s="2">
        <v>40878</v>
      </c>
      <c r="Q38407" s="1" t="s">
        <v>56</v>
      </c>
      <c r="R38407" s="1" t="s">
        <v>57</v>
      </c>
      <c r="S38407" s="1" t="s">
        <v>73691</v>
      </c>
      <c r="T38407" s="1" t="s">
        <v>126</v>
      </c>
      <c r="U38407" s="1" t="s">
        <v>7561</v>
      </c>
      <c r="V38407" s="1" t="s">
        <v>6197</v>
      </c>
      <c r="W38407" s="1" t="s">
        <v>312</v>
      </c>
      <c r="X38407" s="14">
        <v>24.34</v>
      </c>
    </row>
    <row r="38408" spans="1:24">
      <c r="A38408" s="13">
        <v>1051020</v>
      </c>
      <c r="B38408" s="1">
        <v>1282483</v>
      </c>
      <c r="C38408" s="1">
        <v>2125</v>
      </c>
      <c r="D38408" s="1">
        <v>2125</v>
      </c>
      <c r="E38408" s="1">
        <v>2125</v>
      </c>
      <c r="F38408" s="1" t="s">
        <v>50</v>
      </c>
      <c r="G38408" s="3">
        <v>8.8999999999999996E-2</v>
      </c>
      <c r="H38408" s="1">
        <v>67.48</v>
      </c>
      <c r="I38408" s="1" t="s">
        <v>98</v>
      </c>
      <c r="J38408" s="1" t="s">
        <v>99</v>
      </c>
      <c r="K38408" s="1"/>
      <c r="L38408" s="1" t="s">
        <v>5825</v>
      </c>
      <c r="M38408" s="1" t="s">
        <v>54</v>
      </c>
      <c r="N38408" s="1">
        <v>43000</v>
      </c>
      <c r="O38408" s="1" t="s">
        <v>55</v>
      </c>
      <c r="P38408" s="2">
        <v>40878</v>
      </c>
      <c r="Q38408" s="1" t="s">
        <v>56</v>
      </c>
      <c r="R38408" s="1" t="s">
        <v>57</v>
      </c>
      <c r="S38408" s="1"/>
      <c r="T38408" s="1" t="s">
        <v>67</v>
      </c>
      <c r="U38408" s="1" t="s">
        <v>73692</v>
      </c>
      <c r="V38408" s="1" t="s">
        <v>1065</v>
      </c>
      <c r="W38408" s="1" t="s">
        <v>686</v>
      </c>
      <c r="X38408" s="14">
        <v>21.6</v>
      </c>
    </row>
    <row r="38409" spans="1:24">
      <c r="A38409" s="13">
        <v>1051045</v>
      </c>
      <c r="B38409" s="1">
        <v>1282508</v>
      </c>
      <c r="C38409" s="1">
        <v>7600</v>
      </c>
      <c r="D38409" s="1">
        <v>7600</v>
      </c>
      <c r="E38409" s="1">
        <v>7600</v>
      </c>
      <c r="F38409" s="1" t="s">
        <v>140</v>
      </c>
      <c r="G38409" s="3">
        <v>0.16769999999999999</v>
      </c>
      <c r="H38409" s="1">
        <v>187.95</v>
      </c>
      <c r="I38409" s="1" t="s">
        <v>102</v>
      </c>
      <c r="J38409" s="1" t="s">
        <v>103</v>
      </c>
      <c r="K38409" s="1" t="s">
        <v>1326</v>
      </c>
      <c r="L38409" s="1" t="s">
        <v>113</v>
      </c>
      <c r="M38409" s="1" t="s">
        <v>75</v>
      </c>
      <c r="N38409" s="1">
        <v>50000</v>
      </c>
      <c r="O38409" s="1" t="s">
        <v>4111</v>
      </c>
      <c r="P38409" s="2">
        <v>40878</v>
      </c>
      <c r="Q38409" s="1" t="s">
        <v>45354</v>
      </c>
      <c r="R38409" s="1" t="s">
        <v>57</v>
      </c>
      <c r="S38409" s="1" t="s">
        <v>73693</v>
      </c>
      <c r="T38409" s="1" t="s">
        <v>160</v>
      </c>
      <c r="U38409" s="1" t="s">
        <v>70268</v>
      </c>
      <c r="V38409" s="1" t="s">
        <v>22225</v>
      </c>
      <c r="W38409" s="1" t="s">
        <v>706</v>
      </c>
      <c r="X38409" s="14">
        <v>6.29</v>
      </c>
    </row>
    <row r="38410" spans="1:24">
      <c r="A38410" s="13">
        <v>1051048</v>
      </c>
      <c r="B38410" s="1">
        <v>1282512</v>
      </c>
      <c r="C38410" s="1">
        <v>15000</v>
      </c>
      <c r="D38410" s="1">
        <v>15000</v>
      </c>
      <c r="E38410" s="1">
        <v>15000</v>
      </c>
      <c r="F38410" s="1" t="s">
        <v>140</v>
      </c>
      <c r="G38410" s="3">
        <v>0.1527</v>
      </c>
      <c r="H38410" s="1">
        <v>358.98</v>
      </c>
      <c r="I38410" s="1" t="s">
        <v>71</v>
      </c>
      <c r="J38410" s="1" t="s">
        <v>134</v>
      </c>
      <c r="K38410" s="1" t="s">
        <v>73694</v>
      </c>
      <c r="L38410" s="1" t="s">
        <v>262</v>
      </c>
      <c r="M38410" s="1" t="s">
        <v>94</v>
      </c>
      <c r="N38410" s="1">
        <v>77000</v>
      </c>
      <c r="O38410" s="1" t="s">
        <v>65</v>
      </c>
      <c r="P38410" s="2">
        <v>40878</v>
      </c>
      <c r="Q38410" s="1" t="s">
        <v>106</v>
      </c>
      <c r="R38410" s="1" t="s">
        <v>57</v>
      </c>
      <c r="S38410" s="1" t="s">
        <v>73695</v>
      </c>
      <c r="T38410" s="1" t="s">
        <v>59</v>
      </c>
      <c r="U38410" s="1" t="s">
        <v>8284</v>
      </c>
      <c r="V38410" s="1" t="s">
        <v>9460</v>
      </c>
      <c r="W38410" s="1" t="s">
        <v>123</v>
      </c>
      <c r="X38410" s="14">
        <v>24.58</v>
      </c>
    </row>
    <row r="38411" spans="1:24">
      <c r="A38411" s="13">
        <v>1051063</v>
      </c>
      <c r="B38411" s="1">
        <v>1282727</v>
      </c>
      <c r="C38411" s="1">
        <v>10000</v>
      </c>
      <c r="D38411" s="1">
        <v>10000</v>
      </c>
      <c r="E38411" s="1">
        <v>10000</v>
      </c>
      <c r="F38411" s="1" t="s">
        <v>50</v>
      </c>
      <c r="G38411" s="3">
        <v>8.8999999999999996E-2</v>
      </c>
      <c r="H38411" s="1">
        <v>317.54000000000002</v>
      </c>
      <c r="I38411" s="1" t="s">
        <v>98</v>
      </c>
      <c r="J38411" s="1" t="s">
        <v>99</v>
      </c>
      <c r="K38411" s="1" t="s">
        <v>73696</v>
      </c>
      <c r="L38411" s="1" t="s">
        <v>74</v>
      </c>
      <c r="M38411" s="1" t="s">
        <v>94</v>
      </c>
      <c r="N38411" s="1">
        <v>80000</v>
      </c>
      <c r="O38411" s="1" t="s">
        <v>65</v>
      </c>
      <c r="P38411" s="2">
        <v>40878</v>
      </c>
      <c r="Q38411" s="1" t="s">
        <v>56</v>
      </c>
      <c r="R38411" s="1" t="s">
        <v>57</v>
      </c>
      <c r="S38411" s="1" t="s">
        <v>73697</v>
      </c>
      <c r="T38411" s="1" t="s">
        <v>59</v>
      </c>
      <c r="U38411" s="1" t="s">
        <v>215</v>
      </c>
      <c r="V38411" s="1" t="s">
        <v>1098</v>
      </c>
      <c r="W38411" s="1" t="s">
        <v>536</v>
      </c>
      <c r="X38411" s="14">
        <v>16.11</v>
      </c>
    </row>
    <row r="38412" spans="1:24">
      <c r="A38412" s="13">
        <v>1051079</v>
      </c>
      <c r="B38412" s="1">
        <v>1282746</v>
      </c>
      <c r="C38412" s="1">
        <v>2400</v>
      </c>
      <c r="D38412" s="1">
        <v>2400</v>
      </c>
      <c r="E38412" s="1">
        <v>2400</v>
      </c>
      <c r="F38412" s="1" t="s">
        <v>50</v>
      </c>
      <c r="G38412" s="3">
        <v>0.1065</v>
      </c>
      <c r="H38412" s="1">
        <v>78.180000000000007</v>
      </c>
      <c r="I38412" s="1" t="s">
        <v>51</v>
      </c>
      <c r="J38412" s="1" t="s">
        <v>223</v>
      </c>
      <c r="K38412" s="1" t="s">
        <v>73698</v>
      </c>
      <c r="L38412" s="1" t="s">
        <v>248</v>
      </c>
      <c r="M38412" s="1" t="s">
        <v>54</v>
      </c>
      <c r="N38412" s="1">
        <v>43080</v>
      </c>
      <c r="O38412" s="1" t="s">
        <v>65</v>
      </c>
      <c r="P38412" s="2">
        <v>40878</v>
      </c>
      <c r="Q38412" s="1" t="s">
        <v>106</v>
      </c>
      <c r="R38412" s="1" t="s">
        <v>57</v>
      </c>
      <c r="S38412" s="1" t="s">
        <v>73699</v>
      </c>
      <c r="T38412" s="1" t="s">
        <v>59</v>
      </c>
      <c r="U38412" s="1" t="s">
        <v>1704</v>
      </c>
      <c r="V38412" s="1" t="s">
        <v>1644</v>
      </c>
      <c r="W38412" s="1" t="s">
        <v>256</v>
      </c>
      <c r="X38412" s="14">
        <v>21.67</v>
      </c>
    </row>
    <row r="38413" spans="1:24">
      <c r="A38413" s="13">
        <v>1051094</v>
      </c>
      <c r="B38413" s="1">
        <v>1282762</v>
      </c>
      <c r="C38413" s="1">
        <v>7000</v>
      </c>
      <c r="D38413" s="1">
        <v>7000</v>
      </c>
      <c r="E38413" s="1">
        <v>7000</v>
      </c>
      <c r="F38413" s="1" t="s">
        <v>50</v>
      </c>
      <c r="G38413" s="3">
        <v>6.6199999999999995E-2</v>
      </c>
      <c r="H38413" s="1">
        <v>214.93</v>
      </c>
      <c r="I38413" s="1" t="s">
        <v>98</v>
      </c>
      <c r="J38413" s="1" t="s">
        <v>228</v>
      </c>
      <c r="K38413" s="1"/>
      <c r="L38413" s="1" t="s">
        <v>158</v>
      </c>
      <c r="M38413" s="1" t="s">
        <v>94</v>
      </c>
      <c r="N38413" s="1">
        <v>96000</v>
      </c>
      <c r="O38413" s="1" t="s">
        <v>65</v>
      </c>
      <c r="P38413" s="2">
        <v>40878</v>
      </c>
      <c r="Q38413" s="1" t="s">
        <v>56</v>
      </c>
      <c r="R38413" s="1" t="s">
        <v>57</v>
      </c>
      <c r="S38413" s="1"/>
      <c r="T38413" s="1" t="s">
        <v>160</v>
      </c>
      <c r="U38413" s="1" t="s">
        <v>73700</v>
      </c>
      <c r="V38413" s="1" t="s">
        <v>1965</v>
      </c>
      <c r="W38413" s="1" t="s">
        <v>62</v>
      </c>
      <c r="X38413" s="14">
        <v>5.89</v>
      </c>
    </row>
    <row r="38414" spans="1:24">
      <c r="A38414" s="13">
        <v>1051117</v>
      </c>
      <c r="B38414" s="1">
        <v>1282787</v>
      </c>
      <c r="C38414" s="1">
        <v>14000</v>
      </c>
      <c r="D38414" s="1">
        <v>14000</v>
      </c>
      <c r="E38414" s="1">
        <v>14000</v>
      </c>
      <c r="F38414" s="1" t="s">
        <v>50</v>
      </c>
      <c r="G38414" s="3">
        <v>9.9099999999999994E-2</v>
      </c>
      <c r="H38414" s="1">
        <v>451.15</v>
      </c>
      <c r="I38414" s="1" t="s">
        <v>51</v>
      </c>
      <c r="J38414" s="1" t="s">
        <v>111</v>
      </c>
      <c r="K38414" s="1" t="s">
        <v>73701</v>
      </c>
      <c r="L38414" s="1" t="s">
        <v>82</v>
      </c>
      <c r="M38414" s="1" t="s">
        <v>54</v>
      </c>
      <c r="N38414" s="1">
        <v>80000</v>
      </c>
      <c r="O38414" s="1" t="s">
        <v>65</v>
      </c>
      <c r="P38414" s="2">
        <v>40878</v>
      </c>
      <c r="Q38414" s="1" t="s">
        <v>56</v>
      </c>
      <c r="R38414" s="1" t="s">
        <v>57</v>
      </c>
      <c r="S38414" s="1" t="s">
        <v>73702</v>
      </c>
      <c r="T38414" s="1" t="s">
        <v>160</v>
      </c>
      <c r="U38414" s="1" t="s">
        <v>4117</v>
      </c>
      <c r="V38414" s="1" t="s">
        <v>2720</v>
      </c>
      <c r="W38414" s="1" t="s">
        <v>117</v>
      </c>
      <c r="X38414" s="14">
        <v>10</v>
      </c>
    </row>
    <row r="38415" spans="1:24">
      <c r="A38415" s="13">
        <v>1051124</v>
      </c>
      <c r="B38415" s="1">
        <v>1282796</v>
      </c>
      <c r="C38415" s="1">
        <v>20000</v>
      </c>
      <c r="D38415" s="1">
        <v>20000</v>
      </c>
      <c r="E38415" s="1">
        <v>20000</v>
      </c>
      <c r="F38415" s="1" t="s">
        <v>140</v>
      </c>
      <c r="G38415" s="3">
        <v>0.14269999999999999</v>
      </c>
      <c r="H38415" s="1">
        <v>468.17</v>
      </c>
      <c r="I38415" s="1" t="s">
        <v>71</v>
      </c>
      <c r="J38415" s="1" t="s">
        <v>72</v>
      </c>
      <c r="K38415" s="1" t="s">
        <v>73703</v>
      </c>
      <c r="L38415" s="1" t="s">
        <v>218</v>
      </c>
      <c r="M38415" s="1" t="s">
        <v>54</v>
      </c>
      <c r="N38415" s="1">
        <v>45000</v>
      </c>
      <c r="O38415" s="1" t="s">
        <v>65</v>
      </c>
      <c r="P38415" s="2">
        <v>40878</v>
      </c>
      <c r="Q38415" s="1" t="s">
        <v>106</v>
      </c>
      <c r="R38415" s="1" t="s">
        <v>57</v>
      </c>
      <c r="S38415" s="1" t="s">
        <v>73704</v>
      </c>
      <c r="T38415" s="1" t="s">
        <v>59</v>
      </c>
      <c r="U38415" s="1" t="s">
        <v>73705</v>
      </c>
      <c r="V38415" s="1" t="s">
        <v>916</v>
      </c>
      <c r="W38415" s="1" t="s">
        <v>179</v>
      </c>
      <c r="X38415" s="14">
        <v>10.16</v>
      </c>
    </row>
    <row r="38416" spans="1:24">
      <c r="A38416" s="13">
        <v>1051151</v>
      </c>
      <c r="B38416" s="1">
        <v>1282825</v>
      </c>
      <c r="C38416" s="1">
        <v>15000</v>
      </c>
      <c r="D38416" s="1">
        <v>15000</v>
      </c>
      <c r="E38416" s="1">
        <v>15000</v>
      </c>
      <c r="F38416" s="1" t="s">
        <v>140</v>
      </c>
      <c r="G38416" s="3">
        <v>0.1171</v>
      </c>
      <c r="H38416" s="1">
        <v>331.48</v>
      </c>
      <c r="I38416" s="1" t="s">
        <v>51</v>
      </c>
      <c r="J38416" s="1" t="s">
        <v>87</v>
      </c>
      <c r="K38416" s="1" t="s">
        <v>73706</v>
      </c>
      <c r="L38416" s="1" t="s">
        <v>262</v>
      </c>
      <c r="M38416" s="1" t="s">
        <v>94</v>
      </c>
      <c r="N38416" s="5">
        <v>100000</v>
      </c>
      <c r="O38416" s="1" t="s">
        <v>4111</v>
      </c>
      <c r="P38416" s="2">
        <v>40878</v>
      </c>
      <c r="Q38416" s="1" t="s">
        <v>56</v>
      </c>
      <c r="R38416" s="1" t="s">
        <v>57</v>
      </c>
      <c r="S38416" s="1"/>
      <c r="T38416" s="1" t="s">
        <v>67</v>
      </c>
      <c r="U38416" s="1" t="s">
        <v>34907</v>
      </c>
      <c r="V38416" s="1" t="s">
        <v>1095</v>
      </c>
      <c r="W38416" s="1" t="s">
        <v>62</v>
      </c>
      <c r="X38416" s="14">
        <v>4.5199999999999996</v>
      </c>
    </row>
    <row r="38417" spans="1:24">
      <c r="A38417" s="13">
        <v>1051152</v>
      </c>
      <c r="B38417" s="1">
        <v>1282826</v>
      </c>
      <c r="C38417" s="1">
        <v>5000</v>
      </c>
      <c r="D38417" s="1">
        <v>5000</v>
      </c>
      <c r="E38417" s="1">
        <v>5000</v>
      </c>
      <c r="F38417" s="1" t="s">
        <v>50</v>
      </c>
      <c r="G38417" s="3">
        <v>0.12690000000000001</v>
      </c>
      <c r="H38417" s="1">
        <v>167.73</v>
      </c>
      <c r="I38417" s="1" t="s">
        <v>51</v>
      </c>
      <c r="J38417" s="1" t="s">
        <v>63</v>
      </c>
      <c r="K38417" s="1" t="s">
        <v>73707</v>
      </c>
      <c r="L38417" s="1" t="s">
        <v>191</v>
      </c>
      <c r="M38417" s="1" t="s">
        <v>54</v>
      </c>
      <c r="N38417" s="1">
        <v>62400</v>
      </c>
      <c r="O38417" s="1" t="s">
        <v>65</v>
      </c>
      <c r="P38417" s="2">
        <v>40878</v>
      </c>
      <c r="Q38417" s="1" t="s">
        <v>56</v>
      </c>
      <c r="R38417" s="1" t="s">
        <v>57</v>
      </c>
      <c r="S38417" s="1"/>
      <c r="T38417" s="1" t="s">
        <v>264</v>
      </c>
      <c r="U38417" s="1" t="s">
        <v>28004</v>
      </c>
      <c r="V38417" s="1" t="s">
        <v>709</v>
      </c>
      <c r="W38417" s="1" t="s">
        <v>187</v>
      </c>
      <c r="X38417" s="14">
        <v>18.98</v>
      </c>
    </row>
    <row r="38418" spans="1:24">
      <c r="A38418" s="13">
        <v>1051159</v>
      </c>
      <c r="B38418" s="1">
        <v>1282834</v>
      </c>
      <c r="C38418" s="1">
        <v>12600</v>
      </c>
      <c r="D38418" s="1">
        <v>12600</v>
      </c>
      <c r="E38418" s="1">
        <v>12600</v>
      </c>
      <c r="F38418" s="1" t="s">
        <v>140</v>
      </c>
      <c r="G38418" s="3">
        <v>0.14269999999999999</v>
      </c>
      <c r="H38418" s="1">
        <v>294.95</v>
      </c>
      <c r="I38418" s="1" t="s">
        <v>71</v>
      </c>
      <c r="J38418" s="1" t="s">
        <v>72</v>
      </c>
      <c r="K38418" s="1" t="s">
        <v>73708</v>
      </c>
      <c r="L38418" s="1" t="s">
        <v>89</v>
      </c>
      <c r="M38418" s="1" t="s">
        <v>94</v>
      </c>
      <c r="N38418" s="1">
        <v>86000</v>
      </c>
      <c r="O38418" s="1" t="s">
        <v>65</v>
      </c>
      <c r="P38418" s="2">
        <v>40878</v>
      </c>
      <c r="Q38418" s="1" t="s">
        <v>56</v>
      </c>
      <c r="R38418" s="1" t="s">
        <v>57</v>
      </c>
      <c r="S38418" s="1" t="s">
        <v>73709</v>
      </c>
      <c r="T38418" s="1" t="s">
        <v>126</v>
      </c>
      <c r="U38418" s="1" t="s">
        <v>9642</v>
      </c>
      <c r="V38418" s="1" t="s">
        <v>2785</v>
      </c>
      <c r="W38418" s="1" t="s">
        <v>1546</v>
      </c>
      <c r="X38418" s="14">
        <v>16.87</v>
      </c>
    </row>
    <row r="38419" spans="1:24">
      <c r="A38419" s="13">
        <v>1051186</v>
      </c>
      <c r="B38419" s="1">
        <v>1282273</v>
      </c>
      <c r="C38419" s="1">
        <v>7200</v>
      </c>
      <c r="D38419" s="1">
        <v>7200</v>
      </c>
      <c r="E38419" s="1">
        <v>7200</v>
      </c>
      <c r="F38419" s="1" t="s">
        <v>50</v>
      </c>
      <c r="G38419" s="3">
        <v>0.1171</v>
      </c>
      <c r="H38419" s="1">
        <v>238.15</v>
      </c>
      <c r="I38419" s="1" t="s">
        <v>51</v>
      </c>
      <c r="J38419" s="1" t="s">
        <v>87</v>
      </c>
      <c r="K38419" s="1" t="s">
        <v>73710</v>
      </c>
      <c r="L38419" s="1" t="s">
        <v>53</v>
      </c>
      <c r="M38419" s="1" t="s">
        <v>54</v>
      </c>
      <c r="N38419" s="1">
        <v>50000</v>
      </c>
      <c r="O38419" s="1" t="s">
        <v>65</v>
      </c>
      <c r="P38419" s="2">
        <v>40878</v>
      </c>
      <c r="Q38419" s="1" t="s">
        <v>106</v>
      </c>
      <c r="R38419" s="1" t="s">
        <v>57</v>
      </c>
      <c r="S38419" s="1"/>
      <c r="T38419" s="1" t="s">
        <v>59</v>
      </c>
      <c r="U38419" s="1" t="s">
        <v>73711</v>
      </c>
      <c r="V38419" s="1" t="s">
        <v>7329</v>
      </c>
      <c r="W38419" s="1" t="s">
        <v>1546</v>
      </c>
      <c r="X38419" s="14">
        <v>22.06</v>
      </c>
    </row>
    <row r="38420" spans="1:24">
      <c r="A38420" s="13">
        <v>1051194</v>
      </c>
      <c r="B38420" s="1">
        <v>1282282</v>
      </c>
      <c r="C38420" s="1">
        <v>7000</v>
      </c>
      <c r="D38420" s="1">
        <v>7000</v>
      </c>
      <c r="E38420" s="1">
        <v>7000</v>
      </c>
      <c r="F38420" s="1" t="s">
        <v>50</v>
      </c>
      <c r="G38420" s="3">
        <v>0.16769999999999999</v>
      </c>
      <c r="H38420" s="1">
        <v>248.77</v>
      </c>
      <c r="I38420" s="1" t="s">
        <v>102</v>
      </c>
      <c r="J38420" s="1" t="s">
        <v>103</v>
      </c>
      <c r="K38420" s="1" t="s">
        <v>73712</v>
      </c>
      <c r="L38420" s="1" t="s">
        <v>74</v>
      </c>
      <c r="M38420" s="1" t="s">
        <v>54</v>
      </c>
      <c r="N38420" s="1">
        <v>52000</v>
      </c>
      <c r="O38420" s="1" t="s">
        <v>4111</v>
      </c>
      <c r="P38420" s="2">
        <v>40878</v>
      </c>
      <c r="Q38420" s="1" t="s">
        <v>56</v>
      </c>
      <c r="R38420" s="1" t="s">
        <v>57</v>
      </c>
      <c r="S38420" s="1" t="s">
        <v>73713</v>
      </c>
      <c r="T38420" s="1" t="s">
        <v>59</v>
      </c>
      <c r="U38420" s="1" t="s">
        <v>1584</v>
      </c>
      <c r="V38420" s="1" t="s">
        <v>5168</v>
      </c>
      <c r="W38420" s="1" t="s">
        <v>1261</v>
      </c>
      <c r="X38420" s="14">
        <v>17.420000000000002</v>
      </c>
    </row>
    <row r="38421" spans="1:24">
      <c r="A38421" s="13">
        <v>1051204</v>
      </c>
      <c r="B38421" s="1">
        <v>1282292</v>
      </c>
      <c r="C38421" s="1">
        <v>7500</v>
      </c>
      <c r="D38421" s="1">
        <v>7500</v>
      </c>
      <c r="E38421" s="1">
        <v>7500</v>
      </c>
      <c r="F38421" s="1" t="s">
        <v>50</v>
      </c>
      <c r="G38421" s="3">
        <v>0.14269999999999999</v>
      </c>
      <c r="H38421" s="1">
        <v>257.32</v>
      </c>
      <c r="I38421" s="1" t="s">
        <v>71</v>
      </c>
      <c r="J38421" s="1" t="s">
        <v>72</v>
      </c>
      <c r="K38421" s="1" t="s">
        <v>73714</v>
      </c>
      <c r="L38421" s="1" t="s">
        <v>82</v>
      </c>
      <c r="M38421" s="1" t="s">
        <v>54</v>
      </c>
      <c r="N38421" s="1">
        <v>60000</v>
      </c>
      <c r="O38421" s="1" t="s">
        <v>65</v>
      </c>
      <c r="P38421" s="2">
        <v>40878</v>
      </c>
      <c r="Q38421" s="1" t="s">
        <v>56</v>
      </c>
      <c r="R38421" s="1" t="s">
        <v>57</v>
      </c>
      <c r="S38421" s="1" t="s">
        <v>73715</v>
      </c>
      <c r="T38421" s="1" t="s">
        <v>59</v>
      </c>
      <c r="U38421" s="1" t="s">
        <v>215</v>
      </c>
      <c r="V38421" s="1" t="s">
        <v>573</v>
      </c>
      <c r="W38421" s="1" t="s">
        <v>536</v>
      </c>
      <c r="X38421" s="14">
        <v>16</v>
      </c>
    </row>
    <row r="38422" spans="1:24">
      <c r="A38422" s="13">
        <v>1051225</v>
      </c>
      <c r="B38422" s="1">
        <v>1282312</v>
      </c>
      <c r="C38422" s="1">
        <v>4000</v>
      </c>
      <c r="D38422" s="1">
        <v>4000</v>
      </c>
      <c r="E38422" s="1">
        <v>4000</v>
      </c>
      <c r="F38422" s="1" t="s">
        <v>50</v>
      </c>
      <c r="G38422" s="3">
        <v>0.1242</v>
      </c>
      <c r="H38422" s="1">
        <v>133.66999999999999</v>
      </c>
      <c r="I38422" s="1" t="s">
        <v>51</v>
      </c>
      <c r="J38422" s="1" t="s">
        <v>52</v>
      </c>
      <c r="K38422" s="1" t="s">
        <v>73716</v>
      </c>
      <c r="L38422" s="1" t="s">
        <v>89</v>
      </c>
      <c r="M38422" s="1" t="s">
        <v>54</v>
      </c>
      <c r="N38422" s="1">
        <v>31200</v>
      </c>
      <c r="O38422" s="1" t="s">
        <v>65</v>
      </c>
      <c r="P38422" s="2">
        <v>40878</v>
      </c>
      <c r="Q38422" s="1" t="s">
        <v>56</v>
      </c>
      <c r="R38422" s="1" t="s">
        <v>57</v>
      </c>
      <c r="S38422" s="1" t="s">
        <v>73717</v>
      </c>
      <c r="T38422" s="1" t="s">
        <v>750</v>
      </c>
      <c r="U38422" s="1" t="s">
        <v>73718</v>
      </c>
      <c r="V38422" s="1" t="s">
        <v>92</v>
      </c>
      <c r="W38422" s="1" t="s">
        <v>62</v>
      </c>
      <c r="X38422" s="14">
        <v>19.350000000000001</v>
      </c>
    </row>
    <row r="38423" spans="1:24">
      <c r="A38423" s="13">
        <v>1051228</v>
      </c>
      <c r="B38423" s="1">
        <v>1282516</v>
      </c>
      <c r="C38423" s="1">
        <v>6000</v>
      </c>
      <c r="D38423" s="1">
        <v>6000</v>
      </c>
      <c r="E38423" s="1">
        <v>6000</v>
      </c>
      <c r="F38423" s="1" t="s">
        <v>140</v>
      </c>
      <c r="G38423" s="3">
        <v>7.9000000000000001E-2</v>
      </c>
      <c r="H38423" s="1">
        <v>121.38</v>
      </c>
      <c r="I38423" s="1" t="s">
        <v>98</v>
      </c>
      <c r="J38423" s="1" t="s">
        <v>151</v>
      </c>
      <c r="K38423" s="1"/>
      <c r="L38423" s="1" t="s">
        <v>5825</v>
      </c>
      <c r="M38423" s="1" t="s">
        <v>75</v>
      </c>
      <c r="N38423" s="1">
        <v>34848</v>
      </c>
      <c r="O38423" s="1" t="s">
        <v>55</v>
      </c>
      <c r="P38423" s="2">
        <v>40878</v>
      </c>
      <c r="Q38423" s="1" t="s">
        <v>45354</v>
      </c>
      <c r="R38423" s="1" t="s">
        <v>57</v>
      </c>
      <c r="S38423" s="1" t="s">
        <v>73719</v>
      </c>
      <c r="T38423" s="1" t="s">
        <v>67</v>
      </c>
      <c r="U38423" s="1" t="s">
        <v>73720</v>
      </c>
      <c r="V38423" s="1" t="s">
        <v>231</v>
      </c>
      <c r="W38423" s="1" t="s">
        <v>117</v>
      </c>
      <c r="X38423" s="14">
        <v>12.16</v>
      </c>
    </row>
    <row r="38424" spans="1:24">
      <c r="A38424" s="13">
        <v>1051236</v>
      </c>
      <c r="B38424" s="1">
        <v>1282526</v>
      </c>
      <c r="C38424" s="1">
        <v>6000</v>
      </c>
      <c r="D38424" s="1">
        <v>6000</v>
      </c>
      <c r="E38424" s="1">
        <v>6000</v>
      </c>
      <c r="F38424" s="1" t="s">
        <v>50</v>
      </c>
      <c r="G38424" s="3">
        <v>0.14269999999999999</v>
      </c>
      <c r="H38424" s="1">
        <v>205.86</v>
      </c>
      <c r="I38424" s="1" t="s">
        <v>71</v>
      </c>
      <c r="J38424" s="1" t="s">
        <v>72</v>
      </c>
      <c r="K38424" s="1" t="s">
        <v>73721</v>
      </c>
      <c r="L38424" s="1" t="s">
        <v>113</v>
      </c>
      <c r="M38424" s="1" t="s">
        <v>54</v>
      </c>
      <c r="N38424" s="1">
        <v>82000</v>
      </c>
      <c r="O38424" s="1" t="s">
        <v>4111</v>
      </c>
      <c r="P38424" s="2">
        <v>40878</v>
      </c>
      <c r="Q38424" s="1" t="s">
        <v>56</v>
      </c>
      <c r="R38424" s="1" t="s">
        <v>57</v>
      </c>
      <c r="S38424" s="1" t="s">
        <v>73722</v>
      </c>
      <c r="T38424" s="1" t="s">
        <v>59</v>
      </c>
      <c r="U38424" s="1" t="s">
        <v>215</v>
      </c>
      <c r="V38424" s="1" t="s">
        <v>349</v>
      </c>
      <c r="W38424" s="1" t="s">
        <v>276</v>
      </c>
      <c r="X38424" s="14">
        <v>1.27</v>
      </c>
    </row>
    <row r="38425" spans="1:24">
      <c r="A38425" s="13">
        <v>1051297</v>
      </c>
      <c r="B38425" s="1">
        <v>1282593</v>
      </c>
      <c r="C38425" s="1">
        <v>5000</v>
      </c>
      <c r="D38425" s="1">
        <v>5000</v>
      </c>
      <c r="E38425" s="1">
        <v>5000</v>
      </c>
      <c r="F38425" s="1" t="s">
        <v>50</v>
      </c>
      <c r="G38425" s="3">
        <v>9.9099999999999994E-2</v>
      </c>
      <c r="H38425" s="1">
        <v>161.13</v>
      </c>
      <c r="I38425" s="1" t="s">
        <v>51</v>
      </c>
      <c r="J38425" s="1" t="s">
        <v>111</v>
      </c>
      <c r="K38425" s="1" t="s">
        <v>14047</v>
      </c>
      <c r="L38425" s="1" t="s">
        <v>74</v>
      </c>
      <c r="M38425" s="1" t="s">
        <v>54</v>
      </c>
      <c r="N38425" s="1">
        <v>40000</v>
      </c>
      <c r="O38425" s="1" t="s">
        <v>65</v>
      </c>
      <c r="P38425" s="2">
        <v>40878</v>
      </c>
      <c r="Q38425" s="1" t="s">
        <v>56</v>
      </c>
      <c r="R38425" s="1" t="s">
        <v>57</v>
      </c>
      <c r="S38425" s="1" t="s">
        <v>73723</v>
      </c>
      <c r="T38425" s="1" t="s">
        <v>196</v>
      </c>
      <c r="U38425" s="1" t="s">
        <v>14224</v>
      </c>
      <c r="V38425" s="1" t="s">
        <v>39390</v>
      </c>
      <c r="W38425" s="1" t="s">
        <v>150</v>
      </c>
      <c r="X38425" s="14">
        <v>9.4499999999999993</v>
      </c>
    </row>
    <row r="38426" spans="1:24">
      <c r="A38426" s="13">
        <v>1051321</v>
      </c>
      <c r="B38426" s="1">
        <v>1282618</v>
      </c>
      <c r="C38426" s="1">
        <v>5450</v>
      </c>
      <c r="D38426" s="1">
        <v>5450</v>
      </c>
      <c r="E38426" s="1">
        <v>5450</v>
      </c>
      <c r="F38426" s="1" t="s">
        <v>50</v>
      </c>
      <c r="G38426" s="3">
        <v>7.9000000000000001E-2</v>
      </c>
      <c r="H38426" s="1">
        <v>170.54</v>
      </c>
      <c r="I38426" s="1" t="s">
        <v>98</v>
      </c>
      <c r="J38426" s="1" t="s">
        <v>151</v>
      </c>
      <c r="K38426" s="1" t="s">
        <v>73724</v>
      </c>
      <c r="L38426" s="1" t="s">
        <v>262</v>
      </c>
      <c r="M38426" s="1" t="s">
        <v>54</v>
      </c>
      <c r="N38426" s="1">
        <v>83004</v>
      </c>
      <c r="O38426" s="1" t="s">
        <v>65</v>
      </c>
      <c r="P38426" s="2">
        <v>40878</v>
      </c>
      <c r="Q38426" s="1" t="s">
        <v>56</v>
      </c>
      <c r="R38426" s="1" t="s">
        <v>57</v>
      </c>
      <c r="S38426" s="1"/>
      <c r="T38426" s="1" t="s">
        <v>59</v>
      </c>
      <c r="U38426" s="1" t="s">
        <v>285</v>
      </c>
      <c r="V38426" s="1" t="s">
        <v>216</v>
      </c>
      <c r="W38426" s="1" t="s">
        <v>86</v>
      </c>
      <c r="X38426" s="14">
        <v>7.42</v>
      </c>
    </row>
    <row r="38427" spans="1:24">
      <c r="A38427" s="13">
        <v>1051325</v>
      </c>
      <c r="B38427" s="1">
        <v>1282623</v>
      </c>
      <c r="C38427" s="1">
        <v>6000</v>
      </c>
      <c r="D38427" s="1">
        <v>6000</v>
      </c>
      <c r="E38427" s="1">
        <v>6000</v>
      </c>
      <c r="F38427" s="1" t="s">
        <v>50</v>
      </c>
      <c r="G38427" s="3">
        <v>0.1527</v>
      </c>
      <c r="H38427" s="1">
        <v>208.79</v>
      </c>
      <c r="I38427" s="1" t="s">
        <v>71</v>
      </c>
      <c r="J38427" s="1" t="s">
        <v>134</v>
      </c>
      <c r="K38427" s="1" t="s">
        <v>995</v>
      </c>
      <c r="L38427" s="1" t="s">
        <v>113</v>
      </c>
      <c r="M38427" s="1" t="s">
        <v>54</v>
      </c>
      <c r="N38427" s="1">
        <v>29000</v>
      </c>
      <c r="O38427" s="1" t="s">
        <v>65</v>
      </c>
      <c r="P38427" s="2">
        <v>40878</v>
      </c>
      <c r="Q38427" s="1" t="s">
        <v>56</v>
      </c>
      <c r="R38427" s="1" t="s">
        <v>57</v>
      </c>
      <c r="S38427" s="1"/>
      <c r="T38427" s="1" t="s">
        <v>120</v>
      </c>
      <c r="U38427" s="1" t="s">
        <v>489</v>
      </c>
      <c r="V38427" s="1" t="s">
        <v>830</v>
      </c>
      <c r="W38427" s="1" t="s">
        <v>110</v>
      </c>
      <c r="X38427" s="14">
        <v>2.77</v>
      </c>
    </row>
    <row r="38428" spans="1:24">
      <c r="A38428" s="13">
        <v>1051328</v>
      </c>
      <c r="B38428" s="1">
        <v>1282620</v>
      </c>
      <c r="C38428" s="1">
        <v>10000</v>
      </c>
      <c r="D38428" s="1">
        <v>10000</v>
      </c>
      <c r="E38428" s="1">
        <v>10000</v>
      </c>
      <c r="F38428" s="1" t="s">
        <v>50</v>
      </c>
      <c r="G38428" s="3">
        <v>6.0299999999999999E-2</v>
      </c>
      <c r="H38428" s="1">
        <v>304.36</v>
      </c>
      <c r="I38428" s="1" t="s">
        <v>98</v>
      </c>
      <c r="J38428" s="1" t="s">
        <v>494</v>
      </c>
      <c r="K38428" s="1"/>
      <c r="L38428" s="1" t="s">
        <v>5825</v>
      </c>
      <c r="M38428" s="1" t="s">
        <v>75</v>
      </c>
      <c r="N38428" s="1">
        <v>37200</v>
      </c>
      <c r="O38428" s="1" t="s">
        <v>55</v>
      </c>
      <c r="P38428" s="2">
        <v>40878</v>
      </c>
      <c r="Q38428" s="1" t="s">
        <v>56</v>
      </c>
      <c r="R38428" s="1" t="s">
        <v>57</v>
      </c>
      <c r="S38428" s="1" t="s">
        <v>73725</v>
      </c>
      <c r="T38428" s="1" t="s">
        <v>67</v>
      </c>
      <c r="U38428" s="1" t="s">
        <v>73726</v>
      </c>
      <c r="V38428" s="1" t="s">
        <v>653</v>
      </c>
      <c r="W38428" s="1" t="s">
        <v>173</v>
      </c>
      <c r="X38428" s="14">
        <v>17.420000000000002</v>
      </c>
    </row>
    <row r="38429" spans="1:24">
      <c r="A38429" s="13">
        <v>1051341</v>
      </c>
      <c r="B38429" s="1">
        <v>1282640</v>
      </c>
      <c r="C38429" s="1">
        <v>10000</v>
      </c>
      <c r="D38429" s="1">
        <v>10000</v>
      </c>
      <c r="E38429" s="1">
        <v>10000</v>
      </c>
      <c r="F38429" s="1" t="s">
        <v>50</v>
      </c>
      <c r="G38429" s="3">
        <v>9.9099999999999994E-2</v>
      </c>
      <c r="H38429" s="1">
        <v>322.25</v>
      </c>
      <c r="I38429" s="1" t="s">
        <v>51</v>
      </c>
      <c r="J38429" s="1" t="s">
        <v>111</v>
      </c>
      <c r="K38429" s="1" t="s">
        <v>73727</v>
      </c>
      <c r="L38429" s="1" t="s">
        <v>74</v>
      </c>
      <c r="M38429" s="1" t="s">
        <v>54</v>
      </c>
      <c r="N38429" s="1">
        <v>60000</v>
      </c>
      <c r="O38429" s="1" t="s">
        <v>65</v>
      </c>
      <c r="P38429" s="2">
        <v>40878</v>
      </c>
      <c r="Q38429" s="1" t="s">
        <v>56</v>
      </c>
      <c r="R38429" s="1" t="s">
        <v>57</v>
      </c>
      <c r="S38429" s="1" t="s">
        <v>73728</v>
      </c>
      <c r="T38429" s="1" t="s">
        <v>67</v>
      </c>
      <c r="U38429" s="1" t="s">
        <v>2386</v>
      </c>
      <c r="V38429" s="1" t="s">
        <v>1831</v>
      </c>
      <c r="W38429" s="1" t="s">
        <v>187</v>
      </c>
      <c r="X38429" s="14">
        <v>14.98</v>
      </c>
    </row>
    <row r="38430" spans="1:24">
      <c r="A38430" s="13">
        <v>1051349</v>
      </c>
      <c r="B38430" s="1">
        <v>1282648</v>
      </c>
      <c r="C38430" s="1">
        <v>5000</v>
      </c>
      <c r="D38430" s="1">
        <v>5000</v>
      </c>
      <c r="E38430" s="1">
        <v>5000</v>
      </c>
      <c r="F38430" s="1" t="s">
        <v>140</v>
      </c>
      <c r="G38430" s="3">
        <v>0.14269999999999999</v>
      </c>
      <c r="H38430" s="1">
        <v>117.05</v>
      </c>
      <c r="I38430" s="1" t="s">
        <v>71</v>
      </c>
      <c r="J38430" s="1" t="s">
        <v>72</v>
      </c>
      <c r="K38430" s="1" t="s">
        <v>73729</v>
      </c>
      <c r="L38430" s="1" t="s">
        <v>53</v>
      </c>
      <c r="M38430" s="1" t="s">
        <v>54</v>
      </c>
      <c r="N38430" s="1">
        <v>17000</v>
      </c>
      <c r="O38430" s="1" t="s">
        <v>4111</v>
      </c>
      <c r="P38430" s="2">
        <v>40878</v>
      </c>
      <c r="Q38430" s="1" t="s">
        <v>106</v>
      </c>
      <c r="R38430" s="1" t="s">
        <v>57</v>
      </c>
      <c r="S38430" s="1" t="s">
        <v>73730</v>
      </c>
      <c r="T38430" s="1" t="s">
        <v>170</v>
      </c>
      <c r="U38430" s="1" t="s">
        <v>7834</v>
      </c>
      <c r="V38430" s="1" t="s">
        <v>162</v>
      </c>
      <c r="W38430" s="1" t="s">
        <v>163</v>
      </c>
      <c r="X38430" s="14">
        <v>12.85</v>
      </c>
    </row>
    <row r="38431" spans="1:24">
      <c r="A38431" s="13">
        <v>1051355</v>
      </c>
      <c r="B38431" s="1">
        <v>1282656</v>
      </c>
      <c r="C38431" s="1">
        <v>6000</v>
      </c>
      <c r="D38431" s="1">
        <v>6000</v>
      </c>
      <c r="E38431" s="1">
        <v>6000</v>
      </c>
      <c r="F38431" s="1" t="s">
        <v>50</v>
      </c>
      <c r="G38431" s="3">
        <v>0.15959999999999999</v>
      </c>
      <c r="H38431" s="1">
        <v>210.83</v>
      </c>
      <c r="I38431" s="1" t="s">
        <v>71</v>
      </c>
      <c r="J38431" s="1" t="s">
        <v>93</v>
      </c>
      <c r="K38431" s="1" t="s">
        <v>73731</v>
      </c>
      <c r="L38431" s="1" t="s">
        <v>74</v>
      </c>
      <c r="M38431" s="1" t="s">
        <v>94</v>
      </c>
      <c r="N38431" s="1">
        <v>39168</v>
      </c>
      <c r="O38431" s="1" t="s">
        <v>65</v>
      </c>
      <c r="P38431" s="2">
        <v>40878</v>
      </c>
      <c r="Q38431" s="1" t="s">
        <v>106</v>
      </c>
      <c r="R38431" s="1" t="s">
        <v>57</v>
      </c>
      <c r="S38431" s="1"/>
      <c r="T38431" s="1" t="s">
        <v>59</v>
      </c>
      <c r="U38431" s="1" t="s">
        <v>215</v>
      </c>
      <c r="V38431" s="1" t="s">
        <v>1384</v>
      </c>
      <c r="W38431" s="1" t="s">
        <v>62</v>
      </c>
      <c r="X38431" s="14">
        <v>24.85</v>
      </c>
    </row>
    <row r="38432" spans="1:24">
      <c r="A38432" s="13">
        <v>1051404</v>
      </c>
      <c r="B38432" s="1">
        <v>1282887</v>
      </c>
      <c r="C38432" s="1">
        <v>3500</v>
      </c>
      <c r="D38432" s="1">
        <v>3500</v>
      </c>
      <c r="E38432" s="1">
        <v>3500</v>
      </c>
      <c r="F38432" s="1" t="s">
        <v>50</v>
      </c>
      <c r="G38432" s="3">
        <v>0.1065</v>
      </c>
      <c r="H38432" s="1">
        <v>114.01</v>
      </c>
      <c r="I38432" s="1" t="s">
        <v>51</v>
      </c>
      <c r="J38432" s="1" t="s">
        <v>223</v>
      </c>
      <c r="K38432" s="1" t="s">
        <v>30066</v>
      </c>
      <c r="L38432" s="1" t="s">
        <v>74</v>
      </c>
      <c r="M38432" s="1" t="s">
        <v>94</v>
      </c>
      <c r="N38432" s="1">
        <v>57700</v>
      </c>
      <c r="O38432" s="1" t="s">
        <v>65</v>
      </c>
      <c r="P38432" s="2">
        <v>40878</v>
      </c>
      <c r="Q38432" s="1" t="s">
        <v>56</v>
      </c>
      <c r="R38432" s="1" t="s">
        <v>57</v>
      </c>
      <c r="S38432" s="1"/>
      <c r="T38432" s="1" t="s">
        <v>160</v>
      </c>
      <c r="U38432" s="1" t="s">
        <v>4117</v>
      </c>
      <c r="V38432" s="1" t="s">
        <v>1309</v>
      </c>
      <c r="W38432" s="1" t="s">
        <v>1310</v>
      </c>
      <c r="X38432" s="14">
        <v>12.4</v>
      </c>
    </row>
    <row r="38433" spans="1:24">
      <c r="A38433" s="13">
        <v>1051409</v>
      </c>
      <c r="B38433" s="1">
        <v>1282892</v>
      </c>
      <c r="C38433" s="1">
        <v>10000</v>
      </c>
      <c r="D38433" s="1">
        <v>10000</v>
      </c>
      <c r="E38433" s="1">
        <v>10000</v>
      </c>
      <c r="F38433" s="1" t="s">
        <v>50</v>
      </c>
      <c r="G38433" s="3">
        <v>9.9099999999999994E-2</v>
      </c>
      <c r="H38433" s="1">
        <v>322.25</v>
      </c>
      <c r="I38433" s="1" t="s">
        <v>51</v>
      </c>
      <c r="J38433" s="1" t="s">
        <v>111</v>
      </c>
      <c r="K38433" s="1" t="s">
        <v>73732</v>
      </c>
      <c r="L38433" s="1" t="s">
        <v>53</v>
      </c>
      <c r="M38433" s="1" t="s">
        <v>94</v>
      </c>
      <c r="N38433" s="1">
        <v>38400</v>
      </c>
      <c r="O38433" s="1" t="s">
        <v>4111</v>
      </c>
      <c r="P38433" s="2">
        <v>40878</v>
      </c>
      <c r="Q38433" s="1" t="s">
        <v>56</v>
      </c>
      <c r="R38433" s="1" t="s">
        <v>57</v>
      </c>
      <c r="S38433" s="1" t="s">
        <v>73733</v>
      </c>
      <c r="T38433" s="1" t="s">
        <v>59</v>
      </c>
      <c r="U38433" s="1" t="s">
        <v>1584</v>
      </c>
      <c r="V38433" s="1" t="s">
        <v>2558</v>
      </c>
      <c r="W38433" s="1" t="s">
        <v>62</v>
      </c>
      <c r="X38433" s="14">
        <v>5.34</v>
      </c>
    </row>
    <row r="38434" spans="1:24">
      <c r="A38434" s="13">
        <v>1051410</v>
      </c>
      <c r="B38434" s="1">
        <v>1282893</v>
      </c>
      <c r="C38434" s="1">
        <v>4000</v>
      </c>
      <c r="D38434" s="1">
        <v>4000</v>
      </c>
      <c r="E38434" s="1">
        <v>4000</v>
      </c>
      <c r="F38434" s="1" t="s">
        <v>50</v>
      </c>
      <c r="G38434" s="3">
        <v>0.12690000000000001</v>
      </c>
      <c r="H38434" s="1">
        <v>134.18</v>
      </c>
      <c r="I38434" s="1" t="s">
        <v>51</v>
      </c>
      <c r="J38434" s="1" t="s">
        <v>63</v>
      </c>
      <c r="K38434" s="1" t="s">
        <v>6904</v>
      </c>
      <c r="L38434" s="1" t="s">
        <v>82</v>
      </c>
      <c r="M38434" s="1" t="s">
        <v>94</v>
      </c>
      <c r="N38434" s="1">
        <v>42000</v>
      </c>
      <c r="O38434" s="1" t="s">
        <v>65</v>
      </c>
      <c r="P38434" s="2">
        <v>40878</v>
      </c>
      <c r="Q38434" s="1" t="s">
        <v>106</v>
      </c>
      <c r="R38434" s="1" t="s">
        <v>57</v>
      </c>
      <c r="S38434" s="1"/>
      <c r="T38434" s="1" t="s">
        <v>59</v>
      </c>
      <c r="U38434" s="1" t="s">
        <v>215</v>
      </c>
      <c r="V38434" s="1" t="s">
        <v>6386</v>
      </c>
      <c r="W38434" s="1" t="s">
        <v>199</v>
      </c>
      <c r="X38434" s="14">
        <v>23.23</v>
      </c>
    </row>
    <row r="38435" spans="1:24">
      <c r="A38435" s="13">
        <v>1051412</v>
      </c>
      <c r="B38435" s="1">
        <v>1252541</v>
      </c>
      <c r="C38435" s="1">
        <v>12000</v>
      </c>
      <c r="D38435" s="1">
        <v>12000</v>
      </c>
      <c r="E38435" s="1">
        <v>12000</v>
      </c>
      <c r="F38435" s="1" t="s">
        <v>140</v>
      </c>
      <c r="G38435" s="3">
        <v>0.18640000000000001</v>
      </c>
      <c r="H38435" s="1">
        <v>308.92</v>
      </c>
      <c r="I38435" s="1" t="s">
        <v>188</v>
      </c>
      <c r="J38435" s="1" t="s">
        <v>346</v>
      </c>
      <c r="K38435" s="1" t="s">
        <v>73734</v>
      </c>
      <c r="L38435" s="1" t="s">
        <v>105</v>
      </c>
      <c r="M38435" s="1" t="s">
        <v>54</v>
      </c>
      <c r="N38435" s="1">
        <v>45000</v>
      </c>
      <c r="O38435" s="1" t="s">
        <v>65</v>
      </c>
      <c r="P38435" s="2">
        <v>40878</v>
      </c>
      <c r="Q38435" s="1" t="s">
        <v>56</v>
      </c>
      <c r="R38435" s="1" t="s">
        <v>57</v>
      </c>
      <c r="S38435" s="1" t="s">
        <v>73735</v>
      </c>
      <c r="T38435" s="1" t="s">
        <v>160</v>
      </c>
      <c r="U38435" s="1" t="s">
        <v>2830</v>
      </c>
      <c r="V38435" s="1" t="s">
        <v>1113</v>
      </c>
      <c r="W38435" s="1" t="s">
        <v>62</v>
      </c>
      <c r="X38435" s="14">
        <v>14.37</v>
      </c>
    </row>
    <row r="38436" spans="1:24">
      <c r="A38436" s="13">
        <v>1051433</v>
      </c>
      <c r="B38436" s="1">
        <v>1283116</v>
      </c>
      <c r="C38436" s="1">
        <v>10000</v>
      </c>
      <c r="D38436" s="1">
        <v>10000</v>
      </c>
      <c r="E38436" s="1">
        <v>10000</v>
      </c>
      <c r="F38436" s="1" t="s">
        <v>50</v>
      </c>
      <c r="G38436" s="3">
        <v>0.14649999999999999</v>
      </c>
      <c r="H38436" s="1">
        <v>344.95</v>
      </c>
      <c r="I38436" s="1" t="s">
        <v>71</v>
      </c>
      <c r="J38436" s="1" t="s">
        <v>80</v>
      </c>
      <c r="K38436" s="1" t="s">
        <v>73736</v>
      </c>
      <c r="L38436" s="1" t="s">
        <v>218</v>
      </c>
      <c r="M38436" s="1" t="s">
        <v>54</v>
      </c>
      <c r="N38436" s="1">
        <v>33000</v>
      </c>
      <c r="O38436" s="1" t="s">
        <v>4111</v>
      </c>
      <c r="P38436" s="2">
        <v>40878</v>
      </c>
      <c r="Q38436" s="1" t="s">
        <v>56</v>
      </c>
      <c r="R38436" s="1" t="s">
        <v>57</v>
      </c>
      <c r="S38436" s="1"/>
      <c r="T38436" s="1" t="s">
        <v>59</v>
      </c>
      <c r="U38436" s="1" t="s">
        <v>215</v>
      </c>
      <c r="V38436" s="1" t="s">
        <v>349</v>
      </c>
      <c r="W38436" s="1" t="s">
        <v>276</v>
      </c>
      <c r="X38436" s="14">
        <v>16.440000000000001</v>
      </c>
    </row>
    <row r="38437" spans="1:24">
      <c r="A38437" s="13">
        <v>1051434</v>
      </c>
      <c r="B38437" s="1">
        <v>1283117</v>
      </c>
      <c r="C38437" s="1">
        <v>7125</v>
      </c>
      <c r="D38437" s="1">
        <v>7125</v>
      </c>
      <c r="E38437" s="1">
        <v>7125</v>
      </c>
      <c r="F38437" s="1" t="s">
        <v>50</v>
      </c>
      <c r="G38437" s="3">
        <v>0.17580000000000001</v>
      </c>
      <c r="H38437" s="1">
        <v>256.08999999999997</v>
      </c>
      <c r="I38437" s="1" t="s">
        <v>102</v>
      </c>
      <c r="J38437" s="1" t="s">
        <v>209</v>
      </c>
      <c r="K38437" s="1" t="s">
        <v>8269</v>
      </c>
      <c r="L38437" s="1" t="s">
        <v>262</v>
      </c>
      <c r="M38437" s="1" t="s">
        <v>54</v>
      </c>
      <c r="N38437" s="1">
        <v>25279.67</v>
      </c>
      <c r="O38437" s="1" t="s">
        <v>65</v>
      </c>
      <c r="P38437" s="2">
        <v>40878</v>
      </c>
      <c r="Q38437" s="1" t="s">
        <v>56</v>
      </c>
      <c r="R38437" s="1" t="s">
        <v>57</v>
      </c>
      <c r="S38437" s="1"/>
      <c r="T38437" s="1" t="s">
        <v>67</v>
      </c>
      <c r="U38437" s="1" t="s">
        <v>2386</v>
      </c>
      <c r="V38437" s="1" t="s">
        <v>1527</v>
      </c>
      <c r="W38437" s="1" t="s">
        <v>1261</v>
      </c>
      <c r="X38437" s="14">
        <v>16.8</v>
      </c>
    </row>
    <row r="38438" spans="1:24">
      <c r="A38438" s="13">
        <v>1051442</v>
      </c>
      <c r="B38438" s="1">
        <v>1283126</v>
      </c>
      <c r="C38438" s="1">
        <v>6000</v>
      </c>
      <c r="D38438" s="1">
        <v>6000</v>
      </c>
      <c r="E38438" s="1">
        <v>6000</v>
      </c>
      <c r="F38438" s="1" t="s">
        <v>50</v>
      </c>
      <c r="G38438" s="3">
        <v>0.13489999999999999</v>
      </c>
      <c r="H38438" s="1">
        <v>203.59</v>
      </c>
      <c r="I38438" s="1" t="s">
        <v>71</v>
      </c>
      <c r="J38438" s="1" t="s">
        <v>167</v>
      </c>
      <c r="K38438" s="1"/>
      <c r="L38438" s="1" t="s">
        <v>105</v>
      </c>
      <c r="M38438" s="1" t="s">
        <v>54</v>
      </c>
      <c r="N38438" s="1">
        <v>32000</v>
      </c>
      <c r="O38438" s="1" t="s">
        <v>55</v>
      </c>
      <c r="P38438" s="2">
        <v>40878</v>
      </c>
      <c r="Q38438" s="1" t="s">
        <v>106</v>
      </c>
      <c r="R38438" s="1" t="s">
        <v>57</v>
      </c>
      <c r="S38438" s="1" t="s">
        <v>73737</v>
      </c>
      <c r="T38438" s="1" t="s">
        <v>59</v>
      </c>
      <c r="U38438" s="1" t="s">
        <v>34920</v>
      </c>
      <c r="V38438" s="1" t="s">
        <v>1697</v>
      </c>
      <c r="W38438" s="1" t="s">
        <v>179</v>
      </c>
      <c r="X38438" s="14">
        <v>17.809999999999999</v>
      </c>
    </row>
    <row r="38439" spans="1:24">
      <c r="A38439" s="13">
        <v>1051447</v>
      </c>
      <c r="B38439" s="1">
        <v>1283131</v>
      </c>
      <c r="C38439" s="1">
        <v>10000</v>
      </c>
      <c r="D38439" s="1">
        <v>10000</v>
      </c>
      <c r="E38439" s="1">
        <v>10000</v>
      </c>
      <c r="F38439" s="1" t="s">
        <v>50</v>
      </c>
      <c r="G38439" s="3">
        <v>0.17269999999999999</v>
      </c>
      <c r="H38439" s="1">
        <v>357.88</v>
      </c>
      <c r="I38439" s="1" t="s">
        <v>102</v>
      </c>
      <c r="J38439" s="1" t="s">
        <v>145</v>
      </c>
      <c r="K38439" s="1" t="s">
        <v>73738</v>
      </c>
      <c r="L38439" s="1" t="s">
        <v>113</v>
      </c>
      <c r="M38439" s="1" t="s">
        <v>54</v>
      </c>
      <c r="N38439" s="1">
        <v>72000</v>
      </c>
      <c r="O38439" s="1" t="s">
        <v>55</v>
      </c>
      <c r="P38439" s="2">
        <v>40878</v>
      </c>
      <c r="Q38439" s="1" t="s">
        <v>56</v>
      </c>
      <c r="R38439" s="1" t="s">
        <v>57</v>
      </c>
      <c r="S38439" s="1"/>
      <c r="T38439" s="1" t="s">
        <v>59</v>
      </c>
      <c r="U38439" s="1" t="s">
        <v>48284</v>
      </c>
      <c r="V38439" s="1" t="s">
        <v>4391</v>
      </c>
      <c r="W38439" s="1" t="s">
        <v>117</v>
      </c>
      <c r="X38439" s="14">
        <v>12.62</v>
      </c>
    </row>
    <row r="38440" spans="1:24">
      <c r="A38440" s="13">
        <v>1051458</v>
      </c>
      <c r="B38440" s="1">
        <v>1251300</v>
      </c>
      <c r="C38440" s="1">
        <v>9000</v>
      </c>
      <c r="D38440" s="1">
        <v>9000</v>
      </c>
      <c r="E38440" s="1">
        <v>8975</v>
      </c>
      <c r="F38440" s="1" t="s">
        <v>50</v>
      </c>
      <c r="G38440" s="3">
        <v>0.12690000000000001</v>
      </c>
      <c r="H38440" s="1">
        <v>301.91000000000003</v>
      </c>
      <c r="I38440" s="1" t="s">
        <v>51</v>
      </c>
      <c r="J38440" s="1" t="s">
        <v>63</v>
      </c>
      <c r="K38440" s="1" t="s">
        <v>73739</v>
      </c>
      <c r="L38440" s="1" t="s">
        <v>74</v>
      </c>
      <c r="M38440" s="1" t="s">
        <v>75</v>
      </c>
      <c r="N38440" s="1">
        <v>28944</v>
      </c>
      <c r="O38440" s="1" t="s">
        <v>65</v>
      </c>
      <c r="P38440" s="2">
        <v>40878</v>
      </c>
      <c r="Q38440" s="1" t="s">
        <v>56</v>
      </c>
      <c r="R38440" s="1" t="s">
        <v>57</v>
      </c>
      <c r="S38440" s="1"/>
      <c r="T38440" s="1" t="s">
        <v>59</v>
      </c>
      <c r="U38440" s="1" t="s">
        <v>215</v>
      </c>
      <c r="V38440" s="1" t="s">
        <v>216</v>
      </c>
      <c r="W38440" s="1" t="s">
        <v>86</v>
      </c>
      <c r="X38440" s="14">
        <v>6.92</v>
      </c>
    </row>
    <row r="38441" spans="1:24">
      <c r="A38441" s="13">
        <v>1051470</v>
      </c>
      <c r="B38441" s="1">
        <v>1283154</v>
      </c>
      <c r="C38441" s="1">
        <v>1000</v>
      </c>
      <c r="D38441" s="1">
        <v>1000</v>
      </c>
      <c r="E38441" s="1">
        <v>1000</v>
      </c>
      <c r="F38441" s="1" t="s">
        <v>50</v>
      </c>
      <c r="G38441" s="3">
        <v>0.13489999999999999</v>
      </c>
      <c r="H38441" s="1">
        <v>33.94</v>
      </c>
      <c r="I38441" s="1" t="s">
        <v>71</v>
      </c>
      <c r="J38441" s="1" t="s">
        <v>167</v>
      </c>
      <c r="K38441" s="1" t="s">
        <v>32804</v>
      </c>
      <c r="L38441" s="1" t="s">
        <v>191</v>
      </c>
      <c r="M38441" s="1" t="s">
        <v>54</v>
      </c>
      <c r="N38441" s="1">
        <v>76000</v>
      </c>
      <c r="O38441" s="1" t="s">
        <v>65</v>
      </c>
      <c r="P38441" s="2">
        <v>40878</v>
      </c>
      <c r="Q38441" s="1" t="s">
        <v>56</v>
      </c>
      <c r="R38441" s="1" t="s">
        <v>57</v>
      </c>
      <c r="S38441" s="1"/>
      <c r="T38441" s="1" t="s">
        <v>170</v>
      </c>
      <c r="U38441" s="1" t="s">
        <v>10770</v>
      </c>
      <c r="V38441" s="1" t="s">
        <v>1265</v>
      </c>
      <c r="W38441" s="1" t="s">
        <v>1266</v>
      </c>
      <c r="X38441" s="14">
        <v>18.52</v>
      </c>
    </row>
    <row r="38442" spans="1:24">
      <c r="A38442" s="13">
        <v>1051471</v>
      </c>
      <c r="B38442" s="1">
        <v>1283155</v>
      </c>
      <c r="C38442" s="1">
        <v>18000</v>
      </c>
      <c r="D38442" s="1">
        <v>18000</v>
      </c>
      <c r="E38442" s="1">
        <v>18000</v>
      </c>
      <c r="F38442" s="1" t="s">
        <v>50</v>
      </c>
      <c r="G38442" s="3">
        <v>0.13489999999999999</v>
      </c>
      <c r="H38442" s="1">
        <v>610.75</v>
      </c>
      <c r="I38442" s="1" t="s">
        <v>71</v>
      </c>
      <c r="J38442" s="1" t="s">
        <v>167</v>
      </c>
      <c r="K38442" s="1" t="s">
        <v>73740</v>
      </c>
      <c r="L38442" s="1" t="s">
        <v>53</v>
      </c>
      <c r="M38442" s="1" t="s">
        <v>75</v>
      </c>
      <c r="N38442" s="1">
        <v>66000</v>
      </c>
      <c r="O38442" s="1" t="s">
        <v>4111</v>
      </c>
      <c r="P38442" s="2">
        <v>40878</v>
      </c>
      <c r="Q38442" s="1" t="s">
        <v>106</v>
      </c>
      <c r="R38442" s="1" t="s">
        <v>57</v>
      </c>
      <c r="S38442" s="1"/>
      <c r="T38442" s="1" t="s">
        <v>59</v>
      </c>
      <c r="U38442" s="1" t="s">
        <v>215</v>
      </c>
      <c r="V38442" s="1" t="s">
        <v>7105</v>
      </c>
      <c r="W38442" s="1" t="s">
        <v>1546</v>
      </c>
      <c r="X38442" s="14">
        <v>12.87</v>
      </c>
    </row>
    <row r="38443" spans="1:24">
      <c r="A38443" s="13">
        <v>1051488</v>
      </c>
      <c r="B38443" s="1">
        <v>1283172</v>
      </c>
      <c r="C38443" s="1">
        <v>6500</v>
      </c>
      <c r="D38443" s="1">
        <v>6500</v>
      </c>
      <c r="E38443" s="1">
        <v>6475</v>
      </c>
      <c r="F38443" s="1" t="s">
        <v>50</v>
      </c>
      <c r="G38443" s="3">
        <v>8.8999999999999996E-2</v>
      </c>
      <c r="H38443" s="1">
        <v>206.4</v>
      </c>
      <c r="I38443" s="1" t="s">
        <v>98</v>
      </c>
      <c r="J38443" s="1" t="s">
        <v>99</v>
      </c>
      <c r="K38443" s="1" t="s">
        <v>73741</v>
      </c>
      <c r="L38443" s="1" t="s">
        <v>262</v>
      </c>
      <c r="M38443" s="1" t="s">
        <v>94</v>
      </c>
      <c r="N38443" s="1">
        <v>75000</v>
      </c>
      <c r="O38443" s="1" t="s">
        <v>4111</v>
      </c>
      <c r="P38443" s="2">
        <v>40878</v>
      </c>
      <c r="Q38443" s="1" t="s">
        <v>56</v>
      </c>
      <c r="R38443" s="1" t="s">
        <v>57</v>
      </c>
      <c r="S38443" s="1" t="s">
        <v>73742</v>
      </c>
      <c r="T38443" s="1" t="s">
        <v>196</v>
      </c>
      <c r="U38443" s="1" t="s">
        <v>680</v>
      </c>
      <c r="V38443" s="1" t="s">
        <v>1796</v>
      </c>
      <c r="W38443" s="1" t="s">
        <v>62</v>
      </c>
      <c r="X38443" s="14">
        <v>23.82</v>
      </c>
    </row>
    <row r="38444" spans="1:24">
      <c r="A38444" s="13">
        <v>1051492</v>
      </c>
      <c r="B38444" s="1">
        <v>1283179</v>
      </c>
      <c r="C38444" s="1">
        <v>12000</v>
      </c>
      <c r="D38444" s="1">
        <v>12000</v>
      </c>
      <c r="E38444" s="1">
        <v>12000</v>
      </c>
      <c r="F38444" s="1" t="s">
        <v>50</v>
      </c>
      <c r="G38444" s="3">
        <v>0.1065</v>
      </c>
      <c r="H38444" s="1">
        <v>390.88</v>
      </c>
      <c r="I38444" s="1" t="s">
        <v>51</v>
      </c>
      <c r="J38444" s="1" t="s">
        <v>223</v>
      </c>
      <c r="K38444" s="1" t="s">
        <v>42310</v>
      </c>
      <c r="L38444" s="1" t="s">
        <v>74</v>
      </c>
      <c r="M38444" s="1" t="s">
        <v>54</v>
      </c>
      <c r="N38444" s="1">
        <v>63000</v>
      </c>
      <c r="O38444" s="1" t="s">
        <v>55</v>
      </c>
      <c r="P38444" s="2">
        <v>40878</v>
      </c>
      <c r="Q38444" s="1" t="s">
        <v>56</v>
      </c>
      <c r="R38444" s="1" t="s">
        <v>57</v>
      </c>
      <c r="S38444" s="1"/>
      <c r="T38444" s="1" t="s">
        <v>59</v>
      </c>
      <c r="U38444" s="1" t="s">
        <v>538</v>
      </c>
      <c r="V38444" s="1" t="s">
        <v>1625</v>
      </c>
      <c r="W38444" s="1" t="s">
        <v>62</v>
      </c>
      <c r="X38444" s="14">
        <v>23.33</v>
      </c>
    </row>
    <row r="38445" spans="1:24">
      <c r="A38445" s="13">
        <v>1051502</v>
      </c>
      <c r="B38445" s="1">
        <v>1283189</v>
      </c>
      <c r="C38445" s="1">
        <v>5500</v>
      </c>
      <c r="D38445" s="1">
        <v>5500</v>
      </c>
      <c r="E38445" s="1">
        <v>5500</v>
      </c>
      <c r="F38445" s="1" t="s">
        <v>50</v>
      </c>
      <c r="G38445" s="3">
        <v>0.1065</v>
      </c>
      <c r="H38445" s="1">
        <v>179.16</v>
      </c>
      <c r="I38445" s="1" t="s">
        <v>51</v>
      </c>
      <c r="J38445" s="1" t="s">
        <v>223</v>
      </c>
      <c r="K38445" s="1" t="s">
        <v>73743</v>
      </c>
      <c r="L38445" s="1" t="s">
        <v>89</v>
      </c>
      <c r="M38445" s="1" t="s">
        <v>75</v>
      </c>
      <c r="N38445" s="1">
        <v>31000</v>
      </c>
      <c r="O38445" s="1" t="s">
        <v>65</v>
      </c>
      <c r="P38445" s="2">
        <v>40878</v>
      </c>
      <c r="Q38445" s="1" t="s">
        <v>56</v>
      </c>
      <c r="R38445" s="1" t="s">
        <v>57</v>
      </c>
      <c r="S38445" s="1"/>
      <c r="T38445" s="1" t="s">
        <v>126</v>
      </c>
      <c r="U38445" s="1" t="s">
        <v>7561</v>
      </c>
      <c r="V38445" s="1" t="s">
        <v>1054</v>
      </c>
      <c r="W38445" s="1" t="s">
        <v>276</v>
      </c>
      <c r="X38445" s="14">
        <v>22.3</v>
      </c>
    </row>
    <row r="38446" spans="1:24">
      <c r="A38446" s="13">
        <v>1051506</v>
      </c>
      <c r="B38446" s="1">
        <v>1283194</v>
      </c>
      <c r="C38446" s="1">
        <v>5000</v>
      </c>
      <c r="D38446" s="1">
        <v>5000</v>
      </c>
      <c r="E38446" s="1">
        <v>5000</v>
      </c>
      <c r="F38446" s="1" t="s">
        <v>50</v>
      </c>
      <c r="G38446" s="3">
        <v>6.6199999999999995E-2</v>
      </c>
      <c r="H38446" s="1">
        <v>153.52000000000001</v>
      </c>
      <c r="I38446" s="1" t="s">
        <v>98</v>
      </c>
      <c r="J38446" s="1" t="s">
        <v>228</v>
      </c>
      <c r="K38446" s="1" t="s">
        <v>14908</v>
      </c>
      <c r="L38446" s="1" t="s">
        <v>74</v>
      </c>
      <c r="M38446" s="1" t="s">
        <v>94</v>
      </c>
      <c r="N38446" s="1">
        <v>138000</v>
      </c>
      <c r="O38446" s="1" t="s">
        <v>65</v>
      </c>
      <c r="P38446" s="2">
        <v>40878</v>
      </c>
      <c r="Q38446" s="1" t="s">
        <v>56</v>
      </c>
      <c r="R38446" s="1" t="s">
        <v>57</v>
      </c>
      <c r="S38446" s="1" t="s">
        <v>73744</v>
      </c>
      <c r="T38446" s="1" t="s">
        <v>59</v>
      </c>
      <c r="U38446" s="1" t="s">
        <v>73745</v>
      </c>
      <c r="V38446" s="1" t="s">
        <v>3106</v>
      </c>
      <c r="W38446" s="1" t="s">
        <v>163</v>
      </c>
      <c r="X38446" s="14">
        <v>1.49</v>
      </c>
    </row>
    <row r="38447" spans="1:24">
      <c r="A38447" s="13">
        <v>1051508</v>
      </c>
      <c r="B38447" s="1">
        <v>1283196</v>
      </c>
      <c r="C38447" s="1">
        <v>22575</v>
      </c>
      <c r="D38447" s="1">
        <v>13900</v>
      </c>
      <c r="E38447" s="1">
        <v>13900</v>
      </c>
      <c r="F38447" s="1" t="s">
        <v>140</v>
      </c>
      <c r="G38447" s="3">
        <v>0.21279999999999999</v>
      </c>
      <c r="H38447" s="1">
        <v>378.24</v>
      </c>
      <c r="I38447" s="1" t="s">
        <v>332</v>
      </c>
      <c r="J38447" s="1" t="s">
        <v>449</v>
      </c>
      <c r="K38447" s="1" t="s">
        <v>73746</v>
      </c>
      <c r="L38447" s="1" t="s">
        <v>89</v>
      </c>
      <c r="M38447" s="1" t="s">
        <v>75</v>
      </c>
      <c r="N38447" s="1">
        <v>45000</v>
      </c>
      <c r="O38447" s="1" t="s">
        <v>55</v>
      </c>
      <c r="P38447" s="2">
        <v>40878</v>
      </c>
      <c r="Q38447" s="1" t="s">
        <v>56</v>
      </c>
      <c r="R38447" s="1" t="s">
        <v>57</v>
      </c>
      <c r="S38447" s="1"/>
      <c r="T38447" s="1" t="s">
        <v>59</v>
      </c>
      <c r="U38447" s="1" t="s">
        <v>2334</v>
      </c>
      <c r="V38447" s="1" t="s">
        <v>10868</v>
      </c>
      <c r="W38447" s="1" t="s">
        <v>133</v>
      </c>
      <c r="X38447" s="14">
        <v>12.99</v>
      </c>
    </row>
    <row r="38448" spans="1:24">
      <c r="A38448" s="13">
        <v>1051513</v>
      </c>
      <c r="B38448" s="1">
        <v>1283201</v>
      </c>
      <c r="C38448" s="1">
        <v>18975</v>
      </c>
      <c r="D38448" s="1">
        <v>18975</v>
      </c>
      <c r="E38448" s="1">
        <v>18975</v>
      </c>
      <c r="F38448" s="1" t="s">
        <v>140</v>
      </c>
      <c r="G38448" s="3">
        <v>0.1991</v>
      </c>
      <c r="H38448" s="1">
        <v>501.78</v>
      </c>
      <c r="I38448" s="1" t="s">
        <v>188</v>
      </c>
      <c r="J38448" s="1" t="s">
        <v>189</v>
      </c>
      <c r="K38448" s="1" t="s">
        <v>73747</v>
      </c>
      <c r="L38448" s="1" t="s">
        <v>113</v>
      </c>
      <c r="M38448" s="1" t="s">
        <v>54</v>
      </c>
      <c r="N38448" s="1">
        <v>45000</v>
      </c>
      <c r="O38448" s="1" t="s">
        <v>55</v>
      </c>
      <c r="P38448" s="2">
        <v>40878</v>
      </c>
      <c r="Q38448" s="1" t="s">
        <v>56</v>
      </c>
      <c r="R38448" s="1" t="s">
        <v>57</v>
      </c>
      <c r="S38448" s="1" t="s">
        <v>73748</v>
      </c>
      <c r="T38448" s="1" t="s">
        <v>59</v>
      </c>
      <c r="U38448" s="1" t="s">
        <v>73749</v>
      </c>
      <c r="V38448" s="1" t="s">
        <v>905</v>
      </c>
      <c r="W38448" s="1" t="s">
        <v>187</v>
      </c>
      <c r="X38448" s="14">
        <v>24.53</v>
      </c>
    </row>
    <row r="38449" spans="1:24">
      <c r="A38449" s="13">
        <v>1051548</v>
      </c>
      <c r="B38449" s="1">
        <v>1283239</v>
      </c>
      <c r="C38449" s="1">
        <v>35000</v>
      </c>
      <c r="D38449" s="1">
        <v>35000</v>
      </c>
      <c r="E38449" s="1">
        <v>34975</v>
      </c>
      <c r="F38449" s="1" t="s">
        <v>140</v>
      </c>
      <c r="G38449" s="3">
        <v>0.12690000000000001</v>
      </c>
      <c r="H38449" s="1">
        <v>790.82</v>
      </c>
      <c r="I38449" s="1" t="s">
        <v>51</v>
      </c>
      <c r="J38449" s="1" t="s">
        <v>63</v>
      </c>
      <c r="K38449" s="1" t="s">
        <v>73750</v>
      </c>
      <c r="L38449" s="1" t="s">
        <v>218</v>
      </c>
      <c r="M38449" s="1" t="s">
        <v>54</v>
      </c>
      <c r="N38449" s="1">
        <v>71000</v>
      </c>
      <c r="O38449" s="1" t="s">
        <v>55</v>
      </c>
      <c r="P38449" s="2">
        <v>40878</v>
      </c>
      <c r="Q38449" s="1" t="s">
        <v>45354</v>
      </c>
      <c r="R38449" s="1" t="s">
        <v>57</v>
      </c>
      <c r="S38449" s="1" t="s">
        <v>73751</v>
      </c>
      <c r="T38449" s="1" t="s">
        <v>59</v>
      </c>
      <c r="U38449" s="1" t="s">
        <v>73752</v>
      </c>
      <c r="V38449" s="1" t="s">
        <v>375</v>
      </c>
      <c r="W38449" s="1" t="s">
        <v>179</v>
      </c>
      <c r="X38449" s="14">
        <v>17.09</v>
      </c>
    </row>
    <row r="38450" spans="1:24">
      <c r="A38450" s="13">
        <v>1051570</v>
      </c>
      <c r="B38450" s="1">
        <v>1282673</v>
      </c>
      <c r="C38450" s="1">
        <v>5400</v>
      </c>
      <c r="D38450" s="1">
        <v>5400</v>
      </c>
      <c r="E38450" s="1">
        <v>5400</v>
      </c>
      <c r="F38450" s="1" t="s">
        <v>50</v>
      </c>
      <c r="G38450" s="3">
        <v>7.9000000000000001E-2</v>
      </c>
      <c r="H38450" s="1">
        <v>168.97</v>
      </c>
      <c r="I38450" s="1" t="s">
        <v>98</v>
      </c>
      <c r="J38450" s="1" t="s">
        <v>151</v>
      </c>
      <c r="K38450" s="1" t="s">
        <v>73753</v>
      </c>
      <c r="L38450" s="1" t="s">
        <v>113</v>
      </c>
      <c r="M38450" s="1" t="s">
        <v>94</v>
      </c>
      <c r="N38450" s="1">
        <v>38000</v>
      </c>
      <c r="O38450" s="1" t="s">
        <v>4111</v>
      </c>
      <c r="P38450" s="2">
        <v>40878</v>
      </c>
      <c r="Q38450" s="1" t="s">
        <v>56</v>
      </c>
      <c r="R38450" s="1" t="s">
        <v>57</v>
      </c>
      <c r="S38450" s="1"/>
      <c r="T38450" s="1" t="s">
        <v>750</v>
      </c>
      <c r="U38450" s="1" t="s">
        <v>8371</v>
      </c>
      <c r="V38450" s="1" t="s">
        <v>5915</v>
      </c>
      <c r="W38450" s="1" t="s">
        <v>1310</v>
      </c>
      <c r="X38450" s="14">
        <v>17.309999999999999</v>
      </c>
    </row>
    <row r="38451" spans="1:24">
      <c r="A38451" s="13">
        <v>1051586</v>
      </c>
      <c r="B38451" s="1">
        <v>1282692</v>
      </c>
      <c r="C38451" s="1">
        <v>12000</v>
      </c>
      <c r="D38451" s="1">
        <v>12000</v>
      </c>
      <c r="E38451" s="1">
        <v>12000</v>
      </c>
      <c r="F38451" s="1" t="s">
        <v>50</v>
      </c>
      <c r="G38451" s="3">
        <v>0.13489999999999999</v>
      </c>
      <c r="H38451" s="1">
        <v>407.17</v>
      </c>
      <c r="I38451" s="1" t="s">
        <v>71</v>
      </c>
      <c r="J38451" s="1" t="s">
        <v>167</v>
      </c>
      <c r="K38451" s="1" t="s">
        <v>2231</v>
      </c>
      <c r="L38451" s="1" t="s">
        <v>191</v>
      </c>
      <c r="M38451" s="1" t="s">
        <v>75</v>
      </c>
      <c r="N38451" s="1">
        <v>79768</v>
      </c>
      <c r="O38451" s="1" t="s">
        <v>4111</v>
      </c>
      <c r="P38451" s="2">
        <v>40878</v>
      </c>
      <c r="Q38451" s="1" t="s">
        <v>56</v>
      </c>
      <c r="R38451" s="1" t="s">
        <v>57</v>
      </c>
      <c r="S38451" s="1" t="s">
        <v>73754</v>
      </c>
      <c r="T38451" s="1" t="s">
        <v>170</v>
      </c>
      <c r="U38451" s="1" t="s">
        <v>73755</v>
      </c>
      <c r="V38451" s="1" t="s">
        <v>1265</v>
      </c>
      <c r="W38451" s="1" t="s">
        <v>1266</v>
      </c>
      <c r="X38451" s="14">
        <v>16.73</v>
      </c>
    </row>
    <row r="38452" spans="1:24">
      <c r="A38452" s="13">
        <v>1051591</v>
      </c>
      <c r="B38452" s="1">
        <v>1282697</v>
      </c>
      <c r="C38452" s="1">
        <v>8000</v>
      </c>
      <c r="D38452" s="1">
        <v>8000</v>
      </c>
      <c r="E38452" s="1">
        <v>8000</v>
      </c>
      <c r="F38452" s="1" t="s">
        <v>50</v>
      </c>
      <c r="G38452" s="3">
        <v>9.9099999999999994E-2</v>
      </c>
      <c r="H38452" s="1">
        <v>257.8</v>
      </c>
      <c r="I38452" s="1" t="s">
        <v>51</v>
      </c>
      <c r="J38452" s="1" t="s">
        <v>111</v>
      </c>
      <c r="K38452" s="1"/>
      <c r="L38452" s="1" t="s">
        <v>5825</v>
      </c>
      <c r="M38452" s="1" t="s">
        <v>54</v>
      </c>
      <c r="N38452" s="1">
        <v>60000</v>
      </c>
      <c r="O38452" s="1" t="s">
        <v>4111</v>
      </c>
      <c r="P38452" s="2">
        <v>40878</v>
      </c>
      <c r="Q38452" s="1" t="s">
        <v>106</v>
      </c>
      <c r="R38452" s="1" t="s">
        <v>57</v>
      </c>
      <c r="S38452" s="1"/>
      <c r="T38452" s="1" t="s">
        <v>126</v>
      </c>
      <c r="U38452" s="1" t="s">
        <v>73756</v>
      </c>
      <c r="V38452" s="1" t="s">
        <v>92</v>
      </c>
      <c r="W38452" s="1" t="s">
        <v>62</v>
      </c>
      <c r="X38452" s="14">
        <v>19.899999999999999</v>
      </c>
    </row>
    <row r="38453" spans="1:24">
      <c r="A38453" s="13">
        <v>1051609</v>
      </c>
      <c r="B38453" s="1">
        <v>1280843</v>
      </c>
      <c r="C38453" s="1">
        <v>2575</v>
      </c>
      <c r="D38453" s="1">
        <v>2575</v>
      </c>
      <c r="E38453" s="1">
        <v>2575</v>
      </c>
      <c r="F38453" s="1" t="s">
        <v>50</v>
      </c>
      <c r="G38453" s="3">
        <v>0.15959999999999999</v>
      </c>
      <c r="H38453" s="1">
        <v>90.48</v>
      </c>
      <c r="I38453" s="1" t="s">
        <v>71</v>
      </c>
      <c r="J38453" s="1" t="s">
        <v>93</v>
      </c>
      <c r="K38453" s="1" t="s">
        <v>73757</v>
      </c>
      <c r="L38453" s="1" t="s">
        <v>53</v>
      </c>
      <c r="M38453" s="1" t="s">
        <v>54</v>
      </c>
      <c r="N38453" s="1">
        <v>44420</v>
      </c>
      <c r="O38453" s="1" t="s">
        <v>55</v>
      </c>
      <c r="P38453" s="2">
        <v>40878</v>
      </c>
      <c r="Q38453" s="1" t="s">
        <v>106</v>
      </c>
      <c r="R38453" s="1" t="s">
        <v>57</v>
      </c>
      <c r="S38453" s="1" t="s">
        <v>73758</v>
      </c>
      <c r="T38453" s="1" t="s">
        <v>59</v>
      </c>
      <c r="U38453" s="1" t="s">
        <v>2386</v>
      </c>
      <c r="V38453" s="1" t="s">
        <v>1345</v>
      </c>
      <c r="W38453" s="1" t="s">
        <v>79</v>
      </c>
      <c r="X38453" s="14">
        <v>19.670000000000002</v>
      </c>
    </row>
    <row r="38454" spans="1:24">
      <c r="A38454" s="13">
        <v>1051652</v>
      </c>
      <c r="B38454" s="1">
        <v>1282962</v>
      </c>
      <c r="C38454" s="1">
        <v>12000</v>
      </c>
      <c r="D38454" s="1">
        <v>12000</v>
      </c>
      <c r="E38454" s="1">
        <v>12000</v>
      </c>
      <c r="F38454" s="1" t="s">
        <v>50</v>
      </c>
      <c r="G38454" s="3">
        <v>0.16769999999999999</v>
      </c>
      <c r="H38454" s="1">
        <v>426.47</v>
      </c>
      <c r="I38454" s="1" t="s">
        <v>102</v>
      </c>
      <c r="J38454" s="1" t="s">
        <v>103</v>
      </c>
      <c r="K38454" s="1" t="s">
        <v>73759</v>
      </c>
      <c r="L38454" s="1" t="s">
        <v>191</v>
      </c>
      <c r="M38454" s="1" t="s">
        <v>54</v>
      </c>
      <c r="N38454" s="1">
        <v>68500</v>
      </c>
      <c r="O38454" s="1" t="s">
        <v>55</v>
      </c>
      <c r="P38454" s="2">
        <v>40878</v>
      </c>
      <c r="Q38454" s="1" t="s">
        <v>56</v>
      </c>
      <c r="R38454" s="1" t="s">
        <v>57</v>
      </c>
      <c r="S38454" s="1"/>
      <c r="T38454" s="1" t="s">
        <v>59</v>
      </c>
      <c r="U38454" s="1" t="s">
        <v>73760</v>
      </c>
      <c r="V38454" s="1" t="s">
        <v>967</v>
      </c>
      <c r="W38454" s="1" t="s">
        <v>312</v>
      </c>
      <c r="X38454" s="14">
        <v>19.5</v>
      </c>
    </row>
    <row r="38455" spans="1:24">
      <c r="A38455" s="13">
        <v>1051662</v>
      </c>
      <c r="B38455" s="1">
        <v>1282972</v>
      </c>
      <c r="C38455" s="1">
        <v>3600</v>
      </c>
      <c r="D38455" s="1">
        <v>3600</v>
      </c>
      <c r="E38455" s="1">
        <v>3600</v>
      </c>
      <c r="F38455" s="1" t="s">
        <v>50</v>
      </c>
      <c r="G38455" s="3">
        <v>0.1242</v>
      </c>
      <c r="H38455" s="1">
        <v>120.3</v>
      </c>
      <c r="I38455" s="1" t="s">
        <v>51</v>
      </c>
      <c r="J38455" s="1" t="s">
        <v>52</v>
      </c>
      <c r="K38455" s="1" t="s">
        <v>73761</v>
      </c>
      <c r="L38455" s="1" t="s">
        <v>191</v>
      </c>
      <c r="M38455" s="1" t="s">
        <v>54</v>
      </c>
      <c r="N38455" s="1">
        <v>37008</v>
      </c>
      <c r="O38455" s="1" t="s">
        <v>4111</v>
      </c>
      <c r="P38455" s="2">
        <v>40878</v>
      </c>
      <c r="Q38455" s="1" t="s">
        <v>56</v>
      </c>
      <c r="R38455" s="1" t="s">
        <v>57</v>
      </c>
      <c r="S38455" s="1" t="s">
        <v>73762</v>
      </c>
      <c r="T38455" s="1" t="s">
        <v>196</v>
      </c>
      <c r="U38455" s="1" t="s">
        <v>1116</v>
      </c>
      <c r="V38455" s="1" t="s">
        <v>1143</v>
      </c>
      <c r="W38455" s="1" t="s">
        <v>199</v>
      </c>
      <c r="X38455" s="14">
        <v>14.17</v>
      </c>
    </row>
    <row r="38456" spans="1:24">
      <c r="A38456" s="13">
        <v>1051694</v>
      </c>
      <c r="B38456" s="1">
        <v>1283010</v>
      </c>
      <c r="C38456" s="1">
        <v>12000</v>
      </c>
      <c r="D38456" s="1">
        <v>12000</v>
      </c>
      <c r="E38456" s="1">
        <v>11975</v>
      </c>
      <c r="F38456" s="1" t="s">
        <v>140</v>
      </c>
      <c r="G38456" s="3">
        <v>0.1991</v>
      </c>
      <c r="H38456" s="1">
        <v>317.33</v>
      </c>
      <c r="I38456" s="1" t="s">
        <v>188</v>
      </c>
      <c r="J38456" s="1" t="s">
        <v>189</v>
      </c>
      <c r="K38456" s="1" t="s">
        <v>73763</v>
      </c>
      <c r="L38456" s="1" t="s">
        <v>158</v>
      </c>
      <c r="M38456" s="1" t="s">
        <v>54</v>
      </c>
      <c r="N38456" s="1">
        <v>95000</v>
      </c>
      <c r="O38456" s="1" t="s">
        <v>55</v>
      </c>
      <c r="P38456" s="2">
        <v>40878</v>
      </c>
      <c r="Q38456" s="1" t="s">
        <v>106</v>
      </c>
      <c r="R38456" s="1" t="s">
        <v>57</v>
      </c>
      <c r="S38456" s="1"/>
      <c r="T38456" s="1" t="s">
        <v>67</v>
      </c>
      <c r="U38456" s="1" t="s">
        <v>73764</v>
      </c>
      <c r="V38456" s="1" t="s">
        <v>430</v>
      </c>
      <c r="W38456" s="1" t="s">
        <v>312</v>
      </c>
      <c r="X38456" s="14">
        <v>17.72</v>
      </c>
    </row>
    <row r="38457" spans="1:24">
      <c r="A38457" s="13">
        <v>1051709</v>
      </c>
      <c r="B38457" s="1">
        <v>1283026</v>
      </c>
      <c r="C38457" s="1">
        <v>12000</v>
      </c>
      <c r="D38457" s="1">
        <v>12000</v>
      </c>
      <c r="E38457" s="1">
        <v>12000</v>
      </c>
      <c r="F38457" s="1" t="s">
        <v>50</v>
      </c>
      <c r="G38457" s="3">
        <v>0.12690000000000001</v>
      </c>
      <c r="H38457" s="1">
        <v>402.54</v>
      </c>
      <c r="I38457" s="1" t="s">
        <v>51</v>
      </c>
      <c r="J38457" s="1" t="s">
        <v>63</v>
      </c>
      <c r="K38457" s="1" t="s">
        <v>73765</v>
      </c>
      <c r="L38457" s="1" t="s">
        <v>248</v>
      </c>
      <c r="M38457" s="1" t="s">
        <v>54</v>
      </c>
      <c r="N38457" s="1">
        <v>39996</v>
      </c>
      <c r="O38457" s="1" t="s">
        <v>4111</v>
      </c>
      <c r="P38457" s="2">
        <v>40878</v>
      </c>
      <c r="Q38457" s="1" t="s">
        <v>56</v>
      </c>
      <c r="R38457" s="1" t="s">
        <v>57</v>
      </c>
      <c r="S38457" s="1"/>
      <c r="T38457" s="1" t="s">
        <v>196</v>
      </c>
      <c r="U38457" s="1" t="s">
        <v>73766</v>
      </c>
      <c r="V38457" s="1" t="s">
        <v>227</v>
      </c>
      <c r="W38457" s="1" t="s">
        <v>70</v>
      </c>
      <c r="X38457" s="14">
        <v>6.81</v>
      </c>
    </row>
    <row r="38458" spans="1:24">
      <c r="A38458" s="13">
        <v>1051710</v>
      </c>
      <c r="B38458" s="1">
        <v>1283027</v>
      </c>
      <c r="C38458" s="1">
        <v>4000</v>
      </c>
      <c r="D38458" s="1">
        <v>4000</v>
      </c>
      <c r="E38458" s="1">
        <v>4000</v>
      </c>
      <c r="F38458" s="1" t="s">
        <v>50</v>
      </c>
      <c r="G38458" s="3">
        <v>6.0299999999999999E-2</v>
      </c>
      <c r="H38458" s="1">
        <v>121.75</v>
      </c>
      <c r="I38458" s="1" t="s">
        <v>98</v>
      </c>
      <c r="J38458" s="1" t="s">
        <v>494</v>
      </c>
      <c r="K38458" s="1" t="s">
        <v>73767</v>
      </c>
      <c r="L38458" s="1" t="s">
        <v>191</v>
      </c>
      <c r="M38458" s="1" t="s">
        <v>54</v>
      </c>
      <c r="N38458" s="1">
        <v>54000</v>
      </c>
      <c r="O38458" s="1" t="s">
        <v>65</v>
      </c>
      <c r="P38458" s="2">
        <v>40878</v>
      </c>
      <c r="Q38458" s="1" t="s">
        <v>106</v>
      </c>
      <c r="R38458" s="1" t="s">
        <v>57</v>
      </c>
      <c r="S38458" s="1" t="s">
        <v>73768</v>
      </c>
      <c r="T38458" s="1" t="s">
        <v>59</v>
      </c>
      <c r="U38458" s="1" t="s">
        <v>73769</v>
      </c>
      <c r="V38458" s="1" t="s">
        <v>1095</v>
      </c>
      <c r="W38458" s="1" t="s">
        <v>62</v>
      </c>
      <c r="X38458" s="14">
        <v>17.53</v>
      </c>
    </row>
    <row r="38459" spans="1:24">
      <c r="A38459" s="13">
        <v>1051720</v>
      </c>
      <c r="B38459" s="1">
        <v>1283038</v>
      </c>
      <c r="C38459" s="1">
        <v>2800</v>
      </c>
      <c r="D38459" s="1">
        <v>2800</v>
      </c>
      <c r="E38459" s="1">
        <v>2800</v>
      </c>
      <c r="F38459" s="1" t="s">
        <v>50</v>
      </c>
      <c r="G38459" s="3">
        <v>7.51E-2</v>
      </c>
      <c r="H38459" s="1">
        <v>87.12</v>
      </c>
      <c r="I38459" s="1" t="s">
        <v>98</v>
      </c>
      <c r="J38459" s="1" t="s">
        <v>156</v>
      </c>
      <c r="K38459" s="1" t="s">
        <v>73770</v>
      </c>
      <c r="L38459" s="1" t="s">
        <v>89</v>
      </c>
      <c r="M38459" s="1" t="s">
        <v>54</v>
      </c>
      <c r="N38459" s="1">
        <v>27000</v>
      </c>
      <c r="O38459" s="1" t="s">
        <v>65</v>
      </c>
      <c r="P38459" s="2">
        <v>40878</v>
      </c>
      <c r="Q38459" s="1" t="s">
        <v>106</v>
      </c>
      <c r="R38459" s="1" t="s">
        <v>57</v>
      </c>
      <c r="S38459" s="1" t="s">
        <v>73771</v>
      </c>
      <c r="T38459" s="1" t="s">
        <v>196</v>
      </c>
      <c r="U38459" s="1" t="s">
        <v>69562</v>
      </c>
      <c r="V38459" s="1" t="s">
        <v>830</v>
      </c>
      <c r="W38459" s="1" t="s">
        <v>110</v>
      </c>
      <c r="X38459" s="14">
        <v>13.2</v>
      </c>
    </row>
    <row r="38460" spans="1:24">
      <c r="A38460" s="13">
        <v>1051764</v>
      </c>
      <c r="B38460" s="1">
        <v>1283258</v>
      </c>
      <c r="C38460" s="1">
        <v>5000</v>
      </c>
      <c r="D38460" s="1">
        <v>5000</v>
      </c>
      <c r="E38460" s="1">
        <v>5000</v>
      </c>
      <c r="F38460" s="1" t="s">
        <v>50</v>
      </c>
      <c r="G38460" s="3">
        <v>0.12690000000000001</v>
      </c>
      <c r="H38460" s="1">
        <v>167.73</v>
      </c>
      <c r="I38460" s="1" t="s">
        <v>51</v>
      </c>
      <c r="J38460" s="1" t="s">
        <v>63</v>
      </c>
      <c r="K38460" s="1" t="s">
        <v>18221</v>
      </c>
      <c r="L38460" s="1" t="s">
        <v>82</v>
      </c>
      <c r="M38460" s="1" t="s">
        <v>54</v>
      </c>
      <c r="N38460" s="1">
        <v>30000</v>
      </c>
      <c r="O38460" s="1" t="s">
        <v>65</v>
      </c>
      <c r="P38460" s="2">
        <v>40878</v>
      </c>
      <c r="Q38460" s="1" t="s">
        <v>106</v>
      </c>
      <c r="R38460" s="1" t="s">
        <v>57</v>
      </c>
      <c r="S38460" s="1"/>
      <c r="T38460" s="1" t="s">
        <v>59</v>
      </c>
      <c r="U38460" s="1" t="s">
        <v>73772</v>
      </c>
      <c r="V38460" s="1" t="s">
        <v>349</v>
      </c>
      <c r="W38460" s="1" t="s">
        <v>276</v>
      </c>
      <c r="X38460" s="14">
        <v>23.36</v>
      </c>
    </row>
    <row r="38461" spans="1:24">
      <c r="A38461" s="13">
        <v>1051809</v>
      </c>
      <c r="B38461" s="1">
        <v>1283310</v>
      </c>
      <c r="C38461" s="1">
        <v>4000</v>
      </c>
      <c r="D38461" s="1">
        <v>4000</v>
      </c>
      <c r="E38461" s="1">
        <v>4000</v>
      </c>
      <c r="F38461" s="1" t="s">
        <v>140</v>
      </c>
      <c r="G38461" s="3">
        <v>0.18640000000000001</v>
      </c>
      <c r="H38461" s="1">
        <v>102.98</v>
      </c>
      <c r="I38461" s="1" t="s">
        <v>188</v>
      </c>
      <c r="J38461" s="1" t="s">
        <v>346</v>
      </c>
      <c r="K38461" s="1" t="s">
        <v>73773</v>
      </c>
      <c r="L38461" s="1" t="s">
        <v>82</v>
      </c>
      <c r="M38461" s="1" t="s">
        <v>54</v>
      </c>
      <c r="N38461" s="1">
        <v>48000</v>
      </c>
      <c r="O38461" s="1" t="s">
        <v>4111</v>
      </c>
      <c r="P38461" s="2">
        <v>40878</v>
      </c>
      <c r="Q38461" s="1" t="s">
        <v>106</v>
      </c>
      <c r="R38461" s="1" t="s">
        <v>57</v>
      </c>
      <c r="S38461" s="1" t="s">
        <v>73774</v>
      </c>
      <c r="T38461" s="1" t="s">
        <v>59</v>
      </c>
      <c r="U38461" s="1" t="s">
        <v>516</v>
      </c>
      <c r="V38461" s="1" t="s">
        <v>14132</v>
      </c>
      <c r="W38461" s="1" t="s">
        <v>1261</v>
      </c>
      <c r="X38461" s="14">
        <v>19.149999999999999</v>
      </c>
    </row>
    <row r="38462" spans="1:24">
      <c r="A38462" s="13">
        <v>1051845</v>
      </c>
      <c r="B38462" s="1">
        <v>1283352</v>
      </c>
      <c r="C38462" s="1">
        <v>8000</v>
      </c>
      <c r="D38462" s="1">
        <v>8000</v>
      </c>
      <c r="E38462" s="1">
        <v>8000</v>
      </c>
      <c r="F38462" s="1" t="s">
        <v>50</v>
      </c>
      <c r="G38462" s="3">
        <v>0.1171</v>
      </c>
      <c r="H38462" s="1">
        <v>264.61</v>
      </c>
      <c r="I38462" s="1" t="s">
        <v>51</v>
      </c>
      <c r="J38462" s="1" t="s">
        <v>87</v>
      </c>
      <c r="K38462" s="1" t="s">
        <v>73775</v>
      </c>
      <c r="L38462" s="1" t="s">
        <v>89</v>
      </c>
      <c r="M38462" s="1" t="s">
        <v>94</v>
      </c>
      <c r="N38462" s="1">
        <v>140000</v>
      </c>
      <c r="O38462" s="1" t="s">
        <v>65</v>
      </c>
      <c r="P38462" s="2">
        <v>40878</v>
      </c>
      <c r="Q38462" s="1" t="s">
        <v>56</v>
      </c>
      <c r="R38462" s="1" t="s">
        <v>57</v>
      </c>
      <c r="S38462" s="1" t="s">
        <v>73776</v>
      </c>
      <c r="T38462" s="1" t="s">
        <v>196</v>
      </c>
      <c r="U38462" s="1" t="s">
        <v>73777</v>
      </c>
      <c r="V38462" s="1" t="s">
        <v>1214</v>
      </c>
      <c r="W38462" s="1" t="s">
        <v>79</v>
      </c>
      <c r="X38462" s="14">
        <v>9.84</v>
      </c>
    </row>
    <row r="38463" spans="1:24">
      <c r="A38463" s="13">
        <v>1051869</v>
      </c>
      <c r="B38463" s="1">
        <v>1283379</v>
      </c>
      <c r="C38463" s="1">
        <v>27300</v>
      </c>
      <c r="D38463" s="1">
        <v>27300</v>
      </c>
      <c r="E38463" s="1">
        <v>27250</v>
      </c>
      <c r="F38463" s="1" t="s">
        <v>140</v>
      </c>
      <c r="G38463" s="3">
        <v>0.1242</v>
      </c>
      <c r="H38463" s="1">
        <v>613.09</v>
      </c>
      <c r="I38463" s="1" t="s">
        <v>51</v>
      </c>
      <c r="J38463" s="1" t="s">
        <v>52</v>
      </c>
      <c r="K38463" s="1" t="s">
        <v>73778</v>
      </c>
      <c r="L38463" s="1" t="s">
        <v>74</v>
      </c>
      <c r="M38463" s="1" t="s">
        <v>94</v>
      </c>
      <c r="N38463" s="1">
        <v>56000</v>
      </c>
      <c r="O38463" s="1" t="s">
        <v>55</v>
      </c>
      <c r="P38463" s="2">
        <v>40878</v>
      </c>
      <c r="Q38463" s="1" t="s">
        <v>45354</v>
      </c>
      <c r="R38463" s="1" t="s">
        <v>57</v>
      </c>
      <c r="S38463" s="1"/>
      <c r="T38463" s="1" t="s">
        <v>59</v>
      </c>
      <c r="U38463" s="1" t="s">
        <v>1584</v>
      </c>
      <c r="V38463" s="1" t="s">
        <v>43684</v>
      </c>
      <c r="W38463" s="1" t="s">
        <v>133</v>
      </c>
      <c r="X38463" s="14">
        <v>20.190000000000001</v>
      </c>
    </row>
    <row r="38464" spans="1:24">
      <c r="A38464" s="13">
        <v>1051899</v>
      </c>
      <c r="B38464" s="1">
        <v>1283411</v>
      </c>
      <c r="C38464" s="1">
        <v>12000</v>
      </c>
      <c r="D38464" s="1">
        <v>12000</v>
      </c>
      <c r="E38464" s="1">
        <v>12000</v>
      </c>
      <c r="F38464" s="1" t="s">
        <v>50</v>
      </c>
      <c r="G38464" s="3">
        <v>6.0299999999999999E-2</v>
      </c>
      <c r="H38464" s="1">
        <v>365.23</v>
      </c>
      <c r="I38464" s="1" t="s">
        <v>98</v>
      </c>
      <c r="J38464" s="1" t="s">
        <v>494</v>
      </c>
      <c r="K38464" s="1" t="s">
        <v>73779</v>
      </c>
      <c r="L38464" s="1" t="s">
        <v>53</v>
      </c>
      <c r="M38464" s="1" t="s">
        <v>54</v>
      </c>
      <c r="N38464" s="1">
        <v>75000</v>
      </c>
      <c r="O38464" s="1" t="s">
        <v>4111</v>
      </c>
      <c r="P38464" s="2">
        <v>40878</v>
      </c>
      <c r="Q38464" s="1" t="s">
        <v>56</v>
      </c>
      <c r="R38464" s="1" t="s">
        <v>57</v>
      </c>
      <c r="S38464" s="1" t="s">
        <v>73780</v>
      </c>
      <c r="T38464" s="1" t="s">
        <v>170</v>
      </c>
      <c r="U38464" s="1" t="s">
        <v>14957</v>
      </c>
      <c r="V38464" s="1" t="s">
        <v>1550</v>
      </c>
      <c r="W38464" s="1" t="s">
        <v>173</v>
      </c>
      <c r="X38464" s="14">
        <v>8.06</v>
      </c>
    </row>
    <row r="38465" spans="1:24">
      <c r="A38465" s="13">
        <v>1051953</v>
      </c>
      <c r="B38465" s="1">
        <v>1283471</v>
      </c>
      <c r="C38465" s="1">
        <v>10000</v>
      </c>
      <c r="D38465" s="1">
        <v>8650</v>
      </c>
      <c r="E38465" s="1">
        <v>8650</v>
      </c>
      <c r="F38465" s="1" t="s">
        <v>140</v>
      </c>
      <c r="G38465" s="3">
        <v>0.1242</v>
      </c>
      <c r="H38465" s="1">
        <v>194.26</v>
      </c>
      <c r="I38465" s="1" t="s">
        <v>51</v>
      </c>
      <c r="J38465" s="1" t="s">
        <v>52</v>
      </c>
      <c r="K38465" s="1" t="s">
        <v>73781</v>
      </c>
      <c r="L38465" s="1" t="s">
        <v>191</v>
      </c>
      <c r="M38465" s="1" t="s">
        <v>54</v>
      </c>
      <c r="N38465" s="1">
        <v>42336</v>
      </c>
      <c r="O38465" s="1" t="s">
        <v>4111</v>
      </c>
      <c r="P38465" s="2">
        <v>40878</v>
      </c>
      <c r="Q38465" s="1" t="s">
        <v>45354</v>
      </c>
      <c r="R38465" s="1" t="s">
        <v>57</v>
      </c>
      <c r="S38465" s="1" t="s">
        <v>73782</v>
      </c>
      <c r="T38465" s="1" t="s">
        <v>160</v>
      </c>
      <c r="U38465" s="1" t="s">
        <v>70268</v>
      </c>
      <c r="V38465" s="1" t="s">
        <v>255</v>
      </c>
      <c r="W38465" s="1" t="s">
        <v>256</v>
      </c>
      <c r="X38465" s="14">
        <v>10.18</v>
      </c>
    </row>
    <row r="38466" spans="1:24">
      <c r="A38466" s="13">
        <v>1051959</v>
      </c>
      <c r="B38466" s="1">
        <v>1283479</v>
      </c>
      <c r="C38466" s="1">
        <v>18000</v>
      </c>
      <c r="D38466" s="1">
        <v>18000</v>
      </c>
      <c r="E38466" s="1">
        <v>18000</v>
      </c>
      <c r="F38466" s="1" t="s">
        <v>50</v>
      </c>
      <c r="G38466" s="3">
        <v>7.9000000000000001E-2</v>
      </c>
      <c r="H38466" s="1">
        <v>563.23</v>
      </c>
      <c r="I38466" s="1" t="s">
        <v>98</v>
      </c>
      <c r="J38466" s="1" t="s">
        <v>151</v>
      </c>
      <c r="K38466" s="1"/>
      <c r="L38466" s="1" t="s">
        <v>74</v>
      </c>
      <c r="M38466" s="1" t="s">
        <v>94</v>
      </c>
      <c r="N38466" s="1">
        <v>60000</v>
      </c>
      <c r="O38466" s="1" t="s">
        <v>55</v>
      </c>
      <c r="P38466" s="2">
        <v>40878</v>
      </c>
      <c r="Q38466" s="1" t="s">
        <v>56</v>
      </c>
      <c r="R38466" s="1" t="s">
        <v>57</v>
      </c>
      <c r="S38466" s="1" t="s">
        <v>73783</v>
      </c>
      <c r="T38466" s="1" t="s">
        <v>59</v>
      </c>
      <c r="U38466" s="1" t="s">
        <v>73784</v>
      </c>
      <c r="V38466" s="1" t="s">
        <v>12127</v>
      </c>
      <c r="W38466" s="1" t="s">
        <v>706</v>
      </c>
      <c r="X38466" s="14">
        <v>21.22</v>
      </c>
    </row>
    <row r="38467" spans="1:24">
      <c r="A38467" s="13">
        <v>1051960</v>
      </c>
      <c r="B38467" s="1">
        <v>1283480</v>
      </c>
      <c r="C38467" s="1">
        <v>18000</v>
      </c>
      <c r="D38467" s="1">
        <v>11000</v>
      </c>
      <c r="E38467" s="1">
        <v>11000</v>
      </c>
      <c r="F38467" s="1" t="s">
        <v>140</v>
      </c>
      <c r="G38467" s="3">
        <v>0.16769999999999999</v>
      </c>
      <c r="H38467" s="1">
        <v>272.02</v>
      </c>
      <c r="I38467" s="1" t="s">
        <v>102</v>
      </c>
      <c r="J38467" s="1" t="s">
        <v>103</v>
      </c>
      <c r="K38467" s="1" t="s">
        <v>73785</v>
      </c>
      <c r="L38467" s="1" t="s">
        <v>74</v>
      </c>
      <c r="M38467" s="1" t="s">
        <v>94</v>
      </c>
      <c r="N38467" s="1">
        <v>59000</v>
      </c>
      <c r="O38467" s="1" t="s">
        <v>4111</v>
      </c>
      <c r="P38467" s="2">
        <v>40878</v>
      </c>
      <c r="Q38467" s="1" t="s">
        <v>56</v>
      </c>
      <c r="R38467" s="1" t="s">
        <v>57</v>
      </c>
      <c r="S38467" s="1" t="s">
        <v>73786</v>
      </c>
      <c r="T38467" s="1" t="s">
        <v>67</v>
      </c>
      <c r="U38467" s="1" t="s">
        <v>2935</v>
      </c>
      <c r="V38467" s="1" t="s">
        <v>5168</v>
      </c>
      <c r="W38467" s="1" t="s">
        <v>1261</v>
      </c>
      <c r="X38467" s="14">
        <v>4.62</v>
      </c>
    </row>
    <row r="38468" spans="1:24">
      <c r="A38468" s="13">
        <v>1051961</v>
      </c>
      <c r="B38468" s="1">
        <v>1283481</v>
      </c>
      <c r="C38468" s="1">
        <v>20000</v>
      </c>
      <c r="D38468" s="1">
        <v>20000</v>
      </c>
      <c r="E38468" s="1">
        <v>20000</v>
      </c>
      <c r="F38468" s="1" t="s">
        <v>140</v>
      </c>
      <c r="G38468" s="3">
        <v>0.17580000000000001</v>
      </c>
      <c r="H38468" s="1">
        <v>503.32</v>
      </c>
      <c r="I38468" s="1" t="s">
        <v>102</v>
      </c>
      <c r="J38468" s="1" t="s">
        <v>209</v>
      </c>
      <c r="K38468" s="1" t="s">
        <v>73787</v>
      </c>
      <c r="L38468" s="1" t="s">
        <v>191</v>
      </c>
      <c r="M38468" s="1" t="s">
        <v>94</v>
      </c>
      <c r="N38468" s="1">
        <v>42000</v>
      </c>
      <c r="O38468" s="1" t="s">
        <v>55</v>
      </c>
      <c r="P38468" s="2">
        <v>40878</v>
      </c>
      <c r="Q38468" s="1" t="s">
        <v>56</v>
      </c>
      <c r="R38468" s="1" t="s">
        <v>57</v>
      </c>
      <c r="S38468" s="1" t="s">
        <v>73788</v>
      </c>
      <c r="T38468" s="1" t="s">
        <v>59</v>
      </c>
      <c r="U38468" s="1" t="s">
        <v>26019</v>
      </c>
      <c r="V38468" s="1" t="s">
        <v>1614</v>
      </c>
      <c r="W38468" s="1" t="s">
        <v>62</v>
      </c>
      <c r="X38468" s="14">
        <v>8.91</v>
      </c>
    </row>
    <row r="38469" spans="1:24">
      <c r="A38469" s="13">
        <v>1051998</v>
      </c>
      <c r="B38469" s="1">
        <v>1283529</v>
      </c>
      <c r="C38469" s="1">
        <v>16000</v>
      </c>
      <c r="D38469" s="1">
        <v>16000</v>
      </c>
      <c r="E38469" s="1">
        <v>16000</v>
      </c>
      <c r="F38469" s="1" t="s">
        <v>50</v>
      </c>
      <c r="G38469" s="3">
        <v>0.1242</v>
      </c>
      <c r="H38469" s="1">
        <v>534.65</v>
      </c>
      <c r="I38469" s="1" t="s">
        <v>51</v>
      </c>
      <c r="J38469" s="1" t="s">
        <v>52</v>
      </c>
      <c r="K38469" s="1" t="s">
        <v>73789</v>
      </c>
      <c r="L38469" s="1" t="s">
        <v>74</v>
      </c>
      <c r="M38469" s="1" t="s">
        <v>94</v>
      </c>
      <c r="N38469" s="1">
        <v>120000</v>
      </c>
      <c r="O38469" s="1" t="s">
        <v>55</v>
      </c>
      <c r="P38469" s="2">
        <v>40878</v>
      </c>
      <c r="Q38469" s="1" t="s">
        <v>56</v>
      </c>
      <c r="R38469" s="1" t="s">
        <v>57</v>
      </c>
      <c r="S38469" s="1"/>
      <c r="T38469" s="1" t="s">
        <v>59</v>
      </c>
      <c r="U38469" s="1" t="s">
        <v>1441</v>
      </c>
      <c r="V38469" s="1" t="s">
        <v>1442</v>
      </c>
      <c r="W38469" s="1" t="s">
        <v>123</v>
      </c>
      <c r="X38469" s="14">
        <v>10.14</v>
      </c>
    </row>
    <row r="38470" spans="1:24">
      <c r="A38470" s="13">
        <v>1052002</v>
      </c>
      <c r="B38470" s="1">
        <v>1283533</v>
      </c>
      <c r="C38470" s="1">
        <v>30000</v>
      </c>
      <c r="D38470" s="1">
        <v>19825</v>
      </c>
      <c r="E38470" s="1">
        <v>18614.46557</v>
      </c>
      <c r="F38470" s="1" t="s">
        <v>140</v>
      </c>
      <c r="G38470" s="3">
        <v>0.21279999999999999</v>
      </c>
      <c r="H38470" s="1">
        <v>539.47</v>
      </c>
      <c r="I38470" s="1" t="s">
        <v>332</v>
      </c>
      <c r="J38470" s="1" t="s">
        <v>449</v>
      </c>
      <c r="K38470" s="1" t="s">
        <v>73790</v>
      </c>
      <c r="L38470" s="1" t="s">
        <v>82</v>
      </c>
      <c r="M38470" s="1" t="s">
        <v>94</v>
      </c>
      <c r="N38470" s="1">
        <v>92000</v>
      </c>
      <c r="O38470" s="1" t="s">
        <v>4111</v>
      </c>
      <c r="P38470" s="2">
        <v>40878</v>
      </c>
      <c r="Q38470" s="1" t="s">
        <v>56</v>
      </c>
      <c r="R38470" s="1" t="s">
        <v>57</v>
      </c>
      <c r="S38470" s="1"/>
      <c r="T38470" s="1" t="s">
        <v>126</v>
      </c>
      <c r="U38470" s="1" t="s">
        <v>16196</v>
      </c>
      <c r="V38470" s="1" t="s">
        <v>85</v>
      </c>
      <c r="W38470" s="1" t="s">
        <v>86</v>
      </c>
      <c r="X38470" s="14">
        <v>17.57</v>
      </c>
    </row>
    <row r="38471" spans="1:24">
      <c r="A38471" s="13">
        <v>1052008</v>
      </c>
      <c r="B38471" s="1">
        <v>1283540</v>
      </c>
      <c r="C38471" s="1">
        <v>10400</v>
      </c>
      <c r="D38471" s="1">
        <v>10400</v>
      </c>
      <c r="E38471" s="1">
        <v>10400</v>
      </c>
      <c r="F38471" s="1" t="s">
        <v>140</v>
      </c>
      <c r="G38471" s="3">
        <v>0.16769999999999999</v>
      </c>
      <c r="H38471" s="1">
        <v>257.19</v>
      </c>
      <c r="I38471" s="1" t="s">
        <v>102</v>
      </c>
      <c r="J38471" s="1" t="s">
        <v>103</v>
      </c>
      <c r="K38471" s="1" t="s">
        <v>73791</v>
      </c>
      <c r="L38471" s="1" t="s">
        <v>113</v>
      </c>
      <c r="M38471" s="1" t="s">
        <v>94</v>
      </c>
      <c r="N38471" s="1">
        <v>56004</v>
      </c>
      <c r="O38471" s="1" t="s">
        <v>4111</v>
      </c>
      <c r="P38471" s="2">
        <v>40878</v>
      </c>
      <c r="Q38471" s="1" t="s">
        <v>45354</v>
      </c>
      <c r="R38471" s="1" t="s">
        <v>57</v>
      </c>
      <c r="S38471" s="1" t="s">
        <v>73792</v>
      </c>
      <c r="T38471" s="1" t="s">
        <v>126</v>
      </c>
      <c r="U38471" s="1" t="s">
        <v>254</v>
      </c>
      <c r="V38471" s="1" t="s">
        <v>500</v>
      </c>
      <c r="W38471" s="1" t="s">
        <v>173</v>
      </c>
      <c r="X38471" s="14">
        <v>9.86</v>
      </c>
    </row>
    <row r="38472" spans="1:24">
      <c r="A38472" s="13">
        <v>1052012</v>
      </c>
      <c r="B38472" s="1">
        <v>1283544</v>
      </c>
      <c r="C38472" s="1">
        <v>5000</v>
      </c>
      <c r="D38472" s="1">
        <v>5000</v>
      </c>
      <c r="E38472" s="1">
        <v>5000</v>
      </c>
      <c r="F38472" s="1" t="s">
        <v>50</v>
      </c>
      <c r="G38472" s="3">
        <v>6.0299999999999999E-2</v>
      </c>
      <c r="H38472" s="1">
        <v>152.18</v>
      </c>
      <c r="I38472" s="1" t="s">
        <v>98</v>
      </c>
      <c r="J38472" s="1" t="s">
        <v>494</v>
      </c>
      <c r="K38472" s="1" t="s">
        <v>73793</v>
      </c>
      <c r="L38472" s="1" t="s">
        <v>74</v>
      </c>
      <c r="M38472" s="1" t="s">
        <v>94</v>
      </c>
      <c r="N38472" s="1">
        <v>65000</v>
      </c>
      <c r="O38472" s="1" t="s">
        <v>65</v>
      </c>
      <c r="P38472" s="2">
        <v>40878</v>
      </c>
      <c r="Q38472" s="1" t="s">
        <v>56</v>
      </c>
      <c r="R38472" s="1" t="s">
        <v>57</v>
      </c>
      <c r="S38472" s="1"/>
      <c r="T38472" s="1" t="s">
        <v>59</v>
      </c>
      <c r="U38472" s="1" t="s">
        <v>215</v>
      </c>
      <c r="V38472" s="1" t="s">
        <v>294</v>
      </c>
      <c r="W38472" s="1" t="s">
        <v>163</v>
      </c>
      <c r="X38472" s="14">
        <v>4.21</v>
      </c>
    </row>
    <row r="38473" spans="1:24">
      <c r="A38473" s="13">
        <v>1052061</v>
      </c>
      <c r="B38473" s="1">
        <v>1283604</v>
      </c>
      <c r="C38473" s="1">
        <v>12000</v>
      </c>
      <c r="D38473" s="1">
        <v>12000</v>
      </c>
      <c r="E38473" s="1">
        <v>12000</v>
      </c>
      <c r="F38473" s="1" t="s">
        <v>50</v>
      </c>
      <c r="G38473" s="3">
        <v>0.14269999999999999</v>
      </c>
      <c r="H38473" s="1">
        <v>411.71</v>
      </c>
      <c r="I38473" s="1" t="s">
        <v>71</v>
      </c>
      <c r="J38473" s="1" t="s">
        <v>72</v>
      </c>
      <c r="K38473" s="1" t="s">
        <v>73794</v>
      </c>
      <c r="L38473" s="1" t="s">
        <v>105</v>
      </c>
      <c r="M38473" s="1" t="s">
        <v>54</v>
      </c>
      <c r="N38473" s="1">
        <v>70000</v>
      </c>
      <c r="O38473" s="1" t="s">
        <v>65</v>
      </c>
      <c r="P38473" s="2">
        <v>40878</v>
      </c>
      <c r="Q38473" s="1" t="s">
        <v>56</v>
      </c>
      <c r="R38473" s="1" t="s">
        <v>57</v>
      </c>
      <c r="S38473" s="1"/>
      <c r="T38473" s="1" t="s">
        <v>59</v>
      </c>
      <c r="U38473" s="1" t="s">
        <v>215</v>
      </c>
      <c r="V38473" s="1" t="s">
        <v>1685</v>
      </c>
      <c r="W38473" s="1" t="s">
        <v>222</v>
      </c>
      <c r="X38473" s="14">
        <v>19.940000000000001</v>
      </c>
    </row>
    <row r="38474" spans="1:24">
      <c r="A38474" s="13">
        <v>1052063</v>
      </c>
      <c r="B38474" s="1">
        <v>1283606</v>
      </c>
      <c r="C38474" s="1">
        <v>7200</v>
      </c>
      <c r="D38474" s="1">
        <v>7200</v>
      </c>
      <c r="E38474" s="1">
        <v>7200</v>
      </c>
      <c r="F38474" s="1" t="s">
        <v>50</v>
      </c>
      <c r="G38474" s="3">
        <v>0.1171</v>
      </c>
      <c r="H38474" s="1">
        <v>238.15</v>
      </c>
      <c r="I38474" s="1" t="s">
        <v>51</v>
      </c>
      <c r="J38474" s="1" t="s">
        <v>87</v>
      </c>
      <c r="K38474" s="1" t="s">
        <v>73795</v>
      </c>
      <c r="L38474" s="1" t="s">
        <v>248</v>
      </c>
      <c r="M38474" s="1" t="s">
        <v>94</v>
      </c>
      <c r="N38474" s="1">
        <v>55000</v>
      </c>
      <c r="O38474" s="1" t="s">
        <v>65</v>
      </c>
      <c r="P38474" s="2">
        <v>40878</v>
      </c>
      <c r="Q38474" s="1" t="s">
        <v>56</v>
      </c>
      <c r="R38474" s="1" t="s">
        <v>57</v>
      </c>
      <c r="S38474" s="1"/>
      <c r="T38474" s="1" t="s">
        <v>59</v>
      </c>
      <c r="U38474" s="1" t="s">
        <v>215</v>
      </c>
      <c r="V38474" s="1" t="s">
        <v>33418</v>
      </c>
      <c r="W38474" s="1" t="s">
        <v>222</v>
      </c>
      <c r="X38474" s="14">
        <v>7.57</v>
      </c>
    </row>
    <row r="38475" spans="1:24">
      <c r="A38475" s="13">
        <v>1052071</v>
      </c>
      <c r="B38475" s="1">
        <v>1283614</v>
      </c>
      <c r="C38475" s="1">
        <v>17200</v>
      </c>
      <c r="D38475" s="1">
        <v>17200</v>
      </c>
      <c r="E38475" s="1">
        <v>17200</v>
      </c>
      <c r="F38475" s="1" t="s">
        <v>140</v>
      </c>
      <c r="G38475" s="3">
        <v>0.2089</v>
      </c>
      <c r="H38475" s="1">
        <v>464.26</v>
      </c>
      <c r="I38475" s="1" t="s">
        <v>332</v>
      </c>
      <c r="J38475" s="1" t="s">
        <v>404</v>
      </c>
      <c r="K38475" s="1" t="s">
        <v>73796</v>
      </c>
      <c r="L38475" s="1" t="s">
        <v>74</v>
      </c>
      <c r="M38475" s="1" t="s">
        <v>54</v>
      </c>
      <c r="N38475" s="1">
        <v>52000</v>
      </c>
      <c r="O38475" s="1" t="s">
        <v>55</v>
      </c>
      <c r="P38475" s="2">
        <v>40878</v>
      </c>
      <c r="Q38475" s="1" t="s">
        <v>45354</v>
      </c>
      <c r="R38475" s="1" t="s">
        <v>57</v>
      </c>
      <c r="S38475" s="1" t="s">
        <v>73797</v>
      </c>
      <c r="T38475" s="1" t="s">
        <v>238</v>
      </c>
      <c r="U38475" s="1" t="s">
        <v>30937</v>
      </c>
      <c r="V38475" s="1" t="s">
        <v>352</v>
      </c>
      <c r="W38475" s="1" t="s">
        <v>276</v>
      </c>
      <c r="X38475" s="14">
        <v>7.06</v>
      </c>
    </row>
    <row r="38476" spans="1:24">
      <c r="A38476" s="13">
        <v>1052094</v>
      </c>
      <c r="B38476" s="1">
        <v>1283637</v>
      </c>
      <c r="C38476" s="1">
        <v>30000</v>
      </c>
      <c r="D38476" s="1">
        <v>30000</v>
      </c>
      <c r="E38476" s="1">
        <v>30000</v>
      </c>
      <c r="F38476" s="1" t="s">
        <v>140</v>
      </c>
      <c r="G38476" s="3">
        <v>0.13489999999999999</v>
      </c>
      <c r="H38476" s="1">
        <v>690.15</v>
      </c>
      <c r="I38476" s="1" t="s">
        <v>71</v>
      </c>
      <c r="J38476" s="1" t="s">
        <v>167</v>
      </c>
      <c r="K38476" s="1" t="s">
        <v>73798</v>
      </c>
      <c r="L38476" s="1" t="s">
        <v>74</v>
      </c>
      <c r="M38476" s="1" t="s">
        <v>94</v>
      </c>
      <c r="N38476" s="1">
        <v>145000</v>
      </c>
      <c r="O38476" s="1" t="s">
        <v>55</v>
      </c>
      <c r="P38476" s="2">
        <v>40878</v>
      </c>
      <c r="Q38476" s="1" t="s">
        <v>56</v>
      </c>
      <c r="R38476" s="1" t="s">
        <v>57</v>
      </c>
      <c r="S38476" s="1"/>
      <c r="T38476" s="1" t="s">
        <v>59</v>
      </c>
      <c r="U38476" s="1" t="s">
        <v>215</v>
      </c>
      <c r="V38476" s="1" t="s">
        <v>1401</v>
      </c>
      <c r="W38476" s="1" t="s">
        <v>86</v>
      </c>
      <c r="X38476" s="14">
        <v>5.74</v>
      </c>
    </row>
    <row r="38477" spans="1:24">
      <c r="A38477" s="13">
        <v>1052102</v>
      </c>
      <c r="B38477" s="1">
        <v>1283645</v>
      </c>
      <c r="C38477" s="1">
        <v>10000</v>
      </c>
      <c r="D38477" s="1">
        <v>10000</v>
      </c>
      <c r="E38477" s="1">
        <v>10000</v>
      </c>
      <c r="F38477" s="1" t="s">
        <v>50</v>
      </c>
      <c r="G38477" s="3">
        <v>0.13489999999999999</v>
      </c>
      <c r="H38477" s="1">
        <v>339.31</v>
      </c>
      <c r="I38477" s="1" t="s">
        <v>71</v>
      </c>
      <c r="J38477" s="1" t="s">
        <v>167</v>
      </c>
      <c r="K38477" s="1" t="s">
        <v>73799</v>
      </c>
      <c r="L38477" s="1" t="s">
        <v>113</v>
      </c>
      <c r="M38477" s="1" t="s">
        <v>54</v>
      </c>
      <c r="N38477" s="1">
        <v>60000</v>
      </c>
      <c r="O38477" s="1" t="s">
        <v>65</v>
      </c>
      <c r="P38477" s="2">
        <v>40878</v>
      </c>
      <c r="Q38477" s="1" t="s">
        <v>106</v>
      </c>
      <c r="R38477" s="1" t="s">
        <v>57</v>
      </c>
      <c r="S38477" s="1" t="s">
        <v>73800</v>
      </c>
      <c r="T38477" s="1" t="s">
        <v>67</v>
      </c>
      <c r="U38477" s="1" t="s">
        <v>746</v>
      </c>
      <c r="V38477" s="1" t="s">
        <v>2470</v>
      </c>
      <c r="W38477" s="1" t="s">
        <v>222</v>
      </c>
      <c r="X38477" s="14">
        <v>17.18</v>
      </c>
    </row>
    <row r="38478" spans="1:24">
      <c r="A38478" s="13">
        <v>1052133</v>
      </c>
      <c r="B38478" s="1">
        <v>1283676</v>
      </c>
      <c r="C38478" s="1">
        <v>12000</v>
      </c>
      <c r="D38478" s="1">
        <v>12000</v>
      </c>
      <c r="E38478" s="1">
        <v>12000</v>
      </c>
      <c r="F38478" s="1" t="s">
        <v>140</v>
      </c>
      <c r="G38478" s="3">
        <v>0.15959999999999999</v>
      </c>
      <c r="H38478" s="1">
        <v>291.57</v>
      </c>
      <c r="I38478" s="1" t="s">
        <v>71</v>
      </c>
      <c r="J38478" s="1" t="s">
        <v>93</v>
      </c>
      <c r="K38478" s="1" t="s">
        <v>73801</v>
      </c>
      <c r="L38478" s="1" t="s">
        <v>191</v>
      </c>
      <c r="M38478" s="1" t="s">
        <v>94</v>
      </c>
      <c r="N38478" s="1">
        <v>42000</v>
      </c>
      <c r="O38478" s="1" t="s">
        <v>65</v>
      </c>
      <c r="P38478" s="2">
        <v>40878</v>
      </c>
      <c r="Q38478" s="1" t="s">
        <v>56</v>
      </c>
      <c r="R38478" s="1" t="s">
        <v>57</v>
      </c>
      <c r="S38478" s="1"/>
      <c r="T38478" s="1" t="s">
        <v>59</v>
      </c>
      <c r="U38478" s="1" t="s">
        <v>516</v>
      </c>
      <c r="V38478" s="1" t="s">
        <v>1965</v>
      </c>
      <c r="W38478" s="1" t="s">
        <v>62</v>
      </c>
      <c r="X38478" s="14">
        <v>26.11</v>
      </c>
    </row>
    <row r="38479" spans="1:24">
      <c r="A38479" s="13">
        <v>1052144</v>
      </c>
      <c r="B38479" s="1">
        <v>1283687</v>
      </c>
      <c r="C38479" s="1">
        <v>6000</v>
      </c>
      <c r="D38479" s="1">
        <v>6000</v>
      </c>
      <c r="E38479" s="1">
        <v>6000</v>
      </c>
      <c r="F38479" s="1" t="s">
        <v>50</v>
      </c>
      <c r="G38479" s="3">
        <v>0.1242</v>
      </c>
      <c r="H38479" s="1">
        <v>200.5</v>
      </c>
      <c r="I38479" s="1" t="s">
        <v>51</v>
      </c>
      <c r="J38479" s="1" t="s">
        <v>52</v>
      </c>
      <c r="K38479" s="1"/>
      <c r="L38479" s="1" t="s">
        <v>158</v>
      </c>
      <c r="M38479" s="1" t="s">
        <v>54</v>
      </c>
      <c r="N38479" s="1">
        <v>26500</v>
      </c>
      <c r="O38479" s="1" t="s">
        <v>4111</v>
      </c>
      <c r="P38479" s="2">
        <v>40878</v>
      </c>
      <c r="Q38479" s="1" t="s">
        <v>56</v>
      </c>
      <c r="R38479" s="1" t="s">
        <v>57</v>
      </c>
      <c r="S38479" s="1"/>
      <c r="T38479" s="1" t="s">
        <v>170</v>
      </c>
      <c r="U38479" s="1" t="s">
        <v>73802</v>
      </c>
      <c r="V38479" s="1" t="s">
        <v>4496</v>
      </c>
      <c r="W38479" s="1" t="s">
        <v>1588</v>
      </c>
      <c r="X38479" s="14">
        <v>20.92</v>
      </c>
    </row>
    <row r="38480" spans="1:24">
      <c r="A38480" s="13">
        <v>1052155</v>
      </c>
      <c r="B38480" s="1">
        <v>1283698</v>
      </c>
      <c r="C38480" s="1">
        <v>16000</v>
      </c>
      <c r="D38480" s="1">
        <v>16000</v>
      </c>
      <c r="E38480" s="1">
        <v>15975</v>
      </c>
      <c r="F38480" s="1" t="s">
        <v>50</v>
      </c>
      <c r="G38480" s="3">
        <v>7.9000000000000001E-2</v>
      </c>
      <c r="H38480" s="1">
        <v>500.65</v>
      </c>
      <c r="I38480" s="1" t="s">
        <v>98</v>
      </c>
      <c r="J38480" s="1" t="s">
        <v>151</v>
      </c>
      <c r="K38480" s="1" t="s">
        <v>73803</v>
      </c>
      <c r="L38480" s="1" t="s">
        <v>53</v>
      </c>
      <c r="M38480" s="1" t="s">
        <v>75</v>
      </c>
      <c r="N38480" s="1">
        <v>51000</v>
      </c>
      <c r="O38480" s="1" t="s">
        <v>4111</v>
      </c>
      <c r="P38480" s="2">
        <v>40878</v>
      </c>
      <c r="Q38480" s="1" t="s">
        <v>56</v>
      </c>
      <c r="R38480" s="1" t="s">
        <v>57</v>
      </c>
      <c r="S38480" s="1"/>
      <c r="T38480" s="1" t="s">
        <v>67</v>
      </c>
      <c r="U38480" s="1" t="s">
        <v>25374</v>
      </c>
      <c r="V38480" s="1" t="s">
        <v>978</v>
      </c>
      <c r="W38480" s="1" t="s">
        <v>276</v>
      </c>
      <c r="X38480" s="14">
        <v>20.59</v>
      </c>
    </row>
    <row r="38481" spans="1:24">
      <c r="A38481" s="13">
        <v>1052168</v>
      </c>
      <c r="B38481" s="1">
        <v>1283715</v>
      </c>
      <c r="C38481" s="1">
        <v>4200</v>
      </c>
      <c r="D38481" s="1">
        <v>4200</v>
      </c>
      <c r="E38481" s="1">
        <v>4200</v>
      </c>
      <c r="F38481" s="1" t="s">
        <v>140</v>
      </c>
      <c r="G38481" s="3">
        <v>0.1171</v>
      </c>
      <c r="H38481" s="1">
        <v>92.82</v>
      </c>
      <c r="I38481" s="1" t="s">
        <v>51</v>
      </c>
      <c r="J38481" s="1" t="s">
        <v>87</v>
      </c>
      <c r="K38481" s="1" t="s">
        <v>73804</v>
      </c>
      <c r="L38481" s="1" t="s">
        <v>74</v>
      </c>
      <c r="M38481" s="1" t="s">
        <v>94</v>
      </c>
      <c r="N38481" s="1">
        <v>99996</v>
      </c>
      <c r="O38481" s="1" t="s">
        <v>65</v>
      </c>
      <c r="P38481" s="2">
        <v>40878</v>
      </c>
      <c r="Q38481" s="1" t="s">
        <v>106</v>
      </c>
      <c r="R38481" s="1" t="s">
        <v>57</v>
      </c>
      <c r="S38481" s="1"/>
      <c r="T38481" s="1" t="s">
        <v>170</v>
      </c>
      <c r="U38481" s="1" t="s">
        <v>31307</v>
      </c>
      <c r="V38481" s="1" t="s">
        <v>2158</v>
      </c>
      <c r="W38481" s="1" t="s">
        <v>633</v>
      </c>
      <c r="X38481" s="14">
        <v>10.48</v>
      </c>
    </row>
    <row r="38482" spans="1:24">
      <c r="A38482" s="13">
        <v>1052169</v>
      </c>
      <c r="B38482" s="1">
        <v>1283716</v>
      </c>
      <c r="C38482" s="1">
        <v>20000</v>
      </c>
      <c r="D38482" s="1">
        <v>20000</v>
      </c>
      <c r="E38482" s="1">
        <v>20000</v>
      </c>
      <c r="F38482" s="1" t="s">
        <v>140</v>
      </c>
      <c r="G38482" s="3">
        <v>0.13489999999999999</v>
      </c>
      <c r="H38482" s="1">
        <v>460.1</v>
      </c>
      <c r="I38482" s="1" t="s">
        <v>71</v>
      </c>
      <c r="J38482" s="1" t="s">
        <v>167</v>
      </c>
      <c r="K38482" s="1" t="s">
        <v>73805</v>
      </c>
      <c r="L38482" s="1" t="s">
        <v>105</v>
      </c>
      <c r="M38482" s="1" t="s">
        <v>54</v>
      </c>
      <c r="N38482" s="1">
        <v>50000</v>
      </c>
      <c r="O38482" s="1" t="s">
        <v>55</v>
      </c>
      <c r="P38482" s="2">
        <v>40878</v>
      </c>
      <c r="Q38482" s="1" t="s">
        <v>56</v>
      </c>
      <c r="R38482" s="1" t="s">
        <v>57</v>
      </c>
      <c r="S38482" s="1"/>
      <c r="T38482" s="1" t="s">
        <v>378</v>
      </c>
      <c r="U38482" s="1" t="s">
        <v>2733</v>
      </c>
      <c r="V38482" s="1" t="s">
        <v>327</v>
      </c>
      <c r="W38482" s="1" t="s">
        <v>70</v>
      </c>
      <c r="X38482" s="14">
        <v>19.22</v>
      </c>
    </row>
    <row r="38483" spans="1:24">
      <c r="A38483" s="13">
        <v>1052179</v>
      </c>
      <c r="B38483" s="1">
        <v>1283726</v>
      </c>
      <c r="C38483" s="1">
        <v>1500</v>
      </c>
      <c r="D38483" s="1">
        <v>1500</v>
      </c>
      <c r="E38483" s="1">
        <v>1500</v>
      </c>
      <c r="F38483" s="1" t="s">
        <v>50</v>
      </c>
      <c r="G38483" s="3">
        <v>0.14269999999999999</v>
      </c>
      <c r="H38483" s="1">
        <v>51.47</v>
      </c>
      <c r="I38483" s="1" t="s">
        <v>71</v>
      </c>
      <c r="J38483" s="1" t="s">
        <v>72</v>
      </c>
      <c r="K38483" s="1" t="s">
        <v>73806</v>
      </c>
      <c r="L38483" s="1" t="s">
        <v>105</v>
      </c>
      <c r="M38483" s="1" t="s">
        <v>54</v>
      </c>
      <c r="N38483" s="1">
        <v>90000</v>
      </c>
      <c r="O38483" s="1" t="s">
        <v>65</v>
      </c>
      <c r="P38483" s="2">
        <v>40878</v>
      </c>
      <c r="Q38483" s="1" t="s">
        <v>56</v>
      </c>
      <c r="R38483" s="1" t="s">
        <v>57</v>
      </c>
      <c r="S38483" s="1"/>
      <c r="T38483" s="1" t="s">
        <v>170</v>
      </c>
      <c r="U38483" s="1" t="s">
        <v>14957</v>
      </c>
      <c r="V38483" s="1" t="s">
        <v>2466</v>
      </c>
      <c r="W38483" s="1" t="s">
        <v>1546</v>
      </c>
      <c r="X38483" s="14">
        <v>9.4499999999999993</v>
      </c>
    </row>
    <row r="38484" spans="1:24">
      <c r="A38484" s="13">
        <v>1052181</v>
      </c>
      <c r="B38484" s="1">
        <v>1283728</v>
      </c>
      <c r="C38484" s="1">
        <v>12000</v>
      </c>
      <c r="D38484" s="1">
        <v>12000</v>
      </c>
      <c r="E38484" s="1">
        <v>12000</v>
      </c>
      <c r="F38484" s="1" t="s">
        <v>140</v>
      </c>
      <c r="G38484" s="3">
        <v>8.8999999999999996E-2</v>
      </c>
      <c r="H38484" s="1">
        <v>248.52</v>
      </c>
      <c r="I38484" s="1" t="s">
        <v>98</v>
      </c>
      <c r="J38484" s="1" t="s">
        <v>99</v>
      </c>
      <c r="K38484" s="1" t="s">
        <v>73807</v>
      </c>
      <c r="L38484" s="1" t="s">
        <v>82</v>
      </c>
      <c r="M38484" s="1" t="s">
        <v>94</v>
      </c>
      <c r="N38484" s="1">
        <v>33280</v>
      </c>
      <c r="O38484" s="1" t="s">
        <v>65</v>
      </c>
      <c r="P38484" s="2">
        <v>40878</v>
      </c>
      <c r="Q38484" s="1" t="s">
        <v>56</v>
      </c>
      <c r="R38484" s="1" t="s">
        <v>57</v>
      </c>
      <c r="S38484" s="1" t="s">
        <v>73808</v>
      </c>
      <c r="T38484" s="1" t="s">
        <v>196</v>
      </c>
      <c r="U38484" s="1" t="s">
        <v>73809</v>
      </c>
      <c r="V38484" s="1" t="s">
        <v>331</v>
      </c>
      <c r="W38484" s="1" t="s">
        <v>276</v>
      </c>
      <c r="X38484" s="14">
        <v>9.3000000000000007</v>
      </c>
    </row>
    <row r="38485" spans="1:24">
      <c r="A38485" s="13">
        <v>1052184</v>
      </c>
      <c r="B38485" s="1">
        <v>1283731</v>
      </c>
      <c r="C38485" s="1">
        <v>15000</v>
      </c>
      <c r="D38485" s="1">
        <v>15000</v>
      </c>
      <c r="E38485" s="1">
        <v>15000</v>
      </c>
      <c r="F38485" s="1" t="s">
        <v>50</v>
      </c>
      <c r="G38485" s="3">
        <v>7.51E-2</v>
      </c>
      <c r="H38485" s="1">
        <v>466.67</v>
      </c>
      <c r="I38485" s="1" t="s">
        <v>98</v>
      </c>
      <c r="J38485" s="1" t="s">
        <v>156</v>
      </c>
      <c r="K38485" s="1" t="s">
        <v>73810</v>
      </c>
      <c r="L38485" s="1" t="s">
        <v>89</v>
      </c>
      <c r="M38485" s="1" t="s">
        <v>75</v>
      </c>
      <c r="N38485" s="1">
        <v>44500</v>
      </c>
      <c r="O38485" s="1" t="s">
        <v>55</v>
      </c>
      <c r="P38485" s="2">
        <v>40878</v>
      </c>
      <c r="Q38485" s="1" t="s">
        <v>56</v>
      </c>
      <c r="R38485" s="1" t="s">
        <v>57</v>
      </c>
      <c r="S38485" s="1" t="s">
        <v>73811</v>
      </c>
      <c r="T38485" s="1" t="s">
        <v>59</v>
      </c>
      <c r="U38485" s="1" t="s">
        <v>21311</v>
      </c>
      <c r="V38485" s="1" t="s">
        <v>3974</v>
      </c>
      <c r="W38485" s="1" t="s">
        <v>276</v>
      </c>
      <c r="X38485" s="14">
        <v>26.75</v>
      </c>
    </row>
    <row r="38486" spans="1:24">
      <c r="A38486" s="13">
        <v>1052195</v>
      </c>
      <c r="B38486" s="1">
        <v>1283744</v>
      </c>
      <c r="C38486" s="1">
        <v>14150</v>
      </c>
      <c r="D38486" s="1">
        <v>14150</v>
      </c>
      <c r="E38486" s="1">
        <v>14150</v>
      </c>
      <c r="F38486" s="1" t="s">
        <v>50</v>
      </c>
      <c r="G38486" s="3">
        <v>0.12690000000000001</v>
      </c>
      <c r="H38486" s="1">
        <v>474.66</v>
      </c>
      <c r="I38486" s="1" t="s">
        <v>51</v>
      </c>
      <c r="J38486" s="1" t="s">
        <v>63</v>
      </c>
      <c r="K38486" s="1" t="s">
        <v>73812</v>
      </c>
      <c r="L38486" s="1" t="s">
        <v>89</v>
      </c>
      <c r="M38486" s="1" t="s">
        <v>54</v>
      </c>
      <c r="N38486" s="1">
        <v>40000</v>
      </c>
      <c r="O38486" s="1" t="s">
        <v>65</v>
      </c>
      <c r="P38486" s="2">
        <v>40878</v>
      </c>
      <c r="Q38486" s="1" t="s">
        <v>56</v>
      </c>
      <c r="R38486" s="1" t="s">
        <v>57</v>
      </c>
      <c r="S38486" s="1" t="s">
        <v>73813</v>
      </c>
      <c r="T38486" s="1" t="s">
        <v>59</v>
      </c>
      <c r="U38486" s="1" t="s">
        <v>215</v>
      </c>
      <c r="V38486" s="1" t="s">
        <v>1345</v>
      </c>
      <c r="W38486" s="1" t="s">
        <v>79</v>
      </c>
      <c r="X38486" s="14">
        <v>13.35</v>
      </c>
    </row>
    <row r="38487" spans="1:24">
      <c r="A38487" s="13">
        <v>1052196</v>
      </c>
      <c r="B38487" s="1">
        <v>1283745</v>
      </c>
      <c r="C38487" s="1">
        <v>5000</v>
      </c>
      <c r="D38487" s="1">
        <v>5000</v>
      </c>
      <c r="E38487" s="1">
        <v>4950</v>
      </c>
      <c r="F38487" s="1" t="s">
        <v>50</v>
      </c>
      <c r="G38487" s="3">
        <v>0.1242</v>
      </c>
      <c r="H38487" s="1">
        <v>167.08</v>
      </c>
      <c r="I38487" s="1" t="s">
        <v>51</v>
      </c>
      <c r="J38487" s="1" t="s">
        <v>52</v>
      </c>
      <c r="K38487" s="1" t="s">
        <v>73814</v>
      </c>
      <c r="L38487" s="1" t="s">
        <v>53</v>
      </c>
      <c r="M38487" s="1" t="s">
        <v>54</v>
      </c>
      <c r="N38487" s="1">
        <v>47000</v>
      </c>
      <c r="O38487" s="1" t="s">
        <v>4111</v>
      </c>
      <c r="P38487" s="2">
        <v>40878</v>
      </c>
      <c r="Q38487" s="1" t="s">
        <v>56</v>
      </c>
      <c r="R38487" s="1" t="s">
        <v>57</v>
      </c>
      <c r="S38487" s="1"/>
      <c r="T38487" s="1" t="s">
        <v>120</v>
      </c>
      <c r="U38487" s="1" t="s">
        <v>69797</v>
      </c>
      <c r="V38487" s="1" t="s">
        <v>1224</v>
      </c>
      <c r="W38487" s="1" t="s">
        <v>79</v>
      </c>
      <c r="X38487" s="14">
        <v>2.91</v>
      </c>
    </row>
    <row r="38488" spans="1:24">
      <c r="A38488" s="13">
        <v>1052220</v>
      </c>
      <c r="B38488" s="1">
        <v>1283773</v>
      </c>
      <c r="C38488" s="1">
        <v>16000</v>
      </c>
      <c r="D38488" s="1">
        <v>16000</v>
      </c>
      <c r="E38488" s="1">
        <v>16000</v>
      </c>
      <c r="F38488" s="1" t="s">
        <v>50</v>
      </c>
      <c r="G38488" s="3">
        <v>0.14649999999999999</v>
      </c>
      <c r="H38488" s="1">
        <v>551.91</v>
      </c>
      <c r="I38488" s="1" t="s">
        <v>71</v>
      </c>
      <c r="J38488" s="1" t="s">
        <v>80</v>
      </c>
      <c r="K38488" s="1" t="s">
        <v>73815</v>
      </c>
      <c r="L38488" s="1" t="s">
        <v>262</v>
      </c>
      <c r="M38488" s="1" t="s">
        <v>94</v>
      </c>
      <c r="N38488" s="1">
        <v>70000</v>
      </c>
      <c r="O38488" s="1" t="s">
        <v>4111</v>
      </c>
      <c r="P38488" s="2">
        <v>40878</v>
      </c>
      <c r="Q38488" s="1" t="s">
        <v>106</v>
      </c>
      <c r="R38488" s="1" t="s">
        <v>57</v>
      </c>
      <c r="S38488" s="1" t="s">
        <v>73816</v>
      </c>
      <c r="T38488" s="1" t="s">
        <v>59</v>
      </c>
      <c r="U38488" s="1" t="s">
        <v>73817</v>
      </c>
      <c r="V38488" s="1" t="s">
        <v>423</v>
      </c>
      <c r="W38488" s="1" t="s">
        <v>179</v>
      </c>
      <c r="X38488" s="14">
        <v>4.99</v>
      </c>
    </row>
    <row r="38489" spans="1:24">
      <c r="A38489" s="13">
        <v>1052225</v>
      </c>
      <c r="B38489" s="1">
        <v>1283778</v>
      </c>
      <c r="C38489" s="1">
        <v>16000</v>
      </c>
      <c r="D38489" s="1">
        <v>16000</v>
      </c>
      <c r="E38489" s="1">
        <v>16000</v>
      </c>
      <c r="F38489" s="1" t="s">
        <v>50</v>
      </c>
      <c r="G38489" s="3">
        <v>0.14649999999999999</v>
      </c>
      <c r="H38489" s="1">
        <v>551.91</v>
      </c>
      <c r="I38489" s="1" t="s">
        <v>71</v>
      </c>
      <c r="J38489" s="1" t="s">
        <v>80</v>
      </c>
      <c r="K38489" s="1" t="s">
        <v>73818</v>
      </c>
      <c r="L38489" s="1" t="s">
        <v>218</v>
      </c>
      <c r="M38489" s="1" t="s">
        <v>54</v>
      </c>
      <c r="N38489" s="1">
        <v>50000</v>
      </c>
      <c r="O38489" s="1" t="s">
        <v>4111</v>
      </c>
      <c r="P38489" s="2">
        <v>40878</v>
      </c>
      <c r="Q38489" s="1" t="s">
        <v>106</v>
      </c>
      <c r="R38489" s="1" t="s">
        <v>57</v>
      </c>
      <c r="S38489" s="1"/>
      <c r="T38489" s="1" t="s">
        <v>67</v>
      </c>
      <c r="U38489" s="1" t="s">
        <v>73819</v>
      </c>
      <c r="V38489" s="1" t="s">
        <v>434</v>
      </c>
      <c r="W38489" s="1" t="s">
        <v>187</v>
      </c>
      <c r="X38489" s="14">
        <v>19.440000000000001</v>
      </c>
    </row>
    <row r="38490" spans="1:24">
      <c r="A38490" s="13">
        <v>1052230</v>
      </c>
      <c r="B38490" s="1">
        <v>1283783</v>
      </c>
      <c r="C38490" s="1">
        <v>14000</v>
      </c>
      <c r="D38490" s="1">
        <v>14000</v>
      </c>
      <c r="E38490" s="1">
        <v>14000</v>
      </c>
      <c r="F38490" s="1" t="s">
        <v>50</v>
      </c>
      <c r="G38490" s="3">
        <v>0.1065</v>
      </c>
      <c r="H38490" s="1">
        <v>456.03</v>
      </c>
      <c r="I38490" s="1" t="s">
        <v>51</v>
      </c>
      <c r="J38490" s="1" t="s">
        <v>223</v>
      </c>
      <c r="K38490" s="1" t="s">
        <v>73820</v>
      </c>
      <c r="L38490" s="1" t="s">
        <v>89</v>
      </c>
      <c r="M38490" s="1" t="s">
        <v>54</v>
      </c>
      <c r="N38490" s="1">
        <v>48880</v>
      </c>
      <c r="O38490" s="1" t="s">
        <v>65</v>
      </c>
      <c r="P38490" s="2">
        <v>40878</v>
      </c>
      <c r="Q38490" s="1" t="s">
        <v>56</v>
      </c>
      <c r="R38490" s="1" t="s">
        <v>57</v>
      </c>
      <c r="S38490" s="1"/>
      <c r="T38490" s="1" t="s">
        <v>67</v>
      </c>
      <c r="U38490" s="1" t="s">
        <v>73821</v>
      </c>
      <c r="V38490" s="1" t="s">
        <v>7505</v>
      </c>
      <c r="W38490" s="1" t="s">
        <v>222</v>
      </c>
      <c r="X38490" s="14">
        <v>21.95</v>
      </c>
    </row>
    <row r="38491" spans="1:24">
      <c r="A38491" s="13">
        <v>1052234</v>
      </c>
      <c r="B38491" s="1">
        <v>1283787</v>
      </c>
      <c r="C38491" s="1">
        <v>3000</v>
      </c>
      <c r="D38491" s="1">
        <v>3000</v>
      </c>
      <c r="E38491" s="1">
        <v>3000</v>
      </c>
      <c r="F38491" s="1" t="s">
        <v>50</v>
      </c>
      <c r="G38491" s="3">
        <v>0.17580000000000001</v>
      </c>
      <c r="H38491" s="1">
        <v>107.83</v>
      </c>
      <c r="I38491" s="1" t="s">
        <v>102</v>
      </c>
      <c r="J38491" s="1" t="s">
        <v>209</v>
      </c>
      <c r="K38491" s="1" t="s">
        <v>73822</v>
      </c>
      <c r="L38491" s="1" t="s">
        <v>89</v>
      </c>
      <c r="M38491" s="1" t="s">
        <v>94</v>
      </c>
      <c r="N38491" s="1">
        <v>56604</v>
      </c>
      <c r="O38491" s="1" t="s">
        <v>4111</v>
      </c>
      <c r="P38491" s="2">
        <v>40878</v>
      </c>
      <c r="Q38491" s="1" t="s">
        <v>56</v>
      </c>
      <c r="R38491" s="1" t="s">
        <v>57</v>
      </c>
      <c r="S38491" s="1"/>
      <c r="T38491" s="1" t="s">
        <v>196</v>
      </c>
      <c r="U38491" s="1" t="s">
        <v>32927</v>
      </c>
      <c r="V38491" s="1" t="s">
        <v>2558</v>
      </c>
      <c r="W38491" s="1" t="s">
        <v>62</v>
      </c>
      <c r="X38491" s="14">
        <v>6.78</v>
      </c>
    </row>
    <row r="38492" spans="1:24">
      <c r="A38492" s="13">
        <v>1052247</v>
      </c>
      <c r="B38492" s="1">
        <v>1283801</v>
      </c>
      <c r="C38492" s="1">
        <v>11000</v>
      </c>
      <c r="D38492" s="1">
        <v>11000</v>
      </c>
      <c r="E38492" s="1">
        <v>10975</v>
      </c>
      <c r="F38492" s="1" t="s">
        <v>50</v>
      </c>
      <c r="G38492" s="3">
        <v>0.1242</v>
      </c>
      <c r="H38492" s="1">
        <v>367.57</v>
      </c>
      <c r="I38492" s="1" t="s">
        <v>51</v>
      </c>
      <c r="J38492" s="1" t="s">
        <v>52</v>
      </c>
      <c r="K38492" s="1" t="s">
        <v>73823</v>
      </c>
      <c r="L38492" s="1" t="s">
        <v>191</v>
      </c>
      <c r="M38492" s="1" t="s">
        <v>54</v>
      </c>
      <c r="N38492" s="1">
        <v>71200</v>
      </c>
      <c r="O38492" s="1" t="s">
        <v>65</v>
      </c>
      <c r="P38492" s="2">
        <v>40878</v>
      </c>
      <c r="Q38492" s="1" t="s">
        <v>56</v>
      </c>
      <c r="R38492" s="1" t="s">
        <v>57</v>
      </c>
      <c r="S38492" s="1" t="s">
        <v>73824</v>
      </c>
      <c r="T38492" s="1" t="s">
        <v>67</v>
      </c>
      <c r="U38492" s="1" t="s">
        <v>2386</v>
      </c>
      <c r="V38492" s="1" t="s">
        <v>6537</v>
      </c>
      <c r="W38492" s="1" t="s">
        <v>686</v>
      </c>
      <c r="X38492" s="14">
        <v>18.72</v>
      </c>
    </row>
    <row r="38493" spans="1:24">
      <c r="A38493" s="13">
        <v>1052257</v>
      </c>
      <c r="B38493" s="1">
        <v>1283810</v>
      </c>
      <c r="C38493" s="1">
        <v>35000</v>
      </c>
      <c r="D38493" s="1">
        <v>35000</v>
      </c>
      <c r="E38493" s="1">
        <v>35000</v>
      </c>
      <c r="F38493" s="1" t="s">
        <v>140</v>
      </c>
      <c r="G38493" s="3">
        <v>0.17269999999999999</v>
      </c>
      <c r="H38493" s="1">
        <v>874.93</v>
      </c>
      <c r="I38493" s="1" t="s">
        <v>102</v>
      </c>
      <c r="J38493" s="1" t="s">
        <v>145</v>
      </c>
      <c r="K38493" s="1" t="s">
        <v>73825</v>
      </c>
      <c r="L38493" s="1" t="s">
        <v>74</v>
      </c>
      <c r="M38493" s="1" t="s">
        <v>75</v>
      </c>
      <c r="N38493" s="1">
        <v>68750</v>
      </c>
      <c r="O38493" s="1" t="s">
        <v>55</v>
      </c>
      <c r="P38493" s="2">
        <v>40878</v>
      </c>
      <c r="Q38493" s="1" t="s">
        <v>56</v>
      </c>
      <c r="R38493" s="1" t="s">
        <v>57</v>
      </c>
      <c r="S38493" s="1" t="s">
        <v>73826</v>
      </c>
      <c r="T38493" s="1" t="s">
        <v>196</v>
      </c>
      <c r="U38493" s="1" t="s">
        <v>16907</v>
      </c>
      <c r="V38493" s="1" t="s">
        <v>399</v>
      </c>
      <c r="W38493" s="1" t="s">
        <v>117</v>
      </c>
      <c r="X38493" s="14">
        <v>14.77</v>
      </c>
    </row>
    <row r="38494" spans="1:24">
      <c r="A38494" s="13">
        <v>1052258</v>
      </c>
      <c r="B38494" s="1">
        <v>1283811</v>
      </c>
      <c r="C38494" s="1">
        <v>7200</v>
      </c>
      <c r="D38494" s="1">
        <v>7200</v>
      </c>
      <c r="E38494" s="1">
        <v>7200</v>
      </c>
      <c r="F38494" s="1" t="s">
        <v>50</v>
      </c>
      <c r="G38494" s="3">
        <v>0.12690000000000001</v>
      </c>
      <c r="H38494" s="1">
        <v>241.53</v>
      </c>
      <c r="I38494" s="1" t="s">
        <v>51</v>
      </c>
      <c r="J38494" s="1" t="s">
        <v>63</v>
      </c>
      <c r="K38494" s="1"/>
      <c r="L38494" s="1" t="s">
        <v>5825</v>
      </c>
      <c r="M38494" s="1" t="s">
        <v>94</v>
      </c>
      <c r="N38494" s="1">
        <v>45000</v>
      </c>
      <c r="O38494" s="1" t="s">
        <v>55</v>
      </c>
      <c r="P38494" s="2">
        <v>40878</v>
      </c>
      <c r="Q38494" s="1" t="s">
        <v>56</v>
      </c>
      <c r="R38494" s="1" t="s">
        <v>57</v>
      </c>
      <c r="S38494" s="1" t="s">
        <v>73827</v>
      </c>
      <c r="T38494" s="1" t="s">
        <v>67</v>
      </c>
      <c r="U38494" s="1" t="s">
        <v>528</v>
      </c>
      <c r="V38494" s="1" t="s">
        <v>1670</v>
      </c>
      <c r="W38494" s="1" t="s">
        <v>62</v>
      </c>
      <c r="X38494" s="14">
        <v>11.39</v>
      </c>
    </row>
    <row r="38495" spans="1:24">
      <c r="A38495" s="13">
        <v>1052295</v>
      </c>
      <c r="B38495" s="1">
        <v>1283849</v>
      </c>
      <c r="C38495" s="1">
        <v>14000</v>
      </c>
      <c r="D38495" s="1">
        <v>14000</v>
      </c>
      <c r="E38495" s="1">
        <v>14000</v>
      </c>
      <c r="F38495" s="1" t="s">
        <v>50</v>
      </c>
      <c r="G38495" s="3">
        <v>0.1065</v>
      </c>
      <c r="H38495" s="1">
        <v>456.03</v>
      </c>
      <c r="I38495" s="1" t="s">
        <v>51</v>
      </c>
      <c r="J38495" s="1" t="s">
        <v>223</v>
      </c>
      <c r="K38495" s="1" t="s">
        <v>73828</v>
      </c>
      <c r="L38495" s="1" t="s">
        <v>191</v>
      </c>
      <c r="M38495" s="1" t="s">
        <v>75</v>
      </c>
      <c r="N38495" s="1">
        <v>35000</v>
      </c>
      <c r="O38495" s="1" t="s">
        <v>65</v>
      </c>
      <c r="P38495" s="2">
        <v>40878</v>
      </c>
      <c r="Q38495" s="1" t="s">
        <v>106</v>
      </c>
      <c r="R38495" s="1" t="s">
        <v>57</v>
      </c>
      <c r="S38495" s="1"/>
      <c r="T38495" s="1" t="s">
        <v>59</v>
      </c>
      <c r="U38495" s="1" t="s">
        <v>1584</v>
      </c>
      <c r="V38495" s="1" t="s">
        <v>513</v>
      </c>
      <c r="W38495" s="1" t="s">
        <v>276</v>
      </c>
      <c r="X38495" s="14">
        <v>13.44</v>
      </c>
    </row>
    <row r="38496" spans="1:24">
      <c r="A38496" s="13">
        <v>1052327</v>
      </c>
      <c r="B38496" s="1">
        <v>1283883</v>
      </c>
      <c r="C38496" s="1">
        <v>10000</v>
      </c>
      <c r="D38496" s="1">
        <v>10000</v>
      </c>
      <c r="E38496" s="1">
        <v>10000</v>
      </c>
      <c r="F38496" s="1" t="s">
        <v>50</v>
      </c>
      <c r="G38496" s="3">
        <v>0.14649999999999999</v>
      </c>
      <c r="H38496" s="1">
        <v>344.95</v>
      </c>
      <c r="I38496" s="1" t="s">
        <v>71</v>
      </c>
      <c r="J38496" s="1" t="s">
        <v>80</v>
      </c>
      <c r="K38496" s="1" t="s">
        <v>73829</v>
      </c>
      <c r="L38496" s="1" t="s">
        <v>218</v>
      </c>
      <c r="M38496" s="1" t="s">
        <v>94</v>
      </c>
      <c r="N38496" s="1">
        <v>77000</v>
      </c>
      <c r="O38496" s="1" t="s">
        <v>65</v>
      </c>
      <c r="P38496" s="2">
        <v>40878</v>
      </c>
      <c r="Q38496" s="1" t="s">
        <v>56</v>
      </c>
      <c r="R38496" s="1" t="s">
        <v>57</v>
      </c>
      <c r="S38496" s="1"/>
      <c r="T38496" s="1" t="s">
        <v>67</v>
      </c>
      <c r="U38496" s="1" t="s">
        <v>73830</v>
      </c>
      <c r="V38496" s="1" t="s">
        <v>2470</v>
      </c>
      <c r="W38496" s="1" t="s">
        <v>222</v>
      </c>
      <c r="X38496" s="14">
        <v>7.36</v>
      </c>
    </row>
    <row r="38497" spans="1:24">
      <c r="A38497" s="13">
        <v>1052329</v>
      </c>
      <c r="B38497" s="1">
        <v>1283885</v>
      </c>
      <c r="C38497" s="1">
        <v>9000</v>
      </c>
      <c r="D38497" s="1">
        <v>9000</v>
      </c>
      <c r="E38497" s="1">
        <v>9000</v>
      </c>
      <c r="F38497" s="1" t="s">
        <v>50</v>
      </c>
      <c r="G38497" s="3">
        <v>7.9000000000000001E-2</v>
      </c>
      <c r="H38497" s="1">
        <v>281.62</v>
      </c>
      <c r="I38497" s="1" t="s">
        <v>98</v>
      </c>
      <c r="J38497" s="1" t="s">
        <v>151</v>
      </c>
      <c r="K38497" s="1" t="s">
        <v>73831</v>
      </c>
      <c r="L38497" s="1" t="s">
        <v>262</v>
      </c>
      <c r="M38497" s="1" t="s">
        <v>54</v>
      </c>
      <c r="N38497" s="1">
        <v>45000</v>
      </c>
      <c r="O38497" s="1" t="s">
        <v>4111</v>
      </c>
      <c r="P38497" s="2">
        <v>40878</v>
      </c>
      <c r="Q38497" s="1" t="s">
        <v>56</v>
      </c>
      <c r="R38497" s="1" t="s">
        <v>57</v>
      </c>
      <c r="S38497" s="1"/>
      <c r="T38497" s="1" t="s">
        <v>67</v>
      </c>
      <c r="U38497" s="1" t="s">
        <v>73832</v>
      </c>
      <c r="V38497" s="1" t="s">
        <v>3496</v>
      </c>
      <c r="W38497" s="1" t="s">
        <v>187</v>
      </c>
      <c r="X38497" s="14">
        <v>12.48</v>
      </c>
    </row>
    <row r="38498" spans="1:24">
      <c r="A38498" s="13">
        <v>1052333</v>
      </c>
      <c r="B38498" s="1">
        <v>1283889</v>
      </c>
      <c r="C38498" s="1">
        <v>15000</v>
      </c>
      <c r="D38498" s="1">
        <v>15000</v>
      </c>
      <c r="E38498" s="1">
        <v>15000</v>
      </c>
      <c r="F38498" s="1" t="s">
        <v>50</v>
      </c>
      <c r="G38498" s="3">
        <v>0.1242</v>
      </c>
      <c r="H38498" s="1">
        <v>501.23</v>
      </c>
      <c r="I38498" s="1" t="s">
        <v>51</v>
      </c>
      <c r="J38498" s="1" t="s">
        <v>52</v>
      </c>
      <c r="K38498" s="1" t="s">
        <v>7761</v>
      </c>
      <c r="L38498" s="1" t="s">
        <v>74</v>
      </c>
      <c r="M38498" s="1" t="s">
        <v>94</v>
      </c>
      <c r="N38498" s="1">
        <v>73600</v>
      </c>
      <c r="O38498" s="1" t="s">
        <v>55</v>
      </c>
      <c r="P38498" s="2">
        <v>40878</v>
      </c>
      <c r="Q38498" s="1" t="s">
        <v>56</v>
      </c>
      <c r="R38498" s="1" t="s">
        <v>57</v>
      </c>
      <c r="S38498" s="1" t="s">
        <v>73833</v>
      </c>
      <c r="T38498" s="1" t="s">
        <v>59</v>
      </c>
      <c r="U38498" s="1" t="s">
        <v>516</v>
      </c>
      <c r="V38498" s="1" t="s">
        <v>255</v>
      </c>
      <c r="W38498" s="1" t="s">
        <v>256</v>
      </c>
      <c r="X38498" s="14">
        <v>11.67</v>
      </c>
    </row>
    <row r="38499" spans="1:24">
      <c r="A38499" s="13">
        <v>1052346</v>
      </c>
      <c r="B38499" s="1">
        <v>1283902</v>
      </c>
      <c r="C38499" s="1">
        <v>20000</v>
      </c>
      <c r="D38499" s="1">
        <v>20000</v>
      </c>
      <c r="E38499" s="1">
        <v>19975</v>
      </c>
      <c r="F38499" s="1" t="s">
        <v>140</v>
      </c>
      <c r="G38499" s="3">
        <v>0.1825</v>
      </c>
      <c r="H38499" s="1">
        <v>510.6</v>
      </c>
      <c r="I38499" s="1" t="s">
        <v>102</v>
      </c>
      <c r="J38499" s="1" t="s">
        <v>576</v>
      </c>
      <c r="K38499" s="1" t="s">
        <v>73834</v>
      </c>
      <c r="L38499" s="1" t="s">
        <v>262</v>
      </c>
      <c r="M38499" s="1" t="s">
        <v>54</v>
      </c>
      <c r="N38499" s="1">
        <v>70000</v>
      </c>
      <c r="O38499" s="1" t="s">
        <v>55</v>
      </c>
      <c r="P38499" s="2">
        <v>40878</v>
      </c>
      <c r="Q38499" s="1" t="s">
        <v>106</v>
      </c>
      <c r="R38499" s="1" t="s">
        <v>57</v>
      </c>
      <c r="S38499" s="1"/>
      <c r="T38499" s="1" t="s">
        <v>160</v>
      </c>
      <c r="U38499" s="1" t="s">
        <v>73835</v>
      </c>
      <c r="V38499" s="1" t="s">
        <v>1035</v>
      </c>
      <c r="W38499" s="1" t="s">
        <v>222</v>
      </c>
      <c r="X38499" s="14">
        <v>18.41</v>
      </c>
    </row>
    <row r="38500" spans="1:24">
      <c r="A38500" s="13">
        <v>1052357</v>
      </c>
      <c r="B38500" s="1">
        <v>1284114</v>
      </c>
      <c r="C38500" s="1">
        <v>20000</v>
      </c>
      <c r="D38500" s="1">
        <v>20000</v>
      </c>
      <c r="E38500" s="1">
        <v>19950</v>
      </c>
      <c r="F38500" s="1" t="s">
        <v>140</v>
      </c>
      <c r="G38500" s="3">
        <v>0.1171</v>
      </c>
      <c r="H38500" s="1">
        <v>441.97</v>
      </c>
      <c r="I38500" s="1" t="s">
        <v>51</v>
      </c>
      <c r="J38500" s="1" t="s">
        <v>87</v>
      </c>
      <c r="K38500" s="1" t="s">
        <v>32373</v>
      </c>
      <c r="L38500" s="1" t="s">
        <v>158</v>
      </c>
      <c r="M38500" s="1" t="s">
        <v>54</v>
      </c>
      <c r="N38500" s="1">
        <v>35000</v>
      </c>
      <c r="O38500" s="1" t="s">
        <v>55</v>
      </c>
      <c r="P38500" s="2">
        <v>40878</v>
      </c>
      <c r="Q38500" s="1" t="s">
        <v>45354</v>
      </c>
      <c r="R38500" s="1" t="s">
        <v>57</v>
      </c>
      <c r="S38500" s="1" t="s">
        <v>73836</v>
      </c>
      <c r="T38500" s="1" t="s">
        <v>59</v>
      </c>
      <c r="U38500" s="1" t="s">
        <v>516</v>
      </c>
      <c r="V38500" s="1" t="s">
        <v>3170</v>
      </c>
      <c r="W38500" s="1" t="s">
        <v>187</v>
      </c>
      <c r="X38500" s="14">
        <v>18.96</v>
      </c>
    </row>
    <row r="38501" spans="1:24">
      <c r="A38501" s="13">
        <v>1052358</v>
      </c>
      <c r="B38501" s="1">
        <v>1284115</v>
      </c>
      <c r="C38501" s="1">
        <v>6000</v>
      </c>
      <c r="D38501" s="1">
        <v>6000</v>
      </c>
      <c r="E38501" s="1">
        <v>6000</v>
      </c>
      <c r="F38501" s="1" t="s">
        <v>50</v>
      </c>
      <c r="G38501" s="3">
        <v>6.6199999999999995E-2</v>
      </c>
      <c r="H38501" s="1">
        <v>184.23</v>
      </c>
      <c r="I38501" s="1" t="s">
        <v>98</v>
      </c>
      <c r="J38501" s="1" t="s">
        <v>228</v>
      </c>
      <c r="K38501" s="1"/>
      <c r="L38501" s="1" t="s">
        <v>113</v>
      </c>
      <c r="M38501" s="1" t="s">
        <v>54</v>
      </c>
      <c r="N38501" s="1">
        <v>24000</v>
      </c>
      <c r="O38501" s="1" t="s">
        <v>65</v>
      </c>
      <c r="P38501" s="2">
        <v>40878</v>
      </c>
      <c r="Q38501" s="1" t="s">
        <v>56</v>
      </c>
      <c r="R38501" s="1" t="s">
        <v>57</v>
      </c>
      <c r="S38501" s="1"/>
      <c r="T38501" s="1" t="s">
        <v>59</v>
      </c>
      <c r="U38501" s="1" t="s">
        <v>1584</v>
      </c>
      <c r="V38501" s="1" t="s">
        <v>4009</v>
      </c>
      <c r="W38501" s="1" t="s">
        <v>276</v>
      </c>
      <c r="X38501" s="14">
        <v>7.2</v>
      </c>
    </row>
    <row r="38502" spans="1:24">
      <c r="A38502" s="13">
        <v>1052360</v>
      </c>
      <c r="B38502" s="1">
        <v>1284117</v>
      </c>
      <c r="C38502" s="1">
        <v>7000</v>
      </c>
      <c r="D38502" s="1">
        <v>7000</v>
      </c>
      <c r="E38502" s="1">
        <v>7000</v>
      </c>
      <c r="F38502" s="1" t="s">
        <v>50</v>
      </c>
      <c r="G38502" s="3">
        <v>8.8999999999999996E-2</v>
      </c>
      <c r="H38502" s="1">
        <v>222.28</v>
      </c>
      <c r="I38502" s="1" t="s">
        <v>98</v>
      </c>
      <c r="J38502" s="1" t="s">
        <v>99</v>
      </c>
      <c r="K38502" s="1" t="s">
        <v>73837</v>
      </c>
      <c r="L38502" s="1" t="s">
        <v>53</v>
      </c>
      <c r="M38502" s="1" t="s">
        <v>54</v>
      </c>
      <c r="N38502" s="1">
        <v>97600</v>
      </c>
      <c r="O38502" s="1" t="s">
        <v>4111</v>
      </c>
      <c r="P38502" s="2">
        <v>40878</v>
      </c>
      <c r="Q38502" s="1" t="s">
        <v>56</v>
      </c>
      <c r="R38502" s="1" t="s">
        <v>57</v>
      </c>
      <c r="S38502" s="1" t="s">
        <v>73838</v>
      </c>
      <c r="T38502" s="1" t="s">
        <v>67</v>
      </c>
      <c r="U38502" s="1" t="s">
        <v>528</v>
      </c>
      <c r="V38502" s="1" t="s">
        <v>221</v>
      </c>
      <c r="W38502" s="1" t="s">
        <v>222</v>
      </c>
      <c r="X38502" s="14">
        <v>7.97</v>
      </c>
    </row>
    <row r="38503" spans="1:24">
      <c r="A38503" s="13">
        <v>1052370</v>
      </c>
      <c r="B38503" s="1">
        <v>1283491</v>
      </c>
      <c r="C38503" s="1">
        <v>7000</v>
      </c>
      <c r="D38503" s="1">
        <v>7000</v>
      </c>
      <c r="E38503" s="1">
        <v>7000</v>
      </c>
      <c r="F38503" s="1" t="s">
        <v>50</v>
      </c>
      <c r="G38503" s="3">
        <v>0.1065</v>
      </c>
      <c r="H38503" s="1">
        <v>228.02</v>
      </c>
      <c r="I38503" s="1" t="s">
        <v>51</v>
      </c>
      <c r="J38503" s="1" t="s">
        <v>223</v>
      </c>
      <c r="K38503" s="1" t="s">
        <v>73839</v>
      </c>
      <c r="L38503" s="1" t="s">
        <v>89</v>
      </c>
      <c r="M38503" s="1" t="s">
        <v>54</v>
      </c>
      <c r="N38503" s="1">
        <v>52000</v>
      </c>
      <c r="O38503" s="1" t="s">
        <v>65</v>
      </c>
      <c r="P38503" s="2">
        <v>40878</v>
      </c>
      <c r="Q38503" s="1" t="s">
        <v>56</v>
      </c>
      <c r="R38503" s="1" t="s">
        <v>57</v>
      </c>
      <c r="S38503" s="1" t="s">
        <v>73840</v>
      </c>
      <c r="T38503" s="1" t="s">
        <v>196</v>
      </c>
      <c r="U38503" s="1" t="s">
        <v>516</v>
      </c>
      <c r="V38503" s="1" t="s">
        <v>2989</v>
      </c>
      <c r="W38503" s="1" t="s">
        <v>70</v>
      </c>
      <c r="X38503" s="14">
        <v>18.16</v>
      </c>
    </row>
    <row r="38504" spans="1:24">
      <c r="A38504" s="13">
        <v>1052376</v>
      </c>
      <c r="B38504" s="1">
        <v>1283497</v>
      </c>
      <c r="C38504" s="1">
        <v>19000</v>
      </c>
      <c r="D38504" s="1">
        <v>19000</v>
      </c>
      <c r="E38504" s="1">
        <v>18975</v>
      </c>
      <c r="F38504" s="1" t="s">
        <v>140</v>
      </c>
      <c r="G38504" s="3">
        <v>0.17580000000000001</v>
      </c>
      <c r="H38504" s="1">
        <v>478.15</v>
      </c>
      <c r="I38504" s="1" t="s">
        <v>102</v>
      </c>
      <c r="J38504" s="1" t="s">
        <v>209</v>
      </c>
      <c r="K38504" s="1" t="s">
        <v>50038</v>
      </c>
      <c r="L38504" s="1" t="s">
        <v>105</v>
      </c>
      <c r="M38504" s="1" t="s">
        <v>54</v>
      </c>
      <c r="N38504" s="1">
        <v>49200</v>
      </c>
      <c r="O38504" s="1" t="s">
        <v>55</v>
      </c>
      <c r="P38504" s="2">
        <v>40878</v>
      </c>
      <c r="Q38504" s="1" t="s">
        <v>106</v>
      </c>
      <c r="R38504" s="1" t="s">
        <v>57</v>
      </c>
      <c r="S38504" s="1" t="s">
        <v>73841</v>
      </c>
      <c r="T38504" s="1" t="s">
        <v>59</v>
      </c>
      <c r="U38504" s="1" t="s">
        <v>2544</v>
      </c>
      <c r="V38504" s="1" t="s">
        <v>1514</v>
      </c>
      <c r="W38504" s="1" t="s">
        <v>1124</v>
      </c>
      <c r="X38504" s="14">
        <v>22.34</v>
      </c>
    </row>
    <row r="38505" spans="1:24">
      <c r="A38505" s="13">
        <v>1052379</v>
      </c>
      <c r="B38505" s="1">
        <v>1283500</v>
      </c>
      <c r="C38505" s="1">
        <v>15000</v>
      </c>
      <c r="D38505" s="1">
        <v>15000</v>
      </c>
      <c r="E38505" s="1">
        <v>15000</v>
      </c>
      <c r="F38505" s="1" t="s">
        <v>50</v>
      </c>
      <c r="G38505" s="3">
        <v>6.0299999999999999E-2</v>
      </c>
      <c r="H38505" s="1">
        <v>456.54</v>
      </c>
      <c r="I38505" s="1" t="s">
        <v>98</v>
      </c>
      <c r="J38505" s="1" t="s">
        <v>494</v>
      </c>
      <c r="K38505" s="1" t="s">
        <v>73842</v>
      </c>
      <c r="L38505" s="1" t="s">
        <v>191</v>
      </c>
      <c r="M38505" s="1" t="s">
        <v>94</v>
      </c>
      <c r="N38505" s="1">
        <v>47760</v>
      </c>
      <c r="O38505" s="1" t="s">
        <v>65</v>
      </c>
      <c r="P38505" s="2">
        <v>40878</v>
      </c>
      <c r="Q38505" s="1" t="s">
        <v>56</v>
      </c>
      <c r="R38505" s="1" t="s">
        <v>57</v>
      </c>
      <c r="S38505" s="1" t="s">
        <v>73843</v>
      </c>
      <c r="T38505" s="1" t="s">
        <v>126</v>
      </c>
      <c r="U38505" s="1" t="s">
        <v>24012</v>
      </c>
      <c r="V38505" s="1" t="s">
        <v>172</v>
      </c>
      <c r="W38505" s="1" t="s">
        <v>173</v>
      </c>
      <c r="X38505" s="14">
        <v>9.1199999999999992</v>
      </c>
    </row>
    <row r="38506" spans="1:24">
      <c r="A38506" s="13">
        <v>1052387</v>
      </c>
      <c r="B38506" s="1">
        <v>1283511</v>
      </c>
      <c r="C38506" s="1">
        <v>17000</v>
      </c>
      <c r="D38506" s="1">
        <v>17000</v>
      </c>
      <c r="E38506" s="1">
        <v>17000</v>
      </c>
      <c r="F38506" s="1" t="s">
        <v>140</v>
      </c>
      <c r="G38506" s="3">
        <v>0.17580000000000001</v>
      </c>
      <c r="H38506" s="1">
        <v>427.82</v>
      </c>
      <c r="I38506" s="1" t="s">
        <v>102</v>
      </c>
      <c r="J38506" s="1" t="s">
        <v>209</v>
      </c>
      <c r="K38506" s="1" t="s">
        <v>73844</v>
      </c>
      <c r="L38506" s="1" t="s">
        <v>89</v>
      </c>
      <c r="M38506" s="1" t="s">
        <v>54</v>
      </c>
      <c r="N38506" s="1">
        <v>75600</v>
      </c>
      <c r="O38506" s="1" t="s">
        <v>4111</v>
      </c>
      <c r="P38506" s="2">
        <v>40878</v>
      </c>
      <c r="Q38506" s="1" t="s">
        <v>106</v>
      </c>
      <c r="R38506" s="1" t="s">
        <v>57</v>
      </c>
      <c r="S38506" s="1"/>
      <c r="T38506" s="1" t="s">
        <v>67</v>
      </c>
      <c r="U38506" s="1" t="s">
        <v>7794</v>
      </c>
      <c r="V38506" s="1" t="s">
        <v>340</v>
      </c>
      <c r="W38506" s="1" t="s">
        <v>276</v>
      </c>
      <c r="X38506" s="14">
        <v>19.73</v>
      </c>
    </row>
    <row r="38507" spans="1:24">
      <c r="A38507" s="13">
        <v>1052394</v>
      </c>
      <c r="B38507" s="1">
        <v>1283918</v>
      </c>
      <c r="C38507" s="1">
        <v>6000</v>
      </c>
      <c r="D38507" s="1">
        <v>6000</v>
      </c>
      <c r="E38507" s="1">
        <v>6000</v>
      </c>
      <c r="F38507" s="1" t="s">
        <v>50</v>
      </c>
      <c r="G38507" s="3">
        <v>0.1065</v>
      </c>
      <c r="H38507" s="1">
        <v>195.44</v>
      </c>
      <c r="I38507" s="1" t="s">
        <v>51</v>
      </c>
      <c r="J38507" s="1" t="s">
        <v>223</v>
      </c>
      <c r="K38507" s="1" t="s">
        <v>9187</v>
      </c>
      <c r="L38507" s="1" t="s">
        <v>74</v>
      </c>
      <c r="M38507" s="1" t="s">
        <v>54</v>
      </c>
      <c r="N38507" s="1">
        <v>42000</v>
      </c>
      <c r="O38507" s="1" t="s">
        <v>65</v>
      </c>
      <c r="P38507" s="2">
        <v>40878</v>
      </c>
      <c r="Q38507" s="1" t="s">
        <v>56</v>
      </c>
      <c r="R38507" s="1" t="s">
        <v>57</v>
      </c>
      <c r="S38507" s="1" t="s">
        <v>73845</v>
      </c>
      <c r="T38507" s="1" t="s">
        <v>196</v>
      </c>
      <c r="U38507" s="1" t="s">
        <v>584</v>
      </c>
      <c r="V38507" s="1" t="s">
        <v>1143</v>
      </c>
      <c r="W38507" s="1" t="s">
        <v>199</v>
      </c>
      <c r="X38507" s="14">
        <v>9.43</v>
      </c>
    </row>
    <row r="38508" spans="1:24">
      <c r="A38508" s="13">
        <v>1052397</v>
      </c>
      <c r="B38508" s="1">
        <v>1283921</v>
      </c>
      <c r="C38508" s="1">
        <v>12000</v>
      </c>
      <c r="D38508" s="1">
        <v>12000</v>
      </c>
      <c r="E38508" s="1">
        <v>11933.28491</v>
      </c>
      <c r="F38508" s="1" t="s">
        <v>50</v>
      </c>
      <c r="G38508" s="3">
        <v>7.51E-2</v>
      </c>
      <c r="H38508" s="1">
        <v>373.33</v>
      </c>
      <c r="I38508" s="1" t="s">
        <v>98</v>
      </c>
      <c r="J38508" s="1" t="s">
        <v>156</v>
      </c>
      <c r="K38508" s="1"/>
      <c r="L38508" s="1" t="s">
        <v>5825</v>
      </c>
      <c r="M38508" s="1" t="s">
        <v>94</v>
      </c>
      <c r="N38508" s="1">
        <v>60000</v>
      </c>
      <c r="O38508" s="1" t="s">
        <v>55</v>
      </c>
      <c r="P38508" s="2">
        <v>40878</v>
      </c>
      <c r="Q38508" s="1" t="s">
        <v>56</v>
      </c>
      <c r="R38508" s="1" t="s">
        <v>57</v>
      </c>
      <c r="S38508" s="1"/>
      <c r="T38508" s="1" t="s">
        <v>59</v>
      </c>
      <c r="U38508" s="1" t="s">
        <v>4024</v>
      </c>
      <c r="V38508" s="1" t="s">
        <v>6983</v>
      </c>
      <c r="W38508" s="1" t="s">
        <v>204</v>
      </c>
      <c r="X38508" s="14">
        <v>5.66</v>
      </c>
    </row>
    <row r="38509" spans="1:24">
      <c r="A38509" s="13">
        <v>1052446</v>
      </c>
      <c r="B38509" s="1">
        <v>1283975</v>
      </c>
      <c r="C38509" s="1">
        <v>12000</v>
      </c>
      <c r="D38509" s="1">
        <v>12000</v>
      </c>
      <c r="E38509" s="1">
        <v>12000</v>
      </c>
      <c r="F38509" s="1" t="s">
        <v>140</v>
      </c>
      <c r="G38509" s="3">
        <v>0.1825</v>
      </c>
      <c r="H38509" s="1">
        <v>306.36</v>
      </c>
      <c r="I38509" s="1" t="s">
        <v>102</v>
      </c>
      <c r="J38509" s="1" t="s">
        <v>576</v>
      </c>
      <c r="K38509" s="1" t="s">
        <v>73846</v>
      </c>
      <c r="L38509" s="1" t="s">
        <v>74</v>
      </c>
      <c r="M38509" s="1" t="s">
        <v>94</v>
      </c>
      <c r="N38509" s="1">
        <v>75000</v>
      </c>
      <c r="O38509" s="1" t="s">
        <v>55</v>
      </c>
      <c r="P38509" s="2">
        <v>40878</v>
      </c>
      <c r="Q38509" s="1" t="s">
        <v>56</v>
      </c>
      <c r="R38509" s="1" t="s">
        <v>57</v>
      </c>
      <c r="S38509" s="1" t="s">
        <v>73847</v>
      </c>
      <c r="T38509" s="1" t="s">
        <v>59</v>
      </c>
      <c r="U38509" s="1" t="s">
        <v>516</v>
      </c>
      <c r="V38509" s="1" t="s">
        <v>1965</v>
      </c>
      <c r="W38509" s="1" t="s">
        <v>62</v>
      </c>
      <c r="X38509" s="14">
        <v>17.2</v>
      </c>
    </row>
    <row r="38510" spans="1:24">
      <c r="A38510" s="13">
        <v>1052449</v>
      </c>
      <c r="B38510" s="1">
        <v>1283978</v>
      </c>
      <c r="C38510" s="1">
        <v>5000</v>
      </c>
      <c r="D38510" s="1">
        <v>5000</v>
      </c>
      <c r="E38510" s="1">
        <v>5000</v>
      </c>
      <c r="F38510" s="1" t="s">
        <v>50</v>
      </c>
      <c r="G38510" s="3">
        <v>0.1171</v>
      </c>
      <c r="H38510" s="1">
        <v>165.38</v>
      </c>
      <c r="I38510" s="1" t="s">
        <v>51</v>
      </c>
      <c r="J38510" s="1" t="s">
        <v>87</v>
      </c>
      <c r="K38510" s="1" t="s">
        <v>73848</v>
      </c>
      <c r="L38510" s="1" t="s">
        <v>82</v>
      </c>
      <c r="M38510" s="1" t="s">
        <v>54</v>
      </c>
      <c r="N38510" s="1">
        <v>70000</v>
      </c>
      <c r="O38510" s="1" t="s">
        <v>4111</v>
      </c>
      <c r="P38510" s="2">
        <v>40878</v>
      </c>
      <c r="Q38510" s="1" t="s">
        <v>56</v>
      </c>
      <c r="R38510" s="1" t="s">
        <v>57</v>
      </c>
      <c r="S38510" s="1" t="s">
        <v>73849</v>
      </c>
      <c r="T38510" s="1" t="s">
        <v>67</v>
      </c>
      <c r="U38510" s="1" t="s">
        <v>1012</v>
      </c>
      <c r="V38510" s="1" t="s">
        <v>2184</v>
      </c>
      <c r="W38510" s="1" t="s">
        <v>1124</v>
      </c>
      <c r="X38510" s="14">
        <v>13.78</v>
      </c>
    </row>
    <row r="38511" spans="1:24">
      <c r="A38511" s="13">
        <v>1052469</v>
      </c>
      <c r="B38511" s="1">
        <v>1284000</v>
      </c>
      <c r="C38511" s="1">
        <v>20000</v>
      </c>
      <c r="D38511" s="1">
        <v>20000</v>
      </c>
      <c r="E38511" s="1">
        <v>20000</v>
      </c>
      <c r="F38511" s="1" t="s">
        <v>50</v>
      </c>
      <c r="G38511" s="3">
        <v>0.17269999999999999</v>
      </c>
      <c r="H38511" s="1">
        <v>715.75</v>
      </c>
      <c r="I38511" s="1" t="s">
        <v>102</v>
      </c>
      <c r="J38511" s="1" t="s">
        <v>145</v>
      </c>
      <c r="K38511" s="1" t="s">
        <v>73850</v>
      </c>
      <c r="L38511" s="1" t="s">
        <v>74</v>
      </c>
      <c r="M38511" s="1" t="s">
        <v>94</v>
      </c>
      <c r="N38511" s="1">
        <v>50000</v>
      </c>
      <c r="O38511" s="1" t="s">
        <v>4111</v>
      </c>
      <c r="P38511" s="2">
        <v>40878</v>
      </c>
      <c r="Q38511" s="1" t="s">
        <v>106</v>
      </c>
      <c r="R38511" s="1" t="s">
        <v>57</v>
      </c>
      <c r="S38511" s="1"/>
      <c r="T38511" s="1" t="s">
        <v>59</v>
      </c>
      <c r="U38511" s="1" t="s">
        <v>215</v>
      </c>
      <c r="V38511" s="1" t="s">
        <v>1366</v>
      </c>
      <c r="W38511" s="1" t="s">
        <v>62</v>
      </c>
      <c r="X38511" s="14">
        <v>3.02</v>
      </c>
    </row>
    <row r="38512" spans="1:24">
      <c r="A38512" s="13">
        <v>1052477</v>
      </c>
      <c r="B38512" s="1">
        <v>1284009</v>
      </c>
      <c r="C38512" s="1">
        <v>14000</v>
      </c>
      <c r="D38512" s="1">
        <v>14000</v>
      </c>
      <c r="E38512" s="1">
        <v>13975</v>
      </c>
      <c r="F38512" s="1" t="s">
        <v>140</v>
      </c>
      <c r="G38512" s="3">
        <v>0.13489999999999999</v>
      </c>
      <c r="H38512" s="1">
        <v>322.07</v>
      </c>
      <c r="I38512" s="1" t="s">
        <v>71</v>
      </c>
      <c r="J38512" s="1" t="s">
        <v>167</v>
      </c>
      <c r="K38512" s="1" t="s">
        <v>73851</v>
      </c>
      <c r="L38512" s="1" t="s">
        <v>74</v>
      </c>
      <c r="M38512" s="1" t="s">
        <v>94</v>
      </c>
      <c r="N38512" s="1">
        <v>27840</v>
      </c>
      <c r="O38512" s="1" t="s">
        <v>55</v>
      </c>
      <c r="P38512" s="2">
        <v>40878</v>
      </c>
      <c r="Q38512" s="1" t="s">
        <v>106</v>
      </c>
      <c r="R38512" s="1" t="s">
        <v>57</v>
      </c>
      <c r="S38512" s="1" t="s">
        <v>73852</v>
      </c>
      <c r="T38512" s="1" t="s">
        <v>160</v>
      </c>
      <c r="U38512" s="1" t="s">
        <v>13509</v>
      </c>
      <c r="V38512" s="1" t="s">
        <v>9906</v>
      </c>
      <c r="W38512" s="1" t="s">
        <v>222</v>
      </c>
      <c r="X38512" s="14">
        <v>10.78</v>
      </c>
    </row>
    <row r="38513" spans="1:24">
      <c r="A38513" s="13">
        <v>1052485</v>
      </c>
      <c r="B38513" s="1">
        <v>1284017</v>
      </c>
      <c r="C38513" s="1">
        <v>5325</v>
      </c>
      <c r="D38513" s="1">
        <v>5325</v>
      </c>
      <c r="E38513" s="1">
        <v>5325</v>
      </c>
      <c r="F38513" s="1" t="s">
        <v>50</v>
      </c>
      <c r="G38513" s="3">
        <v>0.1242</v>
      </c>
      <c r="H38513" s="1">
        <v>177.94</v>
      </c>
      <c r="I38513" s="1" t="s">
        <v>51</v>
      </c>
      <c r="J38513" s="1" t="s">
        <v>52</v>
      </c>
      <c r="K38513" s="1"/>
      <c r="L38513" s="1" t="s">
        <v>5825</v>
      </c>
      <c r="M38513" s="1" t="s">
        <v>54</v>
      </c>
      <c r="N38513" s="1">
        <v>22000</v>
      </c>
      <c r="O38513" s="1" t="s">
        <v>4111</v>
      </c>
      <c r="P38513" s="2">
        <v>40878</v>
      </c>
      <c r="Q38513" s="1" t="s">
        <v>106</v>
      </c>
      <c r="R38513" s="1" t="s">
        <v>57</v>
      </c>
      <c r="S38513" s="1" t="s">
        <v>73853</v>
      </c>
      <c r="T38513" s="1" t="s">
        <v>67</v>
      </c>
      <c r="U38513" s="1" t="s">
        <v>2386</v>
      </c>
      <c r="V38513" s="1" t="s">
        <v>2097</v>
      </c>
      <c r="W38513" s="1" t="s">
        <v>62</v>
      </c>
      <c r="X38513" s="14">
        <v>12.55</v>
      </c>
    </row>
    <row r="38514" spans="1:24">
      <c r="A38514" s="13">
        <v>1052492</v>
      </c>
      <c r="B38514" s="1">
        <v>1284024</v>
      </c>
      <c r="C38514" s="1">
        <v>8650</v>
      </c>
      <c r="D38514" s="1">
        <v>8650</v>
      </c>
      <c r="E38514" s="1">
        <v>8650</v>
      </c>
      <c r="F38514" s="1" t="s">
        <v>50</v>
      </c>
      <c r="G38514" s="3">
        <v>0.14269999999999999</v>
      </c>
      <c r="H38514" s="1">
        <v>296.77999999999997</v>
      </c>
      <c r="I38514" s="1" t="s">
        <v>71</v>
      </c>
      <c r="J38514" s="1" t="s">
        <v>72</v>
      </c>
      <c r="K38514" s="1" t="s">
        <v>73854</v>
      </c>
      <c r="L38514" s="1" t="s">
        <v>218</v>
      </c>
      <c r="M38514" s="1" t="s">
        <v>94</v>
      </c>
      <c r="N38514" s="1">
        <v>45000</v>
      </c>
      <c r="O38514" s="1" t="s">
        <v>4111</v>
      </c>
      <c r="P38514" s="2">
        <v>40878</v>
      </c>
      <c r="Q38514" s="1" t="s">
        <v>56</v>
      </c>
      <c r="R38514" s="1" t="s">
        <v>57</v>
      </c>
      <c r="S38514" s="1"/>
      <c r="T38514" s="1" t="s">
        <v>67</v>
      </c>
      <c r="U38514" s="1" t="s">
        <v>73855</v>
      </c>
      <c r="V38514" s="1" t="s">
        <v>985</v>
      </c>
      <c r="W38514" s="1" t="s">
        <v>276</v>
      </c>
      <c r="X38514" s="14">
        <v>7.6</v>
      </c>
    </row>
    <row r="38515" spans="1:24">
      <c r="A38515" s="13">
        <v>1052510</v>
      </c>
      <c r="B38515" s="1">
        <v>1284042</v>
      </c>
      <c r="C38515" s="1">
        <v>9000</v>
      </c>
      <c r="D38515" s="1">
        <v>9000</v>
      </c>
      <c r="E38515" s="1">
        <v>9000</v>
      </c>
      <c r="F38515" s="1" t="s">
        <v>50</v>
      </c>
      <c r="G38515" s="3">
        <v>0.14269999999999999</v>
      </c>
      <c r="H38515" s="1">
        <v>308.79000000000002</v>
      </c>
      <c r="I38515" s="1" t="s">
        <v>71</v>
      </c>
      <c r="J38515" s="1" t="s">
        <v>72</v>
      </c>
      <c r="K38515" s="1" t="s">
        <v>964</v>
      </c>
      <c r="L38515" s="1" t="s">
        <v>191</v>
      </c>
      <c r="M38515" s="1" t="s">
        <v>54</v>
      </c>
      <c r="N38515" s="1">
        <v>40000</v>
      </c>
      <c r="O38515" s="1" t="s">
        <v>4111</v>
      </c>
      <c r="P38515" s="2">
        <v>40878</v>
      </c>
      <c r="Q38515" s="1" t="s">
        <v>56</v>
      </c>
      <c r="R38515" s="1" t="s">
        <v>57</v>
      </c>
      <c r="S38515" s="1"/>
      <c r="T38515" s="1" t="s">
        <v>59</v>
      </c>
      <c r="U38515" s="1" t="s">
        <v>1441</v>
      </c>
      <c r="V38515" s="1" t="s">
        <v>1445</v>
      </c>
      <c r="W38515" s="1" t="s">
        <v>312</v>
      </c>
      <c r="X38515" s="14">
        <v>15.93</v>
      </c>
    </row>
    <row r="38516" spans="1:24">
      <c r="A38516" s="13">
        <v>1052516</v>
      </c>
      <c r="B38516" s="1">
        <v>1284048</v>
      </c>
      <c r="C38516" s="1">
        <v>13250</v>
      </c>
      <c r="D38516" s="1">
        <v>13250</v>
      </c>
      <c r="E38516" s="1">
        <v>13250</v>
      </c>
      <c r="F38516" s="1" t="s">
        <v>50</v>
      </c>
      <c r="G38516" s="3">
        <v>0.13489999999999999</v>
      </c>
      <c r="H38516" s="1">
        <v>449.58</v>
      </c>
      <c r="I38516" s="1" t="s">
        <v>71</v>
      </c>
      <c r="J38516" s="1" t="s">
        <v>167</v>
      </c>
      <c r="K38516" s="1" t="s">
        <v>73856</v>
      </c>
      <c r="L38516" s="1" t="s">
        <v>82</v>
      </c>
      <c r="M38516" s="1" t="s">
        <v>54</v>
      </c>
      <c r="N38516" s="1">
        <v>37500</v>
      </c>
      <c r="O38516" s="1" t="s">
        <v>55</v>
      </c>
      <c r="P38516" s="2">
        <v>40878</v>
      </c>
      <c r="Q38516" s="1" t="s">
        <v>56</v>
      </c>
      <c r="R38516" s="1" t="s">
        <v>57</v>
      </c>
      <c r="S38516" s="1" t="s">
        <v>73857</v>
      </c>
      <c r="T38516" s="1" t="s">
        <v>67</v>
      </c>
      <c r="U38516" s="1" t="s">
        <v>62823</v>
      </c>
      <c r="V38516" s="1" t="s">
        <v>7963</v>
      </c>
      <c r="W38516" s="1" t="s">
        <v>269</v>
      </c>
      <c r="X38516" s="14">
        <v>23.26</v>
      </c>
    </row>
    <row r="38517" spans="1:24">
      <c r="A38517" s="13">
        <v>1052534</v>
      </c>
      <c r="B38517" s="1">
        <v>1284069</v>
      </c>
      <c r="C38517" s="1">
        <v>3600</v>
      </c>
      <c r="D38517" s="1">
        <v>3600</v>
      </c>
      <c r="E38517" s="1">
        <v>3600</v>
      </c>
      <c r="F38517" s="1" t="s">
        <v>50</v>
      </c>
      <c r="G38517" s="3">
        <v>0.1242</v>
      </c>
      <c r="H38517" s="1">
        <v>120.3</v>
      </c>
      <c r="I38517" s="1" t="s">
        <v>51</v>
      </c>
      <c r="J38517" s="1" t="s">
        <v>52</v>
      </c>
      <c r="K38517" s="1" t="s">
        <v>73858</v>
      </c>
      <c r="L38517" s="1" t="s">
        <v>113</v>
      </c>
      <c r="M38517" s="1" t="s">
        <v>94</v>
      </c>
      <c r="N38517" s="1">
        <v>30000</v>
      </c>
      <c r="O38517" s="1" t="s">
        <v>4111</v>
      </c>
      <c r="P38517" s="2">
        <v>40878</v>
      </c>
      <c r="Q38517" s="1" t="s">
        <v>56</v>
      </c>
      <c r="R38517" s="1" t="s">
        <v>57</v>
      </c>
      <c r="S38517" s="1"/>
      <c r="T38517" s="1" t="s">
        <v>59</v>
      </c>
      <c r="U38517" s="1" t="s">
        <v>73859</v>
      </c>
      <c r="V38517" s="1" t="s">
        <v>535</v>
      </c>
      <c r="W38517" s="1" t="s">
        <v>536</v>
      </c>
      <c r="X38517" s="14">
        <v>16.440000000000001</v>
      </c>
    </row>
    <row r="38518" spans="1:24">
      <c r="A38518" s="13">
        <v>1052545</v>
      </c>
      <c r="B38518" s="1">
        <v>1284081</v>
      </c>
      <c r="C38518" s="1">
        <v>3600</v>
      </c>
      <c r="D38518" s="1">
        <v>3600</v>
      </c>
      <c r="E38518" s="1">
        <v>3600</v>
      </c>
      <c r="F38518" s="1" t="s">
        <v>140</v>
      </c>
      <c r="G38518" s="3">
        <v>0.1825</v>
      </c>
      <c r="H38518" s="1">
        <v>91.91</v>
      </c>
      <c r="I38518" s="1" t="s">
        <v>102</v>
      </c>
      <c r="J38518" s="1" t="s">
        <v>576</v>
      </c>
      <c r="K38518" s="1" t="s">
        <v>73860</v>
      </c>
      <c r="L38518" s="1" t="s">
        <v>105</v>
      </c>
      <c r="M38518" s="1" t="s">
        <v>54</v>
      </c>
      <c r="N38518" s="1">
        <v>32000</v>
      </c>
      <c r="O38518" s="1" t="s">
        <v>55</v>
      </c>
      <c r="P38518" s="2">
        <v>40878</v>
      </c>
      <c r="Q38518" s="1" t="s">
        <v>106</v>
      </c>
      <c r="R38518" s="1" t="s">
        <v>57</v>
      </c>
      <c r="S38518" s="1"/>
      <c r="T38518" s="1" t="s">
        <v>59</v>
      </c>
      <c r="U38518" s="1" t="s">
        <v>73861</v>
      </c>
      <c r="V38518" s="1" t="s">
        <v>1644</v>
      </c>
      <c r="W38518" s="1" t="s">
        <v>256</v>
      </c>
      <c r="X38518" s="14">
        <v>17.25</v>
      </c>
    </row>
    <row r="38519" spans="1:24">
      <c r="A38519" s="13">
        <v>1052548</v>
      </c>
      <c r="B38519" s="1">
        <v>1284084</v>
      </c>
      <c r="C38519" s="1">
        <v>7000</v>
      </c>
      <c r="D38519" s="1">
        <v>7000</v>
      </c>
      <c r="E38519" s="1">
        <v>7000</v>
      </c>
      <c r="F38519" s="1" t="s">
        <v>140</v>
      </c>
      <c r="G38519" s="3">
        <v>0.22059999999999999</v>
      </c>
      <c r="H38519" s="1">
        <v>193.58</v>
      </c>
      <c r="I38519" s="1" t="s">
        <v>332</v>
      </c>
      <c r="J38519" s="1" t="s">
        <v>333</v>
      </c>
      <c r="K38519" s="1" t="s">
        <v>73862</v>
      </c>
      <c r="L38519" s="1" t="s">
        <v>113</v>
      </c>
      <c r="M38519" s="1" t="s">
        <v>54</v>
      </c>
      <c r="N38519" s="1">
        <v>50000</v>
      </c>
      <c r="O38519" s="1" t="s">
        <v>4111</v>
      </c>
      <c r="P38519" s="2">
        <v>40878</v>
      </c>
      <c r="Q38519" s="1" t="s">
        <v>106</v>
      </c>
      <c r="R38519" s="1" t="s">
        <v>57</v>
      </c>
      <c r="S38519" s="1"/>
      <c r="T38519" s="1" t="s">
        <v>67</v>
      </c>
      <c r="U38519" s="1" t="s">
        <v>680</v>
      </c>
      <c r="V38519" s="1" t="s">
        <v>2470</v>
      </c>
      <c r="W38519" s="1" t="s">
        <v>222</v>
      </c>
      <c r="X38519" s="14">
        <v>11.76</v>
      </c>
    </row>
    <row r="38520" spans="1:24">
      <c r="A38520" s="13">
        <v>1052586</v>
      </c>
      <c r="B38520" s="1">
        <v>1284144</v>
      </c>
      <c r="C38520" s="1">
        <v>2000</v>
      </c>
      <c r="D38520" s="1">
        <v>2000</v>
      </c>
      <c r="E38520" s="1">
        <v>2000</v>
      </c>
      <c r="F38520" s="1" t="s">
        <v>50</v>
      </c>
      <c r="G38520" s="3">
        <v>6.0299999999999999E-2</v>
      </c>
      <c r="H38520" s="1">
        <v>60.88</v>
      </c>
      <c r="I38520" s="1" t="s">
        <v>98</v>
      </c>
      <c r="J38520" s="1" t="s">
        <v>494</v>
      </c>
      <c r="K38520" s="1" t="s">
        <v>73863</v>
      </c>
      <c r="L38520" s="1" t="s">
        <v>105</v>
      </c>
      <c r="M38520" s="1" t="s">
        <v>54</v>
      </c>
      <c r="N38520" s="1">
        <v>33000</v>
      </c>
      <c r="O38520" s="1" t="s">
        <v>65</v>
      </c>
      <c r="P38520" s="2">
        <v>40878</v>
      </c>
      <c r="Q38520" s="1" t="s">
        <v>56</v>
      </c>
      <c r="R38520" s="1" t="s">
        <v>57</v>
      </c>
      <c r="S38520" s="1" t="s">
        <v>73864</v>
      </c>
      <c r="T38520" s="1" t="s">
        <v>170</v>
      </c>
      <c r="U38520" s="1" t="s">
        <v>73865</v>
      </c>
      <c r="V38520" s="1" t="s">
        <v>622</v>
      </c>
      <c r="W38520" s="1" t="s">
        <v>607</v>
      </c>
      <c r="X38520" s="14">
        <v>11.42</v>
      </c>
    </row>
    <row r="38521" spans="1:24">
      <c r="A38521" s="13">
        <v>1052601</v>
      </c>
      <c r="B38521" s="1">
        <v>1284159</v>
      </c>
      <c r="C38521" s="1">
        <v>13000</v>
      </c>
      <c r="D38521" s="1">
        <v>13000</v>
      </c>
      <c r="E38521" s="1">
        <v>13000</v>
      </c>
      <c r="F38521" s="1" t="s">
        <v>50</v>
      </c>
      <c r="G38521" s="3">
        <v>0.1065</v>
      </c>
      <c r="H38521" s="1">
        <v>423.46</v>
      </c>
      <c r="I38521" s="1" t="s">
        <v>51</v>
      </c>
      <c r="J38521" s="1" t="s">
        <v>223</v>
      </c>
      <c r="K38521" s="1" t="s">
        <v>73866</v>
      </c>
      <c r="L38521" s="1" t="s">
        <v>74</v>
      </c>
      <c r="M38521" s="1" t="s">
        <v>94</v>
      </c>
      <c r="N38521" s="1">
        <v>95000</v>
      </c>
      <c r="O38521" s="1" t="s">
        <v>65</v>
      </c>
      <c r="P38521" s="2">
        <v>40878</v>
      </c>
      <c r="Q38521" s="1" t="s">
        <v>56</v>
      </c>
      <c r="R38521" s="1" t="s">
        <v>57</v>
      </c>
      <c r="S38521" s="1" t="s">
        <v>73867</v>
      </c>
      <c r="T38521" s="1" t="s">
        <v>59</v>
      </c>
      <c r="U38521" s="1" t="s">
        <v>516</v>
      </c>
      <c r="V38521" s="1" t="s">
        <v>6950</v>
      </c>
      <c r="W38521" s="1" t="s">
        <v>848</v>
      </c>
      <c r="X38521" s="14">
        <v>12.69</v>
      </c>
    </row>
    <row r="38522" spans="1:24">
      <c r="A38522" s="13">
        <v>1052607</v>
      </c>
      <c r="B38522" s="1">
        <v>1284165</v>
      </c>
      <c r="C38522" s="1">
        <v>4200</v>
      </c>
      <c r="D38522" s="1">
        <v>4200</v>
      </c>
      <c r="E38522" s="1">
        <v>4200</v>
      </c>
      <c r="F38522" s="1" t="s">
        <v>50</v>
      </c>
      <c r="G38522" s="3">
        <v>6.6199999999999995E-2</v>
      </c>
      <c r="H38522" s="1">
        <v>128.96</v>
      </c>
      <c r="I38522" s="1" t="s">
        <v>98</v>
      </c>
      <c r="J38522" s="1" t="s">
        <v>228</v>
      </c>
      <c r="K38522" s="1" t="s">
        <v>73868</v>
      </c>
      <c r="L38522" s="1" t="s">
        <v>74</v>
      </c>
      <c r="M38522" s="1" t="s">
        <v>54</v>
      </c>
      <c r="N38522" s="1">
        <v>35000</v>
      </c>
      <c r="O38522" s="1" t="s">
        <v>65</v>
      </c>
      <c r="P38522" s="2">
        <v>40878</v>
      </c>
      <c r="Q38522" s="1" t="s">
        <v>106</v>
      </c>
      <c r="R38522" s="1" t="s">
        <v>57</v>
      </c>
      <c r="S38522" s="1"/>
      <c r="T38522" s="1" t="s">
        <v>59</v>
      </c>
      <c r="U38522" s="1" t="s">
        <v>516</v>
      </c>
      <c r="V38522" s="1" t="s">
        <v>1427</v>
      </c>
      <c r="W38522" s="1" t="s">
        <v>70</v>
      </c>
      <c r="X38522" s="14">
        <v>21.91</v>
      </c>
    </row>
    <row r="38523" spans="1:24">
      <c r="A38523" s="13">
        <v>1052616</v>
      </c>
      <c r="B38523" s="1">
        <v>1284174</v>
      </c>
      <c r="C38523" s="1">
        <v>8400</v>
      </c>
      <c r="D38523" s="1">
        <v>8400</v>
      </c>
      <c r="E38523" s="1">
        <v>8400</v>
      </c>
      <c r="F38523" s="1" t="s">
        <v>140</v>
      </c>
      <c r="G38523" s="3">
        <v>0.14649999999999999</v>
      </c>
      <c r="H38523" s="1">
        <v>198.3</v>
      </c>
      <c r="I38523" s="1" t="s">
        <v>71</v>
      </c>
      <c r="J38523" s="1" t="s">
        <v>80</v>
      </c>
      <c r="K38523" s="1" t="s">
        <v>73869</v>
      </c>
      <c r="L38523" s="1" t="s">
        <v>82</v>
      </c>
      <c r="M38523" s="1" t="s">
        <v>54</v>
      </c>
      <c r="N38523" s="1">
        <v>51008</v>
      </c>
      <c r="O38523" s="1" t="s">
        <v>4111</v>
      </c>
      <c r="P38523" s="2">
        <v>40878</v>
      </c>
      <c r="Q38523" s="1" t="s">
        <v>45354</v>
      </c>
      <c r="R38523" s="1" t="s">
        <v>57</v>
      </c>
      <c r="S38523" s="1" t="s">
        <v>73870</v>
      </c>
      <c r="T38523" s="1" t="s">
        <v>120</v>
      </c>
      <c r="U38523" s="1" t="s">
        <v>489</v>
      </c>
      <c r="V38523" s="1" t="s">
        <v>349</v>
      </c>
      <c r="W38523" s="1" t="s">
        <v>276</v>
      </c>
      <c r="X38523" s="14">
        <v>8.14</v>
      </c>
    </row>
    <row r="38524" spans="1:24">
      <c r="A38524" s="13">
        <v>1052618</v>
      </c>
      <c r="B38524" s="1">
        <v>1284176</v>
      </c>
      <c r="C38524" s="1">
        <v>8000</v>
      </c>
      <c r="D38524" s="1">
        <v>8000</v>
      </c>
      <c r="E38524" s="1">
        <v>8000</v>
      </c>
      <c r="F38524" s="1" t="s">
        <v>50</v>
      </c>
      <c r="G38524" s="3">
        <v>0.1065</v>
      </c>
      <c r="H38524" s="1">
        <v>260.58999999999997</v>
      </c>
      <c r="I38524" s="1" t="s">
        <v>51</v>
      </c>
      <c r="J38524" s="1" t="s">
        <v>223</v>
      </c>
      <c r="K38524" s="1" t="s">
        <v>50430</v>
      </c>
      <c r="L38524" s="1" t="s">
        <v>113</v>
      </c>
      <c r="M38524" s="1" t="s">
        <v>54</v>
      </c>
      <c r="N38524" s="1">
        <v>38000</v>
      </c>
      <c r="O38524" s="1" t="s">
        <v>65</v>
      </c>
      <c r="P38524" s="2">
        <v>40878</v>
      </c>
      <c r="Q38524" s="1" t="s">
        <v>56</v>
      </c>
      <c r="R38524" s="1" t="s">
        <v>57</v>
      </c>
      <c r="S38524" s="1"/>
      <c r="T38524" s="1" t="s">
        <v>59</v>
      </c>
      <c r="U38524" s="1" t="s">
        <v>1770</v>
      </c>
      <c r="V38524" s="1" t="s">
        <v>14132</v>
      </c>
      <c r="W38524" s="1" t="s">
        <v>1261</v>
      </c>
      <c r="X38524" s="14">
        <v>16.829999999999998</v>
      </c>
    </row>
    <row r="38525" spans="1:24">
      <c r="A38525" s="13">
        <v>1052625</v>
      </c>
      <c r="B38525" s="1">
        <v>1284183</v>
      </c>
      <c r="C38525" s="1">
        <v>14000</v>
      </c>
      <c r="D38525" s="1">
        <v>14000</v>
      </c>
      <c r="E38525" s="1">
        <v>14000</v>
      </c>
      <c r="F38525" s="1" t="s">
        <v>50</v>
      </c>
      <c r="G38525" s="3">
        <v>9.9099999999999994E-2</v>
      </c>
      <c r="H38525" s="1">
        <v>451.15</v>
      </c>
      <c r="I38525" s="1" t="s">
        <v>51</v>
      </c>
      <c r="J38525" s="1" t="s">
        <v>111</v>
      </c>
      <c r="K38525" s="1" t="s">
        <v>73871</v>
      </c>
      <c r="L38525" s="1" t="s">
        <v>113</v>
      </c>
      <c r="M38525" s="1" t="s">
        <v>75</v>
      </c>
      <c r="N38525" s="1">
        <v>38000</v>
      </c>
      <c r="O38525" s="1" t="s">
        <v>4111</v>
      </c>
      <c r="P38525" s="2">
        <v>40878</v>
      </c>
      <c r="Q38525" s="1" t="s">
        <v>56</v>
      </c>
      <c r="R38525" s="1" t="s">
        <v>57</v>
      </c>
      <c r="S38525" s="1" t="s">
        <v>73872</v>
      </c>
      <c r="T38525" s="1" t="s">
        <v>67</v>
      </c>
      <c r="U38525" s="1" t="s">
        <v>10805</v>
      </c>
      <c r="V38525" s="1" t="s">
        <v>1375</v>
      </c>
      <c r="W38525" s="1" t="s">
        <v>222</v>
      </c>
      <c r="X38525" s="14">
        <v>22.48</v>
      </c>
    </row>
    <row r="38526" spans="1:24">
      <c r="A38526" s="13">
        <v>1052670</v>
      </c>
      <c r="B38526" s="1">
        <v>1284233</v>
      </c>
      <c r="C38526" s="1">
        <v>15000</v>
      </c>
      <c r="D38526" s="1">
        <v>15000</v>
      </c>
      <c r="E38526" s="1">
        <v>15000</v>
      </c>
      <c r="F38526" s="1" t="s">
        <v>50</v>
      </c>
      <c r="G38526" s="3">
        <v>0.1825</v>
      </c>
      <c r="H38526" s="1">
        <v>544.16999999999996</v>
      </c>
      <c r="I38526" s="1" t="s">
        <v>102</v>
      </c>
      <c r="J38526" s="1" t="s">
        <v>576</v>
      </c>
      <c r="K38526" s="1" t="s">
        <v>2057</v>
      </c>
      <c r="L38526" s="1" t="s">
        <v>89</v>
      </c>
      <c r="M38526" s="1" t="s">
        <v>54</v>
      </c>
      <c r="N38526" s="1">
        <v>61284</v>
      </c>
      <c r="O38526" s="1" t="s">
        <v>65</v>
      </c>
      <c r="P38526" s="2">
        <v>40878</v>
      </c>
      <c r="Q38526" s="1" t="s">
        <v>56</v>
      </c>
      <c r="R38526" s="1" t="s">
        <v>57</v>
      </c>
      <c r="S38526" s="1" t="s">
        <v>73873</v>
      </c>
      <c r="T38526" s="1" t="s">
        <v>59</v>
      </c>
      <c r="U38526" s="1" t="s">
        <v>516</v>
      </c>
      <c r="V38526" s="1" t="s">
        <v>2060</v>
      </c>
      <c r="W38526" s="1" t="s">
        <v>1546</v>
      </c>
      <c r="X38526" s="14">
        <v>21.87</v>
      </c>
    </row>
    <row r="38527" spans="1:24">
      <c r="A38527" s="13">
        <v>1052681</v>
      </c>
      <c r="B38527" s="1">
        <v>1284244</v>
      </c>
      <c r="C38527" s="1">
        <v>6025</v>
      </c>
      <c r="D38527" s="1">
        <v>6025</v>
      </c>
      <c r="E38527" s="1">
        <v>6025</v>
      </c>
      <c r="F38527" s="1" t="s">
        <v>50</v>
      </c>
      <c r="G38527" s="3">
        <v>0.1171</v>
      </c>
      <c r="H38527" s="1">
        <v>199.29</v>
      </c>
      <c r="I38527" s="1" t="s">
        <v>51</v>
      </c>
      <c r="J38527" s="1" t="s">
        <v>87</v>
      </c>
      <c r="K38527" s="1" t="s">
        <v>950</v>
      </c>
      <c r="L38527" s="1" t="s">
        <v>53</v>
      </c>
      <c r="M38527" s="1" t="s">
        <v>54</v>
      </c>
      <c r="N38527" s="1">
        <v>19200</v>
      </c>
      <c r="O38527" s="1" t="s">
        <v>4111</v>
      </c>
      <c r="P38527" s="2">
        <v>40878</v>
      </c>
      <c r="Q38527" s="1" t="s">
        <v>56</v>
      </c>
      <c r="R38527" s="1" t="s">
        <v>57</v>
      </c>
      <c r="S38527" s="1"/>
      <c r="T38527" s="1" t="s">
        <v>67</v>
      </c>
      <c r="U38527" s="1" t="s">
        <v>538</v>
      </c>
      <c r="V38527" s="1" t="s">
        <v>1104</v>
      </c>
      <c r="W38527" s="1" t="s">
        <v>79</v>
      </c>
      <c r="X38527" s="14">
        <v>11.13</v>
      </c>
    </row>
    <row r="38528" spans="1:24">
      <c r="A38528" s="13">
        <v>1052689</v>
      </c>
      <c r="B38528" s="1">
        <v>1284252</v>
      </c>
      <c r="C38528" s="1">
        <v>12000</v>
      </c>
      <c r="D38528" s="1">
        <v>12000</v>
      </c>
      <c r="E38528" s="1">
        <v>12000</v>
      </c>
      <c r="F38528" s="1" t="s">
        <v>50</v>
      </c>
      <c r="G38528" s="3">
        <v>9.9099999999999994E-2</v>
      </c>
      <c r="H38528" s="1">
        <v>386.7</v>
      </c>
      <c r="I38528" s="1" t="s">
        <v>51</v>
      </c>
      <c r="J38528" s="1" t="s">
        <v>111</v>
      </c>
      <c r="K38528" s="1" t="s">
        <v>73874</v>
      </c>
      <c r="L38528" s="1" t="s">
        <v>218</v>
      </c>
      <c r="M38528" s="1" t="s">
        <v>54</v>
      </c>
      <c r="N38528" s="1">
        <v>90000</v>
      </c>
      <c r="O38528" s="1" t="s">
        <v>65</v>
      </c>
      <c r="P38528" s="2">
        <v>40878</v>
      </c>
      <c r="Q38528" s="1" t="s">
        <v>56</v>
      </c>
      <c r="R38528" s="1" t="s">
        <v>57</v>
      </c>
      <c r="S38528" s="1"/>
      <c r="T38528" s="1" t="s">
        <v>59</v>
      </c>
      <c r="U38528" s="1" t="s">
        <v>1471</v>
      </c>
      <c r="V38528" s="1" t="s">
        <v>227</v>
      </c>
      <c r="W38528" s="1" t="s">
        <v>70</v>
      </c>
      <c r="X38528" s="14">
        <v>4.84</v>
      </c>
    </row>
    <row r="38529" spans="1:24">
      <c r="A38529" s="13">
        <v>1052717</v>
      </c>
      <c r="B38529" s="1">
        <v>1284284</v>
      </c>
      <c r="C38529" s="1">
        <v>8000</v>
      </c>
      <c r="D38529" s="1">
        <v>8000</v>
      </c>
      <c r="E38529" s="1">
        <v>8000</v>
      </c>
      <c r="F38529" s="1" t="s">
        <v>50</v>
      </c>
      <c r="G38529" s="3">
        <v>0.14269999999999999</v>
      </c>
      <c r="H38529" s="1">
        <v>274.48</v>
      </c>
      <c r="I38529" s="1" t="s">
        <v>71</v>
      </c>
      <c r="J38529" s="1" t="s">
        <v>72</v>
      </c>
      <c r="K38529" s="1" t="s">
        <v>73875</v>
      </c>
      <c r="L38529" s="1" t="s">
        <v>53</v>
      </c>
      <c r="M38529" s="1" t="s">
        <v>54</v>
      </c>
      <c r="N38529" s="1">
        <v>50000</v>
      </c>
      <c r="O38529" s="1" t="s">
        <v>4111</v>
      </c>
      <c r="P38529" s="2">
        <v>40878</v>
      </c>
      <c r="Q38529" s="1" t="s">
        <v>56</v>
      </c>
      <c r="R38529" s="1" t="s">
        <v>57</v>
      </c>
      <c r="S38529" s="1"/>
      <c r="T38529" s="1" t="s">
        <v>67</v>
      </c>
      <c r="U38529" s="1" t="s">
        <v>5014</v>
      </c>
      <c r="V38529" s="1" t="s">
        <v>1533</v>
      </c>
      <c r="W38529" s="1" t="s">
        <v>1261</v>
      </c>
      <c r="X38529" s="14">
        <v>18.600000000000001</v>
      </c>
    </row>
    <row r="38530" spans="1:24">
      <c r="A38530" s="13">
        <v>1052725</v>
      </c>
      <c r="B38530" s="1">
        <v>1284292</v>
      </c>
      <c r="C38530" s="1">
        <v>21200</v>
      </c>
      <c r="D38530" s="1">
        <v>21200</v>
      </c>
      <c r="E38530" s="1">
        <v>21200</v>
      </c>
      <c r="F38530" s="1" t="s">
        <v>140</v>
      </c>
      <c r="G38530" s="3">
        <v>0.17580000000000001</v>
      </c>
      <c r="H38530" s="1">
        <v>533.51</v>
      </c>
      <c r="I38530" s="1" t="s">
        <v>102</v>
      </c>
      <c r="J38530" s="1" t="s">
        <v>209</v>
      </c>
      <c r="K38530" s="1" t="s">
        <v>73876</v>
      </c>
      <c r="L38530" s="1" t="s">
        <v>74</v>
      </c>
      <c r="M38530" s="1" t="s">
        <v>94</v>
      </c>
      <c r="N38530" s="1">
        <v>47000</v>
      </c>
      <c r="O38530" s="1" t="s">
        <v>55</v>
      </c>
      <c r="P38530" s="2">
        <v>40878</v>
      </c>
      <c r="Q38530" s="1" t="s">
        <v>45354</v>
      </c>
      <c r="R38530" s="1" t="s">
        <v>57</v>
      </c>
      <c r="S38530" s="1" t="s">
        <v>73877</v>
      </c>
      <c r="T38530" s="1" t="s">
        <v>67</v>
      </c>
      <c r="U38530" s="1" t="s">
        <v>73878</v>
      </c>
      <c r="V38530" s="1" t="s">
        <v>356</v>
      </c>
      <c r="W38530" s="1" t="s">
        <v>269</v>
      </c>
      <c r="X38530" s="14">
        <v>24.05</v>
      </c>
    </row>
    <row r="38531" spans="1:24">
      <c r="A38531" s="13">
        <v>1052731</v>
      </c>
      <c r="B38531" s="1">
        <v>1284298</v>
      </c>
      <c r="C38531" s="1">
        <v>6000</v>
      </c>
      <c r="D38531" s="1">
        <v>6000</v>
      </c>
      <c r="E38531" s="1">
        <v>5975</v>
      </c>
      <c r="F38531" s="1" t="s">
        <v>50</v>
      </c>
      <c r="G38531" s="3">
        <v>0.14269999999999999</v>
      </c>
      <c r="H38531" s="1">
        <v>205.86</v>
      </c>
      <c r="I38531" s="1" t="s">
        <v>71</v>
      </c>
      <c r="J38531" s="1" t="s">
        <v>72</v>
      </c>
      <c r="K38531" s="1" t="s">
        <v>73879</v>
      </c>
      <c r="L38531" s="1" t="s">
        <v>53</v>
      </c>
      <c r="M38531" s="1" t="s">
        <v>75</v>
      </c>
      <c r="N38531" s="1">
        <v>48000</v>
      </c>
      <c r="O38531" s="1" t="s">
        <v>4111</v>
      </c>
      <c r="P38531" s="2">
        <v>40878</v>
      </c>
      <c r="Q38531" s="1" t="s">
        <v>56</v>
      </c>
      <c r="R38531" s="1" t="s">
        <v>57</v>
      </c>
      <c r="S38531" s="1"/>
      <c r="T38531" s="1" t="s">
        <v>59</v>
      </c>
      <c r="U38531" s="1" t="s">
        <v>516</v>
      </c>
      <c r="V38531" s="1" t="s">
        <v>6073</v>
      </c>
      <c r="W38531" s="1" t="s">
        <v>595</v>
      </c>
      <c r="X38531" s="14">
        <v>18.02</v>
      </c>
    </row>
    <row r="38532" spans="1:24">
      <c r="A38532" s="13">
        <v>1052746</v>
      </c>
      <c r="B38532" s="1">
        <v>1284516</v>
      </c>
      <c r="C38532" s="1">
        <v>7600</v>
      </c>
      <c r="D38532" s="1">
        <v>7600</v>
      </c>
      <c r="E38532" s="1">
        <v>7575</v>
      </c>
      <c r="F38532" s="1" t="s">
        <v>140</v>
      </c>
      <c r="G38532" s="3">
        <v>0.16769999999999999</v>
      </c>
      <c r="H38532" s="1">
        <v>187.95</v>
      </c>
      <c r="I38532" s="1" t="s">
        <v>102</v>
      </c>
      <c r="J38532" s="1" t="s">
        <v>103</v>
      </c>
      <c r="K38532" s="1" t="s">
        <v>73880</v>
      </c>
      <c r="L38532" s="1" t="s">
        <v>105</v>
      </c>
      <c r="M38532" s="1" t="s">
        <v>54</v>
      </c>
      <c r="N38532" s="1">
        <v>33996</v>
      </c>
      <c r="O38532" s="1" t="s">
        <v>55</v>
      </c>
      <c r="P38532" s="2">
        <v>40878</v>
      </c>
      <c r="Q38532" s="1" t="s">
        <v>45354</v>
      </c>
      <c r="R38532" s="1" t="s">
        <v>57</v>
      </c>
      <c r="S38532" s="1" t="s">
        <v>73881</v>
      </c>
      <c r="T38532" s="1" t="s">
        <v>196</v>
      </c>
      <c r="U38532" s="1" t="s">
        <v>16907</v>
      </c>
      <c r="V38532" s="1" t="s">
        <v>1345</v>
      </c>
      <c r="W38532" s="1" t="s">
        <v>79</v>
      </c>
      <c r="X38532" s="14">
        <v>16.52</v>
      </c>
    </row>
    <row r="38533" spans="1:24">
      <c r="A38533" s="13">
        <v>1052789</v>
      </c>
      <c r="B38533" s="1">
        <v>1284328</v>
      </c>
      <c r="C38533" s="1">
        <v>20250</v>
      </c>
      <c r="D38533" s="1">
        <v>20250</v>
      </c>
      <c r="E38533" s="1">
        <v>20225</v>
      </c>
      <c r="F38533" s="1" t="s">
        <v>140</v>
      </c>
      <c r="G38533" s="3">
        <v>0.1527</v>
      </c>
      <c r="H38533" s="1">
        <v>484.63</v>
      </c>
      <c r="I38533" s="1" t="s">
        <v>71</v>
      </c>
      <c r="J38533" s="1" t="s">
        <v>134</v>
      </c>
      <c r="K38533" s="1" t="s">
        <v>73882</v>
      </c>
      <c r="L38533" s="1" t="s">
        <v>262</v>
      </c>
      <c r="M38533" s="1" t="s">
        <v>54</v>
      </c>
      <c r="N38533" s="1">
        <v>39624</v>
      </c>
      <c r="O38533" s="1" t="s">
        <v>55</v>
      </c>
      <c r="P38533" s="2">
        <v>40878</v>
      </c>
      <c r="Q38533" s="1" t="s">
        <v>45354</v>
      </c>
      <c r="R38533" s="1" t="s">
        <v>57</v>
      </c>
      <c r="S38533" s="1" t="s">
        <v>73883</v>
      </c>
      <c r="T38533" s="1" t="s">
        <v>67</v>
      </c>
      <c r="U38533" s="1" t="s">
        <v>73884</v>
      </c>
      <c r="V38533" s="1" t="s">
        <v>393</v>
      </c>
      <c r="W38533" s="1" t="s">
        <v>269</v>
      </c>
      <c r="X38533" s="14">
        <v>23.08</v>
      </c>
    </row>
    <row r="38534" spans="1:24">
      <c r="A38534" s="13">
        <v>1052795</v>
      </c>
      <c r="B38534" s="1">
        <v>1284334</v>
      </c>
      <c r="C38534" s="1">
        <v>3825</v>
      </c>
      <c r="D38534" s="1">
        <v>3825</v>
      </c>
      <c r="E38534" s="1">
        <v>3775</v>
      </c>
      <c r="F38534" s="1" t="s">
        <v>50</v>
      </c>
      <c r="G38534" s="3">
        <v>0.14269999999999999</v>
      </c>
      <c r="H38534" s="1">
        <v>131.24</v>
      </c>
      <c r="I38534" s="1" t="s">
        <v>71</v>
      </c>
      <c r="J38534" s="1" t="s">
        <v>72</v>
      </c>
      <c r="K38534" s="1" t="s">
        <v>73885</v>
      </c>
      <c r="L38534" s="1" t="s">
        <v>191</v>
      </c>
      <c r="M38534" s="1" t="s">
        <v>54</v>
      </c>
      <c r="N38534" s="1">
        <v>26000</v>
      </c>
      <c r="O38534" s="1" t="s">
        <v>65</v>
      </c>
      <c r="P38534" s="2">
        <v>40878</v>
      </c>
      <c r="Q38534" s="1" t="s">
        <v>56</v>
      </c>
      <c r="R38534" s="1" t="s">
        <v>57</v>
      </c>
      <c r="S38534" s="1"/>
      <c r="T38534" s="1" t="s">
        <v>67</v>
      </c>
      <c r="U38534" s="1" t="s">
        <v>8599</v>
      </c>
      <c r="V38534" s="1" t="s">
        <v>1514</v>
      </c>
      <c r="W38534" s="1" t="s">
        <v>1124</v>
      </c>
      <c r="X38534" s="14">
        <v>23.12</v>
      </c>
    </row>
    <row r="38535" spans="1:24">
      <c r="A38535" s="13">
        <v>1052800</v>
      </c>
      <c r="B38535" s="1">
        <v>1284341</v>
      </c>
      <c r="C38535" s="1">
        <v>2400</v>
      </c>
      <c r="D38535" s="1">
        <v>2400</v>
      </c>
      <c r="E38535" s="1">
        <v>2400</v>
      </c>
      <c r="F38535" s="1" t="s">
        <v>50</v>
      </c>
      <c r="G38535" s="3">
        <v>0.14269999999999999</v>
      </c>
      <c r="H38535" s="1">
        <v>82.35</v>
      </c>
      <c r="I38535" s="1" t="s">
        <v>71</v>
      </c>
      <c r="J38535" s="1" t="s">
        <v>72</v>
      </c>
      <c r="K38535" s="1" t="s">
        <v>73886</v>
      </c>
      <c r="L38535" s="1" t="s">
        <v>89</v>
      </c>
      <c r="M38535" s="1" t="s">
        <v>94</v>
      </c>
      <c r="N38535" s="1">
        <v>39990</v>
      </c>
      <c r="O38535" s="1" t="s">
        <v>65</v>
      </c>
      <c r="P38535" s="2">
        <v>40878</v>
      </c>
      <c r="Q38535" s="1" t="s">
        <v>56</v>
      </c>
      <c r="R38535" s="1" t="s">
        <v>57</v>
      </c>
      <c r="S38535" s="1" t="s">
        <v>73887</v>
      </c>
      <c r="T38535" s="1" t="s">
        <v>196</v>
      </c>
      <c r="U38535" s="1" t="s">
        <v>73888</v>
      </c>
      <c r="V38535" s="1" t="s">
        <v>1143</v>
      </c>
      <c r="W38535" s="1" t="s">
        <v>199</v>
      </c>
      <c r="X38535" s="14">
        <v>19.68</v>
      </c>
    </row>
    <row r="38536" spans="1:24">
      <c r="A38536" s="13">
        <v>1052809</v>
      </c>
      <c r="B38536" s="1">
        <v>1284352</v>
      </c>
      <c r="C38536" s="1">
        <v>10000</v>
      </c>
      <c r="D38536" s="1">
        <v>10000</v>
      </c>
      <c r="E38536" s="1">
        <v>10000</v>
      </c>
      <c r="F38536" s="1" t="s">
        <v>50</v>
      </c>
      <c r="G38536" s="3">
        <v>6.0299999999999999E-2</v>
      </c>
      <c r="H38536" s="1">
        <v>304.36</v>
      </c>
      <c r="I38536" s="1" t="s">
        <v>98</v>
      </c>
      <c r="J38536" s="1" t="s">
        <v>494</v>
      </c>
      <c r="K38536" s="1" t="s">
        <v>73889</v>
      </c>
      <c r="L38536" s="1" t="s">
        <v>53</v>
      </c>
      <c r="M38536" s="1" t="s">
        <v>54</v>
      </c>
      <c r="N38536" s="1">
        <v>48000</v>
      </c>
      <c r="O38536" s="1" t="s">
        <v>4111</v>
      </c>
      <c r="P38536" s="2">
        <v>40878</v>
      </c>
      <c r="Q38536" s="1" t="s">
        <v>56</v>
      </c>
      <c r="R38536" s="1" t="s">
        <v>57</v>
      </c>
      <c r="S38536" s="1"/>
      <c r="T38536" s="1" t="s">
        <v>59</v>
      </c>
      <c r="U38536" s="1" t="s">
        <v>1354</v>
      </c>
      <c r="V38536" s="1" t="s">
        <v>1375</v>
      </c>
      <c r="W38536" s="1" t="s">
        <v>222</v>
      </c>
      <c r="X38536" s="14">
        <v>23.55</v>
      </c>
    </row>
    <row r="38537" spans="1:24">
      <c r="A38537" s="13">
        <v>1052817</v>
      </c>
      <c r="B38537" s="1">
        <v>1284362</v>
      </c>
      <c r="C38537" s="1">
        <v>7000</v>
      </c>
      <c r="D38537" s="1">
        <v>7000</v>
      </c>
      <c r="E38537" s="1">
        <v>7000</v>
      </c>
      <c r="F38537" s="1" t="s">
        <v>50</v>
      </c>
      <c r="G38537" s="3">
        <v>7.9000000000000001E-2</v>
      </c>
      <c r="H38537" s="1">
        <v>219.04</v>
      </c>
      <c r="I38537" s="1" t="s">
        <v>98</v>
      </c>
      <c r="J38537" s="1" t="s">
        <v>151</v>
      </c>
      <c r="K38537" s="1" t="s">
        <v>3820</v>
      </c>
      <c r="L38537" s="1" t="s">
        <v>191</v>
      </c>
      <c r="M38537" s="1" t="s">
        <v>54</v>
      </c>
      <c r="N38537" s="1">
        <v>42000</v>
      </c>
      <c r="O38537" s="1" t="s">
        <v>65</v>
      </c>
      <c r="P38537" s="2">
        <v>40878</v>
      </c>
      <c r="Q38537" s="1" t="s">
        <v>56</v>
      </c>
      <c r="R38537" s="1" t="s">
        <v>57</v>
      </c>
      <c r="S38537" s="1" t="s">
        <v>73890</v>
      </c>
      <c r="T38537" s="1" t="s">
        <v>67</v>
      </c>
      <c r="U38537" s="1" t="s">
        <v>4833</v>
      </c>
      <c r="V38537" s="1" t="s">
        <v>1666</v>
      </c>
      <c r="W38537" s="1" t="s">
        <v>536</v>
      </c>
      <c r="X38537" s="14">
        <v>18.059999999999999</v>
      </c>
    </row>
    <row r="38538" spans="1:24">
      <c r="A38538" s="13">
        <v>1052830</v>
      </c>
      <c r="B38538" s="1">
        <v>1284377</v>
      </c>
      <c r="C38538" s="1">
        <v>18000</v>
      </c>
      <c r="D38538" s="1">
        <v>18000</v>
      </c>
      <c r="E38538" s="1">
        <v>18000</v>
      </c>
      <c r="F38538" s="1" t="s">
        <v>50</v>
      </c>
      <c r="G38538" s="3">
        <v>0.17269999999999999</v>
      </c>
      <c r="H38538" s="1">
        <v>644.17999999999995</v>
      </c>
      <c r="I38538" s="1" t="s">
        <v>102</v>
      </c>
      <c r="J38538" s="1" t="s">
        <v>145</v>
      </c>
      <c r="K38538" s="1" t="s">
        <v>73891</v>
      </c>
      <c r="L38538" s="1" t="s">
        <v>262</v>
      </c>
      <c r="M38538" s="1" t="s">
        <v>94</v>
      </c>
      <c r="N38538" s="1">
        <v>140000</v>
      </c>
      <c r="O38538" s="1" t="s">
        <v>55</v>
      </c>
      <c r="P38538" s="2">
        <v>40878</v>
      </c>
      <c r="Q38538" s="1" t="s">
        <v>56</v>
      </c>
      <c r="R38538" s="1" t="s">
        <v>57</v>
      </c>
      <c r="S38538" s="1"/>
      <c r="T38538" s="1" t="s">
        <v>59</v>
      </c>
      <c r="U38538" s="1" t="s">
        <v>336</v>
      </c>
      <c r="V38538" s="1" t="s">
        <v>186</v>
      </c>
      <c r="W38538" s="1" t="s">
        <v>187</v>
      </c>
      <c r="X38538" s="14">
        <v>9.75</v>
      </c>
    </row>
    <row r="38539" spans="1:24">
      <c r="A38539" s="13">
        <v>1052848</v>
      </c>
      <c r="B38539" s="1">
        <v>1284396</v>
      </c>
      <c r="C38539" s="1">
        <v>7000</v>
      </c>
      <c r="D38539" s="1">
        <v>7000</v>
      </c>
      <c r="E38539" s="1">
        <v>7000</v>
      </c>
      <c r="F38539" s="1" t="s">
        <v>50</v>
      </c>
      <c r="G38539" s="3">
        <v>9.9099999999999994E-2</v>
      </c>
      <c r="H38539" s="1">
        <v>225.58</v>
      </c>
      <c r="I38539" s="1" t="s">
        <v>51</v>
      </c>
      <c r="J38539" s="1" t="s">
        <v>111</v>
      </c>
      <c r="K38539" s="1" t="s">
        <v>4329</v>
      </c>
      <c r="L38539" s="1" t="s">
        <v>74</v>
      </c>
      <c r="M38539" s="1" t="s">
        <v>94</v>
      </c>
      <c r="N38539" s="1">
        <v>66000</v>
      </c>
      <c r="O38539" s="1" t="s">
        <v>55</v>
      </c>
      <c r="P38539" s="2">
        <v>40878</v>
      </c>
      <c r="Q38539" s="1" t="s">
        <v>56</v>
      </c>
      <c r="R38539" s="1" t="s">
        <v>57</v>
      </c>
      <c r="S38539" s="1"/>
      <c r="T38539" s="1" t="s">
        <v>67</v>
      </c>
      <c r="U38539" s="1" t="s">
        <v>73892</v>
      </c>
      <c r="V38539" s="1" t="s">
        <v>1480</v>
      </c>
      <c r="W38539" s="1" t="s">
        <v>79</v>
      </c>
      <c r="X38539" s="14">
        <v>16.78</v>
      </c>
    </row>
    <row r="38540" spans="1:24">
      <c r="A38540" s="13">
        <v>1052871</v>
      </c>
      <c r="B38540" s="1">
        <v>1284421</v>
      </c>
      <c r="C38540" s="1">
        <v>2700</v>
      </c>
      <c r="D38540" s="1">
        <v>2700</v>
      </c>
      <c r="E38540" s="1">
        <v>2700</v>
      </c>
      <c r="F38540" s="1" t="s">
        <v>50</v>
      </c>
      <c r="G38540" s="3">
        <v>9.9099999999999994E-2</v>
      </c>
      <c r="H38540" s="1">
        <v>87.01</v>
      </c>
      <c r="I38540" s="1" t="s">
        <v>51</v>
      </c>
      <c r="J38540" s="1" t="s">
        <v>111</v>
      </c>
      <c r="K38540" s="1" t="s">
        <v>73893</v>
      </c>
      <c r="L38540" s="1" t="s">
        <v>191</v>
      </c>
      <c r="M38540" s="1" t="s">
        <v>54</v>
      </c>
      <c r="N38540" s="1">
        <v>45000</v>
      </c>
      <c r="O38540" s="1" t="s">
        <v>65</v>
      </c>
      <c r="P38540" s="2">
        <v>40878</v>
      </c>
      <c r="Q38540" s="1" t="s">
        <v>56</v>
      </c>
      <c r="R38540" s="1" t="s">
        <v>57</v>
      </c>
      <c r="S38540" s="1"/>
      <c r="T38540" s="1" t="s">
        <v>67</v>
      </c>
      <c r="U38540" s="1" t="s">
        <v>2386</v>
      </c>
      <c r="V38540" s="1" t="s">
        <v>434</v>
      </c>
      <c r="W38540" s="1" t="s">
        <v>187</v>
      </c>
      <c r="X38540" s="14">
        <v>10.16</v>
      </c>
    </row>
    <row r="38541" spans="1:24">
      <c r="A38541" s="13">
        <v>1052924</v>
      </c>
      <c r="B38541" s="1">
        <v>1284477</v>
      </c>
      <c r="C38541" s="1">
        <v>4350</v>
      </c>
      <c r="D38541" s="1">
        <v>4350</v>
      </c>
      <c r="E38541" s="1">
        <v>4350</v>
      </c>
      <c r="F38541" s="1" t="s">
        <v>50</v>
      </c>
      <c r="G38541" s="3">
        <v>0.16289999999999999</v>
      </c>
      <c r="H38541" s="1">
        <v>153.56</v>
      </c>
      <c r="I38541" s="1" t="s">
        <v>102</v>
      </c>
      <c r="J38541" s="1" t="s">
        <v>357</v>
      </c>
      <c r="K38541" s="1" t="s">
        <v>73894</v>
      </c>
      <c r="L38541" s="1" t="s">
        <v>53</v>
      </c>
      <c r="M38541" s="1" t="s">
        <v>54</v>
      </c>
      <c r="N38541" s="1">
        <v>20000</v>
      </c>
      <c r="O38541" s="1" t="s">
        <v>65</v>
      </c>
      <c r="P38541" s="2">
        <v>40878</v>
      </c>
      <c r="Q38541" s="1" t="s">
        <v>56</v>
      </c>
      <c r="R38541" s="1" t="s">
        <v>57</v>
      </c>
      <c r="S38541" s="1"/>
      <c r="T38541" s="1" t="s">
        <v>67</v>
      </c>
      <c r="U38541" s="1" t="s">
        <v>3808</v>
      </c>
      <c r="V38541" s="1" t="s">
        <v>349</v>
      </c>
      <c r="W38541" s="1" t="s">
        <v>276</v>
      </c>
      <c r="X38541" s="14">
        <v>20.7</v>
      </c>
    </row>
    <row r="38542" spans="1:24">
      <c r="A38542" s="13">
        <v>1052950</v>
      </c>
      <c r="B38542" s="1">
        <v>1284505</v>
      </c>
      <c r="C38542" s="1">
        <v>12250</v>
      </c>
      <c r="D38542" s="1">
        <v>12250</v>
      </c>
      <c r="E38542" s="1">
        <v>12225</v>
      </c>
      <c r="F38542" s="1" t="s">
        <v>140</v>
      </c>
      <c r="G38542" s="3">
        <v>0.1527</v>
      </c>
      <c r="H38542" s="1">
        <v>293.17</v>
      </c>
      <c r="I38542" s="1" t="s">
        <v>71</v>
      </c>
      <c r="J38542" s="1" t="s">
        <v>134</v>
      </c>
      <c r="K38542" s="1" t="s">
        <v>73895</v>
      </c>
      <c r="L38542" s="1" t="s">
        <v>53</v>
      </c>
      <c r="M38542" s="1" t="s">
        <v>94</v>
      </c>
      <c r="N38542" s="1">
        <v>29323</v>
      </c>
      <c r="O38542" s="1" t="s">
        <v>55</v>
      </c>
      <c r="P38542" s="2">
        <v>40878</v>
      </c>
      <c r="Q38542" s="1" t="s">
        <v>56</v>
      </c>
      <c r="R38542" s="1" t="s">
        <v>57</v>
      </c>
      <c r="S38542" s="1" t="s">
        <v>73896</v>
      </c>
      <c r="T38542" s="1" t="s">
        <v>59</v>
      </c>
      <c r="U38542" s="1" t="s">
        <v>1441</v>
      </c>
      <c r="V38542" s="1" t="s">
        <v>1123</v>
      </c>
      <c r="W38542" s="1" t="s">
        <v>1124</v>
      </c>
      <c r="X38542" s="14">
        <v>13.34</v>
      </c>
    </row>
    <row r="38543" spans="1:24">
      <c r="A38543" s="13">
        <v>1052979</v>
      </c>
      <c r="B38543" s="1">
        <v>1284553</v>
      </c>
      <c r="C38543" s="1">
        <v>20000</v>
      </c>
      <c r="D38543" s="1">
        <v>20000</v>
      </c>
      <c r="E38543" s="1">
        <v>20000</v>
      </c>
      <c r="F38543" s="1" t="s">
        <v>50</v>
      </c>
      <c r="G38543" s="3">
        <v>0.13489999999999999</v>
      </c>
      <c r="H38543" s="1">
        <v>678.61</v>
      </c>
      <c r="I38543" s="1" t="s">
        <v>71</v>
      </c>
      <c r="J38543" s="1" t="s">
        <v>167</v>
      </c>
      <c r="K38543" s="1"/>
      <c r="L38543" s="1" t="s">
        <v>113</v>
      </c>
      <c r="M38543" s="1" t="s">
        <v>54</v>
      </c>
      <c r="N38543" s="1">
        <v>140000</v>
      </c>
      <c r="O38543" s="1" t="s">
        <v>4111</v>
      </c>
      <c r="P38543" s="2">
        <v>40878</v>
      </c>
      <c r="Q38543" s="1" t="s">
        <v>56</v>
      </c>
      <c r="R38543" s="1" t="s">
        <v>57</v>
      </c>
      <c r="S38543" s="1" t="s">
        <v>73897</v>
      </c>
      <c r="T38543" s="1" t="s">
        <v>67</v>
      </c>
      <c r="U38543" s="1" t="s">
        <v>12624</v>
      </c>
      <c r="V38543" s="1" t="s">
        <v>227</v>
      </c>
      <c r="W38543" s="1" t="s">
        <v>70</v>
      </c>
      <c r="X38543" s="14">
        <v>7.89</v>
      </c>
    </row>
    <row r="38544" spans="1:24">
      <c r="A38544" s="13">
        <v>1052996</v>
      </c>
      <c r="B38544" s="1">
        <v>1284571</v>
      </c>
      <c r="C38544" s="1">
        <v>7200</v>
      </c>
      <c r="D38544" s="1">
        <v>7200</v>
      </c>
      <c r="E38544" s="1">
        <v>7200</v>
      </c>
      <c r="F38544" s="1" t="s">
        <v>50</v>
      </c>
      <c r="G38544" s="3">
        <v>0.1242</v>
      </c>
      <c r="H38544" s="1">
        <v>240.59</v>
      </c>
      <c r="I38544" s="1" t="s">
        <v>51</v>
      </c>
      <c r="J38544" s="1" t="s">
        <v>52</v>
      </c>
      <c r="K38544" s="1" t="s">
        <v>73898</v>
      </c>
      <c r="L38544" s="1" t="s">
        <v>113</v>
      </c>
      <c r="M38544" s="1" t="s">
        <v>54</v>
      </c>
      <c r="N38544" s="1">
        <v>48000</v>
      </c>
      <c r="O38544" s="1" t="s">
        <v>65</v>
      </c>
      <c r="P38544" s="2">
        <v>40878</v>
      </c>
      <c r="Q38544" s="1" t="s">
        <v>56</v>
      </c>
      <c r="R38544" s="1" t="s">
        <v>57</v>
      </c>
      <c r="S38544" s="1"/>
      <c r="T38544" s="1" t="s">
        <v>170</v>
      </c>
      <c r="U38544" s="1" t="s">
        <v>73899</v>
      </c>
      <c r="V38544" s="1" t="s">
        <v>4638</v>
      </c>
      <c r="W38544" s="1" t="s">
        <v>222</v>
      </c>
      <c r="X38544" s="14">
        <v>17.43</v>
      </c>
    </row>
    <row r="38545" spans="1:24">
      <c r="A38545" s="13">
        <v>1053004</v>
      </c>
      <c r="B38545" s="1">
        <v>1284580</v>
      </c>
      <c r="C38545" s="1">
        <v>9000</v>
      </c>
      <c r="D38545" s="1">
        <v>9000</v>
      </c>
      <c r="E38545" s="1">
        <v>9000</v>
      </c>
      <c r="F38545" s="1" t="s">
        <v>50</v>
      </c>
      <c r="G38545" s="3">
        <v>7.51E-2</v>
      </c>
      <c r="H38545" s="1">
        <v>280</v>
      </c>
      <c r="I38545" s="1" t="s">
        <v>98</v>
      </c>
      <c r="J38545" s="1" t="s">
        <v>156</v>
      </c>
      <c r="K38545" s="1" t="s">
        <v>73900</v>
      </c>
      <c r="L38545" s="1" t="s">
        <v>53</v>
      </c>
      <c r="M38545" s="1" t="s">
        <v>94</v>
      </c>
      <c r="N38545" s="1">
        <v>50000</v>
      </c>
      <c r="O38545" s="1" t="s">
        <v>4111</v>
      </c>
      <c r="P38545" s="2">
        <v>40878</v>
      </c>
      <c r="Q38545" s="1" t="s">
        <v>56</v>
      </c>
      <c r="R38545" s="1" t="s">
        <v>57</v>
      </c>
      <c r="S38545" s="1"/>
      <c r="T38545" s="1" t="s">
        <v>59</v>
      </c>
      <c r="U38545" s="1" t="s">
        <v>73901</v>
      </c>
      <c r="V38545" s="1" t="s">
        <v>1666</v>
      </c>
      <c r="W38545" s="1" t="s">
        <v>536</v>
      </c>
      <c r="X38545" s="14">
        <v>4.4400000000000004</v>
      </c>
    </row>
    <row r="38546" spans="1:24">
      <c r="A38546" s="13">
        <v>1053018</v>
      </c>
      <c r="B38546" s="1">
        <v>1284596</v>
      </c>
      <c r="C38546" s="1">
        <v>27300</v>
      </c>
      <c r="D38546" s="1">
        <v>27300</v>
      </c>
      <c r="E38546" s="1">
        <v>27300</v>
      </c>
      <c r="F38546" s="1" t="s">
        <v>140</v>
      </c>
      <c r="G38546" s="3">
        <v>0.1065</v>
      </c>
      <c r="H38546" s="1">
        <v>588.82000000000005</v>
      </c>
      <c r="I38546" s="1" t="s">
        <v>51</v>
      </c>
      <c r="J38546" s="1" t="s">
        <v>223</v>
      </c>
      <c r="K38546" s="1" t="s">
        <v>73902</v>
      </c>
      <c r="L38546" s="1" t="s">
        <v>191</v>
      </c>
      <c r="M38546" s="1" t="s">
        <v>54</v>
      </c>
      <c r="N38546" s="1">
        <v>50000</v>
      </c>
      <c r="O38546" s="1" t="s">
        <v>55</v>
      </c>
      <c r="P38546" s="2">
        <v>40878</v>
      </c>
      <c r="Q38546" s="1" t="s">
        <v>56</v>
      </c>
      <c r="R38546" s="1" t="s">
        <v>57</v>
      </c>
      <c r="S38546" s="1" t="s">
        <v>73903</v>
      </c>
      <c r="T38546" s="1" t="s">
        <v>59</v>
      </c>
      <c r="U38546" s="1" t="s">
        <v>2018</v>
      </c>
      <c r="V38546" s="1" t="s">
        <v>2470</v>
      </c>
      <c r="W38546" s="1" t="s">
        <v>222</v>
      </c>
      <c r="X38546" s="14">
        <v>25.7</v>
      </c>
    </row>
    <row r="38547" spans="1:24">
      <c r="A38547" s="13">
        <v>1053041</v>
      </c>
      <c r="B38547" s="1">
        <v>1284620</v>
      </c>
      <c r="C38547" s="1">
        <v>3000</v>
      </c>
      <c r="D38547" s="1">
        <v>3000</v>
      </c>
      <c r="E38547" s="1">
        <v>3000</v>
      </c>
      <c r="F38547" s="1" t="s">
        <v>50</v>
      </c>
      <c r="G38547" s="3">
        <v>0.1171</v>
      </c>
      <c r="H38547" s="1">
        <v>99.23</v>
      </c>
      <c r="I38547" s="1" t="s">
        <v>51</v>
      </c>
      <c r="J38547" s="1" t="s">
        <v>87</v>
      </c>
      <c r="K38547" s="1" t="s">
        <v>73904</v>
      </c>
      <c r="L38547" s="1" t="s">
        <v>105</v>
      </c>
      <c r="M38547" s="1" t="s">
        <v>54</v>
      </c>
      <c r="N38547" s="1">
        <v>18000</v>
      </c>
      <c r="O38547" s="1" t="s">
        <v>55</v>
      </c>
      <c r="P38547" s="2">
        <v>40878</v>
      </c>
      <c r="Q38547" s="1" t="s">
        <v>106</v>
      </c>
      <c r="R38547" s="1" t="s">
        <v>57</v>
      </c>
      <c r="S38547" s="1" t="s">
        <v>73905</v>
      </c>
      <c r="T38547" s="1" t="s">
        <v>160</v>
      </c>
      <c r="U38547" s="1" t="s">
        <v>73906</v>
      </c>
      <c r="V38547" s="1" t="s">
        <v>1670</v>
      </c>
      <c r="W38547" s="1" t="s">
        <v>62</v>
      </c>
      <c r="X38547" s="14">
        <v>24.27</v>
      </c>
    </row>
    <row r="38548" spans="1:24">
      <c r="A38548" s="13">
        <v>1053045</v>
      </c>
      <c r="B38548" s="1">
        <v>1284624</v>
      </c>
      <c r="C38548" s="1">
        <v>20000</v>
      </c>
      <c r="D38548" s="1">
        <v>20000</v>
      </c>
      <c r="E38548" s="1">
        <v>19950</v>
      </c>
      <c r="F38548" s="1" t="s">
        <v>140</v>
      </c>
      <c r="G38548" s="3">
        <v>0.1065</v>
      </c>
      <c r="H38548" s="1">
        <v>431.37</v>
      </c>
      <c r="I38548" s="1" t="s">
        <v>51</v>
      </c>
      <c r="J38548" s="1" t="s">
        <v>223</v>
      </c>
      <c r="K38548" s="1" t="s">
        <v>73907</v>
      </c>
      <c r="L38548" s="1" t="s">
        <v>74</v>
      </c>
      <c r="M38548" s="1" t="s">
        <v>75</v>
      </c>
      <c r="N38548" s="1">
        <v>62400</v>
      </c>
      <c r="O38548" s="1" t="s">
        <v>55</v>
      </c>
      <c r="P38548" s="2">
        <v>40878</v>
      </c>
      <c r="Q38548" s="1" t="s">
        <v>56</v>
      </c>
      <c r="R38548" s="1" t="s">
        <v>57</v>
      </c>
      <c r="S38548" s="1"/>
      <c r="T38548" s="1" t="s">
        <v>59</v>
      </c>
      <c r="U38548" s="1" t="s">
        <v>516</v>
      </c>
      <c r="V38548" s="1" t="s">
        <v>3350</v>
      </c>
      <c r="W38548" s="1" t="s">
        <v>150</v>
      </c>
      <c r="X38548" s="14">
        <v>24.02</v>
      </c>
    </row>
    <row r="38549" spans="1:24">
      <c r="A38549" s="13">
        <v>1053061</v>
      </c>
      <c r="B38549" s="1">
        <v>1284641</v>
      </c>
      <c r="C38549" s="1">
        <v>18000</v>
      </c>
      <c r="D38549" s="1">
        <v>18000</v>
      </c>
      <c r="E38549" s="1">
        <v>18000</v>
      </c>
      <c r="F38549" s="1" t="s">
        <v>50</v>
      </c>
      <c r="G38549" s="3">
        <v>0.14649999999999999</v>
      </c>
      <c r="H38549" s="1">
        <v>620.9</v>
      </c>
      <c r="I38549" s="1" t="s">
        <v>71</v>
      </c>
      <c r="J38549" s="1" t="s">
        <v>80</v>
      </c>
      <c r="K38549" s="1" t="s">
        <v>73908</v>
      </c>
      <c r="L38549" s="1" t="s">
        <v>74</v>
      </c>
      <c r="M38549" s="1" t="s">
        <v>54</v>
      </c>
      <c r="N38549" s="1">
        <v>52000</v>
      </c>
      <c r="O38549" s="1" t="s">
        <v>65</v>
      </c>
      <c r="P38549" s="2">
        <v>40878</v>
      </c>
      <c r="Q38549" s="1" t="s">
        <v>56</v>
      </c>
      <c r="R38549" s="1" t="s">
        <v>57</v>
      </c>
      <c r="S38549" s="1" t="s">
        <v>73909</v>
      </c>
      <c r="T38549" s="1" t="s">
        <v>59</v>
      </c>
      <c r="U38549" s="1" t="s">
        <v>73910</v>
      </c>
      <c r="V38549" s="1" t="s">
        <v>5739</v>
      </c>
      <c r="W38549" s="1" t="s">
        <v>62</v>
      </c>
      <c r="X38549" s="14">
        <v>21.37</v>
      </c>
    </row>
    <row r="38550" spans="1:24">
      <c r="A38550" s="13">
        <v>1053074</v>
      </c>
      <c r="B38550" s="1">
        <v>1284655</v>
      </c>
      <c r="C38550" s="1">
        <v>16000</v>
      </c>
      <c r="D38550" s="1">
        <v>16000</v>
      </c>
      <c r="E38550" s="1">
        <v>16000</v>
      </c>
      <c r="F38550" s="1" t="s">
        <v>50</v>
      </c>
      <c r="G38550" s="3">
        <v>7.9000000000000001E-2</v>
      </c>
      <c r="H38550" s="1">
        <v>500.65</v>
      </c>
      <c r="I38550" s="1" t="s">
        <v>98</v>
      </c>
      <c r="J38550" s="1" t="s">
        <v>151</v>
      </c>
      <c r="K38550" s="1" t="s">
        <v>73911</v>
      </c>
      <c r="L38550" s="1" t="s">
        <v>158</v>
      </c>
      <c r="M38550" s="1" t="s">
        <v>94</v>
      </c>
      <c r="N38550" s="1">
        <v>70000</v>
      </c>
      <c r="O38550" s="1" t="s">
        <v>65</v>
      </c>
      <c r="P38550" s="2">
        <v>40878</v>
      </c>
      <c r="Q38550" s="1" t="s">
        <v>56</v>
      </c>
      <c r="R38550" s="1" t="s">
        <v>57</v>
      </c>
      <c r="S38550" s="1"/>
      <c r="T38550" s="1" t="s">
        <v>126</v>
      </c>
      <c r="U38550" s="1" t="s">
        <v>1354</v>
      </c>
      <c r="V38550" s="1" t="s">
        <v>1730</v>
      </c>
      <c r="W38550" s="1" t="s">
        <v>62</v>
      </c>
      <c r="X38550" s="14">
        <v>9</v>
      </c>
    </row>
    <row r="38551" spans="1:24">
      <c r="A38551" s="13">
        <v>1053090</v>
      </c>
      <c r="B38551" s="1">
        <v>1284673</v>
      </c>
      <c r="C38551" s="1">
        <v>10000</v>
      </c>
      <c r="D38551" s="1">
        <v>10000</v>
      </c>
      <c r="E38551" s="1">
        <v>10000</v>
      </c>
      <c r="F38551" s="1" t="s">
        <v>50</v>
      </c>
      <c r="G38551" s="3">
        <v>0.13489999999999999</v>
      </c>
      <c r="H38551" s="1">
        <v>339.31</v>
      </c>
      <c r="I38551" s="1" t="s">
        <v>71</v>
      </c>
      <c r="J38551" s="1" t="s">
        <v>167</v>
      </c>
      <c r="K38551" s="1" t="s">
        <v>73912</v>
      </c>
      <c r="L38551" s="1" t="s">
        <v>53</v>
      </c>
      <c r="M38551" s="1" t="s">
        <v>54</v>
      </c>
      <c r="N38551" s="1">
        <v>26400</v>
      </c>
      <c r="O38551" s="1" t="s">
        <v>4111</v>
      </c>
      <c r="P38551" s="2">
        <v>40878</v>
      </c>
      <c r="Q38551" s="1" t="s">
        <v>106</v>
      </c>
      <c r="R38551" s="1" t="s">
        <v>57</v>
      </c>
      <c r="S38551" s="1"/>
      <c r="T38551" s="1" t="s">
        <v>59</v>
      </c>
      <c r="U38551" s="1" t="s">
        <v>73913</v>
      </c>
      <c r="V38551" s="1" t="s">
        <v>2720</v>
      </c>
      <c r="W38551" s="1" t="s">
        <v>117</v>
      </c>
      <c r="X38551" s="14">
        <v>13.95</v>
      </c>
    </row>
    <row r="38552" spans="1:24">
      <c r="A38552" s="13">
        <v>1053092</v>
      </c>
      <c r="B38552" s="1">
        <v>1284675</v>
      </c>
      <c r="C38552" s="1">
        <v>10000</v>
      </c>
      <c r="D38552" s="1">
        <v>10000</v>
      </c>
      <c r="E38552" s="1">
        <v>10000</v>
      </c>
      <c r="F38552" s="1" t="s">
        <v>50</v>
      </c>
      <c r="G38552" s="3">
        <v>0.17580000000000001</v>
      </c>
      <c r="H38552" s="1">
        <v>359.43</v>
      </c>
      <c r="I38552" s="1" t="s">
        <v>102</v>
      </c>
      <c r="J38552" s="1" t="s">
        <v>209</v>
      </c>
      <c r="K38552" s="1" t="s">
        <v>73914</v>
      </c>
      <c r="L38552" s="1" t="s">
        <v>74</v>
      </c>
      <c r="M38552" s="1" t="s">
        <v>54</v>
      </c>
      <c r="N38552" s="1">
        <v>30000</v>
      </c>
      <c r="O38552" s="1" t="s">
        <v>55</v>
      </c>
      <c r="P38552" s="2">
        <v>40878</v>
      </c>
      <c r="Q38552" s="1" t="s">
        <v>106</v>
      </c>
      <c r="R38552" s="1" t="s">
        <v>57</v>
      </c>
      <c r="S38552" s="1" t="s">
        <v>73915</v>
      </c>
      <c r="T38552" s="1" t="s">
        <v>67</v>
      </c>
      <c r="U38552" s="1" t="s">
        <v>73916</v>
      </c>
      <c r="V38552" s="1" t="s">
        <v>2880</v>
      </c>
      <c r="W38552" s="1" t="s">
        <v>1261</v>
      </c>
      <c r="X38552" s="14">
        <v>16.559999999999999</v>
      </c>
    </row>
    <row r="38553" spans="1:24">
      <c r="A38553" s="13">
        <v>1053094</v>
      </c>
      <c r="B38553" s="1">
        <v>1284677</v>
      </c>
      <c r="C38553" s="1">
        <v>12000</v>
      </c>
      <c r="D38553" s="1">
        <v>12000</v>
      </c>
      <c r="E38553" s="1">
        <v>11975</v>
      </c>
      <c r="F38553" s="1" t="s">
        <v>50</v>
      </c>
      <c r="G38553" s="3">
        <v>0.13489999999999999</v>
      </c>
      <c r="H38553" s="1">
        <v>407.17</v>
      </c>
      <c r="I38553" s="1" t="s">
        <v>71</v>
      </c>
      <c r="J38553" s="1" t="s">
        <v>167</v>
      </c>
      <c r="K38553" s="1" t="s">
        <v>73917</v>
      </c>
      <c r="L38553" s="1" t="s">
        <v>113</v>
      </c>
      <c r="M38553" s="1" t="s">
        <v>94</v>
      </c>
      <c r="N38553" s="1">
        <v>40000</v>
      </c>
      <c r="O38553" s="1" t="s">
        <v>65</v>
      </c>
      <c r="P38553" s="2">
        <v>40878</v>
      </c>
      <c r="Q38553" s="1" t="s">
        <v>56</v>
      </c>
      <c r="R38553" s="1" t="s">
        <v>57</v>
      </c>
      <c r="S38553" s="1"/>
      <c r="T38553" s="1" t="s">
        <v>59</v>
      </c>
      <c r="U38553" s="1" t="s">
        <v>73918</v>
      </c>
      <c r="V38553" s="1" t="s">
        <v>340</v>
      </c>
      <c r="W38553" s="1" t="s">
        <v>276</v>
      </c>
      <c r="X38553" s="14">
        <v>13.65</v>
      </c>
    </row>
    <row r="38554" spans="1:24">
      <c r="A38554" s="13">
        <v>1053112</v>
      </c>
      <c r="B38554" s="1">
        <v>1284695</v>
      </c>
      <c r="C38554" s="1">
        <v>14000</v>
      </c>
      <c r="D38554" s="1">
        <v>9350</v>
      </c>
      <c r="E38554" s="1">
        <v>9350</v>
      </c>
      <c r="F38554" s="1" t="s">
        <v>140</v>
      </c>
      <c r="G38554" s="3">
        <v>0.1242</v>
      </c>
      <c r="H38554" s="1">
        <v>209.98</v>
      </c>
      <c r="I38554" s="1" t="s">
        <v>51</v>
      </c>
      <c r="J38554" s="1" t="s">
        <v>52</v>
      </c>
      <c r="K38554" s="1" t="s">
        <v>73919</v>
      </c>
      <c r="L38554" s="1" t="s">
        <v>82</v>
      </c>
      <c r="M38554" s="1" t="s">
        <v>94</v>
      </c>
      <c r="N38554" s="1">
        <v>73000</v>
      </c>
      <c r="O38554" s="1" t="s">
        <v>65</v>
      </c>
      <c r="P38554" s="2">
        <v>40878</v>
      </c>
      <c r="Q38554" s="1" t="s">
        <v>56</v>
      </c>
      <c r="R38554" s="1" t="s">
        <v>57</v>
      </c>
      <c r="S38554" s="1" t="s">
        <v>73920</v>
      </c>
      <c r="T38554" s="1" t="s">
        <v>59</v>
      </c>
      <c r="U38554" s="1" t="s">
        <v>73921</v>
      </c>
      <c r="V38554" s="1" t="s">
        <v>1550</v>
      </c>
      <c r="W38554" s="1" t="s">
        <v>173</v>
      </c>
      <c r="X38554" s="14">
        <v>18.84</v>
      </c>
    </row>
    <row r="38555" spans="1:24">
      <c r="A38555" s="13">
        <v>1053115</v>
      </c>
      <c r="B38555" s="1">
        <v>1284698</v>
      </c>
      <c r="C38555" s="1">
        <v>25000</v>
      </c>
      <c r="D38555" s="1">
        <v>25000</v>
      </c>
      <c r="E38555" s="1">
        <v>25000</v>
      </c>
      <c r="F38555" s="1" t="s">
        <v>140</v>
      </c>
      <c r="G38555" s="3">
        <v>0.22059999999999999</v>
      </c>
      <c r="H38555" s="1">
        <v>691.33</v>
      </c>
      <c r="I38555" s="1" t="s">
        <v>332</v>
      </c>
      <c r="J38555" s="1" t="s">
        <v>333</v>
      </c>
      <c r="K38555" s="1" t="s">
        <v>73922</v>
      </c>
      <c r="L38555" s="1" t="s">
        <v>113</v>
      </c>
      <c r="M38555" s="1" t="s">
        <v>94</v>
      </c>
      <c r="N38555" s="1">
        <v>93500</v>
      </c>
      <c r="O38555" s="1" t="s">
        <v>4111</v>
      </c>
      <c r="P38555" s="2">
        <v>40878</v>
      </c>
      <c r="Q38555" s="1" t="s">
        <v>56</v>
      </c>
      <c r="R38555" s="1" t="s">
        <v>57</v>
      </c>
      <c r="S38555" s="1" t="s">
        <v>73923</v>
      </c>
      <c r="T38555" s="1" t="s">
        <v>67</v>
      </c>
      <c r="U38555" s="1" t="s">
        <v>73924</v>
      </c>
      <c r="V38555" s="1" t="s">
        <v>1098</v>
      </c>
      <c r="W38555" s="1" t="s">
        <v>536</v>
      </c>
      <c r="X38555" s="14">
        <v>10.84</v>
      </c>
    </row>
    <row r="38556" spans="1:24">
      <c r="A38556" s="13">
        <v>1053117</v>
      </c>
      <c r="B38556" s="1">
        <v>1284700</v>
      </c>
      <c r="C38556" s="1">
        <v>12500</v>
      </c>
      <c r="D38556" s="1">
        <v>12500</v>
      </c>
      <c r="E38556" s="1">
        <v>12475</v>
      </c>
      <c r="F38556" s="1" t="s">
        <v>140</v>
      </c>
      <c r="G38556" s="3">
        <v>0.13489999999999999</v>
      </c>
      <c r="H38556" s="1">
        <v>287.56</v>
      </c>
      <c r="I38556" s="1" t="s">
        <v>71</v>
      </c>
      <c r="J38556" s="1" t="s">
        <v>167</v>
      </c>
      <c r="K38556" s="1" t="s">
        <v>73925</v>
      </c>
      <c r="L38556" s="1" t="s">
        <v>191</v>
      </c>
      <c r="M38556" s="1" t="s">
        <v>94</v>
      </c>
      <c r="N38556" s="1">
        <v>24960</v>
      </c>
      <c r="O38556" s="1" t="s">
        <v>55</v>
      </c>
      <c r="P38556" s="2">
        <v>40878</v>
      </c>
      <c r="Q38556" s="1" t="s">
        <v>56</v>
      </c>
      <c r="R38556" s="1" t="s">
        <v>57</v>
      </c>
      <c r="S38556" s="1" t="s">
        <v>73926</v>
      </c>
      <c r="T38556" s="1" t="s">
        <v>67</v>
      </c>
      <c r="U38556" s="1" t="s">
        <v>73927</v>
      </c>
      <c r="V38556" s="1" t="s">
        <v>1098</v>
      </c>
      <c r="W38556" s="1" t="s">
        <v>536</v>
      </c>
      <c r="X38556" s="14">
        <v>12.64</v>
      </c>
    </row>
    <row r="38557" spans="1:24">
      <c r="A38557" s="13">
        <v>1053142</v>
      </c>
      <c r="B38557" s="1">
        <v>1284927</v>
      </c>
      <c r="C38557" s="1">
        <v>6000</v>
      </c>
      <c r="D38557" s="1">
        <v>6000</v>
      </c>
      <c r="E38557" s="1">
        <v>6000</v>
      </c>
      <c r="F38557" s="1" t="s">
        <v>50</v>
      </c>
      <c r="G38557" s="3">
        <v>7.9000000000000001E-2</v>
      </c>
      <c r="H38557" s="1">
        <v>187.75</v>
      </c>
      <c r="I38557" s="1" t="s">
        <v>98</v>
      </c>
      <c r="J38557" s="1" t="s">
        <v>151</v>
      </c>
      <c r="K38557" s="1" t="s">
        <v>73928</v>
      </c>
      <c r="L38557" s="1" t="s">
        <v>74</v>
      </c>
      <c r="M38557" s="1" t="s">
        <v>94</v>
      </c>
      <c r="N38557" s="1">
        <v>44720</v>
      </c>
      <c r="O38557" s="1" t="s">
        <v>65</v>
      </c>
      <c r="P38557" s="2">
        <v>40878</v>
      </c>
      <c r="Q38557" s="1" t="s">
        <v>56</v>
      </c>
      <c r="R38557" s="1" t="s">
        <v>57</v>
      </c>
      <c r="S38557" s="1" t="s">
        <v>73929</v>
      </c>
      <c r="T38557" s="1" t="s">
        <v>59</v>
      </c>
      <c r="U38557" s="1" t="s">
        <v>516</v>
      </c>
      <c r="V38557" s="1" t="s">
        <v>3131</v>
      </c>
      <c r="W38557" s="1" t="s">
        <v>1310</v>
      </c>
      <c r="X38557" s="14">
        <v>11.81</v>
      </c>
    </row>
    <row r="38558" spans="1:24">
      <c r="A38558" s="13">
        <v>1053157</v>
      </c>
      <c r="B38558" s="1">
        <v>1284942</v>
      </c>
      <c r="C38558" s="1">
        <v>8000</v>
      </c>
      <c r="D38558" s="1">
        <v>8000</v>
      </c>
      <c r="E38558" s="1">
        <v>8000</v>
      </c>
      <c r="F38558" s="1" t="s">
        <v>50</v>
      </c>
      <c r="G38558" s="3">
        <v>0.1242</v>
      </c>
      <c r="H38558" s="1">
        <v>267.33</v>
      </c>
      <c r="I38558" s="1" t="s">
        <v>51</v>
      </c>
      <c r="J38558" s="1" t="s">
        <v>52</v>
      </c>
      <c r="K38558" s="1" t="s">
        <v>73930</v>
      </c>
      <c r="L38558" s="1" t="s">
        <v>89</v>
      </c>
      <c r="M38558" s="1" t="s">
        <v>54</v>
      </c>
      <c r="N38558" s="1">
        <v>60000</v>
      </c>
      <c r="O38558" s="1" t="s">
        <v>65</v>
      </c>
      <c r="P38558" s="2">
        <v>40878</v>
      </c>
      <c r="Q38558" s="1" t="s">
        <v>56</v>
      </c>
      <c r="R38558" s="1" t="s">
        <v>57</v>
      </c>
      <c r="S38558" s="1"/>
      <c r="T38558" s="1" t="s">
        <v>59</v>
      </c>
      <c r="U38558" s="1" t="s">
        <v>1441</v>
      </c>
      <c r="V38558" s="1" t="s">
        <v>221</v>
      </c>
      <c r="W38558" s="1" t="s">
        <v>222</v>
      </c>
      <c r="X38558" s="14">
        <v>22.02</v>
      </c>
    </row>
    <row r="38559" spans="1:24">
      <c r="A38559" s="13">
        <v>1053176</v>
      </c>
      <c r="B38559" s="1">
        <v>1284734</v>
      </c>
      <c r="C38559" s="1">
        <v>3300</v>
      </c>
      <c r="D38559" s="1">
        <v>3300</v>
      </c>
      <c r="E38559" s="1">
        <v>3300</v>
      </c>
      <c r="F38559" s="1" t="s">
        <v>50</v>
      </c>
      <c r="G38559" s="3">
        <v>0.1171</v>
      </c>
      <c r="H38559" s="1">
        <v>109.16</v>
      </c>
      <c r="I38559" s="1" t="s">
        <v>51</v>
      </c>
      <c r="J38559" s="1" t="s">
        <v>87</v>
      </c>
      <c r="K38559" s="1" t="s">
        <v>73931</v>
      </c>
      <c r="L38559" s="1" t="s">
        <v>191</v>
      </c>
      <c r="M38559" s="1" t="s">
        <v>54</v>
      </c>
      <c r="N38559" s="1">
        <v>90000</v>
      </c>
      <c r="O38559" s="1" t="s">
        <v>65</v>
      </c>
      <c r="P38559" s="2">
        <v>40878</v>
      </c>
      <c r="Q38559" s="1" t="s">
        <v>56</v>
      </c>
      <c r="R38559" s="1" t="s">
        <v>57</v>
      </c>
      <c r="S38559" s="1"/>
      <c r="T38559" s="1" t="s">
        <v>59</v>
      </c>
      <c r="U38559" s="1" t="s">
        <v>336</v>
      </c>
      <c r="V38559" s="1" t="s">
        <v>61</v>
      </c>
      <c r="W38559" s="1" t="s">
        <v>62</v>
      </c>
      <c r="X38559" s="14">
        <v>7.21</v>
      </c>
    </row>
    <row r="38560" spans="1:24">
      <c r="A38560" s="13">
        <v>1053188</v>
      </c>
      <c r="B38560" s="1">
        <v>1284748</v>
      </c>
      <c r="C38560" s="1">
        <v>30000</v>
      </c>
      <c r="D38560" s="1">
        <v>30000</v>
      </c>
      <c r="E38560" s="1">
        <v>30000</v>
      </c>
      <c r="F38560" s="1" t="s">
        <v>50</v>
      </c>
      <c r="G38560" s="3">
        <v>0.1242</v>
      </c>
      <c r="H38560" s="1">
        <v>1002.46</v>
      </c>
      <c r="I38560" s="1" t="s">
        <v>51</v>
      </c>
      <c r="J38560" s="1" t="s">
        <v>52</v>
      </c>
      <c r="K38560" s="1" t="s">
        <v>73932</v>
      </c>
      <c r="L38560" s="1" t="s">
        <v>191</v>
      </c>
      <c r="M38560" s="1" t="s">
        <v>54</v>
      </c>
      <c r="N38560" s="1">
        <v>80000</v>
      </c>
      <c r="O38560" s="1" t="s">
        <v>55</v>
      </c>
      <c r="P38560" s="2">
        <v>40878</v>
      </c>
      <c r="Q38560" s="1" t="s">
        <v>56</v>
      </c>
      <c r="R38560" s="1" t="s">
        <v>57</v>
      </c>
      <c r="S38560" s="1" t="s">
        <v>73933</v>
      </c>
      <c r="T38560" s="1" t="s">
        <v>59</v>
      </c>
      <c r="U38560" s="1" t="s">
        <v>516</v>
      </c>
      <c r="V38560" s="1" t="s">
        <v>393</v>
      </c>
      <c r="W38560" s="1" t="s">
        <v>269</v>
      </c>
      <c r="X38560" s="14">
        <v>22.23</v>
      </c>
    </row>
    <row r="38561" spans="1:24">
      <c r="A38561" s="13">
        <v>1053217</v>
      </c>
      <c r="B38561" s="1">
        <v>1284783</v>
      </c>
      <c r="C38561" s="1">
        <v>22800</v>
      </c>
      <c r="D38561" s="1">
        <v>22800</v>
      </c>
      <c r="E38561" s="1">
        <v>22775</v>
      </c>
      <c r="F38561" s="1" t="s">
        <v>140</v>
      </c>
      <c r="G38561" s="3">
        <v>0.17269999999999999</v>
      </c>
      <c r="H38561" s="1">
        <v>569.96</v>
      </c>
      <c r="I38561" s="1" t="s">
        <v>102</v>
      </c>
      <c r="J38561" s="1" t="s">
        <v>145</v>
      </c>
      <c r="K38561" s="1" t="s">
        <v>4329</v>
      </c>
      <c r="L38561" s="1" t="s">
        <v>248</v>
      </c>
      <c r="M38561" s="1" t="s">
        <v>54</v>
      </c>
      <c r="N38561" s="1">
        <v>68000</v>
      </c>
      <c r="O38561" s="1" t="s">
        <v>55</v>
      </c>
      <c r="P38561" s="2">
        <v>40878</v>
      </c>
      <c r="Q38561" s="1" t="s">
        <v>106</v>
      </c>
      <c r="R38561" s="1" t="s">
        <v>57</v>
      </c>
      <c r="S38561" s="1" t="s">
        <v>73934</v>
      </c>
      <c r="T38561" s="1" t="s">
        <v>67</v>
      </c>
      <c r="U38561" s="1" t="s">
        <v>528</v>
      </c>
      <c r="V38561" s="1" t="s">
        <v>349</v>
      </c>
      <c r="W38561" s="1" t="s">
        <v>276</v>
      </c>
      <c r="X38561" s="14">
        <v>10.02</v>
      </c>
    </row>
    <row r="38562" spans="1:24">
      <c r="A38562" s="13">
        <v>1053251</v>
      </c>
      <c r="B38562" s="1">
        <v>1284825</v>
      </c>
      <c r="C38562" s="1">
        <v>2400</v>
      </c>
      <c r="D38562" s="1">
        <v>2400</v>
      </c>
      <c r="E38562" s="1">
        <v>2400</v>
      </c>
      <c r="F38562" s="1" t="s">
        <v>50</v>
      </c>
      <c r="G38562" s="3">
        <v>9.9099999999999994E-2</v>
      </c>
      <c r="H38562" s="1">
        <v>77.34</v>
      </c>
      <c r="I38562" s="1" t="s">
        <v>51</v>
      </c>
      <c r="J38562" s="1" t="s">
        <v>111</v>
      </c>
      <c r="K38562" s="1" t="s">
        <v>73935</v>
      </c>
      <c r="L38562" s="1" t="s">
        <v>74</v>
      </c>
      <c r="M38562" s="1" t="s">
        <v>94</v>
      </c>
      <c r="N38562" s="1">
        <v>72000</v>
      </c>
      <c r="O38562" s="1" t="s">
        <v>4111</v>
      </c>
      <c r="P38562" s="2">
        <v>40878</v>
      </c>
      <c r="Q38562" s="1" t="s">
        <v>106</v>
      </c>
      <c r="R38562" s="1" t="s">
        <v>57</v>
      </c>
      <c r="S38562" s="1" t="s">
        <v>73936</v>
      </c>
      <c r="T38562" s="1" t="s">
        <v>378</v>
      </c>
      <c r="U38562" s="1" t="s">
        <v>1348</v>
      </c>
      <c r="V38562" s="1" t="s">
        <v>423</v>
      </c>
      <c r="W38562" s="1" t="s">
        <v>179</v>
      </c>
      <c r="X38562" s="14">
        <v>17.38</v>
      </c>
    </row>
    <row r="38563" spans="1:24">
      <c r="A38563" s="13">
        <v>1053252</v>
      </c>
      <c r="B38563" s="1">
        <v>1284826</v>
      </c>
      <c r="C38563" s="1">
        <v>18200</v>
      </c>
      <c r="D38563" s="1">
        <v>18200</v>
      </c>
      <c r="E38563" s="1">
        <v>18200</v>
      </c>
      <c r="F38563" s="1" t="s">
        <v>50</v>
      </c>
      <c r="G38563" s="3">
        <v>0.1171</v>
      </c>
      <c r="H38563" s="1">
        <v>601.99</v>
      </c>
      <c r="I38563" s="1" t="s">
        <v>51</v>
      </c>
      <c r="J38563" s="1" t="s">
        <v>87</v>
      </c>
      <c r="K38563" s="1" t="s">
        <v>73937</v>
      </c>
      <c r="L38563" s="1" t="s">
        <v>74</v>
      </c>
      <c r="M38563" s="1" t="s">
        <v>54</v>
      </c>
      <c r="N38563" s="1">
        <v>42000</v>
      </c>
      <c r="O38563" s="1" t="s">
        <v>4111</v>
      </c>
      <c r="P38563" s="2">
        <v>40878</v>
      </c>
      <c r="Q38563" s="1" t="s">
        <v>106</v>
      </c>
      <c r="R38563" s="1" t="s">
        <v>57</v>
      </c>
      <c r="S38563" s="1" t="s">
        <v>73938</v>
      </c>
      <c r="T38563" s="1" t="s">
        <v>59</v>
      </c>
      <c r="U38563" s="1" t="s">
        <v>1344</v>
      </c>
      <c r="V38563" s="1" t="s">
        <v>7946</v>
      </c>
      <c r="W38563" s="1" t="s">
        <v>269</v>
      </c>
      <c r="X38563" s="14">
        <v>20.37</v>
      </c>
    </row>
    <row r="38564" spans="1:24">
      <c r="A38564" s="13">
        <v>1053257</v>
      </c>
      <c r="B38564" s="1">
        <v>1284831</v>
      </c>
      <c r="C38564" s="1">
        <v>9250</v>
      </c>
      <c r="D38564" s="1">
        <v>9250</v>
      </c>
      <c r="E38564" s="1">
        <v>9250</v>
      </c>
      <c r="F38564" s="1" t="s">
        <v>50</v>
      </c>
      <c r="G38564" s="3">
        <v>0.1065</v>
      </c>
      <c r="H38564" s="1">
        <v>301.31</v>
      </c>
      <c r="I38564" s="1" t="s">
        <v>51</v>
      </c>
      <c r="J38564" s="1" t="s">
        <v>223</v>
      </c>
      <c r="K38564" s="1"/>
      <c r="L38564" s="1" t="s">
        <v>5825</v>
      </c>
      <c r="M38564" s="1" t="s">
        <v>75</v>
      </c>
      <c r="N38564" s="1">
        <v>20000</v>
      </c>
      <c r="O38564" s="1" t="s">
        <v>55</v>
      </c>
      <c r="P38564" s="2">
        <v>40878</v>
      </c>
      <c r="Q38564" s="1" t="s">
        <v>56</v>
      </c>
      <c r="R38564" s="1" t="s">
        <v>57</v>
      </c>
      <c r="S38564" s="1" t="s">
        <v>73939</v>
      </c>
      <c r="T38564" s="1" t="s">
        <v>59</v>
      </c>
      <c r="U38564" s="1" t="s">
        <v>516</v>
      </c>
      <c r="V38564" s="1" t="s">
        <v>73940</v>
      </c>
      <c r="W38564" s="1" t="s">
        <v>1546</v>
      </c>
      <c r="X38564" s="14">
        <v>9.18</v>
      </c>
    </row>
    <row r="38565" spans="1:24">
      <c r="A38565" s="13">
        <v>1053270</v>
      </c>
      <c r="B38565" s="1">
        <v>1284846</v>
      </c>
      <c r="C38565" s="1">
        <v>30000</v>
      </c>
      <c r="D38565" s="1">
        <v>30000</v>
      </c>
      <c r="E38565" s="1">
        <v>30000</v>
      </c>
      <c r="F38565" s="1" t="s">
        <v>50</v>
      </c>
      <c r="G38565" s="3">
        <v>9.9099999999999994E-2</v>
      </c>
      <c r="H38565" s="1">
        <v>966.75</v>
      </c>
      <c r="I38565" s="1" t="s">
        <v>51</v>
      </c>
      <c r="J38565" s="1" t="s">
        <v>111</v>
      </c>
      <c r="K38565" s="1" t="s">
        <v>73941</v>
      </c>
      <c r="L38565" s="1" t="s">
        <v>74</v>
      </c>
      <c r="M38565" s="1" t="s">
        <v>54</v>
      </c>
      <c r="N38565" s="1">
        <v>55000</v>
      </c>
      <c r="O38565" s="1" t="s">
        <v>4111</v>
      </c>
      <c r="P38565" s="2">
        <v>40878</v>
      </c>
      <c r="Q38565" s="1" t="s">
        <v>56</v>
      </c>
      <c r="R38565" s="1" t="s">
        <v>57</v>
      </c>
      <c r="S38565" s="1"/>
      <c r="T38565" s="1" t="s">
        <v>59</v>
      </c>
      <c r="U38565" s="1" t="s">
        <v>14699</v>
      </c>
      <c r="V38565" s="1" t="s">
        <v>340</v>
      </c>
      <c r="W38565" s="1" t="s">
        <v>276</v>
      </c>
      <c r="X38565" s="14">
        <v>13.37</v>
      </c>
    </row>
    <row r="38566" spans="1:24">
      <c r="A38566" s="13">
        <v>1053280</v>
      </c>
      <c r="B38566" s="1">
        <v>1284857</v>
      </c>
      <c r="C38566" s="1">
        <v>5000</v>
      </c>
      <c r="D38566" s="1">
        <v>5000</v>
      </c>
      <c r="E38566" s="1">
        <v>5000</v>
      </c>
      <c r="F38566" s="1" t="s">
        <v>50</v>
      </c>
      <c r="G38566" s="3">
        <v>6.6199999999999995E-2</v>
      </c>
      <c r="H38566" s="1">
        <v>153.52000000000001</v>
      </c>
      <c r="I38566" s="1" t="s">
        <v>98</v>
      </c>
      <c r="J38566" s="1" t="s">
        <v>228</v>
      </c>
      <c r="K38566" s="1" t="s">
        <v>73942</v>
      </c>
      <c r="L38566" s="1" t="s">
        <v>89</v>
      </c>
      <c r="M38566" s="1" t="s">
        <v>75</v>
      </c>
      <c r="N38566" s="1">
        <v>32500</v>
      </c>
      <c r="O38566" s="1" t="s">
        <v>65</v>
      </c>
      <c r="P38566" s="2">
        <v>40878</v>
      </c>
      <c r="Q38566" s="1" t="s">
        <v>106</v>
      </c>
      <c r="R38566" s="1" t="s">
        <v>57</v>
      </c>
      <c r="S38566" s="1" t="s">
        <v>73943</v>
      </c>
      <c r="T38566" s="1" t="s">
        <v>196</v>
      </c>
      <c r="U38566" s="1" t="s">
        <v>73944</v>
      </c>
      <c r="V38566" s="1" t="s">
        <v>1237</v>
      </c>
      <c r="W38566" s="1" t="s">
        <v>595</v>
      </c>
      <c r="X38566" s="14">
        <v>16.32</v>
      </c>
    </row>
    <row r="38567" spans="1:24">
      <c r="A38567" s="13">
        <v>1053287</v>
      </c>
      <c r="B38567" s="1">
        <v>1284864</v>
      </c>
      <c r="C38567" s="1">
        <v>7700</v>
      </c>
      <c r="D38567" s="1">
        <v>7700</v>
      </c>
      <c r="E38567" s="1">
        <v>7700</v>
      </c>
      <c r="F38567" s="1" t="s">
        <v>50</v>
      </c>
      <c r="G38567" s="3">
        <v>0.1242</v>
      </c>
      <c r="H38567" s="1">
        <v>257.3</v>
      </c>
      <c r="I38567" s="1" t="s">
        <v>51</v>
      </c>
      <c r="J38567" s="1" t="s">
        <v>52</v>
      </c>
      <c r="K38567" s="1" t="s">
        <v>21425</v>
      </c>
      <c r="L38567" s="1" t="s">
        <v>191</v>
      </c>
      <c r="M38567" s="1" t="s">
        <v>54</v>
      </c>
      <c r="N38567" s="1">
        <v>30000</v>
      </c>
      <c r="O38567" s="1" t="s">
        <v>4111</v>
      </c>
      <c r="P38567" s="2">
        <v>40878</v>
      </c>
      <c r="Q38567" s="1" t="s">
        <v>56</v>
      </c>
      <c r="R38567" s="1" t="s">
        <v>57</v>
      </c>
      <c r="S38567" s="1"/>
      <c r="T38567" s="1" t="s">
        <v>59</v>
      </c>
      <c r="U38567" s="1" t="s">
        <v>9697</v>
      </c>
      <c r="V38567" s="1" t="s">
        <v>14132</v>
      </c>
      <c r="W38567" s="1" t="s">
        <v>1261</v>
      </c>
      <c r="X38567" s="14">
        <v>13.96</v>
      </c>
    </row>
    <row r="38568" spans="1:24">
      <c r="A38568" s="13">
        <v>1053289</v>
      </c>
      <c r="B38568" s="1">
        <v>1284866</v>
      </c>
      <c r="C38568" s="1">
        <v>25975</v>
      </c>
      <c r="D38568" s="1">
        <v>25975</v>
      </c>
      <c r="E38568" s="1">
        <v>25950</v>
      </c>
      <c r="F38568" s="1" t="s">
        <v>140</v>
      </c>
      <c r="G38568" s="3">
        <v>0.1903</v>
      </c>
      <c r="H38568" s="1">
        <v>674.24</v>
      </c>
      <c r="I38568" s="1" t="s">
        <v>188</v>
      </c>
      <c r="J38568" s="1" t="s">
        <v>232</v>
      </c>
      <c r="K38568" s="1" t="s">
        <v>73945</v>
      </c>
      <c r="L38568" s="1" t="s">
        <v>248</v>
      </c>
      <c r="M38568" s="1" t="s">
        <v>94</v>
      </c>
      <c r="N38568" s="1">
        <v>50000</v>
      </c>
      <c r="O38568" s="1" t="s">
        <v>55</v>
      </c>
      <c r="P38568" s="2">
        <v>40878</v>
      </c>
      <c r="Q38568" s="1" t="s">
        <v>45354</v>
      </c>
      <c r="R38568" s="1" t="s">
        <v>57</v>
      </c>
      <c r="S38568" s="1" t="s">
        <v>73946</v>
      </c>
      <c r="T38568" s="1" t="s">
        <v>59</v>
      </c>
      <c r="U38568" s="1" t="s">
        <v>516</v>
      </c>
      <c r="V38568" s="1" t="s">
        <v>4945</v>
      </c>
      <c r="W38568" s="1" t="s">
        <v>633</v>
      </c>
      <c r="X38568" s="14">
        <v>21.7</v>
      </c>
    </row>
    <row r="38569" spans="1:24">
      <c r="A38569" s="13">
        <v>1053301</v>
      </c>
      <c r="B38569" s="1">
        <v>1284880</v>
      </c>
      <c r="C38569" s="1">
        <v>18650</v>
      </c>
      <c r="D38569" s="1">
        <v>18650</v>
      </c>
      <c r="E38569" s="1">
        <v>18650</v>
      </c>
      <c r="F38569" s="1" t="s">
        <v>50</v>
      </c>
      <c r="G38569" s="3">
        <v>9.9099999999999994E-2</v>
      </c>
      <c r="H38569" s="1">
        <v>601</v>
      </c>
      <c r="I38569" s="1" t="s">
        <v>51</v>
      </c>
      <c r="J38569" s="1" t="s">
        <v>111</v>
      </c>
      <c r="K38569" s="1" t="s">
        <v>73947</v>
      </c>
      <c r="L38569" s="1" t="s">
        <v>53</v>
      </c>
      <c r="M38569" s="1" t="s">
        <v>94</v>
      </c>
      <c r="N38569" s="1">
        <v>50000</v>
      </c>
      <c r="O38569" s="1" t="s">
        <v>55</v>
      </c>
      <c r="P38569" s="2">
        <v>40878</v>
      </c>
      <c r="Q38569" s="1" t="s">
        <v>56</v>
      </c>
      <c r="R38569" s="1" t="s">
        <v>57</v>
      </c>
      <c r="S38569" s="1"/>
      <c r="T38569" s="1" t="s">
        <v>59</v>
      </c>
      <c r="U38569" s="1" t="s">
        <v>73948</v>
      </c>
      <c r="V38569" s="1" t="s">
        <v>2470</v>
      </c>
      <c r="W38569" s="1" t="s">
        <v>222</v>
      </c>
      <c r="X38569" s="14">
        <v>21.31</v>
      </c>
    </row>
    <row r="38570" spans="1:24">
      <c r="A38570" s="13">
        <v>1053309</v>
      </c>
      <c r="B38570" s="1">
        <v>1284889</v>
      </c>
      <c r="C38570" s="1">
        <v>13000</v>
      </c>
      <c r="D38570" s="1">
        <v>13000</v>
      </c>
      <c r="E38570" s="1">
        <v>13000</v>
      </c>
      <c r="F38570" s="1" t="s">
        <v>50</v>
      </c>
      <c r="G38570" s="3">
        <v>0.1242</v>
      </c>
      <c r="H38570" s="1">
        <v>434.4</v>
      </c>
      <c r="I38570" s="1" t="s">
        <v>51</v>
      </c>
      <c r="J38570" s="1" t="s">
        <v>52</v>
      </c>
      <c r="K38570" s="1" t="s">
        <v>8340</v>
      </c>
      <c r="L38570" s="1" t="s">
        <v>53</v>
      </c>
      <c r="M38570" s="1" t="s">
        <v>54</v>
      </c>
      <c r="N38570" s="1">
        <v>170000</v>
      </c>
      <c r="O38570" s="1" t="s">
        <v>55</v>
      </c>
      <c r="P38570" s="2">
        <v>40878</v>
      </c>
      <c r="Q38570" s="1" t="s">
        <v>56</v>
      </c>
      <c r="R38570" s="1" t="s">
        <v>57</v>
      </c>
      <c r="S38570" s="1"/>
      <c r="T38570" s="1" t="s">
        <v>196</v>
      </c>
      <c r="U38570" s="1" t="s">
        <v>584</v>
      </c>
      <c r="V38570" s="1" t="s">
        <v>327</v>
      </c>
      <c r="W38570" s="1" t="s">
        <v>70</v>
      </c>
      <c r="X38570" s="14">
        <v>9.41</v>
      </c>
    </row>
    <row r="38571" spans="1:24">
      <c r="A38571" s="13">
        <v>1053312</v>
      </c>
      <c r="B38571" s="1">
        <v>1284892</v>
      </c>
      <c r="C38571" s="1">
        <v>12000</v>
      </c>
      <c r="D38571" s="1">
        <v>12000</v>
      </c>
      <c r="E38571" s="1">
        <v>11975</v>
      </c>
      <c r="F38571" s="1" t="s">
        <v>50</v>
      </c>
      <c r="G38571" s="3">
        <v>0.16289999999999999</v>
      </c>
      <c r="H38571" s="1">
        <v>423.61</v>
      </c>
      <c r="I38571" s="1" t="s">
        <v>102</v>
      </c>
      <c r="J38571" s="1" t="s">
        <v>357</v>
      </c>
      <c r="K38571" s="1" t="s">
        <v>73949</v>
      </c>
      <c r="L38571" s="1" t="s">
        <v>74</v>
      </c>
      <c r="M38571" s="1" t="s">
        <v>54</v>
      </c>
      <c r="N38571" s="1">
        <v>53000</v>
      </c>
      <c r="O38571" s="1" t="s">
        <v>55</v>
      </c>
      <c r="P38571" s="2">
        <v>40878</v>
      </c>
      <c r="Q38571" s="1" t="s">
        <v>56</v>
      </c>
      <c r="R38571" s="1" t="s">
        <v>57</v>
      </c>
      <c r="S38571" s="1" t="s">
        <v>73950</v>
      </c>
      <c r="T38571" s="1" t="s">
        <v>59</v>
      </c>
      <c r="U38571" s="1" t="s">
        <v>73951</v>
      </c>
      <c r="V38571" s="1" t="s">
        <v>836</v>
      </c>
      <c r="W38571" s="1" t="s">
        <v>276</v>
      </c>
      <c r="X38571" s="14">
        <v>22.26</v>
      </c>
    </row>
    <row r="38572" spans="1:24">
      <c r="A38572" s="13">
        <v>1053319</v>
      </c>
      <c r="B38572" s="1">
        <v>1284901</v>
      </c>
      <c r="C38572" s="1">
        <v>18000</v>
      </c>
      <c r="D38572" s="1">
        <v>18000</v>
      </c>
      <c r="E38572" s="1">
        <v>18000</v>
      </c>
      <c r="F38572" s="1" t="s">
        <v>140</v>
      </c>
      <c r="G38572" s="3">
        <v>0.16769999999999999</v>
      </c>
      <c r="H38572" s="1">
        <v>445.13</v>
      </c>
      <c r="I38572" s="1" t="s">
        <v>102</v>
      </c>
      <c r="J38572" s="1" t="s">
        <v>103</v>
      </c>
      <c r="K38572" s="1" t="s">
        <v>73952</v>
      </c>
      <c r="L38572" s="1" t="s">
        <v>191</v>
      </c>
      <c r="M38572" s="1" t="s">
        <v>94</v>
      </c>
      <c r="N38572" s="1">
        <v>55000</v>
      </c>
      <c r="O38572" s="1" t="s">
        <v>65</v>
      </c>
      <c r="P38572" s="2">
        <v>40878</v>
      </c>
      <c r="Q38572" s="1" t="s">
        <v>56</v>
      </c>
      <c r="R38572" s="1" t="s">
        <v>57</v>
      </c>
      <c r="S38572" s="1"/>
      <c r="T38572" s="1" t="s">
        <v>59</v>
      </c>
      <c r="U38572" s="1" t="s">
        <v>16529</v>
      </c>
      <c r="V38572" s="1" t="s">
        <v>1644</v>
      </c>
      <c r="W38572" s="1" t="s">
        <v>256</v>
      </c>
      <c r="X38572" s="14">
        <v>11.67</v>
      </c>
    </row>
    <row r="38573" spans="1:24">
      <c r="A38573" s="13">
        <v>1053325</v>
      </c>
      <c r="B38573" s="1">
        <v>1284907</v>
      </c>
      <c r="C38573" s="1">
        <v>22000</v>
      </c>
      <c r="D38573" s="1">
        <v>22000</v>
      </c>
      <c r="E38573" s="1">
        <v>22000</v>
      </c>
      <c r="F38573" s="1" t="s">
        <v>50</v>
      </c>
      <c r="G38573" s="3">
        <v>0.17580000000000001</v>
      </c>
      <c r="H38573" s="1">
        <v>790.73</v>
      </c>
      <c r="I38573" s="1" t="s">
        <v>102</v>
      </c>
      <c r="J38573" s="1" t="s">
        <v>209</v>
      </c>
      <c r="K38573" s="1" t="s">
        <v>73953</v>
      </c>
      <c r="L38573" s="1" t="s">
        <v>158</v>
      </c>
      <c r="M38573" s="1" t="s">
        <v>94</v>
      </c>
      <c r="N38573" s="1">
        <v>72000</v>
      </c>
      <c r="O38573" s="1" t="s">
        <v>55</v>
      </c>
      <c r="P38573" s="2">
        <v>40878</v>
      </c>
      <c r="Q38573" s="1" t="s">
        <v>56</v>
      </c>
      <c r="R38573" s="1" t="s">
        <v>57</v>
      </c>
      <c r="S38573" s="1" t="s">
        <v>73954</v>
      </c>
      <c r="T38573" s="1" t="s">
        <v>67</v>
      </c>
      <c r="U38573" s="1" t="s">
        <v>5669</v>
      </c>
      <c r="V38573" s="1" t="s">
        <v>1480</v>
      </c>
      <c r="W38573" s="1" t="s">
        <v>79</v>
      </c>
      <c r="X38573" s="14">
        <v>18.7</v>
      </c>
    </row>
    <row r="38574" spans="1:24">
      <c r="A38574" s="13">
        <v>1053374</v>
      </c>
      <c r="B38574" s="1">
        <v>1284960</v>
      </c>
      <c r="C38574" s="1">
        <v>6900</v>
      </c>
      <c r="D38574" s="1">
        <v>6900</v>
      </c>
      <c r="E38574" s="1">
        <v>6900</v>
      </c>
      <c r="F38574" s="1" t="s">
        <v>50</v>
      </c>
      <c r="G38574" s="3">
        <v>0.1242</v>
      </c>
      <c r="H38574" s="1">
        <v>230.57</v>
      </c>
      <c r="I38574" s="1" t="s">
        <v>51</v>
      </c>
      <c r="J38574" s="1" t="s">
        <v>52</v>
      </c>
      <c r="K38574" s="1" t="s">
        <v>73955</v>
      </c>
      <c r="L38574" s="1" t="s">
        <v>262</v>
      </c>
      <c r="M38574" s="1" t="s">
        <v>94</v>
      </c>
      <c r="N38574" s="1">
        <v>35000</v>
      </c>
      <c r="O38574" s="1" t="s">
        <v>4111</v>
      </c>
      <c r="P38574" s="2">
        <v>40878</v>
      </c>
      <c r="Q38574" s="1" t="s">
        <v>56</v>
      </c>
      <c r="R38574" s="1" t="s">
        <v>57</v>
      </c>
      <c r="S38574" s="1" t="s">
        <v>73956</v>
      </c>
      <c r="T38574" s="1" t="s">
        <v>59</v>
      </c>
      <c r="U38574" s="1" t="s">
        <v>516</v>
      </c>
      <c r="V38574" s="1" t="s">
        <v>2211</v>
      </c>
      <c r="W38574" s="1" t="s">
        <v>276</v>
      </c>
      <c r="X38574" s="14">
        <v>23.83</v>
      </c>
    </row>
    <row r="38575" spans="1:24">
      <c r="A38575" s="13">
        <v>1053382</v>
      </c>
      <c r="B38575" s="1">
        <v>1284969</v>
      </c>
      <c r="C38575" s="1">
        <v>2500</v>
      </c>
      <c r="D38575" s="1">
        <v>2500</v>
      </c>
      <c r="E38575" s="1">
        <v>2500</v>
      </c>
      <c r="F38575" s="1" t="s">
        <v>50</v>
      </c>
      <c r="G38575" s="3">
        <v>0.12690000000000001</v>
      </c>
      <c r="H38575" s="1">
        <v>83.87</v>
      </c>
      <c r="I38575" s="1" t="s">
        <v>51</v>
      </c>
      <c r="J38575" s="1" t="s">
        <v>63</v>
      </c>
      <c r="K38575" s="1" t="s">
        <v>73957</v>
      </c>
      <c r="L38575" s="1" t="s">
        <v>113</v>
      </c>
      <c r="M38575" s="1" t="s">
        <v>54</v>
      </c>
      <c r="N38575" s="1">
        <v>45000</v>
      </c>
      <c r="O38575" s="1" t="s">
        <v>65</v>
      </c>
      <c r="P38575" s="2">
        <v>40878</v>
      </c>
      <c r="Q38575" s="1" t="s">
        <v>56</v>
      </c>
      <c r="R38575" s="1" t="s">
        <v>57</v>
      </c>
      <c r="S38575" s="1" t="s">
        <v>73958</v>
      </c>
      <c r="T38575" s="1" t="s">
        <v>59</v>
      </c>
      <c r="U38575" s="1" t="s">
        <v>538</v>
      </c>
      <c r="V38575" s="1" t="s">
        <v>6362</v>
      </c>
      <c r="W38575" s="1" t="s">
        <v>1261</v>
      </c>
      <c r="X38575" s="14">
        <v>10.61</v>
      </c>
    </row>
    <row r="38576" spans="1:24">
      <c r="A38576" s="13">
        <v>1053384</v>
      </c>
      <c r="B38576" s="1">
        <v>1284971</v>
      </c>
      <c r="C38576" s="1">
        <v>5200</v>
      </c>
      <c r="D38576" s="1">
        <v>5200</v>
      </c>
      <c r="E38576" s="1">
        <v>5200</v>
      </c>
      <c r="F38576" s="1" t="s">
        <v>50</v>
      </c>
      <c r="G38576" s="3">
        <v>0.14649999999999999</v>
      </c>
      <c r="H38576" s="1">
        <v>179.37</v>
      </c>
      <c r="I38576" s="1" t="s">
        <v>71</v>
      </c>
      <c r="J38576" s="1" t="s">
        <v>80</v>
      </c>
      <c r="K38576" s="1" t="s">
        <v>73959</v>
      </c>
      <c r="L38576" s="1" t="s">
        <v>74</v>
      </c>
      <c r="M38576" s="1" t="s">
        <v>54</v>
      </c>
      <c r="N38576" s="1">
        <v>32160</v>
      </c>
      <c r="O38576" s="1" t="s">
        <v>4111</v>
      </c>
      <c r="P38576" s="2">
        <v>40878</v>
      </c>
      <c r="Q38576" s="1" t="s">
        <v>56</v>
      </c>
      <c r="R38576" s="1" t="s">
        <v>57</v>
      </c>
      <c r="S38576" s="1" t="s">
        <v>73960</v>
      </c>
      <c r="T38576" s="1" t="s">
        <v>59</v>
      </c>
      <c r="U38576" s="1" t="s">
        <v>3659</v>
      </c>
      <c r="V38576" s="1" t="s">
        <v>1085</v>
      </c>
      <c r="W38576" s="1" t="s">
        <v>62</v>
      </c>
      <c r="X38576" s="14">
        <v>23.47</v>
      </c>
    </row>
    <row r="38577" spans="1:24">
      <c r="A38577" s="13">
        <v>1053390</v>
      </c>
      <c r="B38577" s="1">
        <v>1284978</v>
      </c>
      <c r="C38577" s="1">
        <v>10000</v>
      </c>
      <c r="D38577" s="1">
        <v>10000</v>
      </c>
      <c r="E38577" s="1">
        <v>10000</v>
      </c>
      <c r="F38577" s="1" t="s">
        <v>50</v>
      </c>
      <c r="G38577" s="3">
        <v>0.1242</v>
      </c>
      <c r="H38577" s="1">
        <v>334.16</v>
      </c>
      <c r="I38577" s="1" t="s">
        <v>51</v>
      </c>
      <c r="J38577" s="1" t="s">
        <v>52</v>
      </c>
      <c r="K38577" s="1" t="s">
        <v>73961</v>
      </c>
      <c r="L38577" s="1" t="s">
        <v>82</v>
      </c>
      <c r="M38577" s="1" t="s">
        <v>54</v>
      </c>
      <c r="N38577" s="1">
        <v>32000</v>
      </c>
      <c r="O38577" s="1" t="s">
        <v>55</v>
      </c>
      <c r="P38577" s="2">
        <v>40878</v>
      </c>
      <c r="Q38577" s="1" t="s">
        <v>56</v>
      </c>
      <c r="R38577" s="1" t="s">
        <v>57</v>
      </c>
      <c r="S38577" s="1"/>
      <c r="T38577" s="1" t="s">
        <v>67</v>
      </c>
      <c r="U38577" s="1" t="s">
        <v>73962</v>
      </c>
      <c r="V38577" s="1" t="s">
        <v>513</v>
      </c>
      <c r="W38577" s="1" t="s">
        <v>276</v>
      </c>
      <c r="X38577" s="14">
        <v>23.93</v>
      </c>
    </row>
    <row r="38578" spans="1:24">
      <c r="A38578" s="13">
        <v>1053401</v>
      </c>
      <c r="B38578" s="1">
        <v>1284990</v>
      </c>
      <c r="C38578" s="1">
        <v>8000</v>
      </c>
      <c r="D38578" s="1">
        <v>8000</v>
      </c>
      <c r="E38578" s="1">
        <v>8000</v>
      </c>
      <c r="F38578" s="1" t="s">
        <v>50</v>
      </c>
      <c r="G38578" s="3">
        <v>0.1242</v>
      </c>
      <c r="H38578" s="1">
        <v>267.33</v>
      </c>
      <c r="I38578" s="1" t="s">
        <v>51</v>
      </c>
      <c r="J38578" s="1" t="s">
        <v>52</v>
      </c>
      <c r="K38578" s="1" t="s">
        <v>17358</v>
      </c>
      <c r="L38578" s="1" t="s">
        <v>74</v>
      </c>
      <c r="M38578" s="1" t="s">
        <v>94</v>
      </c>
      <c r="N38578" s="1">
        <v>80000</v>
      </c>
      <c r="O38578" s="1" t="s">
        <v>55</v>
      </c>
      <c r="P38578" s="2">
        <v>40878</v>
      </c>
      <c r="Q38578" s="1" t="s">
        <v>56</v>
      </c>
      <c r="R38578" s="1" t="s">
        <v>57</v>
      </c>
      <c r="S38578" s="1"/>
      <c r="T38578" s="1" t="s">
        <v>59</v>
      </c>
      <c r="U38578" s="1" t="s">
        <v>42726</v>
      </c>
      <c r="V38578" s="1" t="s">
        <v>1644</v>
      </c>
      <c r="W38578" s="1" t="s">
        <v>256</v>
      </c>
      <c r="X38578" s="14">
        <v>6.57</v>
      </c>
    </row>
    <row r="38579" spans="1:24">
      <c r="A38579" s="13">
        <v>1053411</v>
      </c>
      <c r="B38579" s="1">
        <v>1285001</v>
      </c>
      <c r="C38579" s="1">
        <v>17000</v>
      </c>
      <c r="D38579" s="1">
        <v>17000</v>
      </c>
      <c r="E38579" s="1">
        <v>17000</v>
      </c>
      <c r="F38579" s="1" t="s">
        <v>140</v>
      </c>
      <c r="G38579" s="3">
        <v>0.1903</v>
      </c>
      <c r="H38579" s="1">
        <v>441.28</v>
      </c>
      <c r="I38579" s="1" t="s">
        <v>188</v>
      </c>
      <c r="J38579" s="1" t="s">
        <v>232</v>
      </c>
      <c r="K38579" s="1" t="s">
        <v>73963</v>
      </c>
      <c r="L38579" s="1" t="s">
        <v>74</v>
      </c>
      <c r="M38579" s="1" t="s">
        <v>54</v>
      </c>
      <c r="N38579" s="1">
        <v>57000</v>
      </c>
      <c r="O38579" s="1" t="s">
        <v>65</v>
      </c>
      <c r="P38579" s="2">
        <v>40878</v>
      </c>
      <c r="Q38579" s="1" t="s">
        <v>56</v>
      </c>
      <c r="R38579" s="1" t="s">
        <v>57</v>
      </c>
      <c r="S38579" s="1" t="s">
        <v>73964</v>
      </c>
      <c r="T38579" s="1" t="s">
        <v>59</v>
      </c>
      <c r="U38579" s="1" t="s">
        <v>73965</v>
      </c>
      <c r="V38579" s="1" t="s">
        <v>352</v>
      </c>
      <c r="W38579" s="1" t="s">
        <v>276</v>
      </c>
      <c r="X38579" s="14">
        <v>8.7200000000000006</v>
      </c>
    </row>
    <row r="38580" spans="1:24">
      <c r="A38580" s="13">
        <v>1053415</v>
      </c>
      <c r="B38580" s="1">
        <v>1285008</v>
      </c>
      <c r="C38580" s="1">
        <v>9000</v>
      </c>
      <c r="D38580" s="1">
        <v>9000</v>
      </c>
      <c r="E38580" s="1">
        <v>9000</v>
      </c>
      <c r="F38580" s="1" t="s">
        <v>50</v>
      </c>
      <c r="G38580" s="3">
        <v>8.8999999999999996E-2</v>
      </c>
      <c r="H38580" s="1">
        <v>285.77999999999997</v>
      </c>
      <c r="I38580" s="1" t="s">
        <v>98</v>
      </c>
      <c r="J38580" s="1" t="s">
        <v>99</v>
      </c>
      <c r="K38580" s="1" t="s">
        <v>73966</v>
      </c>
      <c r="L38580" s="1" t="s">
        <v>113</v>
      </c>
      <c r="M38580" s="1" t="s">
        <v>54</v>
      </c>
      <c r="N38580" s="1">
        <v>25600</v>
      </c>
      <c r="O38580" s="1" t="s">
        <v>65</v>
      </c>
      <c r="P38580" s="2">
        <v>40878</v>
      </c>
      <c r="Q38580" s="1" t="s">
        <v>56</v>
      </c>
      <c r="R38580" s="1" t="s">
        <v>57</v>
      </c>
      <c r="S38580" s="1" t="s">
        <v>73967</v>
      </c>
      <c r="T38580" s="1" t="s">
        <v>59</v>
      </c>
      <c r="U38580" s="1" t="s">
        <v>516</v>
      </c>
      <c r="V38580" s="1" t="s">
        <v>4929</v>
      </c>
      <c r="W38580" s="1" t="s">
        <v>62</v>
      </c>
      <c r="X38580" s="14">
        <v>17.670000000000002</v>
      </c>
    </row>
    <row r="38581" spans="1:24">
      <c r="A38581" s="13">
        <v>1053430</v>
      </c>
      <c r="B38581" s="1">
        <v>1285024</v>
      </c>
      <c r="C38581" s="1">
        <v>14000</v>
      </c>
      <c r="D38581" s="1">
        <v>14000</v>
      </c>
      <c r="E38581" s="1">
        <v>13975</v>
      </c>
      <c r="F38581" s="1" t="s">
        <v>50</v>
      </c>
      <c r="G38581" s="3">
        <v>0.14649999999999999</v>
      </c>
      <c r="H38581" s="1">
        <v>482.92</v>
      </c>
      <c r="I38581" s="1" t="s">
        <v>71</v>
      </c>
      <c r="J38581" s="1" t="s">
        <v>80</v>
      </c>
      <c r="K38581" s="1" t="s">
        <v>73968</v>
      </c>
      <c r="L38581" s="1" t="s">
        <v>82</v>
      </c>
      <c r="M38581" s="1" t="s">
        <v>54</v>
      </c>
      <c r="N38581" s="1">
        <v>85000</v>
      </c>
      <c r="O38581" s="1" t="s">
        <v>65</v>
      </c>
      <c r="P38581" s="2">
        <v>40878</v>
      </c>
      <c r="Q38581" s="1" t="s">
        <v>56</v>
      </c>
      <c r="R38581" s="1" t="s">
        <v>57</v>
      </c>
      <c r="S38581" s="1" t="s">
        <v>73969</v>
      </c>
      <c r="T38581" s="1" t="s">
        <v>67</v>
      </c>
      <c r="U38581" s="1" t="s">
        <v>73970</v>
      </c>
      <c r="V38581" s="1" t="s">
        <v>7566</v>
      </c>
      <c r="W38581" s="1" t="s">
        <v>163</v>
      </c>
      <c r="X38581" s="14">
        <v>5.55</v>
      </c>
    </row>
    <row r="38582" spans="1:24">
      <c r="A38582" s="13">
        <v>1053441</v>
      </c>
      <c r="B38582" s="1">
        <v>1285035</v>
      </c>
      <c r="C38582" s="1">
        <v>12875</v>
      </c>
      <c r="D38582" s="1">
        <v>12875</v>
      </c>
      <c r="E38582" s="1">
        <v>12825</v>
      </c>
      <c r="F38582" s="1" t="s">
        <v>50</v>
      </c>
      <c r="G38582" s="3">
        <v>7.9000000000000001E-2</v>
      </c>
      <c r="H38582" s="1">
        <v>402.87</v>
      </c>
      <c r="I38582" s="1" t="s">
        <v>98</v>
      </c>
      <c r="J38582" s="1" t="s">
        <v>151</v>
      </c>
      <c r="K38582" s="1" t="s">
        <v>73971</v>
      </c>
      <c r="L38582" s="1" t="s">
        <v>218</v>
      </c>
      <c r="M38582" s="1" t="s">
        <v>94</v>
      </c>
      <c r="N38582" s="1">
        <v>57000</v>
      </c>
      <c r="O38582" s="1" t="s">
        <v>55</v>
      </c>
      <c r="P38582" s="2">
        <v>40878</v>
      </c>
      <c r="Q38582" s="1" t="s">
        <v>56</v>
      </c>
      <c r="R38582" s="1" t="s">
        <v>57</v>
      </c>
      <c r="S38582" s="1" t="s">
        <v>73972</v>
      </c>
      <c r="T38582" s="1" t="s">
        <v>67</v>
      </c>
      <c r="U38582" s="1" t="s">
        <v>1441</v>
      </c>
      <c r="V38582" s="1" t="s">
        <v>2880</v>
      </c>
      <c r="W38582" s="1" t="s">
        <v>1261</v>
      </c>
      <c r="X38582" s="14">
        <v>23.16</v>
      </c>
    </row>
    <row r="38583" spans="1:24">
      <c r="A38583" s="13">
        <v>1053445</v>
      </c>
      <c r="B38583" s="1">
        <v>1285040</v>
      </c>
      <c r="C38583" s="1">
        <v>1400</v>
      </c>
      <c r="D38583" s="1">
        <v>1400</v>
      </c>
      <c r="E38583" s="1">
        <v>1400</v>
      </c>
      <c r="F38583" s="1" t="s">
        <v>50</v>
      </c>
      <c r="G38583" s="3">
        <v>8.8999999999999996E-2</v>
      </c>
      <c r="H38583" s="1">
        <v>44.46</v>
      </c>
      <c r="I38583" s="1" t="s">
        <v>98</v>
      </c>
      <c r="J38583" s="1" t="s">
        <v>99</v>
      </c>
      <c r="K38583" s="1"/>
      <c r="L38583" s="1" t="s">
        <v>5825</v>
      </c>
      <c r="M38583" s="1" t="s">
        <v>94</v>
      </c>
      <c r="N38583" s="1">
        <v>30108</v>
      </c>
      <c r="O38583" s="1" t="s">
        <v>65</v>
      </c>
      <c r="P38583" s="2">
        <v>40878</v>
      </c>
      <c r="Q38583" s="1" t="s">
        <v>106</v>
      </c>
      <c r="R38583" s="1" t="s">
        <v>57</v>
      </c>
      <c r="S38583" s="1" t="s">
        <v>73973</v>
      </c>
      <c r="T38583" s="1" t="s">
        <v>59</v>
      </c>
      <c r="U38583" s="1" t="s">
        <v>73974</v>
      </c>
      <c r="V38583" s="1" t="s">
        <v>37925</v>
      </c>
      <c r="W38583" s="1" t="s">
        <v>123</v>
      </c>
      <c r="X38583" s="14">
        <v>20.29</v>
      </c>
    </row>
    <row r="38584" spans="1:24">
      <c r="A38584" s="13">
        <v>1053454</v>
      </c>
      <c r="B38584" s="1">
        <v>1285049</v>
      </c>
      <c r="C38584" s="1">
        <v>7125</v>
      </c>
      <c r="D38584" s="1">
        <v>7125</v>
      </c>
      <c r="E38584" s="1">
        <v>7125</v>
      </c>
      <c r="F38584" s="1" t="s">
        <v>50</v>
      </c>
      <c r="G38584" s="3">
        <v>7.51E-2</v>
      </c>
      <c r="H38584" s="1">
        <v>221.67</v>
      </c>
      <c r="I38584" s="1" t="s">
        <v>98</v>
      </c>
      <c r="J38584" s="1" t="s">
        <v>156</v>
      </c>
      <c r="K38584" s="1" t="s">
        <v>24073</v>
      </c>
      <c r="L38584" s="1" t="s">
        <v>53</v>
      </c>
      <c r="M38584" s="1" t="s">
        <v>94</v>
      </c>
      <c r="N38584" s="1">
        <v>30000</v>
      </c>
      <c r="O38584" s="1" t="s">
        <v>65</v>
      </c>
      <c r="P38584" s="2">
        <v>40878</v>
      </c>
      <c r="Q38584" s="1" t="s">
        <v>106</v>
      </c>
      <c r="R38584" s="1" t="s">
        <v>57</v>
      </c>
      <c r="S38584" s="1" t="s">
        <v>73975</v>
      </c>
      <c r="T38584" s="1" t="s">
        <v>59</v>
      </c>
      <c r="U38584" s="1" t="s">
        <v>23388</v>
      </c>
      <c r="V38584" s="1" t="s">
        <v>535</v>
      </c>
      <c r="W38584" s="1" t="s">
        <v>536</v>
      </c>
      <c r="X38584" s="14">
        <v>18.12</v>
      </c>
    </row>
    <row r="38585" spans="1:24">
      <c r="A38585" s="13">
        <v>1053500</v>
      </c>
      <c r="B38585" s="1">
        <v>1285099</v>
      </c>
      <c r="C38585" s="1">
        <v>22750</v>
      </c>
      <c r="D38585" s="1">
        <v>22750</v>
      </c>
      <c r="E38585" s="1">
        <v>22725</v>
      </c>
      <c r="F38585" s="1" t="s">
        <v>140</v>
      </c>
      <c r="G38585" s="3">
        <v>0.20300000000000001</v>
      </c>
      <c r="H38585" s="1">
        <v>606.54</v>
      </c>
      <c r="I38585" s="1" t="s">
        <v>188</v>
      </c>
      <c r="J38585" s="1" t="s">
        <v>554</v>
      </c>
      <c r="K38585" s="1" t="s">
        <v>73976</v>
      </c>
      <c r="L38585" s="1" t="s">
        <v>53</v>
      </c>
      <c r="M38585" s="1" t="s">
        <v>94</v>
      </c>
      <c r="N38585" s="1">
        <v>47840</v>
      </c>
      <c r="O38585" s="1" t="s">
        <v>55</v>
      </c>
      <c r="P38585" s="2">
        <v>40878</v>
      </c>
      <c r="Q38585" s="1" t="s">
        <v>106</v>
      </c>
      <c r="R38585" s="1" t="s">
        <v>57</v>
      </c>
      <c r="S38585" s="1"/>
      <c r="T38585" s="1" t="s">
        <v>59</v>
      </c>
      <c r="U38585" s="1" t="s">
        <v>69446</v>
      </c>
      <c r="V38585" s="1" t="s">
        <v>275</v>
      </c>
      <c r="W38585" s="1" t="s">
        <v>276</v>
      </c>
      <c r="X38585" s="14">
        <v>19.309999999999999</v>
      </c>
    </row>
    <row r="38586" spans="1:24">
      <c r="A38586" s="13">
        <v>1053505</v>
      </c>
      <c r="B38586" s="1">
        <v>1285105</v>
      </c>
      <c r="C38586" s="1">
        <v>15000</v>
      </c>
      <c r="D38586" s="1">
        <v>15000</v>
      </c>
      <c r="E38586" s="1">
        <v>15000</v>
      </c>
      <c r="F38586" s="1" t="s">
        <v>50</v>
      </c>
      <c r="G38586" s="3">
        <v>0.1171</v>
      </c>
      <c r="H38586" s="1">
        <v>496.14</v>
      </c>
      <c r="I38586" s="1" t="s">
        <v>51</v>
      </c>
      <c r="J38586" s="1" t="s">
        <v>87</v>
      </c>
      <c r="K38586" s="1" t="s">
        <v>73977</v>
      </c>
      <c r="L38586" s="1" t="s">
        <v>82</v>
      </c>
      <c r="M38586" s="1" t="s">
        <v>54</v>
      </c>
      <c r="N38586" s="1">
        <v>75000</v>
      </c>
      <c r="O38586" s="1" t="s">
        <v>55</v>
      </c>
      <c r="P38586" s="2">
        <v>40878</v>
      </c>
      <c r="Q38586" s="1" t="s">
        <v>56</v>
      </c>
      <c r="R38586" s="1" t="s">
        <v>57</v>
      </c>
      <c r="S38586" s="1"/>
      <c r="T38586" s="1" t="s">
        <v>59</v>
      </c>
      <c r="U38586" s="1" t="s">
        <v>215</v>
      </c>
      <c r="V38586" s="1" t="s">
        <v>349</v>
      </c>
      <c r="W38586" s="1" t="s">
        <v>276</v>
      </c>
      <c r="X38586" s="14">
        <v>11.7</v>
      </c>
    </row>
    <row r="38587" spans="1:24">
      <c r="A38587" s="13">
        <v>1053529</v>
      </c>
      <c r="B38587" s="1">
        <v>1285330</v>
      </c>
      <c r="C38587" s="1">
        <v>14000</v>
      </c>
      <c r="D38587" s="1">
        <v>14000</v>
      </c>
      <c r="E38587" s="1">
        <v>14000</v>
      </c>
      <c r="F38587" s="1" t="s">
        <v>140</v>
      </c>
      <c r="G38587" s="3">
        <v>0.13489999999999999</v>
      </c>
      <c r="H38587" s="1">
        <v>322.07</v>
      </c>
      <c r="I38587" s="1" t="s">
        <v>71</v>
      </c>
      <c r="J38587" s="1" t="s">
        <v>167</v>
      </c>
      <c r="K38587" s="1" t="s">
        <v>73978</v>
      </c>
      <c r="L38587" s="1" t="s">
        <v>74</v>
      </c>
      <c r="M38587" s="1" t="s">
        <v>75</v>
      </c>
      <c r="N38587" s="1">
        <v>35000</v>
      </c>
      <c r="O38587" s="1" t="s">
        <v>4111</v>
      </c>
      <c r="P38587" s="2">
        <v>40878</v>
      </c>
      <c r="Q38587" s="1" t="s">
        <v>106</v>
      </c>
      <c r="R38587" s="1" t="s">
        <v>57</v>
      </c>
      <c r="S38587" s="1" t="s">
        <v>73979</v>
      </c>
      <c r="T38587" s="1" t="s">
        <v>59</v>
      </c>
      <c r="U38587" s="1" t="s">
        <v>39430</v>
      </c>
      <c r="V38587" s="1" t="s">
        <v>356</v>
      </c>
      <c r="W38587" s="1" t="s">
        <v>269</v>
      </c>
      <c r="X38587" s="14">
        <v>13.68</v>
      </c>
    </row>
    <row r="38588" spans="1:24">
      <c r="A38588" s="13">
        <v>1053539</v>
      </c>
      <c r="B38588" s="1">
        <v>1285340</v>
      </c>
      <c r="C38588" s="1">
        <v>13475</v>
      </c>
      <c r="D38588" s="1">
        <v>13475</v>
      </c>
      <c r="E38588" s="1">
        <v>13425</v>
      </c>
      <c r="F38588" s="1" t="s">
        <v>140</v>
      </c>
      <c r="G38588" s="3">
        <v>8.8999999999999996E-2</v>
      </c>
      <c r="H38588" s="1">
        <v>279.07</v>
      </c>
      <c r="I38588" s="1" t="s">
        <v>98</v>
      </c>
      <c r="J38588" s="1" t="s">
        <v>99</v>
      </c>
      <c r="K38588" s="1" t="s">
        <v>6820</v>
      </c>
      <c r="L38588" s="1" t="s">
        <v>89</v>
      </c>
      <c r="M38588" s="1" t="s">
        <v>54</v>
      </c>
      <c r="N38588" s="1">
        <v>26400</v>
      </c>
      <c r="O38588" s="1" t="s">
        <v>55</v>
      </c>
      <c r="P38588" s="2">
        <v>40878</v>
      </c>
      <c r="Q38588" s="1" t="s">
        <v>45354</v>
      </c>
      <c r="R38588" s="1" t="s">
        <v>57</v>
      </c>
      <c r="S38588" s="1"/>
      <c r="T38588" s="1" t="s">
        <v>59</v>
      </c>
      <c r="U38588" s="1" t="s">
        <v>1429</v>
      </c>
      <c r="V38588" s="1" t="s">
        <v>92</v>
      </c>
      <c r="W38588" s="1" t="s">
        <v>62</v>
      </c>
      <c r="X38588" s="14">
        <v>27.27</v>
      </c>
    </row>
    <row r="38589" spans="1:24">
      <c r="A38589" s="13">
        <v>1053555</v>
      </c>
      <c r="B38589" s="1">
        <v>1285357</v>
      </c>
      <c r="C38589" s="1">
        <v>4000</v>
      </c>
      <c r="D38589" s="1">
        <v>4000</v>
      </c>
      <c r="E38589" s="1">
        <v>4000</v>
      </c>
      <c r="F38589" s="1" t="s">
        <v>50</v>
      </c>
      <c r="G38589" s="3">
        <v>0.13489999999999999</v>
      </c>
      <c r="H38589" s="1">
        <v>135.72999999999999</v>
      </c>
      <c r="I38589" s="1" t="s">
        <v>71</v>
      </c>
      <c r="J38589" s="1" t="s">
        <v>167</v>
      </c>
      <c r="K38589" s="1" t="s">
        <v>24063</v>
      </c>
      <c r="L38589" s="1" t="s">
        <v>53</v>
      </c>
      <c r="M38589" s="1" t="s">
        <v>54</v>
      </c>
      <c r="N38589" s="1">
        <v>90000</v>
      </c>
      <c r="O38589" s="1" t="s">
        <v>4111</v>
      </c>
      <c r="P38589" s="2">
        <v>40878</v>
      </c>
      <c r="Q38589" s="1" t="s">
        <v>56</v>
      </c>
      <c r="R38589" s="1" t="s">
        <v>57</v>
      </c>
      <c r="S38589" s="1" t="s">
        <v>73980</v>
      </c>
      <c r="T38589" s="1" t="s">
        <v>196</v>
      </c>
      <c r="U38589" s="1" t="s">
        <v>436</v>
      </c>
      <c r="V38589" s="1" t="s">
        <v>2576</v>
      </c>
      <c r="W38589" s="1" t="s">
        <v>62</v>
      </c>
      <c r="X38589" s="14">
        <v>12.79</v>
      </c>
    </row>
    <row r="38590" spans="1:24">
      <c r="A38590" s="13">
        <v>1053569</v>
      </c>
      <c r="B38590" s="1">
        <v>1285157</v>
      </c>
      <c r="C38590" s="1">
        <v>35000</v>
      </c>
      <c r="D38590" s="1">
        <v>35000</v>
      </c>
      <c r="E38590" s="1">
        <v>35000</v>
      </c>
      <c r="F38590" s="1" t="s">
        <v>50</v>
      </c>
      <c r="G38590" s="3">
        <v>8.8999999999999996E-2</v>
      </c>
      <c r="H38590" s="1">
        <v>1111.3699999999999</v>
      </c>
      <c r="I38590" s="1" t="s">
        <v>98</v>
      </c>
      <c r="J38590" s="1" t="s">
        <v>99</v>
      </c>
      <c r="K38590" s="1" t="s">
        <v>73981</v>
      </c>
      <c r="L38590" s="1" t="s">
        <v>89</v>
      </c>
      <c r="M38590" s="1" t="s">
        <v>94</v>
      </c>
      <c r="N38590" s="1">
        <v>84500</v>
      </c>
      <c r="O38590" s="1" t="s">
        <v>55</v>
      </c>
      <c r="P38590" s="2">
        <v>40878</v>
      </c>
      <c r="Q38590" s="1" t="s">
        <v>56</v>
      </c>
      <c r="R38590" s="1" t="s">
        <v>57</v>
      </c>
      <c r="S38590" s="1"/>
      <c r="T38590" s="1" t="s">
        <v>59</v>
      </c>
      <c r="U38590" s="1" t="s">
        <v>73982</v>
      </c>
      <c r="V38590" s="1" t="s">
        <v>978</v>
      </c>
      <c r="W38590" s="1" t="s">
        <v>276</v>
      </c>
      <c r="X38590" s="14">
        <v>2.4700000000000002</v>
      </c>
    </row>
    <row r="38591" spans="1:24">
      <c r="A38591" s="13">
        <v>1053576</v>
      </c>
      <c r="B38591" s="1">
        <v>1285165</v>
      </c>
      <c r="C38591" s="1">
        <v>4800</v>
      </c>
      <c r="D38591" s="1">
        <v>4800</v>
      </c>
      <c r="E38591" s="1">
        <v>4800</v>
      </c>
      <c r="F38591" s="1" t="s">
        <v>140</v>
      </c>
      <c r="G38591" s="3">
        <v>0.1825</v>
      </c>
      <c r="H38591" s="1">
        <v>122.55</v>
      </c>
      <c r="I38591" s="1" t="s">
        <v>102</v>
      </c>
      <c r="J38591" s="1" t="s">
        <v>576</v>
      </c>
      <c r="K38591" s="1" t="s">
        <v>73983</v>
      </c>
      <c r="L38591" s="1" t="s">
        <v>74</v>
      </c>
      <c r="M38591" s="1" t="s">
        <v>54</v>
      </c>
      <c r="N38591" s="1">
        <v>45000</v>
      </c>
      <c r="O38591" s="1" t="s">
        <v>4111</v>
      </c>
      <c r="P38591" s="2">
        <v>40878</v>
      </c>
      <c r="Q38591" s="1" t="s">
        <v>45354</v>
      </c>
      <c r="R38591" s="1" t="s">
        <v>57</v>
      </c>
      <c r="S38591" s="1" t="s">
        <v>73984</v>
      </c>
      <c r="T38591" s="1" t="s">
        <v>59</v>
      </c>
      <c r="U38591" s="1" t="s">
        <v>73985</v>
      </c>
      <c r="V38591" s="1" t="s">
        <v>1514</v>
      </c>
      <c r="W38591" s="1" t="s">
        <v>1124</v>
      </c>
      <c r="X38591" s="14">
        <v>13.81</v>
      </c>
    </row>
    <row r="38592" spans="1:24">
      <c r="A38592" s="13">
        <v>1053583</v>
      </c>
      <c r="B38592" s="1">
        <v>1285172</v>
      </c>
      <c r="C38592" s="1">
        <v>12000</v>
      </c>
      <c r="D38592" s="1">
        <v>12000</v>
      </c>
      <c r="E38592" s="1">
        <v>12000</v>
      </c>
      <c r="F38592" s="1" t="s">
        <v>140</v>
      </c>
      <c r="G38592" s="3">
        <v>0.1903</v>
      </c>
      <c r="H38592" s="1">
        <v>311.49</v>
      </c>
      <c r="I38592" s="1" t="s">
        <v>188</v>
      </c>
      <c r="J38592" s="1" t="s">
        <v>232</v>
      </c>
      <c r="K38592" s="1" t="s">
        <v>56534</v>
      </c>
      <c r="L38592" s="1" t="s">
        <v>158</v>
      </c>
      <c r="M38592" s="1" t="s">
        <v>54</v>
      </c>
      <c r="N38592" s="1">
        <v>45000</v>
      </c>
      <c r="O38592" s="1" t="s">
        <v>65</v>
      </c>
      <c r="P38592" s="2">
        <v>40878</v>
      </c>
      <c r="Q38592" s="1" t="s">
        <v>56</v>
      </c>
      <c r="R38592" s="1" t="s">
        <v>57</v>
      </c>
      <c r="S38592" s="1" t="s">
        <v>73986</v>
      </c>
      <c r="T38592" s="1" t="s">
        <v>59</v>
      </c>
      <c r="U38592" s="1" t="s">
        <v>336</v>
      </c>
      <c r="V38592" s="1" t="s">
        <v>1035</v>
      </c>
      <c r="W38592" s="1" t="s">
        <v>222</v>
      </c>
      <c r="X38592" s="14">
        <v>9.01</v>
      </c>
    </row>
    <row r="38593" spans="1:24">
      <c r="A38593" s="13">
        <v>1053591</v>
      </c>
      <c r="B38593" s="1">
        <v>1285181</v>
      </c>
      <c r="C38593" s="1">
        <v>20000</v>
      </c>
      <c r="D38593" s="1">
        <v>20000</v>
      </c>
      <c r="E38593" s="1">
        <v>20000</v>
      </c>
      <c r="F38593" s="1" t="s">
        <v>140</v>
      </c>
      <c r="G38593" s="3">
        <v>0.18640000000000001</v>
      </c>
      <c r="H38593" s="1">
        <v>514.86</v>
      </c>
      <c r="I38593" s="1" t="s">
        <v>188</v>
      </c>
      <c r="J38593" s="1" t="s">
        <v>346</v>
      </c>
      <c r="K38593" s="1" t="s">
        <v>73987</v>
      </c>
      <c r="L38593" s="1" t="s">
        <v>218</v>
      </c>
      <c r="M38593" s="1" t="s">
        <v>54</v>
      </c>
      <c r="N38593" s="1">
        <v>87000</v>
      </c>
      <c r="O38593" s="1" t="s">
        <v>55</v>
      </c>
      <c r="P38593" s="2">
        <v>40878</v>
      </c>
      <c r="Q38593" s="1" t="s">
        <v>45354</v>
      </c>
      <c r="R38593" s="1" t="s">
        <v>57</v>
      </c>
      <c r="S38593" s="1" t="s">
        <v>73988</v>
      </c>
      <c r="T38593" s="1" t="s">
        <v>59</v>
      </c>
      <c r="U38593" s="1" t="s">
        <v>516</v>
      </c>
      <c r="V38593" s="1" t="s">
        <v>221</v>
      </c>
      <c r="W38593" s="1" t="s">
        <v>222</v>
      </c>
      <c r="X38593" s="14">
        <v>9.31</v>
      </c>
    </row>
    <row r="38594" spans="1:24">
      <c r="A38594" s="13">
        <v>1053617</v>
      </c>
      <c r="B38594" s="1">
        <v>1285211</v>
      </c>
      <c r="C38594" s="1">
        <v>10000</v>
      </c>
      <c r="D38594" s="1">
        <v>10000</v>
      </c>
      <c r="E38594" s="1">
        <v>10000</v>
      </c>
      <c r="F38594" s="1" t="s">
        <v>50</v>
      </c>
      <c r="G38594" s="3">
        <v>6.6199999999999995E-2</v>
      </c>
      <c r="H38594" s="1">
        <v>307.04000000000002</v>
      </c>
      <c r="I38594" s="1" t="s">
        <v>98</v>
      </c>
      <c r="J38594" s="1" t="s">
        <v>228</v>
      </c>
      <c r="K38594" s="1" t="s">
        <v>73989</v>
      </c>
      <c r="L38594" s="1" t="s">
        <v>191</v>
      </c>
      <c r="M38594" s="1" t="s">
        <v>54</v>
      </c>
      <c r="N38594" s="1">
        <v>45000</v>
      </c>
      <c r="O38594" s="1" t="s">
        <v>4111</v>
      </c>
      <c r="P38594" s="2">
        <v>40878</v>
      </c>
      <c r="Q38594" s="1" t="s">
        <v>56</v>
      </c>
      <c r="R38594" s="1" t="s">
        <v>57</v>
      </c>
      <c r="S38594" s="1" t="s">
        <v>73990</v>
      </c>
      <c r="T38594" s="1" t="s">
        <v>59</v>
      </c>
      <c r="U38594" s="1" t="s">
        <v>8096</v>
      </c>
      <c r="V38594" s="1" t="s">
        <v>221</v>
      </c>
      <c r="W38594" s="1" t="s">
        <v>222</v>
      </c>
      <c r="X38594" s="14">
        <v>24.24</v>
      </c>
    </row>
    <row r="38595" spans="1:24">
      <c r="A38595" s="13">
        <v>1053621</v>
      </c>
      <c r="B38595" s="1">
        <v>1285215</v>
      </c>
      <c r="C38595" s="1">
        <v>6625</v>
      </c>
      <c r="D38595" s="1">
        <v>6625</v>
      </c>
      <c r="E38595" s="1">
        <v>6625</v>
      </c>
      <c r="F38595" s="1" t="s">
        <v>50</v>
      </c>
      <c r="G38595" s="3">
        <v>6.0299999999999999E-2</v>
      </c>
      <c r="H38595" s="1">
        <v>201.64</v>
      </c>
      <c r="I38595" s="1" t="s">
        <v>98</v>
      </c>
      <c r="J38595" s="1" t="s">
        <v>494</v>
      </c>
      <c r="K38595" s="1" t="s">
        <v>950</v>
      </c>
      <c r="L38595" s="1" t="s">
        <v>74</v>
      </c>
      <c r="M38595" s="1" t="s">
        <v>54</v>
      </c>
      <c r="N38595" s="1">
        <v>16800</v>
      </c>
      <c r="O38595" s="1" t="s">
        <v>55</v>
      </c>
      <c r="P38595" s="2">
        <v>40878</v>
      </c>
      <c r="Q38595" s="1" t="s">
        <v>56</v>
      </c>
      <c r="R38595" s="1" t="s">
        <v>57</v>
      </c>
      <c r="S38595" s="1" t="s">
        <v>73991</v>
      </c>
      <c r="T38595" s="1" t="s">
        <v>196</v>
      </c>
      <c r="U38595" s="1" t="s">
        <v>73992</v>
      </c>
      <c r="V38595" s="1" t="s">
        <v>4929</v>
      </c>
      <c r="W38595" s="1" t="s">
        <v>62</v>
      </c>
      <c r="X38595" s="14">
        <v>20.29</v>
      </c>
    </row>
    <row r="38596" spans="1:24">
      <c r="A38596" s="13">
        <v>1053622</v>
      </c>
      <c r="B38596" s="1">
        <v>1285216</v>
      </c>
      <c r="C38596" s="1">
        <v>14100</v>
      </c>
      <c r="D38596" s="1">
        <v>14100</v>
      </c>
      <c r="E38596" s="1">
        <v>14100</v>
      </c>
      <c r="F38596" s="1" t="s">
        <v>140</v>
      </c>
      <c r="G38596" s="3">
        <v>0.17580000000000001</v>
      </c>
      <c r="H38596" s="1">
        <v>354.84</v>
      </c>
      <c r="I38596" s="1" t="s">
        <v>102</v>
      </c>
      <c r="J38596" s="1" t="s">
        <v>209</v>
      </c>
      <c r="K38596" s="1"/>
      <c r="L38596" s="1" t="s">
        <v>218</v>
      </c>
      <c r="M38596" s="1" t="s">
        <v>54</v>
      </c>
      <c r="N38596" s="1">
        <v>43000</v>
      </c>
      <c r="O38596" s="1" t="s">
        <v>4111</v>
      </c>
      <c r="P38596" s="2">
        <v>40878</v>
      </c>
      <c r="Q38596" s="1" t="s">
        <v>45354</v>
      </c>
      <c r="R38596" s="1" t="s">
        <v>57</v>
      </c>
      <c r="S38596" s="1" t="s">
        <v>13771</v>
      </c>
      <c r="T38596" s="1" t="s">
        <v>160</v>
      </c>
      <c r="U38596" s="1" t="s">
        <v>4117</v>
      </c>
      <c r="V38596" s="1" t="s">
        <v>1224</v>
      </c>
      <c r="W38596" s="1" t="s">
        <v>79</v>
      </c>
      <c r="X38596" s="14">
        <v>4.83</v>
      </c>
    </row>
    <row r="38597" spans="1:24">
      <c r="A38597" s="13">
        <v>1053648</v>
      </c>
      <c r="B38597" s="1">
        <v>1285244</v>
      </c>
      <c r="C38597" s="1">
        <v>14750</v>
      </c>
      <c r="D38597" s="1">
        <v>14750</v>
      </c>
      <c r="E38597" s="1">
        <v>14750</v>
      </c>
      <c r="F38597" s="1" t="s">
        <v>140</v>
      </c>
      <c r="G38597" s="3">
        <v>0.16769999999999999</v>
      </c>
      <c r="H38597" s="1">
        <v>364.76</v>
      </c>
      <c r="I38597" s="1" t="s">
        <v>102</v>
      </c>
      <c r="J38597" s="1" t="s">
        <v>103</v>
      </c>
      <c r="K38597" s="1" t="s">
        <v>73993</v>
      </c>
      <c r="L38597" s="1" t="s">
        <v>248</v>
      </c>
      <c r="M38597" s="1" t="s">
        <v>94</v>
      </c>
      <c r="N38597" s="1">
        <v>30000</v>
      </c>
      <c r="O38597" s="1" t="s">
        <v>65</v>
      </c>
      <c r="P38597" s="2">
        <v>40878</v>
      </c>
      <c r="Q38597" s="1" t="s">
        <v>45354</v>
      </c>
      <c r="R38597" s="1" t="s">
        <v>57</v>
      </c>
      <c r="S38597" s="1" t="s">
        <v>73994</v>
      </c>
      <c r="T38597" s="1" t="s">
        <v>59</v>
      </c>
      <c r="U38597" s="1" t="s">
        <v>30075</v>
      </c>
      <c r="V38597" s="1" t="s">
        <v>11302</v>
      </c>
      <c r="W38597" s="1" t="s">
        <v>522</v>
      </c>
      <c r="X38597" s="14">
        <v>17.32</v>
      </c>
    </row>
    <row r="38598" spans="1:24">
      <c r="A38598" s="13">
        <v>1053652</v>
      </c>
      <c r="B38598" s="1">
        <v>1285248</v>
      </c>
      <c r="C38598" s="1">
        <v>15000</v>
      </c>
      <c r="D38598" s="1">
        <v>15000</v>
      </c>
      <c r="E38598" s="1">
        <v>15000</v>
      </c>
      <c r="F38598" s="1" t="s">
        <v>50</v>
      </c>
      <c r="G38598" s="3">
        <v>0.12690000000000001</v>
      </c>
      <c r="H38598" s="1">
        <v>503.18</v>
      </c>
      <c r="I38598" s="1" t="s">
        <v>51</v>
      </c>
      <c r="J38598" s="1" t="s">
        <v>63</v>
      </c>
      <c r="K38598" s="1" t="s">
        <v>8332</v>
      </c>
      <c r="L38598" s="1" t="s">
        <v>113</v>
      </c>
      <c r="M38598" s="1" t="s">
        <v>54</v>
      </c>
      <c r="N38598" s="1">
        <v>75000</v>
      </c>
      <c r="O38598" s="1" t="s">
        <v>65</v>
      </c>
      <c r="P38598" s="2">
        <v>40878</v>
      </c>
      <c r="Q38598" s="1" t="s">
        <v>56</v>
      </c>
      <c r="R38598" s="1" t="s">
        <v>57</v>
      </c>
      <c r="S38598" s="1" t="s">
        <v>73995</v>
      </c>
      <c r="T38598" s="1" t="s">
        <v>59</v>
      </c>
      <c r="U38598" s="1" t="s">
        <v>215</v>
      </c>
      <c r="V38598" s="1" t="s">
        <v>5739</v>
      </c>
      <c r="W38598" s="1" t="s">
        <v>62</v>
      </c>
      <c r="X38598" s="14">
        <v>7.97</v>
      </c>
    </row>
    <row r="38599" spans="1:24">
      <c r="A38599" s="13">
        <v>1053656</v>
      </c>
      <c r="B38599" s="1">
        <v>1285253</v>
      </c>
      <c r="C38599" s="1">
        <v>11200</v>
      </c>
      <c r="D38599" s="1">
        <v>11200</v>
      </c>
      <c r="E38599" s="1">
        <v>11200</v>
      </c>
      <c r="F38599" s="1" t="s">
        <v>50</v>
      </c>
      <c r="G38599" s="3">
        <v>6.6199999999999995E-2</v>
      </c>
      <c r="H38599" s="1">
        <v>343.89</v>
      </c>
      <c r="I38599" s="1" t="s">
        <v>98</v>
      </c>
      <c r="J38599" s="1" t="s">
        <v>228</v>
      </c>
      <c r="K38599" s="1" t="s">
        <v>73996</v>
      </c>
      <c r="L38599" s="1" t="s">
        <v>74</v>
      </c>
      <c r="M38599" s="1" t="s">
        <v>75</v>
      </c>
      <c r="N38599" s="1">
        <v>45000</v>
      </c>
      <c r="O38599" s="1" t="s">
        <v>65</v>
      </c>
      <c r="P38599" s="2">
        <v>40878</v>
      </c>
      <c r="Q38599" s="1" t="s">
        <v>56</v>
      </c>
      <c r="R38599" s="1" t="s">
        <v>57</v>
      </c>
      <c r="S38599" s="1" t="s">
        <v>73997</v>
      </c>
      <c r="T38599" s="1" t="s">
        <v>59</v>
      </c>
      <c r="U38599" s="1" t="s">
        <v>73998</v>
      </c>
      <c r="V38599" s="1" t="s">
        <v>1621</v>
      </c>
      <c r="W38599" s="1" t="s">
        <v>199</v>
      </c>
      <c r="X38599" s="14">
        <v>18.64</v>
      </c>
    </row>
    <row r="38600" spans="1:24">
      <c r="A38600" s="13">
        <v>1053702</v>
      </c>
      <c r="B38600" s="1">
        <v>1285300</v>
      </c>
      <c r="C38600" s="1">
        <v>15000</v>
      </c>
      <c r="D38600" s="1">
        <v>15000</v>
      </c>
      <c r="E38600" s="1">
        <v>15000</v>
      </c>
      <c r="F38600" s="1" t="s">
        <v>50</v>
      </c>
      <c r="G38600" s="3">
        <v>0.1242</v>
      </c>
      <c r="H38600" s="1">
        <v>501.23</v>
      </c>
      <c r="I38600" s="1" t="s">
        <v>51</v>
      </c>
      <c r="J38600" s="1" t="s">
        <v>52</v>
      </c>
      <c r="K38600" s="1" t="s">
        <v>73999</v>
      </c>
      <c r="L38600" s="1" t="s">
        <v>105</v>
      </c>
      <c r="M38600" s="1" t="s">
        <v>54</v>
      </c>
      <c r="N38600" s="1">
        <v>90000</v>
      </c>
      <c r="O38600" s="1" t="s">
        <v>65</v>
      </c>
      <c r="P38600" s="2">
        <v>40878</v>
      </c>
      <c r="Q38600" s="1" t="s">
        <v>106</v>
      </c>
      <c r="R38600" s="1" t="s">
        <v>57</v>
      </c>
      <c r="S38600" s="1" t="s">
        <v>74000</v>
      </c>
      <c r="T38600" s="1" t="s">
        <v>59</v>
      </c>
      <c r="U38600" s="1" t="s">
        <v>215</v>
      </c>
      <c r="V38600" s="1" t="s">
        <v>349</v>
      </c>
      <c r="W38600" s="1" t="s">
        <v>276</v>
      </c>
      <c r="X38600" s="14">
        <v>11.2</v>
      </c>
    </row>
    <row r="38601" spans="1:24">
      <c r="A38601" s="13">
        <v>1053711</v>
      </c>
      <c r="B38601" s="1">
        <v>1285311</v>
      </c>
      <c r="C38601" s="1">
        <v>10000</v>
      </c>
      <c r="D38601" s="1">
        <v>10000</v>
      </c>
      <c r="E38601" s="1">
        <v>10000</v>
      </c>
      <c r="F38601" s="1" t="s">
        <v>50</v>
      </c>
      <c r="G38601" s="3">
        <v>6.0299999999999999E-2</v>
      </c>
      <c r="H38601" s="1">
        <v>304.36</v>
      </c>
      <c r="I38601" s="1" t="s">
        <v>98</v>
      </c>
      <c r="J38601" s="1" t="s">
        <v>494</v>
      </c>
      <c r="K38601" s="1" t="s">
        <v>19171</v>
      </c>
      <c r="L38601" s="1" t="s">
        <v>74</v>
      </c>
      <c r="M38601" s="1" t="s">
        <v>94</v>
      </c>
      <c r="N38601" s="1">
        <v>80000</v>
      </c>
      <c r="O38601" s="1" t="s">
        <v>65</v>
      </c>
      <c r="P38601" s="2">
        <v>40878</v>
      </c>
      <c r="Q38601" s="1" t="s">
        <v>56</v>
      </c>
      <c r="R38601" s="1" t="s">
        <v>57</v>
      </c>
      <c r="S38601" s="1"/>
      <c r="T38601" s="1" t="s">
        <v>59</v>
      </c>
      <c r="U38601" s="1" t="s">
        <v>74001</v>
      </c>
      <c r="V38601" s="1" t="s">
        <v>1792</v>
      </c>
      <c r="W38601" s="1" t="s">
        <v>79</v>
      </c>
      <c r="X38601" s="14">
        <v>10.66</v>
      </c>
    </row>
    <row r="38602" spans="1:24">
      <c r="A38602" s="13">
        <v>1053718</v>
      </c>
      <c r="B38602" s="1">
        <v>1285518</v>
      </c>
      <c r="C38602" s="1">
        <v>8400</v>
      </c>
      <c r="D38602" s="1">
        <v>8400</v>
      </c>
      <c r="E38602" s="1">
        <v>8400</v>
      </c>
      <c r="F38602" s="1" t="s">
        <v>50</v>
      </c>
      <c r="G38602" s="3">
        <v>7.51E-2</v>
      </c>
      <c r="H38602" s="1">
        <v>261.33999999999997</v>
      </c>
      <c r="I38602" s="1" t="s">
        <v>98</v>
      </c>
      <c r="J38602" s="1" t="s">
        <v>156</v>
      </c>
      <c r="K38602" s="1" t="s">
        <v>964</v>
      </c>
      <c r="L38602" s="1" t="s">
        <v>74</v>
      </c>
      <c r="M38602" s="1" t="s">
        <v>54</v>
      </c>
      <c r="N38602" s="1">
        <v>72000</v>
      </c>
      <c r="O38602" s="1" t="s">
        <v>4111</v>
      </c>
      <c r="P38602" s="2">
        <v>40878</v>
      </c>
      <c r="Q38602" s="1" t="s">
        <v>106</v>
      </c>
      <c r="R38602" s="1" t="s">
        <v>57</v>
      </c>
      <c r="S38602" s="1"/>
      <c r="T38602" s="1" t="s">
        <v>59</v>
      </c>
      <c r="U38602" s="1" t="s">
        <v>74002</v>
      </c>
      <c r="V38602" s="1" t="s">
        <v>5082</v>
      </c>
      <c r="W38602" s="1" t="s">
        <v>2306</v>
      </c>
      <c r="X38602" s="14">
        <v>20.75</v>
      </c>
    </row>
    <row r="38603" spans="1:24">
      <c r="A38603" s="13">
        <v>1053728</v>
      </c>
      <c r="B38603" s="1">
        <v>1285528</v>
      </c>
      <c r="C38603" s="1">
        <v>24000</v>
      </c>
      <c r="D38603" s="1">
        <v>24000</v>
      </c>
      <c r="E38603" s="1">
        <v>23994.711329999998</v>
      </c>
      <c r="F38603" s="1" t="s">
        <v>50</v>
      </c>
      <c r="G38603" s="3">
        <v>0.13489999999999999</v>
      </c>
      <c r="H38603" s="1">
        <v>814.34</v>
      </c>
      <c r="I38603" s="1" t="s">
        <v>71</v>
      </c>
      <c r="J38603" s="1" t="s">
        <v>167</v>
      </c>
      <c r="K38603" s="1" t="s">
        <v>52509</v>
      </c>
      <c r="L38603" s="1" t="s">
        <v>74</v>
      </c>
      <c r="M38603" s="1" t="s">
        <v>54</v>
      </c>
      <c r="N38603" s="1">
        <v>77000</v>
      </c>
      <c r="O38603" s="1" t="s">
        <v>55</v>
      </c>
      <c r="P38603" s="2">
        <v>40878</v>
      </c>
      <c r="Q38603" s="1" t="s">
        <v>56</v>
      </c>
      <c r="R38603" s="1" t="s">
        <v>57</v>
      </c>
      <c r="S38603" s="1" t="s">
        <v>74003</v>
      </c>
      <c r="T38603" s="1" t="s">
        <v>67</v>
      </c>
      <c r="U38603" s="1" t="s">
        <v>8106</v>
      </c>
      <c r="V38603" s="1" t="s">
        <v>255</v>
      </c>
      <c r="W38603" s="1" t="s">
        <v>256</v>
      </c>
      <c r="X38603" s="14">
        <v>24.78</v>
      </c>
    </row>
    <row r="38604" spans="1:24">
      <c r="A38604" s="13">
        <v>1053763</v>
      </c>
      <c r="B38604" s="1">
        <v>1285365</v>
      </c>
      <c r="C38604" s="1">
        <v>35000</v>
      </c>
      <c r="D38604" s="1">
        <v>21350</v>
      </c>
      <c r="E38604" s="1">
        <v>21325</v>
      </c>
      <c r="F38604" s="1" t="s">
        <v>140</v>
      </c>
      <c r="G38604" s="3">
        <v>0.2089</v>
      </c>
      <c r="H38604" s="1">
        <v>576.27</v>
      </c>
      <c r="I38604" s="1" t="s">
        <v>332</v>
      </c>
      <c r="J38604" s="1" t="s">
        <v>404</v>
      </c>
      <c r="K38604" s="1" t="s">
        <v>74004</v>
      </c>
      <c r="L38604" s="1" t="s">
        <v>74</v>
      </c>
      <c r="M38604" s="1" t="s">
        <v>94</v>
      </c>
      <c r="N38604" s="1">
        <v>71316</v>
      </c>
      <c r="O38604" s="1" t="s">
        <v>55</v>
      </c>
      <c r="P38604" s="2">
        <v>40878</v>
      </c>
      <c r="Q38604" s="1" t="s">
        <v>106</v>
      </c>
      <c r="R38604" s="1" t="s">
        <v>57</v>
      </c>
      <c r="S38604" s="1" t="s">
        <v>74005</v>
      </c>
      <c r="T38604" s="1" t="s">
        <v>59</v>
      </c>
      <c r="U38604" s="1" t="s">
        <v>215</v>
      </c>
      <c r="V38604" s="1" t="s">
        <v>1306</v>
      </c>
      <c r="W38604" s="1" t="s">
        <v>173</v>
      </c>
      <c r="X38604" s="14">
        <v>14.79</v>
      </c>
    </row>
    <row r="38605" spans="1:24">
      <c r="A38605" s="13">
        <v>1053765</v>
      </c>
      <c r="B38605" s="1">
        <v>1285367</v>
      </c>
      <c r="C38605" s="1">
        <v>35000</v>
      </c>
      <c r="D38605" s="1">
        <v>27575</v>
      </c>
      <c r="E38605" s="1">
        <v>26043.432489999999</v>
      </c>
      <c r="F38605" s="1" t="s">
        <v>140</v>
      </c>
      <c r="G38605" s="3">
        <v>0.1242</v>
      </c>
      <c r="H38605" s="1">
        <v>619.26</v>
      </c>
      <c r="I38605" s="1" t="s">
        <v>51</v>
      </c>
      <c r="J38605" s="1" t="s">
        <v>52</v>
      </c>
      <c r="K38605" s="1" t="s">
        <v>1072</v>
      </c>
      <c r="L38605" s="1" t="s">
        <v>158</v>
      </c>
      <c r="M38605" s="1" t="s">
        <v>94</v>
      </c>
      <c r="N38605" s="1">
        <v>105000</v>
      </c>
      <c r="O38605" s="1" t="s">
        <v>55</v>
      </c>
      <c r="P38605" s="2">
        <v>40878</v>
      </c>
      <c r="Q38605" s="1" t="s">
        <v>56</v>
      </c>
      <c r="R38605" s="1" t="s">
        <v>57</v>
      </c>
      <c r="S38605" s="1" t="s">
        <v>74006</v>
      </c>
      <c r="T38605" s="1" t="s">
        <v>126</v>
      </c>
      <c r="U38605" s="1" t="s">
        <v>2179</v>
      </c>
      <c r="V38605" s="1" t="s">
        <v>1162</v>
      </c>
      <c r="W38605" s="1" t="s">
        <v>79</v>
      </c>
      <c r="X38605" s="14">
        <v>16.53</v>
      </c>
    </row>
    <row r="38606" spans="1:24">
      <c r="A38606" s="13">
        <v>1053767</v>
      </c>
      <c r="B38606" s="1">
        <v>1285369</v>
      </c>
      <c r="C38606" s="1">
        <v>8875</v>
      </c>
      <c r="D38606" s="1">
        <v>8875</v>
      </c>
      <c r="E38606" s="1">
        <v>8875</v>
      </c>
      <c r="F38606" s="1" t="s">
        <v>50</v>
      </c>
      <c r="G38606" s="3">
        <v>8.8999999999999996E-2</v>
      </c>
      <c r="H38606" s="1">
        <v>281.81</v>
      </c>
      <c r="I38606" s="1" t="s">
        <v>98</v>
      </c>
      <c r="J38606" s="1" t="s">
        <v>99</v>
      </c>
      <c r="K38606" s="1" t="s">
        <v>74007</v>
      </c>
      <c r="L38606" s="1" t="s">
        <v>74</v>
      </c>
      <c r="M38606" s="1" t="s">
        <v>94</v>
      </c>
      <c r="N38606" s="1">
        <v>58000</v>
      </c>
      <c r="O38606" s="1" t="s">
        <v>55</v>
      </c>
      <c r="P38606" s="2">
        <v>40878</v>
      </c>
      <c r="Q38606" s="1" t="s">
        <v>56</v>
      </c>
      <c r="R38606" s="1" t="s">
        <v>57</v>
      </c>
      <c r="S38606" s="1" t="s">
        <v>74008</v>
      </c>
      <c r="T38606" s="1" t="s">
        <v>59</v>
      </c>
      <c r="U38606" s="1" t="s">
        <v>30678</v>
      </c>
      <c r="V38606" s="1" t="s">
        <v>737</v>
      </c>
      <c r="W38606" s="1" t="s">
        <v>79</v>
      </c>
      <c r="X38606" s="14">
        <v>28.84</v>
      </c>
    </row>
    <row r="38607" spans="1:24">
      <c r="A38607" s="13">
        <v>1053783</v>
      </c>
      <c r="B38607" s="1">
        <v>1285387</v>
      </c>
      <c r="C38607" s="1">
        <v>20000</v>
      </c>
      <c r="D38607" s="1">
        <v>20000</v>
      </c>
      <c r="E38607" s="1">
        <v>20000</v>
      </c>
      <c r="F38607" s="1" t="s">
        <v>140</v>
      </c>
      <c r="G38607" s="3">
        <v>0.20300000000000001</v>
      </c>
      <c r="H38607" s="1">
        <v>533.23</v>
      </c>
      <c r="I38607" s="1" t="s">
        <v>188</v>
      </c>
      <c r="J38607" s="1" t="s">
        <v>554</v>
      </c>
      <c r="K38607" s="1" t="s">
        <v>3030</v>
      </c>
      <c r="L38607" s="1" t="s">
        <v>248</v>
      </c>
      <c r="M38607" s="1" t="s">
        <v>75</v>
      </c>
      <c r="N38607" s="5">
        <v>100000</v>
      </c>
      <c r="O38607" s="1" t="s">
        <v>55</v>
      </c>
      <c r="P38607" s="2">
        <v>40878</v>
      </c>
      <c r="Q38607" s="1" t="s">
        <v>56</v>
      </c>
      <c r="R38607" s="1" t="s">
        <v>57</v>
      </c>
      <c r="S38607" s="1" t="s">
        <v>74009</v>
      </c>
      <c r="T38607" s="1" t="s">
        <v>59</v>
      </c>
      <c r="U38607" s="1" t="s">
        <v>74010</v>
      </c>
      <c r="V38607" s="1" t="s">
        <v>985</v>
      </c>
      <c r="W38607" s="1" t="s">
        <v>276</v>
      </c>
      <c r="X38607" s="14">
        <v>11.32</v>
      </c>
    </row>
    <row r="38608" spans="1:24">
      <c r="A38608" s="13">
        <v>1053817</v>
      </c>
      <c r="B38608" s="1">
        <v>1285425</v>
      </c>
      <c r="C38608" s="1">
        <v>19500</v>
      </c>
      <c r="D38608" s="1">
        <v>19500</v>
      </c>
      <c r="E38608" s="1">
        <v>19500</v>
      </c>
      <c r="F38608" s="1" t="s">
        <v>140</v>
      </c>
      <c r="G38608" s="3">
        <v>0.1825</v>
      </c>
      <c r="H38608" s="1">
        <v>497.83</v>
      </c>
      <c r="I38608" s="1" t="s">
        <v>102</v>
      </c>
      <c r="J38608" s="1" t="s">
        <v>576</v>
      </c>
      <c r="K38608" s="1" t="s">
        <v>74011</v>
      </c>
      <c r="L38608" s="1" t="s">
        <v>218</v>
      </c>
      <c r="M38608" s="1" t="s">
        <v>54</v>
      </c>
      <c r="N38608" s="1">
        <v>52470</v>
      </c>
      <c r="O38608" s="1" t="s">
        <v>55</v>
      </c>
      <c r="P38608" s="2">
        <v>40878</v>
      </c>
      <c r="Q38608" s="1" t="s">
        <v>45354</v>
      </c>
      <c r="R38608" s="1" t="s">
        <v>57</v>
      </c>
      <c r="S38608" s="1"/>
      <c r="T38608" s="1" t="s">
        <v>59</v>
      </c>
      <c r="U38608" s="1" t="s">
        <v>336</v>
      </c>
      <c r="V38608" s="1" t="s">
        <v>149</v>
      </c>
      <c r="W38608" s="1" t="s">
        <v>150</v>
      </c>
      <c r="X38608" s="14">
        <v>17.559999999999999</v>
      </c>
    </row>
    <row r="38609" spans="1:24">
      <c r="A38609" s="13">
        <v>1053837</v>
      </c>
      <c r="B38609" s="1">
        <v>1285448</v>
      </c>
      <c r="C38609" s="1">
        <v>12000</v>
      </c>
      <c r="D38609" s="1">
        <v>12000</v>
      </c>
      <c r="E38609" s="1">
        <v>12000</v>
      </c>
      <c r="F38609" s="1" t="s">
        <v>140</v>
      </c>
      <c r="G38609" s="3">
        <v>0.13489999999999999</v>
      </c>
      <c r="H38609" s="1">
        <v>276.06</v>
      </c>
      <c r="I38609" s="1" t="s">
        <v>71</v>
      </c>
      <c r="J38609" s="1" t="s">
        <v>167</v>
      </c>
      <c r="K38609" s="1" t="s">
        <v>74012</v>
      </c>
      <c r="L38609" s="1" t="s">
        <v>74</v>
      </c>
      <c r="M38609" s="1" t="s">
        <v>54</v>
      </c>
      <c r="N38609" s="1">
        <v>50000</v>
      </c>
      <c r="O38609" s="1" t="s">
        <v>65</v>
      </c>
      <c r="P38609" s="2">
        <v>40878</v>
      </c>
      <c r="Q38609" s="1" t="s">
        <v>56</v>
      </c>
      <c r="R38609" s="1" t="s">
        <v>57</v>
      </c>
      <c r="S38609" s="1" t="s">
        <v>74013</v>
      </c>
      <c r="T38609" s="1" t="s">
        <v>59</v>
      </c>
      <c r="U38609" s="1" t="s">
        <v>215</v>
      </c>
      <c r="V38609" s="1" t="s">
        <v>1384</v>
      </c>
      <c r="W38609" s="1" t="s">
        <v>62</v>
      </c>
      <c r="X38609" s="14">
        <v>12.62</v>
      </c>
    </row>
    <row r="38610" spans="1:24">
      <c r="A38610" s="13">
        <v>1053868</v>
      </c>
      <c r="B38610" s="1">
        <v>1285483</v>
      </c>
      <c r="C38610" s="1">
        <v>10400</v>
      </c>
      <c r="D38610" s="1">
        <v>10400</v>
      </c>
      <c r="E38610" s="1">
        <v>10400</v>
      </c>
      <c r="F38610" s="1" t="s">
        <v>50</v>
      </c>
      <c r="G38610" s="3">
        <v>0.14269999999999999</v>
      </c>
      <c r="H38610" s="1">
        <v>356.82</v>
      </c>
      <c r="I38610" s="1" t="s">
        <v>71</v>
      </c>
      <c r="J38610" s="1" t="s">
        <v>72</v>
      </c>
      <c r="K38610" s="1" t="s">
        <v>74014</v>
      </c>
      <c r="L38610" s="1" t="s">
        <v>218</v>
      </c>
      <c r="M38610" s="1" t="s">
        <v>94</v>
      </c>
      <c r="N38610" s="1">
        <v>45000</v>
      </c>
      <c r="O38610" s="1" t="s">
        <v>65</v>
      </c>
      <c r="P38610" s="2">
        <v>40878</v>
      </c>
      <c r="Q38610" s="1" t="s">
        <v>56</v>
      </c>
      <c r="R38610" s="1" t="s">
        <v>57</v>
      </c>
      <c r="S38610" s="1"/>
      <c r="T38610" s="1" t="s">
        <v>59</v>
      </c>
      <c r="U38610" s="1" t="s">
        <v>516</v>
      </c>
      <c r="V38610" s="1" t="s">
        <v>1375</v>
      </c>
      <c r="W38610" s="1" t="s">
        <v>222</v>
      </c>
      <c r="X38610" s="14">
        <v>21.87</v>
      </c>
    </row>
    <row r="38611" spans="1:24">
      <c r="A38611" s="13">
        <v>1053902</v>
      </c>
      <c r="B38611" s="1">
        <v>1285719</v>
      </c>
      <c r="C38611" s="1">
        <v>15000</v>
      </c>
      <c r="D38611" s="1">
        <v>15000</v>
      </c>
      <c r="E38611" s="1">
        <v>15000</v>
      </c>
      <c r="F38611" s="1" t="s">
        <v>50</v>
      </c>
      <c r="G38611" s="3">
        <v>7.9000000000000001E-2</v>
      </c>
      <c r="H38611" s="1">
        <v>469.36</v>
      </c>
      <c r="I38611" s="1" t="s">
        <v>98</v>
      </c>
      <c r="J38611" s="1" t="s">
        <v>151</v>
      </c>
      <c r="K38611" s="1" t="s">
        <v>74015</v>
      </c>
      <c r="L38611" s="1" t="s">
        <v>262</v>
      </c>
      <c r="M38611" s="1" t="s">
        <v>54</v>
      </c>
      <c r="N38611" s="1">
        <v>47000</v>
      </c>
      <c r="O38611" s="1" t="s">
        <v>65</v>
      </c>
      <c r="P38611" s="2">
        <v>40878</v>
      </c>
      <c r="Q38611" s="1" t="s">
        <v>56</v>
      </c>
      <c r="R38611" s="1" t="s">
        <v>57</v>
      </c>
      <c r="S38611" s="1" t="s">
        <v>74016</v>
      </c>
      <c r="T38611" s="1" t="s">
        <v>67</v>
      </c>
      <c r="U38611" s="1" t="s">
        <v>74017</v>
      </c>
      <c r="V38611" s="1" t="s">
        <v>1644</v>
      </c>
      <c r="W38611" s="1" t="s">
        <v>256</v>
      </c>
      <c r="X38611" s="14">
        <v>17.36</v>
      </c>
    </row>
    <row r="38612" spans="1:24">
      <c r="A38612" s="13">
        <v>1053910</v>
      </c>
      <c r="B38612" s="1">
        <v>1285730</v>
      </c>
      <c r="C38612" s="1">
        <v>34000</v>
      </c>
      <c r="D38612" s="1">
        <v>34000</v>
      </c>
      <c r="E38612" s="1">
        <v>33975</v>
      </c>
      <c r="F38612" s="1" t="s">
        <v>50</v>
      </c>
      <c r="G38612" s="3">
        <v>0.17580000000000001</v>
      </c>
      <c r="H38612" s="1">
        <v>1222.03</v>
      </c>
      <c r="I38612" s="1" t="s">
        <v>102</v>
      </c>
      <c r="J38612" s="1" t="s">
        <v>209</v>
      </c>
      <c r="K38612" s="1" t="s">
        <v>8879</v>
      </c>
      <c r="L38612" s="1" t="s">
        <v>218</v>
      </c>
      <c r="M38612" s="1" t="s">
        <v>54</v>
      </c>
      <c r="N38612" s="1">
        <v>65000</v>
      </c>
      <c r="O38612" s="1" t="s">
        <v>55</v>
      </c>
      <c r="P38612" s="2">
        <v>40878</v>
      </c>
      <c r="Q38612" s="1" t="s">
        <v>56</v>
      </c>
      <c r="R38612" s="1" t="s">
        <v>57</v>
      </c>
      <c r="S38612" s="1" t="s">
        <v>74018</v>
      </c>
      <c r="T38612" s="1" t="s">
        <v>59</v>
      </c>
      <c r="U38612" s="1" t="s">
        <v>215</v>
      </c>
      <c r="V38612" s="1" t="s">
        <v>25214</v>
      </c>
      <c r="W38612" s="1" t="s">
        <v>269</v>
      </c>
      <c r="X38612" s="14">
        <v>16.87</v>
      </c>
    </row>
    <row r="38613" spans="1:24">
      <c r="A38613" s="13">
        <v>1053917</v>
      </c>
      <c r="B38613" s="1">
        <v>1285737</v>
      </c>
      <c r="C38613" s="1">
        <v>30000</v>
      </c>
      <c r="D38613" s="1">
        <v>30000</v>
      </c>
      <c r="E38613" s="1">
        <v>30000</v>
      </c>
      <c r="F38613" s="1" t="s">
        <v>140</v>
      </c>
      <c r="G38613" s="3">
        <v>0.18640000000000001</v>
      </c>
      <c r="H38613" s="1">
        <v>772.29</v>
      </c>
      <c r="I38613" s="1" t="s">
        <v>188</v>
      </c>
      <c r="J38613" s="1" t="s">
        <v>346</v>
      </c>
      <c r="K38613" s="1" t="s">
        <v>74019</v>
      </c>
      <c r="L38613" s="1" t="s">
        <v>74</v>
      </c>
      <c r="M38613" s="1" t="s">
        <v>75</v>
      </c>
      <c r="N38613" s="1">
        <v>120000</v>
      </c>
      <c r="O38613" s="1" t="s">
        <v>4111</v>
      </c>
      <c r="P38613" s="2">
        <v>40878</v>
      </c>
      <c r="Q38613" s="1" t="s">
        <v>106</v>
      </c>
      <c r="R38613" s="1" t="s">
        <v>57</v>
      </c>
      <c r="S38613" s="1"/>
      <c r="T38613" s="1" t="s">
        <v>67</v>
      </c>
      <c r="U38613" s="1" t="s">
        <v>2386</v>
      </c>
      <c r="V38613" s="1" t="s">
        <v>1730</v>
      </c>
      <c r="W38613" s="1" t="s">
        <v>62</v>
      </c>
      <c r="X38613" s="14">
        <v>9.17</v>
      </c>
    </row>
    <row r="38614" spans="1:24">
      <c r="A38614" s="13">
        <v>1053935</v>
      </c>
      <c r="B38614" s="1">
        <v>1285755</v>
      </c>
      <c r="C38614" s="1">
        <v>8000</v>
      </c>
      <c r="D38614" s="1">
        <v>8000</v>
      </c>
      <c r="E38614" s="1">
        <v>8000</v>
      </c>
      <c r="F38614" s="1" t="s">
        <v>50</v>
      </c>
      <c r="G38614" s="3">
        <v>6.6199999999999995E-2</v>
      </c>
      <c r="H38614" s="1">
        <v>245.63</v>
      </c>
      <c r="I38614" s="1" t="s">
        <v>98</v>
      </c>
      <c r="J38614" s="1" t="s">
        <v>228</v>
      </c>
      <c r="K38614" s="1" t="s">
        <v>74020</v>
      </c>
      <c r="L38614" s="1" t="s">
        <v>74</v>
      </c>
      <c r="M38614" s="1" t="s">
        <v>75</v>
      </c>
      <c r="N38614" s="1">
        <v>42240</v>
      </c>
      <c r="O38614" s="1" t="s">
        <v>65</v>
      </c>
      <c r="P38614" s="2">
        <v>40878</v>
      </c>
      <c r="Q38614" s="1" t="s">
        <v>106</v>
      </c>
      <c r="R38614" s="1" t="s">
        <v>57</v>
      </c>
      <c r="S38614" s="1" t="s">
        <v>74021</v>
      </c>
      <c r="T38614" s="1" t="s">
        <v>67</v>
      </c>
      <c r="U38614" s="1" t="s">
        <v>74022</v>
      </c>
      <c r="V38614" s="1" t="s">
        <v>720</v>
      </c>
      <c r="W38614" s="1" t="s">
        <v>276</v>
      </c>
      <c r="X38614" s="14">
        <v>12.33</v>
      </c>
    </row>
    <row r="38615" spans="1:24">
      <c r="A38615" s="13">
        <v>1053948</v>
      </c>
      <c r="B38615" s="1">
        <v>1285769</v>
      </c>
      <c r="C38615" s="1">
        <v>12000</v>
      </c>
      <c r="D38615" s="1">
        <v>12000</v>
      </c>
      <c r="E38615" s="1">
        <v>12000</v>
      </c>
      <c r="F38615" s="1" t="s">
        <v>140</v>
      </c>
      <c r="G38615" s="3">
        <v>0.1527</v>
      </c>
      <c r="H38615" s="1">
        <v>287.19</v>
      </c>
      <c r="I38615" s="1" t="s">
        <v>71</v>
      </c>
      <c r="J38615" s="1" t="s">
        <v>134</v>
      </c>
      <c r="K38615" s="1" t="s">
        <v>74023</v>
      </c>
      <c r="L38615" s="1" t="s">
        <v>158</v>
      </c>
      <c r="M38615" s="1" t="s">
        <v>94</v>
      </c>
      <c r="N38615" s="1">
        <v>38417.599999999999</v>
      </c>
      <c r="O38615" s="1" t="s">
        <v>65</v>
      </c>
      <c r="P38615" s="2">
        <v>40878</v>
      </c>
      <c r="Q38615" s="1" t="s">
        <v>56</v>
      </c>
      <c r="R38615" s="1" t="s">
        <v>57</v>
      </c>
      <c r="S38615" s="1" t="s">
        <v>74024</v>
      </c>
      <c r="T38615" s="1" t="s">
        <v>67</v>
      </c>
      <c r="U38615" s="1" t="s">
        <v>2386</v>
      </c>
      <c r="V38615" s="1" t="s">
        <v>434</v>
      </c>
      <c r="W38615" s="1" t="s">
        <v>187</v>
      </c>
      <c r="X38615" s="14">
        <v>10.37</v>
      </c>
    </row>
    <row r="38616" spans="1:24">
      <c r="A38616" s="13">
        <v>1053953</v>
      </c>
      <c r="B38616" s="1">
        <v>1285774</v>
      </c>
      <c r="C38616" s="1">
        <v>10000</v>
      </c>
      <c r="D38616" s="1">
        <v>10000</v>
      </c>
      <c r="E38616" s="1">
        <v>10000</v>
      </c>
      <c r="F38616" s="1" t="s">
        <v>140</v>
      </c>
      <c r="G38616" s="3">
        <v>0.15959999999999999</v>
      </c>
      <c r="H38616" s="1">
        <v>242.97</v>
      </c>
      <c r="I38616" s="1" t="s">
        <v>71</v>
      </c>
      <c r="J38616" s="1" t="s">
        <v>93</v>
      </c>
      <c r="K38616" s="1" t="s">
        <v>74025</v>
      </c>
      <c r="L38616" s="1" t="s">
        <v>105</v>
      </c>
      <c r="M38616" s="1" t="s">
        <v>54</v>
      </c>
      <c r="N38616" s="1">
        <v>56496</v>
      </c>
      <c r="O38616" s="1" t="s">
        <v>55</v>
      </c>
      <c r="P38616" s="2">
        <v>40878</v>
      </c>
      <c r="Q38616" s="1" t="s">
        <v>106</v>
      </c>
      <c r="R38616" s="1" t="s">
        <v>57</v>
      </c>
      <c r="S38616" s="1"/>
      <c r="T38616" s="1" t="s">
        <v>59</v>
      </c>
      <c r="U38616" s="1" t="s">
        <v>215</v>
      </c>
      <c r="V38616" s="1" t="s">
        <v>1397</v>
      </c>
      <c r="W38616" s="1" t="s">
        <v>123</v>
      </c>
      <c r="X38616" s="14">
        <v>18.84</v>
      </c>
    </row>
    <row r="38617" spans="1:24">
      <c r="A38617" s="13">
        <v>1053961</v>
      </c>
      <c r="B38617" s="1">
        <v>1285785</v>
      </c>
      <c r="C38617" s="1">
        <v>4750</v>
      </c>
      <c r="D38617" s="1">
        <v>4750</v>
      </c>
      <c r="E38617" s="1">
        <v>4750</v>
      </c>
      <c r="F38617" s="1" t="s">
        <v>50</v>
      </c>
      <c r="G38617" s="3">
        <v>8.8999999999999996E-2</v>
      </c>
      <c r="H38617" s="1">
        <v>150.83000000000001</v>
      </c>
      <c r="I38617" s="1" t="s">
        <v>98</v>
      </c>
      <c r="J38617" s="1" t="s">
        <v>99</v>
      </c>
      <c r="K38617" s="1" t="s">
        <v>74026</v>
      </c>
      <c r="L38617" s="1" t="s">
        <v>191</v>
      </c>
      <c r="M38617" s="1" t="s">
        <v>75</v>
      </c>
      <c r="N38617" s="1">
        <v>48000</v>
      </c>
      <c r="O38617" s="1" t="s">
        <v>55</v>
      </c>
      <c r="P38617" s="2">
        <v>40878</v>
      </c>
      <c r="Q38617" s="1" t="s">
        <v>56</v>
      </c>
      <c r="R38617" s="1" t="s">
        <v>57</v>
      </c>
      <c r="S38617" s="1" t="s">
        <v>74027</v>
      </c>
      <c r="T38617" s="1" t="s">
        <v>126</v>
      </c>
      <c r="U38617" s="1" t="s">
        <v>74028</v>
      </c>
      <c r="V38617" s="1" t="s">
        <v>92</v>
      </c>
      <c r="W38617" s="1" t="s">
        <v>62</v>
      </c>
      <c r="X38617" s="14">
        <v>10.07</v>
      </c>
    </row>
    <row r="38618" spans="1:24">
      <c r="A38618" s="13">
        <v>1053966</v>
      </c>
      <c r="B38618" s="1">
        <v>1285571</v>
      </c>
      <c r="C38618" s="1">
        <v>5000</v>
      </c>
      <c r="D38618" s="1">
        <v>5000</v>
      </c>
      <c r="E38618" s="1">
        <v>5000</v>
      </c>
      <c r="F38618" s="1" t="s">
        <v>50</v>
      </c>
      <c r="G38618" s="3">
        <v>7.9000000000000001E-2</v>
      </c>
      <c r="H38618" s="1">
        <v>156.46</v>
      </c>
      <c r="I38618" s="1" t="s">
        <v>98</v>
      </c>
      <c r="J38618" s="1" t="s">
        <v>151</v>
      </c>
      <c r="K38618" s="1"/>
      <c r="L38618" s="1" t="s">
        <v>5825</v>
      </c>
      <c r="M38618" s="1" t="s">
        <v>54</v>
      </c>
      <c r="N38618" s="1">
        <v>30000</v>
      </c>
      <c r="O38618" s="1" t="s">
        <v>65</v>
      </c>
      <c r="P38618" s="2">
        <v>40878</v>
      </c>
      <c r="Q38618" s="1" t="s">
        <v>56</v>
      </c>
      <c r="R38618" s="1" t="s">
        <v>57</v>
      </c>
      <c r="S38618" s="1"/>
      <c r="T38618" s="1" t="s">
        <v>59</v>
      </c>
      <c r="U38618" s="1" t="s">
        <v>60846</v>
      </c>
      <c r="V38618" s="1" t="s">
        <v>242</v>
      </c>
      <c r="W38618" s="1" t="s">
        <v>117</v>
      </c>
      <c r="X38618" s="14">
        <v>12.64</v>
      </c>
    </row>
    <row r="38619" spans="1:24">
      <c r="A38619" s="13">
        <v>1053982</v>
      </c>
      <c r="B38619" s="1">
        <v>1285589</v>
      </c>
      <c r="C38619" s="1">
        <v>10000</v>
      </c>
      <c r="D38619" s="1">
        <v>10000</v>
      </c>
      <c r="E38619" s="1">
        <v>10000</v>
      </c>
      <c r="F38619" s="1" t="s">
        <v>50</v>
      </c>
      <c r="G38619" s="3">
        <v>6.6199999999999995E-2</v>
      </c>
      <c r="H38619" s="1">
        <v>307.04000000000002</v>
      </c>
      <c r="I38619" s="1" t="s">
        <v>98</v>
      </c>
      <c r="J38619" s="1" t="s">
        <v>228</v>
      </c>
      <c r="K38619" s="1" t="s">
        <v>74029</v>
      </c>
      <c r="L38619" s="1" t="s">
        <v>191</v>
      </c>
      <c r="M38619" s="1" t="s">
        <v>94</v>
      </c>
      <c r="N38619" s="1">
        <v>65000</v>
      </c>
      <c r="O38619" s="1" t="s">
        <v>4111</v>
      </c>
      <c r="P38619" s="2">
        <v>40878</v>
      </c>
      <c r="Q38619" s="1" t="s">
        <v>56</v>
      </c>
      <c r="R38619" s="1" t="s">
        <v>57</v>
      </c>
      <c r="S38619" s="1"/>
      <c r="T38619" s="1" t="s">
        <v>59</v>
      </c>
      <c r="U38619" s="1" t="s">
        <v>14014</v>
      </c>
      <c r="V38619" s="1" t="s">
        <v>12984</v>
      </c>
      <c r="W38619" s="1" t="s">
        <v>173</v>
      </c>
      <c r="X38619" s="14">
        <v>7.16</v>
      </c>
    </row>
    <row r="38620" spans="1:24">
      <c r="A38620" s="13">
        <v>1053997</v>
      </c>
      <c r="B38620" s="1">
        <v>1285605</v>
      </c>
      <c r="C38620" s="1">
        <v>1200</v>
      </c>
      <c r="D38620" s="1">
        <v>1200</v>
      </c>
      <c r="E38620" s="1">
        <v>1200</v>
      </c>
      <c r="F38620" s="1" t="s">
        <v>50</v>
      </c>
      <c r="G38620" s="3">
        <v>7.9000000000000001E-2</v>
      </c>
      <c r="H38620" s="1">
        <v>37.549999999999997</v>
      </c>
      <c r="I38620" s="1" t="s">
        <v>98</v>
      </c>
      <c r="J38620" s="1" t="s">
        <v>151</v>
      </c>
      <c r="K38620" s="1" t="s">
        <v>74030</v>
      </c>
      <c r="L38620" s="1" t="s">
        <v>74</v>
      </c>
      <c r="M38620" s="1" t="s">
        <v>94</v>
      </c>
      <c r="N38620" s="1">
        <v>39000</v>
      </c>
      <c r="O38620" s="1" t="s">
        <v>4111</v>
      </c>
      <c r="P38620" s="2">
        <v>40878</v>
      </c>
      <c r="Q38620" s="1" t="s">
        <v>56</v>
      </c>
      <c r="R38620" s="1" t="s">
        <v>57</v>
      </c>
      <c r="S38620" s="1" t="s">
        <v>74031</v>
      </c>
      <c r="T38620" s="1" t="s">
        <v>126</v>
      </c>
      <c r="U38620" s="1" t="s">
        <v>74032</v>
      </c>
      <c r="V38620" s="1" t="s">
        <v>3583</v>
      </c>
      <c r="W38620" s="1" t="s">
        <v>2129</v>
      </c>
      <c r="X38620" s="14">
        <v>29.26</v>
      </c>
    </row>
    <row r="38621" spans="1:24">
      <c r="A38621" s="13">
        <v>1054000</v>
      </c>
      <c r="B38621" s="1">
        <v>1285608</v>
      </c>
      <c r="C38621" s="1">
        <v>12000</v>
      </c>
      <c r="D38621" s="1">
        <v>12000</v>
      </c>
      <c r="E38621" s="1">
        <v>12000</v>
      </c>
      <c r="F38621" s="1" t="s">
        <v>50</v>
      </c>
      <c r="G38621" s="3">
        <v>0.1171</v>
      </c>
      <c r="H38621" s="1">
        <v>396.92</v>
      </c>
      <c r="I38621" s="1" t="s">
        <v>51</v>
      </c>
      <c r="J38621" s="1" t="s">
        <v>87</v>
      </c>
      <c r="K38621" s="1" t="s">
        <v>74033</v>
      </c>
      <c r="L38621" s="1" t="s">
        <v>82</v>
      </c>
      <c r="M38621" s="1" t="s">
        <v>94</v>
      </c>
      <c r="N38621" s="1">
        <v>50000</v>
      </c>
      <c r="O38621" s="1" t="s">
        <v>65</v>
      </c>
      <c r="P38621" s="2">
        <v>40878</v>
      </c>
      <c r="Q38621" s="1" t="s">
        <v>56</v>
      </c>
      <c r="R38621" s="1" t="s">
        <v>57</v>
      </c>
      <c r="S38621" s="1"/>
      <c r="T38621" s="1" t="s">
        <v>67</v>
      </c>
      <c r="U38621" s="1" t="s">
        <v>2386</v>
      </c>
      <c r="V38621" s="1" t="s">
        <v>5168</v>
      </c>
      <c r="W38621" s="1" t="s">
        <v>1261</v>
      </c>
      <c r="X38621" s="14">
        <v>10.15</v>
      </c>
    </row>
    <row r="38622" spans="1:24">
      <c r="A38622" s="13">
        <v>1054018</v>
      </c>
      <c r="B38622" s="1">
        <v>1285626</v>
      </c>
      <c r="C38622" s="1">
        <v>24000</v>
      </c>
      <c r="D38622" s="1">
        <v>24000</v>
      </c>
      <c r="E38622" s="1">
        <v>24000</v>
      </c>
      <c r="F38622" s="1" t="s">
        <v>140</v>
      </c>
      <c r="G38622" s="3">
        <v>0.20300000000000001</v>
      </c>
      <c r="H38622" s="1">
        <v>639.87</v>
      </c>
      <c r="I38622" s="1" t="s">
        <v>188</v>
      </c>
      <c r="J38622" s="1" t="s">
        <v>554</v>
      </c>
      <c r="K38622" s="1" t="s">
        <v>1602</v>
      </c>
      <c r="L38622" s="1" t="s">
        <v>262</v>
      </c>
      <c r="M38622" s="1" t="s">
        <v>54</v>
      </c>
      <c r="N38622" s="1">
        <v>152000</v>
      </c>
      <c r="O38622" s="1" t="s">
        <v>55</v>
      </c>
      <c r="P38622" s="2">
        <v>40878</v>
      </c>
      <c r="Q38622" s="1" t="s">
        <v>56</v>
      </c>
      <c r="R38622" s="1" t="s">
        <v>57</v>
      </c>
      <c r="S38622" s="1" t="s">
        <v>74034</v>
      </c>
      <c r="T38622" s="1" t="s">
        <v>59</v>
      </c>
      <c r="U38622" s="1" t="s">
        <v>215</v>
      </c>
      <c r="V38622" s="1" t="s">
        <v>1713</v>
      </c>
      <c r="W38622" s="1" t="s">
        <v>62</v>
      </c>
      <c r="X38622" s="14">
        <v>13.28</v>
      </c>
    </row>
    <row r="38623" spans="1:24">
      <c r="A38623" s="13">
        <v>1054034</v>
      </c>
      <c r="B38623" s="1">
        <v>1285644</v>
      </c>
      <c r="C38623" s="1">
        <v>17000</v>
      </c>
      <c r="D38623" s="1">
        <v>17000</v>
      </c>
      <c r="E38623" s="1">
        <v>17000</v>
      </c>
      <c r="F38623" s="1" t="s">
        <v>140</v>
      </c>
      <c r="G38623" s="3">
        <v>0.2089</v>
      </c>
      <c r="H38623" s="1">
        <v>458.86</v>
      </c>
      <c r="I38623" s="1" t="s">
        <v>332</v>
      </c>
      <c r="J38623" s="1" t="s">
        <v>404</v>
      </c>
      <c r="K38623" s="1" t="s">
        <v>74035</v>
      </c>
      <c r="L38623" s="1" t="s">
        <v>113</v>
      </c>
      <c r="M38623" s="1" t="s">
        <v>94</v>
      </c>
      <c r="N38623" s="1">
        <v>84000</v>
      </c>
      <c r="O38623" s="1" t="s">
        <v>4111</v>
      </c>
      <c r="P38623" s="2">
        <v>40878</v>
      </c>
      <c r="Q38623" s="1" t="s">
        <v>106</v>
      </c>
      <c r="R38623" s="1" t="s">
        <v>57</v>
      </c>
      <c r="S38623" s="1" t="s">
        <v>74036</v>
      </c>
      <c r="T38623" s="1" t="s">
        <v>126</v>
      </c>
      <c r="U38623" s="1" t="s">
        <v>20317</v>
      </c>
      <c r="V38623" s="1" t="s">
        <v>1081</v>
      </c>
      <c r="W38623" s="1" t="s">
        <v>79</v>
      </c>
      <c r="X38623" s="14">
        <v>10.19</v>
      </c>
    </row>
    <row r="38624" spans="1:24">
      <c r="A38624" s="13">
        <v>1054074</v>
      </c>
      <c r="B38624" s="1">
        <v>1285686</v>
      </c>
      <c r="C38624" s="1">
        <v>7000</v>
      </c>
      <c r="D38624" s="1">
        <v>7000</v>
      </c>
      <c r="E38624" s="1">
        <v>7000</v>
      </c>
      <c r="F38624" s="1" t="s">
        <v>50</v>
      </c>
      <c r="G38624" s="3">
        <v>8.8999999999999996E-2</v>
      </c>
      <c r="H38624" s="1">
        <v>222.28</v>
      </c>
      <c r="I38624" s="1" t="s">
        <v>98</v>
      </c>
      <c r="J38624" s="1" t="s">
        <v>99</v>
      </c>
      <c r="K38624" s="1" t="s">
        <v>74037</v>
      </c>
      <c r="L38624" s="1" t="s">
        <v>218</v>
      </c>
      <c r="M38624" s="1" t="s">
        <v>54</v>
      </c>
      <c r="N38624" s="1">
        <v>85000</v>
      </c>
      <c r="O38624" s="1" t="s">
        <v>4111</v>
      </c>
      <c r="P38624" s="2">
        <v>40878</v>
      </c>
      <c r="Q38624" s="1" t="s">
        <v>56</v>
      </c>
      <c r="R38624" s="1" t="s">
        <v>57</v>
      </c>
      <c r="S38624" s="1"/>
      <c r="T38624" s="1" t="s">
        <v>59</v>
      </c>
      <c r="U38624" s="1" t="s">
        <v>1068</v>
      </c>
      <c r="V38624" s="1" t="s">
        <v>327</v>
      </c>
      <c r="W38624" s="1" t="s">
        <v>70</v>
      </c>
      <c r="X38624" s="14">
        <v>7.07</v>
      </c>
    </row>
    <row r="38625" spans="1:24">
      <c r="A38625" s="13">
        <v>1054100</v>
      </c>
      <c r="B38625" s="1">
        <v>1285916</v>
      </c>
      <c r="C38625" s="1">
        <v>6000</v>
      </c>
      <c r="D38625" s="1">
        <v>6000</v>
      </c>
      <c r="E38625" s="1">
        <v>6000</v>
      </c>
      <c r="F38625" s="1" t="s">
        <v>50</v>
      </c>
      <c r="G38625" s="3">
        <v>0.1242</v>
      </c>
      <c r="H38625" s="1">
        <v>200.5</v>
      </c>
      <c r="I38625" s="1" t="s">
        <v>51</v>
      </c>
      <c r="J38625" s="1" t="s">
        <v>52</v>
      </c>
      <c r="K38625" s="1" t="s">
        <v>74038</v>
      </c>
      <c r="L38625" s="1" t="s">
        <v>113</v>
      </c>
      <c r="M38625" s="1" t="s">
        <v>54</v>
      </c>
      <c r="N38625" s="1">
        <v>42000</v>
      </c>
      <c r="O38625" s="1" t="s">
        <v>65</v>
      </c>
      <c r="P38625" s="2">
        <v>40878</v>
      </c>
      <c r="Q38625" s="1" t="s">
        <v>56</v>
      </c>
      <c r="R38625" s="1" t="s">
        <v>57</v>
      </c>
      <c r="S38625" s="1" t="s">
        <v>74039</v>
      </c>
      <c r="T38625" s="1" t="s">
        <v>170</v>
      </c>
      <c r="U38625" s="1" t="s">
        <v>1354</v>
      </c>
      <c r="V38625" s="1" t="s">
        <v>1697</v>
      </c>
      <c r="W38625" s="1" t="s">
        <v>179</v>
      </c>
      <c r="X38625" s="14">
        <v>16.66</v>
      </c>
    </row>
    <row r="38626" spans="1:24">
      <c r="A38626" s="13">
        <v>1054129</v>
      </c>
      <c r="B38626" s="1">
        <v>1285948</v>
      </c>
      <c r="C38626" s="1">
        <v>12500</v>
      </c>
      <c r="D38626" s="1">
        <v>12500</v>
      </c>
      <c r="E38626" s="1">
        <v>12500</v>
      </c>
      <c r="F38626" s="1" t="s">
        <v>50</v>
      </c>
      <c r="G38626" s="3">
        <v>0.1171</v>
      </c>
      <c r="H38626" s="1">
        <v>413.45</v>
      </c>
      <c r="I38626" s="1" t="s">
        <v>51</v>
      </c>
      <c r="J38626" s="1" t="s">
        <v>87</v>
      </c>
      <c r="K38626" s="1" t="s">
        <v>74040</v>
      </c>
      <c r="L38626" s="1" t="s">
        <v>113</v>
      </c>
      <c r="M38626" s="1" t="s">
        <v>54</v>
      </c>
      <c r="N38626" s="1">
        <v>80000</v>
      </c>
      <c r="O38626" s="1" t="s">
        <v>55</v>
      </c>
      <c r="P38626" s="2">
        <v>40878</v>
      </c>
      <c r="Q38626" s="1" t="s">
        <v>56</v>
      </c>
      <c r="R38626" s="1" t="s">
        <v>57</v>
      </c>
      <c r="S38626" s="1" t="s">
        <v>74041</v>
      </c>
      <c r="T38626" s="1" t="s">
        <v>67</v>
      </c>
      <c r="U38626" s="1" t="s">
        <v>74042</v>
      </c>
      <c r="V38626" s="1" t="s">
        <v>227</v>
      </c>
      <c r="W38626" s="1" t="s">
        <v>70</v>
      </c>
      <c r="X38626" s="14">
        <v>5.86</v>
      </c>
    </row>
    <row r="38627" spans="1:24">
      <c r="A38627" s="13">
        <v>1054137</v>
      </c>
      <c r="B38627" s="1">
        <v>1285957</v>
      </c>
      <c r="C38627" s="1">
        <v>15000</v>
      </c>
      <c r="D38627" s="1">
        <v>15000</v>
      </c>
      <c r="E38627" s="1">
        <v>14900</v>
      </c>
      <c r="F38627" s="1" t="s">
        <v>50</v>
      </c>
      <c r="G38627" s="3">
        <v>6.0299999999999999E-2</v>
      </c>
      <c r="H38627" s="1">
        <v>456.54</v>
      </c>
      <c r="I38627" s="1" t="s">
        <v>98</v>
      </c>
      <c r="J38627" s="1" t="s">
        <v>494</v>
      </c>
      <c r="K38627" s="1"/>
      <c r="L38627" s="1" t="s">
        <v>89</v>
      </c>
      <c r="M38627" s="1" t="s">
        <v>75</v>
      </c>
      <c r="N38627" s="1">
        <v>130000</v>
      </c>
      <c r="O38627" s="1" t="s">
        <v>55</v>
      </c>
      <c r="P38627" s="2">
        <v>40878</v>
      </c>
      <c r="Q38627" s="1" t="s">
        <v>56</v>
      </c>
      <c r="R38627" s="1" t="s">
        <v>57</v>
      </c>
      <c r="S38627" s="1"/>
      <c r="T38627" s="1" t="s">
        <v>126</v>
      </c>
      <c r="U38627" s="1" t="s">
        <v>19256</v>
      </c>
      <c r="V38627" s="1" t="s">
        <v>1384</v>
      </c>
      <c r="W38627" s="1" t="s">
        <v>62</v>
      </c>
      <c r="X38627" s="14">
        <v>10.94</v>
      </c>
    </row>
    <row r="38628" spans="1:24">
      <c r="A38628" s="13">
        <v>1054150</v>
      </c>
      <c r="B38628" s="1">
        <v>1285971</v>
      </c>
      <c r="C38628" s="1">
        <v>20000</v>
      </c>
      <c r="D38628" s="1">
        <v>20000</v>
      </c>
      <c r="E38628" s="1">
        <v>20000</v>
      </c>
      <c r="F38628" s="1" t="s">
        <v>140</v>
      </c>
      <c r="G38628" s="3">
        <v>0.18640000000000001</v>
      </c>
      <c r="H38628" s="1">
        <v>514.86</v>
      </c>
      <c r="I38628" s="1" t="s">
        <v>188</v>
      </c>
      <c r="J38628" s="1" t="s">
        <v>346</v>
      </c>
      <c r="K38628" s="1" t="s">
        <v>74043</v>
      </c>
      <c r="L38628" s="1" t="s">
        <v>218</v>
      </c>
      <c r="M38628" s="1" t="s">
        <v>94</v>
      </c>
      <c r="N38628" s="1">
        <v>55800</v>
      </c>
      <c r="O38628" s="1" t="s">
        <v>55</v>
      </c>
      <c r="P38628" s="2">
        <v>40878</v>
      </c>
      <c r="Q38628" s="1" t="s">
        <v>56</v>
      </c>
      <c r="R38628" s="1" t="s">
        <v>57</v>
      </c>
      <c r="S38628" s="1" t="s">
        <v>74044</v>
      </c>
      <c r="T38628" s="1" t="s">
        <v>196</v>
      </c>
      <c r="U38628" s="1" t="s">
        <v>16907</v>
      </c>
      <c r="V38628" s="1" t="s">
        <v>2086</v>
      </c>
      <c r="W38628" s="1" t="s">
        <v>62</v>
      </c>
      <c r="X38628" s="14">
        <v>9.91</v>
      </c>
    </row>
    <row r="38629" spans="1:24">
      <c r="A38629" s="13">
        <v>1054165</v>
      </c>
      <c r="B38629" s="1">
        <v>1285789</v>
      </c>
      <c r="C38629" s="1">
        <v>12950</v>
      </c>
      <c r="D38629" s="1">
        <v>12950</v>
      </c>
      <c r="E38629" s="1">
        <v>12950</v>
      </c>
      <c r="F38629" s="1" t="s">
        <v>140</v>
      </c>
      <c r="G38629" s="3">
        <v>0.1065</v>
      </c>
      <c r="H38629" s="1">
        <v>279.31</v>
      </c>
      <c r="I38629" s="1" t="s">
        <v>51</v>
      </c>
      <c r="J38629" s="1" t="s">
        <v>223</v>
      </c>
      <c r="K38629" s="1" t="s">
        <v>74045</v>
      </c>
      <c r="L38629" s="1" t="s">
        <v>105</v>
      </c>
      <c r="M38629" s="1" t="s">
        <v>54</v>
      </c>
      <c r="N38629" s="1">
        <v>31200</v>
      </c>
      <c r="O38629" s="1" t="s">
        <v>65</v>
      </c>
      <c r="P38629" s="2">
        <v>40878</v>
      </c>
      <c r="Q38629" s="1" t="s">
        <v>45354</v>
      </c>
      <c r="R38629" s="1" t="s">
        <v>57</v>
      </c>
      <c r="S38629" s="1" t="s">
        <v>74046</v>
      </c>
      <c r="T38629" s="1" t="s">
        <v>238</v>
      </c>
      <c r="U38629" s="1" t="s">
        <v>74047</v>
      </c>
      <c r="V38629" s="1" t="s">
        <v>3546</v>
      </c>
      <c r="W38629" s="1" t="s">
        <v>199</v>
      </c>
      <c r="X38629" s="14">
        <v>3.46</v>
      </c>
    </row>
    <row r="38630" spans="1:24">
      <c r="A38630" s="13">
        <v>1054178</v>
      </c>
      <c r="B38630" s="1">
        <v>1285805</v>
      </c>
      <c r="C38630" s="1">
        <v>18000</v>
      </c>
      <c r="D38630" s="1">
        <v>12325</v>
      </c>
      <c r="E38630" s="1">
        <v>12325</v>
      </c>
      <c r="F38630" s="1" t="s">
        <v>140</v>
      </c>
      <c r="G38630" s="3">
        <v>0.1171</v>
      </c>
      <c r="H38630" s="1">
        <v>272.37</v>
      </c>
      <c r="I38630" s="1" t="s">
        <v>51</v>
      </c>
      <c r="J38630" s="1" t="s">
        <v>87</v>
      </c>
      <c r="K38630" s="1" t="s">
        <v>2277</v>
      </c>
      <c r="L38630" s="1" t="s">
        <v>74</v>
      </c>
      <c r="M38630" s="1" t="s">
        <v>94</v>
      </c>
      <c r="N38630" s="1">
        <v>133224</v>
      </c>
      <c r="O38630" s="1" t="s">
        <v>4111</v>
      </c>
      <c r="P38630" s="2">
        <v>40878</v>
      </c>
      <c r="Q38630" s="1" t="s">
        <v>45354</v>
      </c>
      <c r="R38630" s="1" t="s">
        <v>57</v>
      </c>
      <c r="S38630" s="1" t="s">
        <v>74048</v>
      </c>
      <c r="T38630" s="1" t="s">
        <v>126</v>
      </c>
      <c r="U38630" s="1" t="s">
        <v>2161</v>
      </c>
      <c r="V38630" s="1" t="s">
        <v>1345</v>
      </c>
      <c r="W38630" s="1" t="s">
        <v>79</v>
      </c>
      <c r="X38630" s="14">
        <v>10.97</v>
      </c>
    </row>
    <row r="38631" spans="1:24">
      <c r="A38631" s="13">
        <v>1054185</v>
      </c>
      <c r="B38631" s="1">
        <v>1285812</v>
      </c>
      <c r="C38631" s="1">
        <v>12000</v>
      </c>
      <c r="D38631" s="1">
        <v>12000</v>
      </c>
      <c r="E38631" s="1">
        <v>12000</v>
      </c>
      <c r="F38631" s="1" t="s">
        <v>50</v>
      </c>
      <c r="G38631" s="3">
        <v>6.0299999999999999E-2</v>
      </c>
      <c r="H38631" s="1">
        <v>365.23</v>
      </c>
      <c r="I38631" s="1" t="s">
        <v>98</v>
      </c>
      <c r="J38631" s="1" t="s">
        <v>494</v>
      </c>
      <c r="K38631" s="1" t="s">
        <v>3406</v>
      </c>
      <c r="L38631" s="1" t="s">
        <v>82</v>
      </c>
      <c r="M38631" s="1" t="s">
        <v>94</v>
      </c>
      <c r="N38631" s="1">
        <v>243600</v>
      </c>
      <c r="O38631" s="1" t="s">
        <v>55</v>
      </c>
      <c r="P38631" s="2">
        <v>40878</v>
      </c>
      <c r="Q38631" s="1" t="s">
        <v>56</v>
      </c>
      <c r="R38631" s="1" t="s">
        <v>57</v>
      </c>
      <c r="S38631" s="1" t="s">
        <v>74049</v>
      </c>
      <c r="T38631" s="1" t="s">
        <v>750</v>
      </c>
      <c r="U38631" s="1" t="s">
        <v>3717</v>
      </c>
      <c r="V38631" s="1" t="s">
        <v>1217</v>
      </c>
      <c r="W38631" s="1" t="s">
        <v>276</v>
      </c>
      <c r="X38631" s="14">
        <v>6.45</v>
      </c>
    </row>
    <row r="38632" spans="1:24">
      <c r="A38632" s="13">
        <v>1054189</v>
      </c>
      <c r="B38632" s="1">
        <v>1285816</v>
      </c>
      <c r="C38632" s="1">
        <v>10000</v>
      </c>
      <c r="D38632" s="1">
        <v>10000</v>
      </c>
      <c r="E38632" s="1">
        <v>10000</v>
      </c>
      <c r="F38632" s="1" t="s">
        <v>50</v>
      </c>
      <c r="G38632" s="3">
        <v>0.15959999999999999</v>
      </c>
      <c r="H38632" s="1">
        <v>351.38</v>
      </c>
      <c r="I38632" s="1" t="s">
        <v>71</v>
      </c>
      <c r="J38632" s="1" t="s">
        <v>93</v>
      </c>
      <c r="K38632" s="1" t="s">
        <v>74050</v>
      </c>
      <c r="L38632" s="1" t="s">
        <v>191</v>
      </c>
      <c r="M38632" s="1" t="s">
        <v>54</v>
      </c>
      <c r="N38632" s="1">
        <v>47500</v>
      </c>
      <c r="O38632" s="1" t="s">
        <v>4111</v>
      </c>
      <c r="P38632" s="2">
        <v>40878</v>
      </c>
      <c r="Q38632" s="1" t="s">
        <v>56</v>
      </c>
      <c r="R38632" s="1" t="s">
        <v>57</v>
      </c>
      <c r="S38632" s="1" t="s">
        <v>74051</v>
      </c>
      <c r="T38632" s="1" t="s">
        <v>59</v>
      </c>
      <c r="U38632" s="1" t="s">
        <v>74052</v>
      </c>
      <c r="V38632" s="1" t="s">
        <v>709</v>
      </c>
      <c r="W38632" s="1" t="s">
        <v>187</v>
      </c>
      <c r="X38632" s="14">
        <v>24.71</v>
      </c>
    </row>
    <row r="38633" spans="1:24">
      <c r="A38633" s="13">
        <v>1054203</v>
      </c>
      <c r="B38633" s="1">
        <v>1285831</v>
      </c>
      <c r="C38633" s="1">
        <v>10000</v>
      </c>
      <c r="D38633" s="1">
        <v>10000</v>
      </c>
      <c r="E38633" s="1">
        <v>10000</v>
      </c>
      <c r="F38633" s="1" t="s">
        <v>50</v>
      </c>
      <c r="G38633" s="3">
        <v>0.1242</v>
      </c>
      <c r="H38633" s="1">
        <v>334.16</v>
      </c>
      <c r="I38633" s="1" t="s">
        <v>51</v>
      </c>
      <c r="J38633" s="1" t="s">
        <v>52</v>
      </c>
      <c r="K38633" s="1" t="s">
        <v>74053</v>
      </c>
      <c r="L38633" s="1" t="s">
        <v>191</v>
      </c>
      <c r="M38633" s="1" t="s">
        <v>54</v>
      </c>
      <c r="N38633" s="1">
        <v>40000</v>
      </c>
      <c r="O38633" s="1" t="s">
        <v>4111</v>
      </c>
      <c r="P38633" s="2">
        <v>40878</v>
      </c>
      <c r="Q38633" s="1" t="s">
        <v>56</v>
      </c>
      <c r="R38633" s="1" t="s">
        <v>57</v>
      </c>
      <c r="S38633" s="1" t="s">
        <v>74054</v>
      </c>
      <c r="T38633" s="1" t="s">
        <v>59</v>
      </c>
      <c r="U38633" s="1" t="s">
        <v>2235</v>
      </c>
      <c r="V38633" s="1" t="s">
        <v>3170</v>
      </c>
      <c r="W38633" s="1" t="s">
        <v>187</v>
      </c>
      <c r="X38633" s="14">
        <v>23.07</v>
      </c>
    </row>
    <row r="38634" spans="1:24">
      <c r="A38634" s="13">
        <v>1054215</v>
      </c>
      <c r="B38634" s="1">
        <v>1285843</v>
      </c>
      <c r="C38634" s="1">
        <v>10400</v>
      </c>
      <c r="D38634" s="1">
        <v>10400</v>
      </c>
      <c r="E38634" s="1">
        <v>10400</v>
      </c>
      <c r="F38634" s="1" t="s">
        <v>50</v>
      </c>
      <c r="G38634" s="3">
        <v>0.1171</v>
      </c>
      <c r="H38634" s="1">
        <v>344</v>
      </c>
      <c r="I38634" s="1" t="s">
        <v>51</v>
      </c>
      <c r="J38634" s="1" t="s">
        <v>87</v>
      </c>
      <c r="K38634" s="1" t="s">
        <v>74055</v>
      </c>
      <c r="L38634" s="1" t="s">
        <v>89</v>
      </c>
      <c r="M38634" s="1" t="s">
        <v>75</v>
      </c>
      <c r="N38634" s="1">
        <v>35000</v>
      </c>
      <c r="O38634" s="1" t="s">
        <v>65</v>
      </c>
      <c r="P38634" s="2">
        <v>40878</v>
      </c>
      <c r="Q38634" s="1" t="s">
        <v>56</v>
      </c>
      <c r="R38634" s="1" t="s">
        <v>57</v>
      </c>
      <c r="S38634" s="1" t="s">
        <v>74056</v>
      </c>
      <c r="T38634" s="1" t="s">
        <v>67</v>
      </c>
      <c r="U38634" s="1" t="s">
        <v>13155</v>
      </c>
      <c r="V38634" s="1" t="s">
        <v>513</v>
      </c>
      <c r="W38634" s="1" t="s">
        <v>276</v>
      </c>
      <c r="X38634" s="14">
        <v>13.06</v>
      </c>
    </row>
    <row r="38635" spans="1:24">
      <c r="A38635" s="13">
        <v>1054235</v>
      </c>
      <c r="B38635" s="1">
        <v>1285868</v>
      </c>
      <c r="C38635" s="1">
        <v>8000</v>
      </c>
      <c r="D38635" s="1">
        <v>8000</v>
      </c>
      <c r="E38635" s="1">
        <v>8000</v>
      </c>
      <c r="F38635" s="1" t="s">
        <v>50</v>
      </c>
      <c r="G38635" s="3">
        <v>7.51E-2</v>
      </c>
      <c r="H38635" s="1">
        <v>248.89</v>
      </c>
      <c r="I38635" s="1" t="s">
        <v>98</v>
      </c>
      <c r="J38635" s="1" t="s">
        <v>156</v>
      </c>
      <c r="K38635" s="1" t="s">
        <v>60490</v>
      </c>
      <c r="L38635" s="1" t="s">
        <v>158</v>
      </c>
      <c r="M38635" s="1" t="s">
        <v>54</v>
      </c>
      <c r="N38635" s="1">
        <v>54600</v>
      </c>
      <c r="O38635" s="1" t="s">
        <v>4111</v>
      </c>
      <c r="P38635" s="2">
        <v>40878</v>
      </c>
      <c r="Q38635" s="1" t="s">
        <v>56</v>
      </c>
      <c r="R38635" s="1" t="s">
        <v>57</v>
      </c>
      <c r="S38635" s="1" t="s">
        <v>74057</v>
      </c>
      <c r="T38635" s="1" t="s">
        <v>59</v>
      </c>
      <c r="U38635" s="1" t="s">
        <v>55679</v>
      </c>
      <c r="V38635" s="1" t="s">
        <v>1503</v>
      </c>
      <c r="W38635" s="1" t="s">
        <v>1261</v>
      </c>
      <c r="X38635" s="14">
        <v>15.12</v>
      </c>
    </row>
    <row r="38636" spans="1:24">
      <c r="A38636" s="13">
        <v>1054237</v>
      </c>
      <c r="B38636" s="1">
        <v>1285870</v>
      </c>
      <c r="C38636" s="1">
        <v>4000</v>
      </c>
      <c r="D38636" s="1">
        <v>4000</v>
      </c>
      <c r="E38636" s="1">
        <v>4000</v>
      </c>
      <c r="F38636" s="1" t="s">
        <v>50</v>
      </c>
      <c r="G38636" s="3">
        <v>7.9000000000000001E-2</v>
      </c>
      <c r="H38636" s="1">
        <v>125.17</v>
      </c>
      <c r="I38636" s="1" t="s">
        <v>98</v>
      </c>
      <c r="J38636" s="1" t="s">
        <v>151</v>
      </c>
      <c r="K38636" s="1" t="s">
        <v>74058</v>
      </c>
      <c r="L38636" s="1" t="s">
        <v>113</v>
      </c>
      <c r="M38636" s="1" t="s">
        <v>54</v>
      </c>
      <c r="N38636" s="1">
        <v>70000</v>
      </c>
      <c r="O38636" s="1" t="s">
        <v>65</v>
      </c>
      <c r="P38636" s="2">
        <v>40878</v>
      </c>
      <c r="Q38636" s="1" t="s">
        <v>56</v>
      </c>
      <c r="R38636" s="1" t="s">
        <v>57</v>
      </c>
      <c r="S38636" s="1"/>
      <c r="T38636" s="1" t="s">
        <v>67</v>
      </c>
      <c r="U38636" s="1" t="s">
        <v>5599</v>
      </c>
      <c r="V38636" s="1" t="s">
        <v>1730</v>
      </c>
      <c r="W38636" s="1" t="s">
        <v>62</v>
      </c>
      <c r="X38636" s="14">
        <v>17.329999999999998</v>
      </c>
    </row>
    <row r="38637" spans="1:24">
      <c r="A38637" s="13">
        <v>1054244</v>
      </c>
      <c r="B38637" s="1">
        <v>1285877</v>
      </c>
      <c r="C38637" s="1">
        <v>16750</v>
      </c>
      <c r="D38637" s="1">
        <v>16750</v>
      </c>
      <c r="E38637" s="1">
        <v>16750</v>
      </c>
      <c r="F38637" s="1" t="s">
        <v>50</v>
      </c>
      <c r="G38637" s="3">
        <v>0.17580000000000001</v>
      </c>
      <c r="H38637" s="1">
        <v>602.03</v>
      </c>
      <c r="I38637" s="1" t="s">
        <v>102</v>
      </c>
      <c r="J38637" s="1" t="s">
        <v>209</v>
      </c>
      <c r="K38637" s="1" t="s">
        <v>12610</v>
      </c>
      <c r="L38637" s="1" t="s">
        <v>53</v>
      </c>
      <c r="M38637" s="1" t="s">
        <v>54</v>
      </c>
      <c r="N38637" s="1">
        <v>48000</v>
      </c>
      <c r="O38637" s="1" t="s">
        <v>4111</v>
      </c>
      <c r="P38637" s="2">
        <v>40878</v>
      </c>
      <c r="Q38637" s="1" t="s">
        <v>56</v>
      </c>
      <c r="R38637" s="1" t="s">
        <v>57</v>
      </c>
      <c r="S38637" s="1"/>
      <c r="T38637" s="1" t="s">
        <v>59</v>
      </c>
      <c r="U38637" s="1" t="s">
        <v>74059</v>
      </c>
      <c r="V38637" s="1" t="s">
        <v>506</v>
      </c>
      <c r="W38637" s="1" t="s">
        <v>70</v>
      </c>
      <c r="X38637" s="14">
        <v>15.68</v>
      </c>
    </row>
    <row r="38638" spans="1:24">
      <c r="A38638" s="13">
        <v>1054269</v>
      </c>
      <c r="B38638" s="1">
        <v>1285904</v>
      </c>
      <c r="C38638" s="1">
        <v>15000</v>
      </c>
      <c r="D38638" s="1">
        <v>15000</v>
      </c>
      <c r="E38638" s="1">
        <v>15000</v>
      </c>
      <c r="F38638" s="1" t="s">
        <v>50</v>
      </c>
      <c r="G38638" s="3">
        <v>0.13489999999999999</v>
      </c>
      <c r="H38638" s="1">
        <v>508.96</v>
      </c>
      <c r="I38638" s="1" t="s">
        <v>71</v>
      </c>
      <c r="J38638" s="1" t="s">
        <v>167</v>
      </c>
      <c r="K38638" s="1" t="s">
        <v>74060</v>
      </c>
      <c r="L38638" s="1" t="s">
        <v>74</v>
      </c>
      <c r="M38638" s="1" t="s">
        <v>54</v>
      </c>
      <c r="N38638" s="1">
        <v>60000</v>
      </c>
      <c r="O38638" s="1" t="s">
        <v>4111</v>
      </c>
      <c r="P38638" s="2">
        <v>40878</v>
      </c>
      <c r="Q38638" s="1" t="s">
        <v>56</v>
      </c>
      <c r="R38638" s="1" t="s">
        <v>57</v>
      </c>
      <c r="S38638" s="1" t="s">
        <v>74061</v>
      </c>
      <c r="T38638" s="1" t="s">
        <v>67</v>
      </c>
      <c r="U38638" s="1" t="s">
        <v>24858</v>
      </c>
      <c r="V38638" s="1" t="s">
        <v>1427</v>
      </c>
      <c r="W38638" s="1" t="s">
        <v>70</v>
      </c>
      <c r="X38638" s="14">
        <v>7.8</v>
      </c>
    </row>
    <row r="38639" spans="1:24">
      <c r="A38639" s="13">
        <v>1054292</v>
      </c>
      <c r="B38639" s="1">
        <v>1286131</v>
      </c>
      <c r="C38639" s="1">
        <v>35000</v>
      </c>
      <c r="D38639" s="1">
        <v>35000</v>
      </c>
      <c r="E38639" s="1">
        <v>35000</v>
      </c>
      <c r="F38639" s="1" t="s">
        <v>140</v>
      </c>
      <c r="G38639" s="3">
        <v>0.18640000000000001</v>
      </c>
      <c r="H38639" s="1">
        <v>901.01</v>
      </c>
      <c r="I38639" s="1" t="s">
        <v>188</v>
      </c>
      <c r="J38639" s="1" t="s">
        <v>346</v>
      </c>
      <c r="K38639" s="1" t="s">
        <v>40515</v>
      </c>
      <c r="L38639" s="1" t="s">
        <v>74</v>
      </c>
      <c r="M38639" s="1" t="s">
        <v>94</v>
      </c>
      <c r="N38639" s="1">
        <v>110000</v>
      </c>
      <c r="O38639" s="1" t="s">
        <v>55</v>
      </c>
      <c r="P38639" s="2">
        <v>40878</v>
      </c>
      <c r="Q38639" s="1" t="s">
        <v>56</v>
      </c>
      <c r="R38639" s="1" t="s">
        <v>57</v>
      </c>
      <c r="S38639" s="1" t="s">
        <v>74062</v>
      </c>
      <c r="T38639" s="1" t="s">
        <v>59</v>
      </c>
      <c r="U38639" s="1" t="s">
        <v>2334</v>
      </c>
      <c r="V38639" s="1" t="s">
        <v>1214</v>
      </c>
      <c r="W38639" s="1" t="s">
        <v>79</v>
      </c>
      <c r="X38639" s="14">
        <v>16.399999999999999</v>
      </c>
    </row>
    <row r="38640" spans="1:24">
      <c r="A38640" s="13">
        <v>1054294</v>
      </c>
      <c r="B38640" s="1">
        <v>1286133</v>
      </c>
      <c r="C38640" s="1">
        <v>20000</v>
      </c>
      <c r="D38640" s="1">
        <v>20000</v>
      </c>
      <c r="E38640" s="1">
        <v>20000</v>
      </c>
      <c r="F38640" s="1" t="s">
        <v>50</v>
      </c>
      <c r="G38640" s="3">
        <v>0.1527</v>
      </c>
      <c r="H38640" s="1">
        <v>695.96</v>
      </c>
      <c r="I38640" s="1" t="s">
        <v>71</v>
      </c>
      <c r="J38640" s="1" t="s">
        <v>134</v>
      </c>
      <c r="K38640" s="1" t="s">
        <v>74063</v>
      </c>
      <c r="L38640" s="1" t="s">
        <v>53</v>
      </c>
      <c r="M38640" s="1" t="s">
        <v>54</v>
      </c>
      <c r="N38640" s="1">
        <v>130000</v>
      </c>
      <c r="O38640" s="1" t="s">
        <v>4111</v>
      </c>
      <c r="P38640" s="2">
        <v>40878</v>
      </c>
      <c r="Q38640" s="1" t="s">
        <v>56</v>
      </c>
      <c r="R38640" s="1" t="s">
        <v>57</v>
      </c>
      <c r="S38640" s="1"/>
      <c r="T38640" s="1" t="s">
        <v>59</v>
      </c>
      <c r="U38640" s="1" t="s">
        <v>538</v>
      </c>
      <c r="V38640" s="1" t="s">
        <v>4867</v>
      </c>
      <c r="W38640" s="1" t="s">
        <v>62</v>
      </c>
      <c r="X38640" s="14">
        <v>9.67</v>
      </c>
    </row>
    <row r="38641" spans="1:24">
      <c r="A38641" s="13">
        <v>1054298</v>
      </c>
      <c r="B38641" s="1">
        <v>1286137</v>
      </c>
      <c r="C38641" s="1">
        <v>18250</v>
      </c>
      <c r="D38641" s="1">
        <v>18250</v>
      </c>
      <c r="E38641" s="1">
        <v>18250</v>
      </c>
      <c r="F38641" s="1" t="s">
        <v>140</v>
      </c>
      <c r="G38641" s="3">
        <v>0.23519999999999999</v>
      </c>
      <c r="H38641" s="1">
        <v>519.95000000000005</v>
      </c>
      <c r="I38641" s="1" t="s">
        <v>1379</v>
      </c>
      <c r="J38641" s="1" t="s">
        <v>4780</v>
      </c>
      <c r="K38641" s="1" t="s">
        <v>74064</v>
      </c>
      <c r="L38641" s="1" t="s">
        <v>82</v>
      </c>
      <c r="M38641" s="1" t="s">
        <v>75</v>
      </c>
      <c r="N38641" s="1">
        <v>40000</v>
      </c>
      <c r="O38641" s="1" t="s">
        <v>65</v>
      </c>
      <c r="P38641" s="2">
        <v>40878</v>
      </c>
      <c r="Q38641" s="1" t="s">
        <v>45354</v>
      </c>
      <c r="R38641" s="1" t="s">
        <v>57</v>
      </c>
      <c r="S38641" s="1" t="s">
        <v>74065</v>
      </c>
      <c r="T38641" s="1" t="s">
        <v>59</v>
      </c>
      <c r="U38641" s="1" t="s">
        <v>74066</v>
      </c>
      <c r="V38641" s="1" t="s">
        <v>978</v>
      </c>
      <c r="W38641" s="1" t="s">
        <v>276</v>
      </c>
      <c r="X38641" s="14">
        <v>19.2</v>
      </c>
    </row>
    <row r="38642" spans="1:24">
      <c r="A38642" s="13">
        <v>1054301</v>
      </c>
      <c r="B38642" s="1">
        <v>1286140</v>
      </c>
      <c r="C38642" s="1">
        <v>12000</v>
      </c>
      <c r="D38642" s="1">
        <v>12000</v>
      </c>
      <c r="E38642" s="1">
        <v>12000</v>
      </c>
      <c r="F38642" s="1" t="s">
        <v>50</v>
      </c>
      <c r="G38642" s="3">
        <v>0.12690000000000001</v>
      </c>
      <c r="H38642" s="1">
        <v>402.54</v>
      </c>
      <c r="I38642" s="1" t="s">
        <v>51</v>
      </c>
      <c r="J38642" s="1" t="s">
        <v>63</v>
      </c>
      <c r="K38642" s="1" t="s">
        <v>74067</v>
      </c>
      <c r="L38642" s="1" t="s">
        <v>74</v>
      </c>
      <c r="M38642" s="1" t="s">
        <v>54</v>
      </c>
      <c r="N38642" s="1">
        <v>47840</v>
      </c>
      <c r="O38642" s="1" t="s">
        <v>65</v>
      </c>
      <c r="P38642" s="2">
        <v>40878</v>
      </c>
      <c r="Q38642" s="1" t="s">
        <v>56</v>
      </c>
      <c r="R38642" s="1" t="s">
        <v>57</v>
      </c>
      <c r="S38642" s="1" t="s">
        <v>74068</v>
      </c>
      <c r="T38642" s="1" t="s">
        <v>59</v>
      </c>
      <c r="U38642" s="1" t="s">
        <v>29024</v>
      </c>
      <c r="V38642" s="1" t="s">
        <v>709</v>
      </c>
      <c r="W38642" s="1" t="s">
        <v>187</v>
      </c>
      <c r="X38642" s="14">
        <v>9.73</v>
      </c>
    </row>
    <row r="38643" spans="1:24">
      <c r="A38643" s="13">
        <v>1054308</v>
      </c>
      <c r="B38643" s="1">
        <v>1286151</v>
      </c>
      <c r="C38643" s="1">
        <v>5000</v>
      </c>
      <c r="D38643" s="1">
        <v>5000</v>
      </c>
      <c r="E38643" s="1">
        <v>5000</v>
      </c>
      <c r="F38643" s="1" t="s">
        <v>50</v>
      </c>
      <c r="G38643" s="3">
        <v>0.2089</v>
      </c>
      <c r="H38643" s="1">
        <v>188.1</v>
      </c>
      <c r="I38643" s="1" t="s">
        <v>332</v>
      </c>
      <c r="J38643" s="1" t="s">
        <v>404</v>
      </c>
      <c r="K38643" s="1" t="s">
        <v>74069</v>
      </c>
      <c r="L38643" s="1" t="s">
        <v>113</v>
      </c>
      <c r="M38643" s="1" t="s">
        <v>54</v>
      </c>
      <c r="N38643" s="1">
        <v>21000</v>
      </c>
      <c r="O38643" s="1" t="s">
        <v>55</v>
      </c>
      <c r="P38643" s="2">
        <v>40878</v>
      </c>
      <c r="Q38643" s="1" t="s">
        <v>106</v>
      </c>
      <c r="R38643" s="1" t="s">
        <v>57</v>
      </c>
      <c r="S38643" s="1" t="s">
        <v>74070</v>
      </c>
      <c r="T38643" s="1" t="s">
        <v>196</v>
      </c>
      <c r="U38643" s="1" t="s">
        <v>436</v>
      </c>
      <c r="V38643" s="1" t="s">
        <v>709</v>
      </c>
      <c r="W38643" s="1" t="s">
        <v>187</v>
      </c>
      <c r="X38643" s="14">
        <v>7.14</v>
      </c>
    </row>
    <row r="38644" spans="1:24">
      <c r="A38644" s="13">
        <v>1054373</v>
      </c>
      <c r="B38644" s="1">
        <v>1285996</v>
      </c>
      <c r="C38644" s="1">
        <v>7000</v>
      </c>
      <c r="D38644" s="1">
        <v>7000</v>
      </c>
      <c r="E38644" s="1">
        <v>7000</v>
      </c>
      <c r="F38644" s="1" t="s">
        <v>50</v>
      </c>
      <c r="G38644" s="3">
        <v>0.1171</v>
      </c>
      <c r="H38644" s="1">
        <v>231.54</v>
      </c>
      <c r="I38644" s="1" t="s">
        <v>51</v>
      </c>
      <c r="J38644" s="1" t="s">
        <v>87</v>
      </c>
      <c r="K38644" s="1" t="s">
        <v>74071</v>
      </c>
      <c r="L38644" s="1" t="s">
        <v>74</v>
      </c>
      <c r="M38644" s="1" t="s">
        <v>94</v>
      </c>
      <c r="N38644" s="1">
        <v>22000</v>
      </c>
      <c r="O38644" s="1" t="s">
        <v>65</v>
      </c>
      <c r="P38644" s="2">
        <v>40878</v>
      </c>
      <c r="Q38644" s="1" t="s">
        <v>56</v>
      </c>
      <c r="R38644" s="1" t="s">
        <v>57</v>
      </c>
      <c r="S38644" s="1" t="s">
        <v>74072</v>
      </c>
      <c r="T38644" s="1" t="s">
        <v>59</v>
      </c>
      <c r="U38644" s="1" t="s">
        <v>12403</v>
      </c>
      <c r="V38644" s="1" t="s">
        <v>26042</v>
      </c>
      <c r="W38644" s="1" t="s">
        <v>4051</v>
      </c>
      <c r="X38644" s="14">
        <v>17.45</v>
      </c>
    </row>
    <row r="38645" spans="1:24">
      <c r="A38645" s="13">
        <v>1054397</v>
      </c>
      <c r="B38645" s="1">
        <v>1286027</v>
      </c>
      <c r="C38645" s="1">
        <v>4400</v>
      </c>
      <c r="D38645" s="1">
        <v>4400</v>
      </c>
      <c r="E38645" s="1">
        <v>4400</v>
      </c>
      <c r="F38645" s="1" t="s">
        <v>50</v>
      </c>
      <c r="G38645" s="3">
        <v>0.1903</v>
      </c>
      <c r="H38645" s="1">
        <v>161.36000000000001</v>
      </c>
      <c r="I38645" s="1" t="s">
        <v>188</v>
      </c>
      <c r="J38645" s="1" t="s">
        <v>232</v>
      </c>
      <c r="K38645" s="1" t="s">
        <v>74073</v>
      </c>
      <c r="L38645" s="1" t="s">
        <v>262</v>
      </c>
      <c r="M38645" s="1" t="s">
        <v>54</v>
      </c>
      <c r="N38645" s="1">
        <v>80000</v>
      </c>
      <c r="O38645" s="1" t="s">
        <v>55</v>
      </c>
      <c r="P38645" s="2">
        <v>40878</v>
      </c>
      <c r="Q38645" s="1" t="s">
        <v>56</v>
      </c>
      <c r="R38645" s="1" t="s">
        <v>57</v>
      </c>
      <c r="S38645" s="1" t="s">
        <v>74074</v>
      </c>
      <c r="T38645" s="1" t="s">
        <v>160</v>
      </c>
      <c r="U38645" s="1" t="s">
        <v>74075</v>
      </c>
      <c r="V38645" s="1" t="s">
        <v>227</v>
      </c>
      <c r="W38645" s="1" t="s">
        <v>70</v>
      </c>
      <c r="X38645" s="14">
        <v>2.65</v>
      </c>
    </row>
    <row r="38646" spans="1:24">
      <c r="A38646" s="13">
        <v>1054408</v>
      </c>
      <c r="B38646" s="1">
        <v>1286038</v>
      </c>
      <c r="C38646" s="1">
        <v>14000</v>
      </c>
      <c r="D38646" s="1">
        <v>9200</v>
      </c>
      <c r="E38646" s="1">
        <v>9200</v>
      </c>
      <c r="F38646" s="1" t="s">
        <v>140</v>
      </c>
      <c r="G38646" s="3">
        <v>0.2089</v>
      </c>
      <c r="H38646" s="1">
        <v>248.33</v>
      </c>
      <c r="I38646" s="1" t="s">
        <v>332</v>
      </c>
      <c r="J38646" s="1" t="s">
        <v>404</v>
      </c>
      <c r="K38646" s="1" t="s">
        <v>74076</v>
      </c>
      <c r="L38646" s="1" t="s">
        <v>74</v>
      </c>
      <c r="M38646" s="1" t="s">
        <v>94</v>
      </c>
      <c r="N38646" s="1">
        <v>76800</v>
      </c>
      <c r="O38646" s="1" t="s">
        <v>55</v>
      </c>
      <c r="P38646" s="2">
        <v>40878</v>
      </c>
      <c r="Q38646" s="1" t="s">
        <v>45354</v>
      </c>
      <c r="R38646" s="1" t="s">
        <v>57</v>
      </c>
      <c r="S38646" s="1" t="s">
        <v>74077</v>
      </c>
      <c r="T38646" s="1" t="s">
        <v>59</v>
      </c>
      <c r="U38646" s="1" t="s">
        <v>215</v>
      </c>
      <c r="V38646" s="1" t="s">
        <v>1764</v>
      </c>
      <c r="W38646" s="1" t="s">
        <v>86</v>
      </c>
      <c r="X38646" s="14">
        <v>6.83</v>
      </c>
    </row>
    <row r="38647" spans="1:24">
      <c r="A38647" s="13">
        <v>1054438</v>
      </c>
      <c r="B38647" s="1">
        <v>1286069</v>
      </c>
      <c r="C38647" s="1">
        <v>35000</v>
      </c>
      <c r="D38647" s="1">
        <v>35000</v>
      </c>
      <c r="E38647" s="1">
        <v>35000</v>
      </c>
      <c r="F38647" s="1" t="s">
        <v>50</v>
      </c>
      <c r="G38647" s="3">
        <v>8.8999999999999996E-2</v>
      </c>
      <c r="H38647" s="1">
        <v>1111.3699999999999</v>
      </c>
      <c r="I38647" s="1" t="s">
        <v>98</v>
      </c>
      <c r="J38647" s="1" t="s">
        <v>99</v>
      </c>
      <c r="K38647" s="1" t="s">
        <v>21886</v>
      </c>
      <c r="L38647" s="1" t="s">
        <v>89</v>
      </c>
      <c r="M38647" s="1" t="s">
        <v>94</v>
      </c>
      <c r="N38647" s="1">
        <v>114054</v>
      </c>
      <c r="O38647" s="1" t="s">
        <v>55</v>
      </c>
      <c r="P38647" s="2">
        <v>40878</v>
      </c>
      <c r="Q38647" s="1" t="s">
        <v>56</v>
      </c>
      <c r="R38647" s="1" t="s">
        <v>57</v>
      </c>
      <c r="S38647" s="1" t="s">
        <v>74078</v>
      </c>
      <c r="T38647" s="1" t="s">
        <v>59</v>
      </c>
      <c r="U38647" s="1" t="s">
        <v>10871</v>
      </c>
      <c r="V38647" s="1" t="s">
        <v>2541</v>
      </c>
      <c r="W38647" s="1" t="s">
        <v>312</v>
      </c>
      <c r="X38647" s="14">
        <v>16.18</v>
      </c>
    </row>
    <row r="38648" spans="1:24">
      <c r="A38648" s="13">
        <v>1054441</v>
      </c>
      <c r="B38648" s="1">
        <v>1286072</v>
      </c>
      <c r="C38648" s="1">
        <v>22500</v>
      </c>
      <c r="D38648" s="1">
        <v>22500</v>
      </c>
      <c r="E38648" s="1">
        <v>22475</v>
      </c>
      <c r="F38648" s="1" t="s">
        <v>140</v>
      </c>
      <c r="G38648" s="3">
        <v>0.12690000000000001</v>
      </c>
      <c r="H38648" s="1">
        <v>508.39</v>
      </c>
      <c r="I38648" s="1" t="s">
        <v>51</v>
      </c>
      <c r="J38648" s="1" t="s">
        <v>63</v>
      </c>
      <c r="K38648" s="1" t="s">
        <v>74079</v>
      </c>
      <c r="L38648" s="1" t="s">
        <v>218</v>
      </c>
      <c r="M38648" s="1" t="s">
        <v>94</v>
      </c>
      <c r="N38648" s="1">
        <v>45000</v>
      </c>
      <c r="O38648" s="1" t="s">
        <v>55</v>
      </c>
      <c r="P38648" s="2">
        <v>40878</v>
      </c>
      <c r="Q38648" s="1" t="s">
        <v>45354</v>
      </c>
      <c r="R38648" s="1" t="s">
        <v>57</v>
      </c>
      <c r="S38648" s="1" t="s">
        <v>74080</v>
      </c>
      <c r="T38648" s="1" t="s">
        <v>196</v>
      </c>
      <c r="U38648" s="1" t="s">
        <v>74081</v>
      </c>
      <c r="V38648" s="1" t="s">
        <v>1575</v>
      </c>
      <c r="W38648" s="1" t="s">
        <v>70</v>
      </c>
      <c r="X38648" s="14">
        <v>11.04</v>
      </c>
    </row>
    <row r="38649" spans="1:24">
      <c r="A38649" s="13">
        <v>1054445</v>
      </c>
      <c r="B38649" s="1">
        <v>1286076</v>
      </c>
      <c r="C38649" s="1">
        <v>12200</v>
      </c>
      <c r="D38649" s="1">
        <v>10350</v>
      </c>
      <c r="E38649" s="1">
        <v>10350</v>
      </c>
      <c r="F38649" s="1" t="s">
        <v>140</v>
      </c>
      <c r="G38649" s="3">
        <v>0.14269999999999999</v>
      </c>
      <c r="H38649" s="1">
        <v>242.28</v>
      </c>
      <c r="I38649" s="1" t="s">
        <v>71</v>
      </c>
      <c r="J38649" s="1" t="s">
        <v>72</v>
      </c>
      <c r="K38649" s="1" t="s">
        <v>74082</v>
      </c>
      <c r="L38649" s="1" t="s">
        <v>248</v>
      </c>
      <c r="M38649" s="1" t="s">
        <v>94</v>
      </c>
      <c r="N38649" s="1">
        <v>35000</v>
      </c>
      <c r="O38649" s="1" t="s">
        <v>4111</v>
      </c>
      <c r="P38649" s="2">
        <v>40878</v>
      </c>
      <c r="Q38649" s="1" t="s">
        <v>106</v>
      </c>
      <c r="R38649" s="1" t="s">
        <v>57</v>
      </c>
      <c r="S38649" s="1"/>
      <c r="T38649" s="1" t="s">
        <v>59</v>
      </c>
      <c r="U38649" s="1" t="s">
        <v>215</v>
      </c>
      <c r="V38649" s="1" t="s">
        <v>5786</v>
      </c>
      <c r="W38649" s="1" t="s">
        <v>222</v>
      </c>
      <c r="X38649" s="14">
        <v>13.13</v>
      </c>
    </row>
    <row r="38650" spans="1:24">
      <c r="A38650" s="13">
        <v>1054453</v>
      </c>
      <c r="B38650" s="1">
        <v>1286084</v>
      </c>
      <c r="C38650" s="1">
        <v>5000</v>
      </c>
      <c r="D38650" s="1">
        <v>5000</v>
      </c>
      <c r="E38650" s="1">
        <v>5000</v>
      </c>
      <c r="F38650" s="1" t="s">
        <v>50</v>
      </c>
      <c r="G38650" s="3">
        <v>7.9000000000000001E-2</v>
      </c>
      <c r="H38650" s="1">
        <v>156.46</v>
      </c>
      <c r="I38650" s="1" t="s">
        <v>98</v>
      </c>
      <c r="J38650" s="1" t="s">
        <v>151</v>
      </c>
      <c r="K38650" s="1" t="s">
        <v>74083</v>
      </c>
      <c r="L38650" s="1" t="s">
        <v>53</v>
      </c>
      <c r="M38650" s="1" t="s">
        <v>94</v>
      </c>
      <c r="N38650" s="1">
        <v>66000</v>
      </c>
      <c r="O38650" s="1" t="s">
        <v>4111</v>
      </c>
      <c r="P38650" s="2">
        <v>40878</v>
      </c>
      <c r="Q38650" s="1" t="s">
        <v>106</v>
      </c>
      <c r="R38650" s="1" t="s">
        <v>57</v>
      </c>
      <c r="S38650" s="1" t="s">
        <v>74084</v>
      </c>
      <c r="T38650" s="1" t="s">
        <v>160</v>
      </c>
      <c r="U38650" s="1" t="s">
        <v>4117</v>
      </c>
      <c r="V38650" s="1" t="s">
        <v>1375</v>
      </c>
      <c r="W38650" s="1" t="s">
        <v>222</v>
      </c>
      <c r="X38650" s="14">
        <v>7.75</v>
      </c>
    </row>
    <row r="38651" spans="1:24">
      <c r="A38651" s="13">
        <v>1054461</v>
      </c>
      <c r="B38651" s="1">
        <v>1286092</v>
      </c>
      <c r="C38651" s="1">
        <v>15000</v>
      </c>
      <c r="D38651" s="1">
        <v>15000</v>
      </c>
      <c r="E38651" s="1">
        <v>15000</v>
      </c>
      <c r="F38651" s="1" t="s">
        <v>50</v>
      </c>
      <c r="G38651" s="3">
        <v>0.12690000000000001</v>
      </c>
      <c r="H38651" s="1">
        <v>503.18</v>
      </c>
      <c r="I38651" s="1" t="s">
        <v>51</v>
      </c>
      <c r="J38651" s="1" t="s">
        <v>63</v>
      </c>
      <c r="K38651" s="1" t="s">
        <v>74085</v>
      </c>
      <c r="L38651" s="1" t="s">
        <v>113</v>
      </c>
      <c r="M38651" s="1" t="s">
        <v>54</v>
      </c>
      <c r="N38651" s="1">
        <v>80000</v>
      </c>
      <c r="O38651" s="1" t="s">
        <v>65</v>
      </c>
      <c r="P38651" s="2">
        <v>40878</v>
      </c>
      <c r="Q38651" s="1" t="s">
        <v>56</v>
      </c>
      <c r="R38651" s="1" t="s">
        <v>57</v>
      </c>
      <c r="S38651" s="1" t="s">
        <v>74086</v>
      </c>
      <c r="T38651" s="1" t="s">
        <v>67</v>
      </c>
      <c r="U38651" s="1" t="s">
        <v>528</v>
      </c>
      <c r="V38651" s="1" t="s">
        <v>227</v>
      </c>
      <c r="W38651" s="1" t="s">
        <v>70</v>
      </c>
      <c r="X38651" s="14">
        <v>6.55</v>
      </c>
    </row>
    <row r="38652" spans="1:24">
      <c r="A38652" s="13">
        <v>1054469</v>
      </c>
      <c r="B38652" s="1">
        <v>1286100</v>
      </c>
      <c r="C38652" s="1">
        <v>18000</v>
      </c>
      <c r="D38652" s="1">
        <v>13750</v>
      </c>
      <c r="E38652" s="1">
        <v>13725</v>
      </c>
      <c r="F38652" s="1" t="s">
        <v>140</v>
      </c>
      <c r="G38652" s="3">
        <v>0.1527</v>
      </c>
      <c r="H38652" s="1">
        <v>329.07</v>
      </c>
      <c r="I38652" s="1" t="s">
        <v>71</v>
      </c>
      <c r="J38652" s="1" t="s">
        <v>134</v>
      </c>
      <c r="K38652" s="1" t="s">
        <v>74087</v>
      </c>
      <c r="L38652" s="1" t="s">
        <v>89</v>
      </c>
      <c r="M38652" s="1" t="s">
        <v>54</v>
      </c>
      <c r="N38652" s="1">
        <v>60000</v>
      </c>
      <c r="O38652" s="1" t="s">
        <v>55</v>
      </c>
      <c r="P38652" s="2">
        <v>40878</v>
      </c>
      <c r="Q38652" s="1" t="s">
        <v>56</v>
      </c>
      <c r="R38652" s="1" t="s">
        <v>57</v>
      </c>
      <c r="S38652" s="1" t="s">
        <v>74088</v>
      </c>
      <c r="T38652" s="1" t="s">
        <v>59</v>
      </c>
      <c r="U38652" s="1" t="s">
        <v>74089</v>
      </c>
      <c r="V38652" s="1" t="s">
        <v>723</v>
      </c>
      <c r="W38652" s="1" t="s">
        <v>204</v>
      </c>
      <c r="X38652" s="14">
        <v>9.6</v>
      </c>
    </row>
    <row r="38653" spans="1:24">
      <c r="A38653" s="13">
        <v>1054476</v>
      </c>
      <c r="B38653" s="1">
        <v>1286107</v>
      </c>
      <c r="C38653" s="1">
        <v>8000</v>
      </c>
      <c r="D38653" s="1">
        <v>8000</v>
      </c>
      <c r="E38653" s="1">
        <v>8000</v>
      </c>
      <c r="F38653" s="1" t="s">
        <v>50</v>
      </c>
      <c r="G38653" s="3">
        <v>0.1065</v>
      </c>
      <c r="H38653" s="1">
        <v>260.58999999999997</v>
      </c>
      <c r="I38653" s="1" t="s">
        <v>51</v>
      </c>
      <c r="J38653" s="1" t="s">
        <v>223</v>
      </c>
      <c r="K38653" s="1" t="s">
        <v>74090</v>
      </c>
      <c r="L38653" s="1" t="s">
        <v>248</v>
      </c>
      <c r="M38653" s="1" t="s">
        <v>75</v>
      </c>
      <c r="N38653" s="1">
        <v>57000</v>
      </c>
      <c r="O38653" s="1" t="s">
        <v>65</v>
      </c>
      <c r="P38653" s="2">
        <v>40878</v>
      </c>
      <c r="Q38653" s="1" t="s">
        <v>56</v>
      </c>
      <c r="R38653" s="1" t="s">
        <v>57</v>
      </c>
      <c r="S38653" s="1" t="s">
        <v>74091</v>
      </c>
      <c r="T38653" s="1" t="s">
        <v>59</v>
      </c>
      <c r="U38653" s="1" t="s">
        <v>10239</v>
      </c>
      <c r="V38653" s="1" t="s">
        <v>38275</v>
      </c>
      <c r="W38653" s="1" t="s">
        <v>173</v>
      </c>
      <c r="X38653" s="14">
        <v>20.53</v>
      </c>
    </row>
    <row r="38654" spans="1:24">
      <c r="A38654" s="13">
        <v>1054482</v>
      </c>
      <c r="B38654" s="1">
        <v>1286313</v>
      </c>
      <c r="C38654" s="1">
        <v>20000</v>
      </c>
      <c r="D38654" s="1">
        <v>20000</v>
      </c>
      <c r="E38654" s="1">
        <v>20000</v>
      </c>
      <c r="F38654" s="1" t="s">
        <v>50</v>
      </c>
      <c r="G38654" s="3">
        <v>0.14649999999999999</v>
      </c>
      <c r="H38654" s="1">
        <v>689.89</v>
      </c>
      <c r="I38654" s="1" t="s">
        <v>71</v>
      </c>
      <c r="J38654" s="1" t="s">
        <v>80</v>
      </c>
      <c r="K38654" s="1" t="s">
        <v>74092</v>
      </c>
      <c r="L38654" s="1" t="s">
        <v>218</v>
      </c>
      <c r="M38654" s="1" t="s">
        <v>94</v>
      </c>
      <c r="N38654" s="1">
        <v>90000</v>
      </c>
      <c r="O38654" s="1" t="s">
        <v>55</v>
      </c>
      <c r="P38654" s="2">
        <v>40878</v>
      </c>
      <c r="Q38654" s="1" t="s">
        <v>56</v>
      </c>
      <c r="R38654" s="1" t="s">
        <v>57</v>
      </c>
      <c r="S38654" s="1" t="s">
        <v>74093</v>
      </c>
      <c r="T38654" s="1" t="s">
        <v>67</v>
      </c>
      <c r="U38654" s="1" t="s">
        <v>2386</v>
      </c>
      <c r="V38654" s="1" t="s">
        <v>1081</v>
      </c>
      <c r="W38654" s="1" t="s">
        <v>79</v>
      </c>
      <c r="X38654" s="14">
        <v>18.170000000000002</v>
      </c>
    </row>
    <row r="38655" spans="1:24">
      <c r="A38655" s="13">
        <v>1054484</v>
      </c>
      <c r="B38655" s="1">
        <v>1286315</v>
      </c>
      <c r="C38655" s="1">
        <v>12000</v>
      </c>
      <c r="D38655" s="1">
        <v>12000</v>
      </c>
      <c r="E38655" s="1">
        <v>11994.464809999999</v>
      </c>
      <c r="F38655" s="1" t="s">
        <v>50</v>
      </c>
      <c r="G38655" s="3">
        <v>9.9099999999999994E-2</v>
      </c>
      <c r="H38655" s="1">
        <v>386.7</v>
      </c>
      <c r="I38655" s="1" t="s">
        <v>51</v>
      </c>
      <c r="J38655" s="1" t="s">
        <v>111</v>
      </c>
      <c r="K38655" s="1" t="s">
        <v>74094</v>
      </c>
      <c r="L38655" s="1" t="s">
        <v>248</v>
      </c>
      <c r="M38655" s="1" t="s">
        <v>94</v>
      </c>
      <c r="N38655" s="1">
        <v>63000</v>
      </c>
      <c r="O38655" s="1" t="s">
        <v>65</v>
      </c>
      <c r="P38655" s="2">
        <v>40878</v>
      </c>
      <c r="Q38655" s="1" t="s">
        <v>56</v>
      </c>
      <c r="R38655" s="1" t="s">
        <v>57</v>
      </c>
      <c r="S38655" s="1" t="s">
        <v>73725</v>
      </c>
      <c r="T38655" s="1" t="s">
        <v>67</v>
      </c>
      <c r="U38655" s="1" t="s">
        <v>11599</v>
      </c>
      <c r="V38655" s="1" t="s">
        <v>737</v>
      </c>
      <c r="W38655" s="1" t="s">
        <v>79</v>
      </c>
      <c r="X38655" s="14">
        <v>16.48</v>
      </c>
    </row>
    <row r="38656" spans="1:24">
      <c r="A38656" s="13">
        <v>1054489</v>
      </c>
      <c r="B38656" s="1">
        <v>1286323</v>
      </c>
      <c r="C38656" s="1">
        <v>4200</v>
      </c>
      <c r="D38656" s="1">
        <v>4200</v>
      </c>
      <c r="E38656" s="1">
        <v>4200</v>
      </c>
      <c r="F38656" s="1" t="s">
        <v>50</v>
      </c>
      <c r="G38656" s="3">
        <v>0.13489999999999999</v>
      </c>
      <c r="H38656" s="1">
        <v>142.51</v>
      </c>
      <c r="I38656" s="1" t="s">
        <v>71</v>
      </c>
      <c r="J38656" s="1" t="s">
        <v>167</v>
      </c>
      <c r="K38656" s="1" t="s">
        <v>3027</v>
      </c>
      <c r="L38656" s="1" t="s">
        <v>82</v>
      </c>
      <c r="M38656" s="1" t="s">
        <v>54</v>
      </c>
      <c r="N38656" s="1">
        <v>55044.480000000003</v>
      </c>
      <c r="O38656" s="1" t="s">
        <v>4111</v>
      </c>
      <c r="P38656" s="2">
        <v>40878</v>
      </c>
      <c r="Q38656" s="1" t="s">
        <v>56</v>
      </c>
      <c r="R38656" s="1" t="s">
        <v>57</v>
      </c>
      <c r="S38656" s="1"/>
      <c r="T38656" s="1" t="s">
        <v>176</v>
      </c>
      <c r="U38656" s="1" t="s">
        <v>11875</v>
      </c>
      <c r="V38656" s="1" t="s">
        <v>5588</v>
      </c>
      <c r="W38656" s="1" t="s">
        <v>222</v>
      </c>
      <c r="X38656" s="14">
        <v>8.74</v>
      </c>
    </row>
    <row r="38657" spans="1:24">
      <c r="A38657" s="13">
        <v>1054552</v>
      </c>
      <c r="B38657" s="1">
        <v>1286391</v>
      </c>
      <c r="C38657" s="1">
        <v>35000</v>
      </c>
      <c r="D38657" s="1">
        <v>35000</v>
      </c>
      <c r="E38657" s="1">
        <v>35000</v>
      </c>
      <c r="F38657" s="1" t="s">
        <v>140</v>
      </c>
      <c r="G38657" s="3">
        <v>0.2089</v>
      </c>
      <c r="H38657" s="1">
        <v>944.71</v>
      </c>
      <c r="I38657" s="1" t="s">
        <v>332</v>
      </c>
      <c r="J38657" s="1" t="s">
        <v>404</v>
      </c>
      <c r="K38657" s="1" t="s">
        <v>74095</v>
      </c>
      <c r="L38657" s="1" t="s">
        <v>53</v>
      </c>
      <c r="M38657" s="1" t="s">
        <v>94</v>
      </c>
      <c r="N38657" s="1">
        <v>174000</v>
      </c>
      <c r="O38657" s="1" t="s">
        <v>55</v>
      </c>
      <c r="P38657" s="2">
        <v>40878</v>
      </c>
      <c r="Q38657" s="1" t="s">
        <v>45354</v>
      </c>
      <c r="R38657" s="1" t="s">
        <v>57</v>
      </c>
      <c r="S38657" s="1" t="s">
        <v>74096</v>
      </c>
      <c r="T38657" s="1" t="s">
        <v>126</v>
      </c>
      <c r="U38657" s="1" t="s">
        <v>38577</v>
      </c>
      <c r="V38657" s="1" t="s">
        <v>162</v>
      </c>
      <c r="W38657" s="1" t="s">
        <v>163</v>
      </c>
      <c r="X38657" s="14">
        <v>5.32</v>
      </c>
    </row>
    <row r="38658" spans="1:24">
      <c r="A38658" s="13">
        <v>1054558</v>
      </c>
      <c r="B38658" s="1">
        <v>1286397</v>
      </c>
      <c r="C38658" s="1">
        <v>10000</v>
      </c>
      <c r="D38658" s="1">
        <v>10000</v>
      </c>
      <c r="E38658" s="1">
        <v>10000</v>
      </c>
      <c r="F38658" s="1" t="s">
        <v>50</v>
      </c>
      <c r="G38658" s="3">
        <v>0.1171</v>
      </c>
      <c r="H38658" s="1">
        <v>330.76</v>
      </c>
      <c r="I38658" s="1" t="s">
        <v>51</v>
      </c>
      <c r="J38658" s="1" t="s">
        <v>87</v>
      </c>
      <c r="K38658" s="1" t="s">
        <v>74097</v>
      </c>
      <c r="L38658" s="1" t="s">
        <v>113</v>
      </c>
      <c r="M38658" s="1" t="s">
        <v>54</v>
      </c>
      <c r="N38658" s="1">
        <v>27000</v>
      </c>
      <c r="O38658" s="1" t="s">
        <v>4111</v>
      </c>
      <c r="P38658" s="2">
        <v>40878</v>
      </c>
      <c r="Q38658" s="1" t="s">
        <v>56</v>
      </c>
      <c r="R38658" s="1" t="s">
        <v>57</v>
      </c>
      <c r="S38658" s="1" t="s">
        <v>74098</v>
      </c>
      <c r="T38658" s="1" t="s">
        <v>67</v>
      </c>
      <c r="U38658" s="1" t="s">
        <v>1992</v>
      </c>
      <c r="V38658" s="1" t="s">
        <v>11397</v>
      </c>
      <c r="W38658" s="1" t="s">
        <v>1546</v>
      </c>
      <c r="X38658" s="14">
        <v>14.13</v>
      </c>
    </row>
    <row r="38659" spans="1:24">
      <c r="A38659" s="13">
        <v>1054607</v>
      </c>
      <c r="B38659" s="1">
        <v>1286259</v>
      </c>
      <c r="C38659" s="1">
        <v>7175</v>
      </c>
      <c r="D38659" s="1">
        <v>7175</v>
      </c>
      <c r="E38659" s="1">
        <v>7175</v>
      </c>
      <c r="F38659" s="1" t="s">
        <v>50</v>
      </c>
      <c r="G38659" s="3">
        <v>7.9000000000000001E-2</v>
      </c>
      <c r="H38659" s="1">
        <v>224.51</v>
      </c>
      <c r="I38659" s="1" t="s">
        <v>98</v>
      </c>
      <c r="J38659" s="1" t="s">
        <v>151</v>
      </c>
      <c r="K38659" s="1" t="s">
        <v>74099</v>
      </c>
      <c r="L38659" s="1" t="s">
        <v>218</v>
      </c>
      <c r="M38659" s="1" t="s">
        <v>54</v>
      </c>
      <c r="N38659" s="1">
        <v>60000</v>
      </c>
      <c r="O38659" s="1" t="s">
        <v>65</v>
      </c>
      <c r="P38659" s="2">
        <v>40878</v>
      </c>
      <c r="Q38659" s="1" t="s">
        <v>106</v>
      </c>
      <c r="R38659" s="1" t="s">
        <v>57</v>
      </c>
      <c r="S38659" s="1" t="s">
        <v>74100</v>
      </c>
      <c r="T38659" s="1" t="s">
        <v>160</v>
      </c>
      <c r="U38659" s="1" t="s">
        <v>4117</v>
      </c>
      <c r="V38659" s="1" t="s">
        <v>548</v>
      </c>
      <c r="W38659" s="1" t="s">
        <v>204</v>
      </c>
      <c r="X38659" s="14">
        <v>7.9</v>
      </c>
    </row>
    <row r="38660" spans="1:24">
      <c r="A38660" s="13">
        <v>1054628</v>
      </c>
      <c r="B38660" s="1">
        <v>1286281</v>
      </c>
      <c r="C38660" s="1">
        <v>10000</v>
      </c>
      <c r="D38660" s="1">
        <v>10000</v>
      </c>
      <c r="E38660" s="1">
        <v>10000</v>
      </c>
      <c r="F38660" s="1" t="s">
        <v>50</v>
      </c>
      <c r="G38660" s="3">
        <v>0.1242</v>
      </c>
      <c r="H38660" s="1">
        <v>334.16</v>
      </c>
      <c r="I38660" s="1" t="s">
        <v>51</v>
      </c>
      <c r="J38660" s="1" t="s">
        <v>52</v>
      </c>
      <c r="K38660" s="1" t="s">
        <v>12420</v>
      </c>
      <c r="L38660" s="1" t="s">
        <v>74</v>
      </c>
      <c r="M38660" s="1" t="s">
        <v>94</v>
      </c>
      <c r="N38660" s="1">
        <v>76500</v>
      </c>
      <c r="O38660" s="1" t="s">
        <v>4111</v>
      </c>
      <c r="P38660" s="2">
        <v>40878</v>
      </c>
      <c r="Q38660" s="1" t="s">
        <v>56</v>
      </c>
      <c r="R38660" s="1" t="s">
        <v>57</v>
      </c>
      <c r="S38660" s="1"/>
      <c r="T38660" s="1" t="s">
        <v>170</v>
      </c>
      <c r="U38660" s="1" t="s">
        <v>74101</v>
      </c>
      <c r="V38660" s="1" t="s">
        <v>9547</v>
      </c>
      <c r="W38660" s="1" t="s">
        <v>70</v>
      </c>
      <c r="X38660" s="14">
        <v>12.31</v>
      </c>
    </row>
    <row r="38661" spans="1:24">
      <c r="A38661" s="13">
        <v>1054630</v>
      </c>
      <c r="B38661" s="1">
        <v>1286283</v>
      </c>
      <c r="C38661" s="1">
        <v>25000</v>
      </c>
      <c r="D38661" s="1">
        <v>17000</v>
      </c>
      <c r="E38661" s="1">
        <v>16950</v>
      </c>
      <c r="F38661" s="1" t="s">
        <v>140</v>
      </c>
      <c r="G38661" s="3">
        <v>0.16769999999999999</v>
      </c>
      <c r="H38661" s="1">
        <v>420.4</v>
      </c>
      <c r="I38661" s="1" t="s">
        <v>102</v>
      </c>
      <c r="J38661" s="1" t="s">
        <v>103</v>
      </c>
      <c r="K38661" s="1" t="s">
        <v>74102</v>
      </c>
      <c r="L38661" s="1" t="s">
        <v>74</v>
      </c>
      <c r="M38661" s="1" t="s">
        <v>54</v>
      </c>
      <c r="N38661" s="1">
        <v>81000</v>
      </c>
      <c r="O38661" s="1" t="s">
        <v>55</v>
      </c>
      <c r="P38661" s="2">
        <v>40878</v>
      </c>
      <c r="Q38661" s="1" t="s">
        <v>106</v>
      </c>
      <c r="R38661" s="1" t="s">
        <v>57</v>
      </c>
      <c r="S38661" s="1" t="s">
        <v>74103</v>
      </c>
      <c r="T38661" s="1" t="s">
        <v>67</v>
      </c>
      <c r="U38661" s="1" t="s">
        <v>74104</v>
      </c>
      <c r="V38661" s="1" t="s">
        <v>221</v>
      </c>
      <c r="W38661" s="1" t="s">
        <v>222</v>
      </c>
      <c r="X38661" s="14">
        <v>12.62</v>
      </c>
    </row>
    <row r="38662" spans="1:24">
      <c r="A38662" s="13">
        <v>1054653</v>
      </c>
      <c r="B38662" s="1">
        <v>1286307</v>
      </c>
      <c r="C38662" s="1">
        <v>35000</v>
      </c>
      <c r="D38662" s="1">
        <v>35000</v>
      </c>
      <c r="E38662" s="1">
        <v>34975</v>
      </c>
      <c r="F38662" s="1" t="s">
        <v>140</v>
      </c>
      <c r="G38662" s="3">
        <v>0.19420000000000001</v>
      </c>
      <c r="H38662" s="1">
        <v>916.03</v>
      </c>
      <c r="I38662" s="1" t="s">
        <v>188</v>
      </c>
      <c r="J38662" s="1" t="s">
        <v>979</v>
      </c>
      <c r="K38662" s="1" t="s">
        <v>74105</v>
      </c>
      <c r="L38662" s="1" t="s">
        <v>89</v>
      </c>
      <c r="M38662" s="1" t="s">
        <v>94</v>
      </c>
      <c r="N38662" s="1">
        <v>70000</v>
      </c>
      <c r="O38662" s="1" t="s">
        <v>55</v>
      </c>
      <c r="P38662" s="2">
        <v>40878</v>
      </c>
      <c r="Q38662" s="1" t="s">
        <v>106</v>
      </c>
      <c r="R38662" s="1" t="s">
        <v>57</v>
      </c>
      <c r="S38662" s="1" t="s">
        <v>74106</v>
      </c>
      <c r="T38662" s="1" t="s">
        <v>59</v>
      </c>
      <c r="U38662" s="1" t="s">
        <v>20681</v>
      </c>
      <c r="V38662" s="1" t="s">
        <v>13397</v>
      </c>
      <c r="W38662" s="1" t="s">
        <v>1261</v>
      </c>
      <c r="X38662" s="14">
        <v>19.170000000000002</v>
      </c>
    </row>
    <row r="38663" spans="1:24">
      <c r="A38663" s="13">
        <v>1054655</v>
      </c>
      <c r="B38663" s="1">
        <v>1286309</v>
      </c>
      <c r="C38663" s="1">
        <v>20000</v>
      </c>
      <c r="D38663" s="1">
        <v>12250</v>
      </c>
      <c r="E38663" s="1">
        <v>12250</v>
      </c>
      <c r="F38663" s="1" t="s">
        <v>140</v>
      </c>
      <c r="G38663" s="3">
        <v>0.1825</v>
      </c>
      <c r="H38663" s="1">
        <v>312.74</v>
      </c>
      <c r="I38663" s="1" t="s">
        <v>102</v>
      </c>
      <c r="J38663" s="1" t="s">
        <v>576</v>
      </c>
      <c r="K38663" s="1" t="s">
        <v>52321</v>
      </c>
      <c r="L38663" s="1" t="s">
        <v>191</v>
      </c>
      <c r="M38663" s="1" t="s">
        <v>54</v>
      </c>
      <c r="N38663" s="1">
        <v>62500</v>
      </c>
      <c r="O38663" s="1" t="s">
        <v>55</v>
      </c>
      <c r="P38663" s="2">
        <v>40878</v>
      </c>
      <c r="Q38663" s="1" t="s">
        <v>56</v>
      </c>
      <c r="R38663" s="1" t="s">
        <v>57</v>
      </c>
      <c r="S38663" s="1" t="s">
        <v>74107</v>
      </c>
      <c r="T38663" s="1" t="s">
        <v>59</v>
      </c>
      <c r="U38663" s="1" t="s">
        <v>11629</v>
      </c>
      <c r="V38663" s="1" t="s">
        <v>1730</v>
      </c>
      <c r="W38663" s="1" t="s">
        <v>62</v>
      </c>
      <c r="X38663" s="14">
        <v>20.83</v>
      </c>
    </row>
    <row r="38664" spans="1:24">
      <c r="A38664" s="13">
        <v>1054683</v>
      </c>
      <c r="B38664" s="1">
        <v>1286537</v>
      </c>
      <c r="C38664" s="1">
        <v>6000</v>
      </c>
      <c r="D38664" s="1">
        <v>6000</v>
      </c>
      <c r="E38664" s="1">
        <v>6000</v>
      </c>
      <c r="F38664" s="1" t="s">
        <v>50</v>
      </c>
      <c r="G38664" s="3">
        <v>9.9099999999999994E-2</v>
      </c>
      <c r="H38664" s="1">
        <v>193.35</v>
      </c>
      <c r="I38664" s="1" t="s">
        <v>51</v>
      </c>
      <c r="J38664" s="1" t="s">
        <v>111</v>
      </c>
      <c r="K38664" s="1" t="s">
        <v>74108</v>
      </c>
      <c r="L38664" s="1" t="s">
        <v>74</v>
      </c>
      <c r="M38664" s="1" t="s">
        <v>94</v>
      </c>
      <c r="N38664" s="1">
        <v>127000</v>
      </c>
      <c r="O38664" s="1" t="s">
        <v>65</v>
      </c>
      <c r="P38664" s="2">
        <v>40878</v>
      </c>
      <c r="Q38664" s="1" t="s">
        <v>56</v>
      </c>
      <c r="R38664" s="1" t="s">
        <v>57</v>
      </c>
      <c r="S38664" s="1"/>
      <c r="T38664" s="1" t="s">
        <v>196</v>
      </c>
      <c r="U38664" s="1" t="s">
        <v>680</v>
      </c>
      <c r="V38664" s="1" t="s">
        <v>380</v>
      </c>
      <c r="W38664" s="1" t="s">
        <v>312</v>
      </c>
      <c r="X38664" s="14">
        <v>18.77</v>
      </c>
    </row>
    <row r="38665" spans="1:24">
      <c r="A38665" s="13">
        <v>1054692</v>
      </c>
      <c r="B38665" s="1">
        <v>1282904</v>
      </c>
      <c r="C38665" s="1">
        <v>15000</v>
      </c>
      <c r="D38665" s="1">
        <v>15000</v>
      </c>
      <c r="E38665" s="1">
        <v>15000</v>
      </c>
      <c r="F38665" s="1" t="s">
        <v>50</v>
      </c>
      <c r="G38665" s="3">
        <v>0.1527</v>
      </c>
      <c r="H38665" s="1">
        <v>521.97</v>
      </c>
      <c r="I38665" s="1" t="s">
        <v>71</v>
      </c>
      <c r="J38665" s="1" t="s">
        <v>134</v>
      </c>
      <c r="K38665" s="1" t="s">
        <v>2905</v>
      </c>
      <c r="L38665" s="1" t="s">
        <v>89</v>
      </c>
      <c r="M38665" s="1" t="s">
        <v>54</v>
      </c>
      <c r="N38665" s="1">
        <v>70000</v>
      </c>
      <c r="O38665" s="1" t="s">
        <v>4111</v>
      </c>
      <c r="P38665" s="2">
        <v>40878</v>
      </c>
      <c r="Q38665" s="1" t="s">
        <v>106</v>
      </c>
      <c r="R38665" s="1" t="s">
        <v>57</v>
      </c>
      <c r="S38665" s="1"/>
      <c r="T38665" s="1" t="s">
        <v>59</v>
      </c>
      <c r="U38665" s="1" t="s">
        <v>215</v>
      </c>
      <c r="V38665" s="1" t="s">
        <v>1155</v>
      </c>
      <c r="W38665" s="1" t="s">
        <v>62</v>
      </c>
      <c r="X38665" s="14">
        <v>8.25</v>
      </c>
    </row>
    <row r="38666" spans="1:24">
      <c r="A38666" s="13">
        <v>1054700</v>
      </c>
      <c r="B38666" s="1">
        <v>1286553</v>
      </c>
      <c r="C38666" s="1">
        <v>6000</v>
      </c>
      <c r="D38666" s="1">
        <v>6000</v>
      </c>
      <c r="E38666" s="1">
        <v>6000</v>
      </c>
      <c r="F38666" s="1" t="s">
        <v>50</v>
      </c>
      <c r="G38666" s="3">
        <v>8.8999999999999996E-2</v>
      </c>
      <c r="H38666" s="1">
        <v>190.52</v>
      </c>
      <c r="I38666" s="1" t="s">
        <v>98</v>
      </c>
      <c r="J38666" s="1" t="s">
        <v>99</v>
      </c>
      <c r="K38666" s="1" t="s">
        <v>74109</v>
      </c>
      <c r="L38666" s="1" t="s">
        <v>105</v>
      </c>
      <c r="M38666" s="1" t="s">
        <v>54</v>
      </c>
      <c r="N38666" s="1">
        <v>28675.919999999998</v>
      </c>
      <c r="O38666" s="1" t="s">
        <v>4111</v>
      </c>
      <c r="P38666" s="2">
        <v>40878</v>
      </c>
      <c r="Q38666" s="1" t="s">
        <v>56</v>
      </c>
      <c r="R38666" s="1" t="s">
        <v>57</v>
      </c>
      <c r="S38666" s="1" t="s">
        <v>74110</v>
      </c>
      <c r="T38666" s="1" t="s">
        <v>67</v>
      </c>
      <c r="U38666" s="1" t="s">
        <v>5719</v>
      </c>
      <c r="V38666" s="1" t="s">
        <v>216</v>
      </c>
      <c r="W38666" s="1" t="s">
        <v>86</v>
      </c>
      <c r="X38666" s="14">
        <v>21.47</v>
      </c>
    </row>
    <row r="38667" spans="1:24">
      <c r="A38667" s="13">
        <v>1054702</v>
      </c>
      <c r="B38667" s="1">
        <v>1286555</v>
      </c>
      <c r="C38667" s="1">
        <v>20400</v>
      </c>
      <c r="D38667" s="1">
        <v>20400</v>
      </c>
      <c r="E38667" s="1">
        <v>20375</v>
      </c>
      <c r="F38667" s="1" t="s">
        <v>140</v>
      </c>
      <c r="G38667" s="3">
        <v>0.1171</v>
      </c>
      <c r="H38667" s="1">
        <v>450.81</v>
      </c>
      <c r="I38667" s="1" t="s">
        <v>51</v>
      </c>
      <c r="J38667" s="1" t="s">
        <v>87</v>
      </c>
      <c r="K38667" s="1"/>
      <c r="L38667" s="1" t="s">
        <v>5825</v>
      </c>
      <c r="M38667" s="1" t="s">
        <v>54</v>
      </c>
      <c r="N38667" s="1">
        <v>40800</v>
      </c>
      <c r="O38667" s="1" t="s">
        <v>55</v>
      </c>
      <c r="P38667" s="2">
        <v>40878</v>
      </c>
      <c r="Q38667" s="1" t="s">
        <v>56</v>
      </c>
      <c r="R38667" s="1" t="s">
        <v>57</v>
      </c>
      <c r="S38667" s="1" t="s">
        <v>74111</v>
      </c>
      <c r="T38667" s="1" t="s">
        <v>59</v>
      </c>
      <c r="U38667" s="1" t="s">
        <v>516</v>
      </c>
      <c r="V38667" s="1" t="s">
        <v>4909</v>
      </c>
      <c r="W38667" s="1" t="s">
        <v>633</v>
      </c>
      <c r="X38667" s="14">
        <v>10.94</v>
      </c>
    </row>
    <row r="38668" spans="1:24">
      <c r="A38668" s="13">
        <v>1054703</v>
      </c>
      <c r="B38668" s="1">
        <v>1286556</v>
      </c>
      <c r="C38668" s="1">
        <v>17500</v>
      </c>
      <c r="D38668" s="1">
        <v>17500</v>
      </c>
      <c r="E38668" s="1">
        <v>17500</v>
      </c>
      <c r="F38668" s="1" t="s">
        <v>140</v>
      </c>
      <c r="G38668" s="3">
        <v>0.1065</v>
      </c>
      <c r="H38668" s="1">
        <v>377.45</v>
      </c>
      <c r="I38668" s="1" t="s">
        <v>51</v>
      </c>
      <c r="J38668" s="1" t="s">
        <v>223</v>
      </c>
      <c r="K38668" s="1" t="s">
        <v>45984</v>
      </c>
      <c r="L38668" s="1" t="s">
        <v>74</v>
      </c>
      <c r="M38668" s="1" t="s">
        <v>54</v>
      </c>
      <c r="N38668" s="1">
        <v>45256</v>
      </c>
      <c r="O38668" s="1" t="s">
        <v>4111</v>
      </c>
      <c r="P38668" s="2">
        <v>40878</v>
      </c>
      <c r="Q38668" s="1" t="s">
        <v>106</v>
      </c>
      <c r="R38668" s="1" t="s">
        <v>57</v>
      </c>
      <c r="S38668" s="1" t="s">
        <v>74112</v>
      </c>
      <c r="T38668" s="1" t="s">
        <v>59</v>
      </c>
      <c r="U38668" s="1" t="s">
        <v>63218</v>
      </c>
      <c r="V38668" s="1" t="s">
        <v>221</v>
      </c>
      <c r="W38668" s="1" t="s">
        <v>222</v>
      </c>
      <c r="X38668" s="14">
        <v>22.01</v>
      </c>
    </row>
    <row r="38669" spans="1:24">
      <c r="A38669" s="13">
        <v>1054743</v>
      </c>
      <c r="B38669" s="1">
        <v>1286600</v>
      </c>
      <c r="C38669" s="1">
        <v>10200</v>
      </c>
      <c r="D38669" s="1">
        <v>10200</v>
      </c>
      <c r="E38669" s="1">
        <v>10200</v>
      </c>
      <c r="F38669" s="1" t="s">
        <v>50</v>
      </c>
      <c r="G38669" s="3">
        <v>6.0299999999999999E-2</v>
      </c>
      <c r="H38669" s="1">
        <v>310.45</v>
      </c>
      <c r="I38669" s="1" t="s">
        <v>98</v>
      </c>
      <c r="J38669" s="1" t="s">
        <v>494</v>
      </c>
      <c r="K38669" s="1" t="s">
        <v>74113</v>
      </c>
      <c r="L38669" s="1" t="s">
        <v>74</v>
      </c>
      <c r="M38669" s="1" t="s">
        <v>94</v>
      </c>
      <c r="N38669" s="1">
        <v>75000</v>
      </c>
      <c r="O38669" s="1" t="s">
        <v>65</v>
      </c>
      <c r="P38669" s="2">
        <v>40878</v>
      </c>
      <c r="Q38669" s="1" t="s">
        <v>56</v>
      </c>
      <c r="R38669" s="1" t="s">
        <v>57</v>
      </c>
      <c r="S38669" s="1" t="s">
        <v>74114</v>
      </c>
      <c r="T38669" s="1" t="s">
        <v>59</v>
      </c>
      <c r="U38669" s="1" t="s">
        <v>516</v>
      </c>
      <c r="V38669" s="1" t="s">
        <v>1881</v>
      </c>
      <c r="W38669" s="1" t="s">
        <v>1588</v>
      </c>
      <c r="X38669" s="14">
        <v>10.1</v>
      </c>
    </row>
    <row r="38670" spans="1:24">
      <c r="A38670" s="13">
        <v>1054796</v>
      </c>
      <c r="B38670" s="1">
        <v>1286436</v>
      </c>
      <c r="C38670" s="1">
        <v>4000</v>
      </c>
      <c r="D38670" s="1">
        <v>4000</v>
      </c>
      <c r="E38670" s="1">
        <v>4000</v>
      </c>
      <c r="F38670" s="1" t="s">
        <v>50</v>
      </c>
      <c r="G38670" s="3">
        <v>8.8999999999999996E-2</v>
      </c>
      <c r="H38670" s="1">
        <v>127.02</v>
      </c>
      <c r="I38670" s="1" t="s">
        <v>98</v>
      </c>
      <c r="J38670" s="1" t="s">
        <v>99</v>
      </c>
      <c r="K38670" s="1" t="s">
        <v>74115</v>
      </c>
      <c r="L38670" s="1" t="s">
        <v>74</v>
      </c>
      <c r="M38670" s="1" t="s">
        <v>94</v>
      </c>
      <c r="N38670" s="1">
        <v>50000</v>
      </c>
      <c r="O38670" s="1" t="s">
        <v>65</v>
      </c>
      <c r="P38670" s="2">
        <v>40878</v>
      </c>
      <c r="Q38670" s="1" t="s">
        <v>56</v>
      </c>
      <c r="R38670" s="1" t="s">
        <v>57</v>
      </c>
      <c r="S38670" s="1" t="s">
        <v>74116</v>
      </c>
      <c r="T38670" s="1" t="s">
        <v>126</v>
      </c>
      <c r="U38670" s="1" t="s">
        <v>28014</v>
      </c>
      <c r="V38670" s="1" t="s">
        <v>978</v>
      </c>
      <c r="W38670" s="1" t="s">
        <v>276</v>
      </c>
      <c r="X38670" s="14">
        <v>22.63</v>
      </c>
    </row>
    <row r="38671" spans="1:24">
      <c r="A38671" s="13">
        <v>1055163</v>
      </c>
      <c r="B38671" s="1">
        <v>1286714</v>
      </c>
      <c r="C38671" s="1">
        <v>25000</v>
      </c>
      <c r="D38671" s="1">
        <v>16300</v>
      </c>
      <c r="E38671" s="1">
        <v>16250</v>
      </c>
      <c r="F38671" s="1" t="s">
        <v>140</v>
      </c>
      <c r="G38671" s="3">
        <v>0.13489999999999999</v>
      </c>
      <c r="H38671" s="1">
        <v>374.98</v>
      </c>
      <c r="I38671" s="1" t="s">
        <v>71</v>
      </c>
      <c r="J38671" s="1" t="s">
        <v>167</v>
      </c>
      <c r="K38671" s="1" t="s">
        <v>59535</v>
      </c>
      <c r="L38671" s="1" t="s">
        <v>82</v>
      </c>
      <c r="M38671" s="1" t="s">
        <v>54</v>
      </c>
      <c r="N38671" s="1">
        <v>45000</v>
      </c>
      <c r="O38671" s="1" t="s">
        <v>55</v>
      </c>
      <c r="P38671" s="2">
        <v>40878</v>
      </c>
      <c r="Q38671" s="1" t="s">
        <v>56</v>
      </c>
      <c r="R38671" s="1" t="s">
        <v>57</v>
      </c>
      <c r="S38671" s="1" t="s">
        <v>74117</v>
      </c>
      <c r="T38671" s="1" t="s">
        <v>264</v>
      </c>
      <c r="U38671" s="1" t="s">
        <v>74118</v>
      </c>
      <c r="V38671" s="1" t="s">
        <v>4867</v>
      </c>
      <c r="W38671" s="1" t="s">
        <v>62</v>
      </c>
      <c r="X38671" s="14">
        <v>3.65</v>
      </c>
    </row>
    <row r="38672" spans="1:24">
      <c r="A38672" s="13">
        <v>1055190</v>
      </c>
      <c r="B38672" s="1">
        <v>1286745</v>
      </c>
      <c r="C38672" s="1">
        <v>5000</v>
      </c>
      <c r="D38672" s="1">
        <v>5000</v>
      </c>
      <c r="E38672" s="1">
        <v>5000</v>
      </c>
      <c r="F38672" s="1" t="s">
        <v>50</v>
      </c>
      <c r="G38672" s="3">
        <v>0.1171</v>
      </c>
      <c r="H38672" s="1">
        <v>165.38</v>
      </c>
      <c r="I38672" s="1" t="s">
        <v>51</v>
      </c>
      <c r="J38672" s="1" t="s">
        <v>87</v>
      </c>
      <c r="K38672" s="1"/>
      <c r="L38672" s="1" t="s">
        <v>74</v>
      </c>
      <c r="M38672" s="1" t="s">
        <v>75</v>
      </c>
      <c r="N38672" s="1">
        <v>35000</v>
      </c>
      <c r="O38672" s="1" t="s">
        <v>4111</v>
      </c>
      <c r="P38672" s="2">
        <v>40878</v>
      </c>
      <c r="Q38672" s="1" t="s">
        <v>56</v>
      </c>
      <c r="R38672" s="1" t="s">
        <v>57</v>
      </c>
      <c r="S38672" s="1"/>
      <c r="T38672" s="1" t="s">
        <v>196</v>
      </c>
      <c r="U38672" s="1" t="s">
        <v>32927</v>
      </c>
      <c r="V38672" s="1" t="s">
        <v>12902</v>
      </c>
      <c r="W38672" s="1" t="s">
        <v>133</v>
      </c>
      <c r="X38672" s="14">
        <v>19.37</v>
      </c>
    </row>
    <row r="38673" spans="1:24">
      <c r="A38673" s="13">
        <v>1055195</v>
      </c>
      <c r="B38673" s="1">
        <v>1286750</v>
      </c>
      <c r="C38673" s="1">
        <v>9600</v>
      </c>
      <c r="D38673" s="1">
        <v>9600</v>
      </c>
      <c r="E38673" s="1">
        <v>9600</v>
      </c>
      <c r="F38673" s="1" t="s">
        <v>50</v>
      </c>
      <c r="G38673" s="3">
        <v>0.15959999999999999</v>
      </c>
      <c r="H38673" s="1">
        <v>337.32</v>
      </c>
      <c r="I38673" s="1" t="s">
        <v>71</v>
      </c>
      <c r="J38673" s="1" t="s">
        <v>93</v>
      </c>
      <c r="K38673" s="1" t="s">
        <v>74119</v>
      </c>
      <c r="L38673" s="1" t="s">
        <v>158</v>
      </c>
      <c r="M38673" s="1" t="s">
        <v>94</v>
      </c>
      <c r="N38673" s="1">
        <v>47000</v>
      </c>
      <c r="O38673" s="1" t="s">
        <v>65</v>
      </c>
      <c r="P38673" s="2">
        <v>40878</v>
      </c>
      <c r="Q38673" s="1" t="s">
        <v>56</v>
      </c>
      <c r="R38673" s="1" t="s">
        <v>57</v>
      </c>
      <c r="S38673" s="1"/>
      <c r="T38673" s="1" t="s">
        <v>67</v>
      </c>
      <c r="U38673" s="1" t="s">
        <v>74120</v>
      </c>
      <c r="V38673" s="1" t="s">
        <v>4006</v>
      </c>
      <c r="W38673" s="1" t="s">
        <v>1310</v>
      </c>
      <c r="X38673" s="14">
        <v>18.690000000000001</v>
      </c>
    </row>
    <row r="38674" spans="1:24">
      <c r="A38674" s="13">
        <v>1055212</v>
      </c>
      <c r="B38674" s="1">
        <v>1286768</v>
      </c>
      <c r="C38674" s="1">
        <v>12000</v>
      </c>
      <c r="D38674" s="1">
        <v>12000</v>
      </c>
      <c r="E38674" s="1">
        <v>12000</v>
      </c>
      <c r="F38674" s="1" t="s">
        <v>50</v>
      </c>
      <c r="G38674" s="3">
        <v>0.1171</v>
      </c>
      <c r="H38674" s="1">
        <v>396.92</v>
      </c>
      <c r="I38674" s="1" t="s">
        <v>51</v>
      </c>
      <c r="J38674" s="1" t="s">
        <v>87</v>
      </c>
      <c r="K38674" s="1" t="s">
        <v>74121</v>
      </c>
      <c r="L38674" s="1" t="s">
        <v>82</v>
      </c>
      <c r="M38674" s="1" t="s">
        <v>54</v>
      </c>
      <c r="N38674" s="1">
        <v>95000</v>
      </c>
      <c r="O38674" s="1" t="s">
        <v>65</v>
      </c>
      <c r="P38674" s="2">
        <v>40878</v>
      </c>
      <c r="Q38674" s="1" t="s">
        <v>56</v>
      </c>
      <c r="R38674" s="1" t="s">
        <v>57</v>
      </c>
      <c r="S38674" s="1"/>
      <c r="T38674" s="1" t="s">
        <v>59</v>
      </c>
      <c r="U38674" s="1" t="s">
        <v>215</v>
      </c>
      <c r="V38674" s="1" t="s">
        <v>352</v>
      </c>
      <c r="W38674" s="1" t="s">
        <v>276</v>
      </c>
      <c r="X38674" s="14">
        <v>19.73</v>
      </c>
    </row>
    <row r="38675" spans="1:24">
      <c r="A38675" s="13">
        <v>1055222</v>
      </c>
      <c r="B38675" s="1">
        <v>1286778</v>
      </c>
      <c r="C38675" s="1">
        <v>5000</v>
      </c>
      <c r="D38675" s="1">
        <v>5000</v>
      </c>
      <c r="E38675" s="1">
        <v>5000</v>
      </c>
      <c r="F38675" s="1" t="s">
        <v>50</v>
      </c>
      <c r="G38675" s="3">
        <v>0.14649999999999999</v>
      </c>
      <c r="H38675" s="1">
        <v>172.48</v>
      </c>
      <c r="I38675" s="1" t="s">
        <v>71</v>
      </c>
      <c r="J38675" s="1" t="s">
        <v>80</v>
      </c>
      <c r="K38675" s="1"/>
      <c r="L38675" s="1" t="s">
        <v>5825</v>
      </c>
      <c r="M38675" s="1" t="s">
        <v>94</v>
      </c>
      <c r="N38675" s="1">
        <v>48000</v>
      </c>
      <c r="O38675" s="1" t="s">
        <v>65</v>
      </c>
      <c r="P38675" s="2">
        <v>40878</v>
      </c>
      <c r="Q38675" s="1" t="s">
        <v>56</v>
      </c>
      <c r="R38675" s="1" t="s">
        <v>57</v>
      </c>
      <c r="S38675" s="1"/>
      <c r="T38675" s="1" t="s">
        <v>126</v>
      </c>
      <c r="U38675" s="1" t="s">
        <v>2179</v>
      </c>
      <c r="V38675" s="1" t="s">
        <v>737</v>
      </c>
      <c r="W38675" s="1" t="s">
        <v>79</v>
      </c>
      <c r="X38675" s="14">
        <v>19.57</v>
      </c>
    </row>
    <row r="38676" spans="1:24">
      <c r="A38676" s="13">
        <v>1055225</v>
      </c>
      <c r="B38676" s="1">
        <v>1286781</v>
      </c>
      <c r="C38676" s="1">
        <v>29100</v>
      </c>
      <c r="D38676" s="1">
        <v>29100</v>
      </c>
      <c r="E38676" s="1">
        <v>29100</v>
      </c>
      <c r="F38676" s="1" t="s">
        <v>140</v>
      </c>
      <c r="G38676" s="3">
        <v>0.23910000000000001</v>
      </c>
      <c r="H38676" s="1">
        <v>835.63</v>
      </c>
      <c r="I38676" s="1" t="s">
        <v>1379</v>
      </c>
      <c r="J38676" s="1" t="s">
        <v>4719</v>
      </c>
      <c r="K38676" s="1" t="s">
        <v>74122</v>
      </c>
      <c r="L38676" s="1" t="s">
        <v>53</v>
      </c>
      <c r="M38676" s="1" t="s">
        <v>54</v>
      </c>
      <c r="N38676" s="1">
        <v>95000</v>
      </c>
      <c r="O38676" s="1" t="s">
        <v>4111</v>
      </c>
      <c r="P38676" s="2">
        <v>40878</v>
      </c>
      <c r="Q38676" s="1" t="s">
        <v>56</v>
      </c>
      <c r="R38676" s="1" t="s">
        <v>57</v>
      </c>
      <c r="S38676" s="1" t="s">
        <v>74123</v>
      </c>
      <c r="T38676" s="1" t="s">
        <v>59</v>
      </c>
      <c r="U38676" s="1" t="s">
        <v>74124</v>
      </c>
      <c r="V38676" s="1" t="s">
        <v>69</v>
      </c>
      <c r="W38676" s="1" t="s">
        <v>70</v>
      </c>
      <c r="X38676" s="14">
        <v>16.41</v>
      </c>
    </row>
    <row r="38677" spans="1:24">
      <c r="A38677" s="13">
        <v>1055229</v>
      </c>
      <c r="B38677" s="1">
        <v>1286785</v>
      </c>
      <c r="C38677" s="1">
        <v>5000</v>
      </c>
      <c r="D38677" s="1">
        <v>5000</v>
      </c>
      <c r="E38677" s="1">
        <v>5000</v>
      </c>
      <c r="F38677" s="1" t="s">
        <v>50</v>
      </c>
      <c r="G38677" s="3">
        <v>0.12690000000000001</v>
      </c>
      <c r="H38677" s="1">
        <v>167.73</v>
      </c>
      <c r="I38677" s="1" t="s">
        <v>51</v>
      </c>
      <c r="J38677" s="1" t="s">
        <v>63</v>
      </c>
      <c r="K38677" s="1" t="s">
        <v>74125</v>
      </c>
      <c r="L38677" s="1" t="s">
        <v>105</v>
      </c>
      <c r="M38677" s="1" t="s">
        <v>94</v>
      </c>
      <c r="N38677" s="1">
        <v>110000</v>
      </c>
      <c r="O38677" s="1" t="s">
        <v>4111</v>
      </c>
      <c r="P38677" s="2">
        <v>40878</v>
      </c>
      <c r="Q38677" s="1" t="s">
        <v>56</v>
      </c>
      <c r="R38677" s="1" t="s">
        <v>57</v>
      </c>
      <c r="S38677" s="1" t="s">
        <v>74126</v>
      </c>
      <c r="T38677" s="1" t="s">
        <v>196</v>
      </c>
      <c r="U38677" s="1" t="s">
        <v>74127</v>
      </c>
      <c r="V38677" s="1" t="s">
        <v>1143</v>
      </c>
      <c r="W38677" s="1" t="s">
        <v>199</v>
      </c>
      <c r="X38677" s="14">
        <v>20.02</v>
      </c>
    </row>
    <row r="38678" spans="1:24">
      <c r="A38678" s="13">
        <v>1055231</v>
      </c>
      <c r="B38678" s="1">
        <v>1286787</v>
      </c>
      <c r="C38678" s="1">
        <v>12000</v>
      </c>
      <c r="D38678" s="1">
        <v>12000</v>
      </c>
      <c r="E38678" s="1">
        <v>12000</v>
      </c>
      <c r="F38678" s="1" t="s">
        <v>50</v>
      </c>
      <c r="G38678" s="3">
        <v>7.51E-2</v>
      </c>
      <c r="H38678" s="1">
        <v>373.33</v>
      </c>
      <c r="I38678" s="1" t="s">
        <v>98</v>
      </c>
      <c r="J38678" s="1" t="s">
        <v>156</v>
      </c>
      <c r="K38678" s="1" t="s">
        <v>74128</v>
      </c>
      <c r="L38678" s="1" t="s">
        <v>262</v>
      </c>
      <c r="M38678" s="1" t="s">
        <v>54</v>
      </c>
      <c r="N38678" s="1">
        <v>52000</v>
      </c>
      <c r="O38678" s="1" t="s">
        <v>65</v>
      </c>
      <c r="P38678" s="2">
        <v>40878</v>
      </c>
      <c r="Q38678" s="1" t="s">
        <v>56</v>
      </c>
      <c r="R38678" s="1" t="s">
        <v>57</v>
      </c>
      <c r="S38678" s="1" t="s">
        <v>74129</v>
      </c>
      <c r="T38678" s="1" t="s">
        <v>67</v>
      </c>
      <c r="U38678" s="1" t="s">
        <v>2386</v>
      </c>
      <c r="V38678" s="1" t="s">
        <v>1155</v>
      </c>
      <c r="W38678" s="1" t="s">
        <v>62</v>
      </c>
      <c r="X38678" s="14">
        <v>24.16</v>
      </c>
    </row>
    <row r="38679" spans="1:24">
      <c r="A38679" s="13">
        <v>1055239</v>
      </c>
      <c r="B38679" s="1">
        <v>1286795</v>
      </c>
      <c r="C38679" s="1">
        <v>17000</v>
      </c>
      <c r="D38679" s="1">
        <v>17000</v>
      </c>
      <c r="E38679" s="1">
        <v>16994.625039999999</v>
      </c>
      <c r="F38679" s="1" t="s">
        <v>50</v>
      </c>
      <c r="G38679" s="3">
        <v>0.1242</v>
      </c>
      <c r="H38679" s="1">
        <v>568.05999999999995</v>
      </c>
      <c r="I38679" s="1" t="s">
        <v>51</v>
      </c>
      <c r="J38679" s="1" t="s">
        <v>52</v>
      </c>
      <c r="K38679" s="1" t="s">
        <v>74130</v>
      </c>
      <c r="L38679" s="1" t="s">
        <v>82</v>
      </c>
      <c r="M38679" s="1" t="s">
        <v>75</v>
      </c>
      <c r="N38679" s="1">
        <v>60500</v>
      </c>
      <c r="O38679" s="1" t="s">
        <v>65</v>
      </c>
      <c r="P38679" s="2">
        <v>40878</v>
      </c>
      <c r="Q38679" s="1" t="s">
        <v>56</v>
      </c>
      <c r="R38679" s="1" t="s">
        <v>57</v>
      </c>
      <c r="S38679" s="1" t="s">
        <v>74131</v>
      </c>
      <c r="T38679" s="1" t="s">
        <v>59</v>
      </c>
      <c r="U38679" s="1" t="s">
        <v>516</v>
      </c>
      <c r="V38679" s="1" t="s">
        <v>4050</v>
      </c>
      <c r="W38679" s="1" t="s">
        <v>4051</v>
      </c>
      <c r="X38679" s="14">
        <v>17.91</v>
      </c>
    </row>
    <row r="38680" spans="1:24">
      <c r="A38680" s="13">
        <v>1055240</v>
      </c>
      <c r="B38680" s="1">
        <v>1286796</v>
      </c>
      <c r="C38680" s="1">
        <v>11000</v>
      </c>
      <c r="D38680" s="1">
        <v>11000</v>
      </c>
      <c r="E38680" s="1">
        <v>10925</v>
      </c>
      <c r="F38680" s="1" t="s">
        <v>50</v>
      </c>
      <c r="G38680" s="3">
        <v>6.6199999999999995E-2</v>
      </c>
      <c r="H38680" s="1">
        <v>337.75</v>
      </c>
      <c r="I38680" s="1" t="s">
        <v>98</v>
      </c>
      <c r="J38680" s="1" t="s">
        <v>228</v>
      </c>
      <c r="K38680" s="1" t="s">
        <v>74132</v>
      </c>
      <c r="L38680" s="1" t="s">
        <v>74</v>
      </c>
      <c r="M38680" s="1" t="s">
        <v>54</v>
      </c>
      <c r="N38680" s="1">
        <v>37000</v>
      </c>
      <c r="O38680" s="1" t="s">
        <v>65</v>
      </c>
      <c r="P38680" s="2">
        <v>40878</v>
      </c>
      <c r="Q38680" s="1" t="s">
        <v>56</v>
      </c>
      <c r="R38680" s="1" t="s">
        <v>57</v>
      </c>
      <c r="S38680" s="1"/>
      <c r="T38680" s="1" t="s">
        <v>67</v>
      </c>
      <c r="U38680" s="1" t="s">
        <v>538</v>
      </c>
      <c r="V38680" s="1" t="s">
        <v>1366</v>
      </c>
      <c r="W38680" s="1" t="s">
        <v>62</v>
      </c>
      <c r="X38680" s="14">
        <v>18.78</v>
      </c>
    </row>
    <row r="38681" spans="1:24">
      <c r="A38681" s="13">
        <v>1055260</v>
      </c>
      <c r="B38681" s="1">
        <v>1286814</v>
      </c>
      <c r="C38681" s="1">
        <v>3500</v>
      </c>
      <c r="D38681" s="1">
        <v>3500</v>
      </c>
      <c r="E38681" s="1">
        <v>3500</v>
      </c>
      <c r="F38681" s="1" t="s">
        <v>50</v>
      </c>
      <c r="G38681" s="3">
        <v>0.1065</v>
      </c>
      <c r="H38681" s="1">
        <v>114.01</v>
      </c>
      <c r="I38681" s="1" t="s">
        <v>51</v>
      </c>
      <c r="J38681" s="1" t="s">
        <v>223</v>
      </c>
      <c r="K38681" s="1" t="s">
        <v>2923</v>
      </c>
      <c r="L38681" s="1" t="s">
        <v>74</v>
      </c>
      <c r="M38681" s="1" t="s">
        <v>94</v>
      </c>
      <c r="N38681" s="1">
        <v>175000</v>
      </c>
      <c r="O38681" s="1" t="s">
        <v>55</v>
      </c>
      <c r="P38681" s="2">
        <v>40878</v>
      </c>
      <c r="Q38681" s="1" t="s">
        <v>106</v>
      </c>
      <c r="R38681" s="1" t="s">
        <v>57</v>
      </c>
      <c r="S38681" s="1" t="s">
        <v>74133</v>
      </c>
      <c r="T38681" s="1" t="s">
        <v>750</v>
      </c>
      <c r="U38681" s="1" t="s">
        <v>74134</v>
      </c>
      <c r="V38681" s="1" t="s">
        <v>122</v>
      </c>
      <c r="W38681" s="1" t="s">
        <v>123</v>
      </c>
      <c r="X38681" s="14">
        <v>16.489999999999998</v>
      </c>
    </row>
    <row r="38682" spans="1:24">
      <c r="A38682" s="13">
        <v>1055265</v>
      </c>
      <c r="B38682" s="1">
        <v>1286822</v>
      </c>
      <c r="C38682" s="1">
        <v>6600</v>
      </c>
      <c r="D38682" s="1">
        <v>6600</v>
      </c>
      <c r="E38682" s="1">
        <v>6600</v>
      </c>
      <c r="F38682" s="1" t="s">
        <v>50</v>
      </c>
      <c r="G38682" s="3">
        <v>0.1065</v>
      </c>
      <c r="H38682" s="1">
        <v>214.99</v>
      </c>
      <c r="I38682" s="1" t="s">
        <v>51</v>
      </c>
      <c r="J38682" s="1" t="s">
        <v>223</v>
      </c>
      <c r="K38682" s="1" t="s">
        <v>917</v>
      </c>
      <c r="L38682" s="1" t="s">
        <v>191</v>
      </c>
      <c r="M38682" s="1" t="s">
        <v>54</v>
      </c>
      <c r="N38682" s="1">
        <v>42000</v>
      </c>
      <c r="O38682" s="1" t="s">
        <v>65</v>
      </c>
      <c r="P38682" s="2">
        <v>40878</v>
      </c>
      <c r="Q38682" s="1" t="s">
        <v>56</v>
      </c>
      <c r="R38682" s="1" t="s">
        <v>57</v>
      </c>
      <c r="S38682" s="1"/>
      <c r="T38682" s="1" t="s">
        <v>67</v>
      </c>
      <c r="U38682" s="1" t="s">
        <v>516</v>
      </c>
      <c r="V38682" s="1" t="s">
        <v>513</v>
      </c>
      <c r="W38682" s="1" t="s">
        <v>276</v>
      </c>
      <c r="X38682" s="14">
        <v>10.11</v>
      </c>
    </row>
    <row r="38683" spans="1:24">
      <c r="A38683" s="13">
        <v>1055275</v>
      </c>
      <c r="B38683" s="1">
        <v>1286835</v>
      </c>
      <c r="C38683" s="1">
        <v>12000</v>
      </c>
      <c r="D38683" s="1">
        <v>12000</v>
      </c>
      <c r="E38683" s="1">
        <v>11994.464809999999</v>
      </c>
      <c r="F38683" s="1" t="s">
        <v>50</v>
      </c>
      <c r="G38683" s="3">
        <v>9.9099999999999994E-2</v>
      </c>
      <c r="H38683" s="1">
        <v>386.7</v>
      </c>
      <c r="I38683" s="1" t="s">
        <v>51</v>
      </c>
      <c r="J38683" s="1" t="s">
        <v>111</v>
      </c>
      <c r="K38683" s="1" t="s">
        <v>74135</v>
      </c>
      <c r="L38683" s="1" t="s">
        <v>74</v>
      </c>
      <c r="M38683" s="1" t="s">
        <v>54</v>
      </c>
      <c r="N38683" s="1">
        <v>40100</v>
      </c>
      <c r="O38683" s="1" t="s">
        <v>55</v>
      </c>
      <c r="P38683" s="2">
        <v>40878</v>
      </c>
      <c r="Q38683" s="1" t="s">
        <v>56</v>
      </c>
      <c r="R38683" s="1" t="s">
        <v>57</v>
      </c>
      <c r="S38683" s="1" t="s">
        <v>74136</v>
      </c>
      <c r="T38683" s="1" t="s">
        <v>59</v>
      </c>
      <c r="U38683" s="1" t="s">
        <v>215</v>
      </c>
      <c r="V38683" s="1" t="s">
        <v>1123</v>
      </c>
      <c r="W38683" s="1" t="s">
        <v>1124</v>
      </c>
      <c r="X38683" s="14">
        <v>24.27</v>
      </c>
    </row>
    <row r="38684" spans="1:24">
      <c r="A38684" s="13">
        <v>1055282</v>
      </c>
      <c r="B38684" s="1">
        <v>1286844</v>
      </c>
      <c r="C38684" s="1">
        <v>35000</v>
      </c>
      <c r="D38684" s="1">
        <v>35000</v>
      </c>
      <c r="E38684" s="1">
        <v>35000</v>
      </c>
      <c r="F38684" s="1" t="s">
        <v>50</v>
      </c>
      <c r="G38684" s="3">
        <v>0.14269999999999999</v>
      </c>
      <c r="H38684" s="1">
        <v>1200.82</v>
      </c>
      <c r="I38684" s="1" t="s">
        <v>71</v>
      </c>
      <c r="J38684" s="1" t="s">
        <v>72</v>
      </c>
      <c r="K38684" s="1" t="s">
        <v>2923</v>
      </c>
      <c r="L38684" s="1" t="s">
        <v>105</v>
      </c>
      <c r="M38684" s="1" t="s">
        <v>94</v>
      </c>
      <c r="N38684" s="1">
        <v>123000</v>
      </c>
      <c r="O38684" s="1" t="s">
        <v>55</v>
      </c>
      <c r="P38684" s="2">
        <v>40878</v>
      </c>
      <c r="Q38684" s="1" t="s">
        <v>56</v>
      </c>
      <c r="R38684" s="1" t="s">
        <v>57</v>
      </c>
      <c r="S38684" s="1" t="s">
        <v>74137</v>
      </c>
      <c r="T38684" s="1" t="s">
        <v>67</v>
      </c>
      <c r="U38684" s="1" t="s">
        <v>74138</v>
      </c>
      <c r="V38684" s="1" t="s">
        <v>1397</v>
      </c>
      <c r="W38684" s="1" t="s">
        <v>123</v>
      </c>
      <c r="X38684" s="14">
        <v>19.34</v>
      </c>
    </row>
    <row r="38685" spans="1:24">
      <c r="A38685" s="13">
        <v>1055294</v>
      </c>
      <c r="B38685" s="1">
        <v>1286856</v>
      </c>
      <c r="C38685" s="1">
        <v>25000</v>
      </c>
      <c r="D38685" s="1">
        <v>25000</v>
      </c>
      <c r="E38685" s="1">
        <v>25000</v>
      </c>
      <c r="F38685" s="1" t="s">
        <v>50</v>
      </c>
      <c r="G38685" s="3">
        <v>0.13489999999999999</v>
      </c>
      <c r="H38685" s="1">
        <v>848.27</v>
      </c>
      <c r="I38685" s="1" t="s">
        <v>71</v>
      </c>
      <c r="J38685" s="1" t="s">
        <v>167</v>
      </c>
      <c r="K38685" s="1" t="s">
        <v>74139</v>
      </c>
      <c r="L38685" s="1" t="s">
        <v>218</v>
      </c>
      <c r="M38685" s="1" t="s">
        <v>94</v>
      </c>
      <c r="N38685" s="1">
        <v>80000</v>
      </c>
      <c r="O38685" s="1" t="s">
        <v>55</v>
      </c>
      <c r="P38685" s="2">
        <v>40878</v>
      </c>
      <c r="Q38685" s="1" t="s">
        <v>56</v>
      </c>
      <c r="R38685" s="1" t="s">
        <v>57</v>
      </c>
      <c r="S38685" s="1"/>
      <c r="T38685" s="1" t="s">
        <v>59</v>
      </c>
      <c r="U38685" s="1" t="s">
        <v>336</v>
      </c>
      <c r="V38685" s="1" t="s">
        <v>162</v>
      </c>
      <c r="W38685" s="1" t="s">
        <v>163</v>
      </c>
      <c r="X38685" s="14">
        <v>14.65</v>
      </c>
    </row>
    <row r="38686" spans="1:24">
      <c r="A38686" s="13">
        <v>1055300</v>
      </c>
      <c r="B38686" s="1">
        <v>1286863</v>
      </c>
      <c r="C38686" s="1">
        <v>4000</v>
      </c>
      <c r="D38686" s="1">
        <v>4000</v>
      </c>
      <c r="E38686" s="1">
        <v>4000</v>
      </c>
      <c r="F38686" s="1" t="s">
        <v>50</v>
      </c>
      <c r="G38686" s="3">
        <v>0.1527</v>
      </c>
      <c r="H38686" s="1">
        <v>139.19999999999999</v>
      </c>
      <c r="I38686" s="1" t="s">
        <v>71</v>
      </c>
      <c r="J38686" s="1" t="s">
        <v>134</v>
      </c>
      <c r="K38686" s="1"/>
      <c r="L38686" s="1" t="s">
        <v>5825</v>
      </c>
      <c r="M38686" s="1" t="s">
        <v>75</v>
      </c>
      <c r="N38686" s="1">
        <v>25000</v>
      </c>
      <c r="O38686" s="1" t="s">
        <v>65</v>
      </c>
      <c r="P38686" s="2">
        <v>40878</v>
      </c>
      <c r="Q38686" s="1" t="s">
        <v>106</v>
      </c>
      <c r="R38686" s="1" t="s">
        <v>57</v>
      </c>
      <c r="S38686" s="1" t="s">
        <v>74140</v>
      </c>
      <c r="T38686" s="1" t="s">
        <v>59</v>
      </c>
      <c r="U38686" s="1" t="s">
        <v>12316</v>
      </c>
      <c r="V38686" s="1" t="s">
        <v>1214</v>
      </c>
      <c r="W38686" s="1" t="s">
        <v>79</v>
      </c>
      <c r="X38686" s="14">
        <v>12.62</v>
      </c>
    </row>
    <row r="38687" spans="1:24">
      <c r="A38687" s="13">
        <v>1055322</v>
      </c>
      <c r="B38687" s="1">
        <v>1286886</v>
      </c>
      <c r="C38687" s="1">
        <v>16500</v>
      </c>
      <c r="D38687" s="1">
        <v>16500</v>
      </c>
      <c r="E38687" s="1">
        <v>16500</v>
      </c>
      <c r="F38687" s="1" t="s">
        <v>50</v>
      </c>
      <c r="G38687" s="3">
        <v>0.17269999999999999</v>
      </c>
      <c r="H38687" s="1">
        <v>590.49</v>
      </c>
      <c r="I38687" s="1" t="s">
        <v>102</v>
      </c>
      <c r="J38687" s="1" t="s">
        <v>145</v>
      </c>
      <c r="K38687" s="1" t="s">
        <v>74141</v>
      </c>
      <c r="L38687" s="1" t="s">
        <v>74</v>
      </c>
      <c r="M38687" s="1" t="s">
        <v>94</v>
      </c>
      <c r="N38687" s="1">
        <v>64000</v>
      </c>
      <c r="O38687" s="1" t="s">
        <v>55</v>
      </c>
      <c r="P38687" s="2">
        <v>40878</v>
      </c>
      <c r="Q38687" s="1" t="s">
        <v>106</v>
      </c>
      <c r="R38687" s="1" t="s">
        <v>57</v>
      </c>
      <c r="S38687" s="1"/>
      <c r="T38687" s="1" t="s">
        <v>67</v>
      </c>
      <c r="U38687" s="1" t="s">
        <v>131</v>
      </c>
      <c r="V38687" s="1" t="s">
        <v>251</v>
      </c>
      <c r="W38687" s="1" t="s">
        <v>163</v>
      </c>
      <c r="X38687" s="14">
        <v>7.97</v>
      </c>
    </row>
    <row r="38688" spans="1:24">
      <c r="A38688" s="13">
        <v>1055350</v>
      </c>
      <c r="B38688" s="1">
        <v>1287314</v>
      </c>
      <c r="C38688" s="1">
        <v>25000</v>
      </c>
      <c r="D38688" s="1">
        <v>25000</v>
      </c>
      <c r="E38688" s="1">
        <v>24969.589530000001</v>
      </c>
      <c r="F38688" s="1" t="s">
        <v>50</v>
      </c>
      <c r="G38688" s="3">
        <v>0.1171</v>
      </c>
      <c r="H38688" s="1">
        <v>826.9</v>
      </c>
      <c r="I38688" s="1" t="s">
        <v>51</v>
      </c>
      <c r="J38688" s="1" t="s">
        <v>87</v>
      </c>
      <c r="K38688" s="1" t="s">
        <v>38568</v>
      </c>
      <c r="L38688" s="1" t="s">
        <v>74</v>
      </c>
      <c r="M38688" s="1" t="s">
        <v>54</v>
      </c>
      <c r="N38688" s="1">
        <v>70000</v>
      </c>
      <c r="O38688" s="1" t="s">
        <v>55</v>
      </c>
      <c r="P38688" s="2">
        <v>40878</v>
      </c>
      <c r="Q38688" s="1" t="s">
        <v>56</v>
      </c>
      <c r="R38688" s="1" t="s">
        <v>57</v>
      </c>
      <c r="S38688" s="1" t="s">
        <v>74142</v>
      </c>
      <c r="T38688" s="1" t="s">
        <v>59</v>
      </c>
      <c r="U38688" s="1" t="s">
        <v>1584</v>
      </c>
      <c r="V38688" s="1" t="s">
        <v>227</v>
      </c>
      <c r="W38688" s="1" t="s">
        <v>70</v>
      </c>
      <c r="X38688" s="14">
        <v>17.14</v>
      </c>
    </row>
    <row r="38689" spans="1:24">
      <c r="A38689" s="13">
        <v>1055357</v>
      </c>
      <c r="B38689" s="1">
        <v>1287323</v>
      </c>
      <c r="C38689" s="1">
        <v>21650</v>
      </c>
      <c r="D38689" s="1">
        <v>21650</v>
      </c>
      <c r="E38689" s="1">
        <v>21650</v>
      </c>
      <c r="F38689" s="1" t="s">
        <v>140</v>
      </c>
      <c r="G38689" s="3">
        <v>0.1903</v>
      </c>
      <c r="H38689" s="1">
        <v>561.98</v>
      </c>
      <c r="I38689" s="1" t="s">
        <v>188</v>
      </c>
      <c r="J38689" s="1" t="s">
        <v>232</v>
      </c>
      <c r="K38689" s="1"/>
      <c r="L38689" s="1" t="s">
        <v>262</v>
      </c>
      <c r="M38689" s="1" t="s">
        <v>75</v>
      </c>
      <c r="N38689" s="1">
        <v>49000</v>
      </c>
      <c r="O38689" s="1" t="s">
        <v>55</v>
      </c>
      <c r="P38689" s="2">
        <v>40878</v>
      </c>
      <c r="Q38689" s="1" t="s">
        <v>56</v>
      </c>
      <c r="R38689" s="1" t="s">
        <v>57</v>
      </c>
      <c r="S38689" s="1" t="s">
        <v>74143</v>
      </c>
      <c r="T38689" s="1" t="s">
        <v>59</v>
      </c>
      <c r="U38689" s="1" t="s">
        <v>4376</v>
      </c>
      <c r="V38689" s="1" t="s">
        <v>221</v>
      </c>
      <c r="W38689" s="1" t="s">
        <v>222</v>
      </c>
      <c r="X38689" s="14">
        <v>17.190000000000001</v>
      </c>
    </row>
    <row r="38690" spans="1:24">
      <c r="A38690" s="13">
        <v>1055362</v>
      </c>
      <c r="B38690" s="1">
        <v>1286913</v>
      </c>
      <c r="C38690" s="1">
        <v>8000</v>
      </c>
      <c r="D38690" s="1">
        <v>8000</v>
      </c>
      <c r="E38690" s="1">
        <v>8000</v>
      </c>
      <c r="F38690" s="1" t="s">
        <v>50</v>
      </c>
      <c r="G38690" s="3">
        <v>7.51E-2</v>
      </c>
      <c r="H38690" s="1">
        <v>248.89</v>
      </c>
      <c r="I38690" s="1" t="s">
        <v>98</v>
      </c>
      <c r="J38690" s="1" t="s">
        <v>156</v>
      </c>
      <c r="K38690" s="1" t="s">
        <v>74144</v>
      </c>
      <c r="L38690" s="1" t="s">
        <v>53</v>
      </c>
      <c r="M38690" s="1" t="s">
        <v>54</v>
      </c>
      <c r="N38690" s="1">
        <v>28000</v>
      </c>
      <c r="O38690" s="1" t="s">
        <v>4111</v>
      </c>
      <c r="P38690" s="2">
        <v>40878</v>
      </c>
      <c r="Q38690" s="1" t="s">
        <v>56</v>
      </c>
      <c r="R38690" s="1" t="s">
        <v>57</v>
      </c>
      <c r="S38690" s="1"/>
      <c r="T38690" s="1" t="s">
        <v>59</v>
      </c>
      <c r="U38690" s="1" t="s">
        <v>59761</v>
      </c>
      <c r="V38690" s="1" t="s">
        <v>695</v>
      </c>
      <c r="W38690" s="1" t="s">
        <v>276</v>
      </c>
      <c r="X38690" s="14">
        <v>19.46</v>
      </c>
    </row>
    <row r="38691" spans="1:24">
      <c r="A38691" s="13">
        <v>1055372</v>
      </c>
      <c r="B38691" s="1">
        <v>1286922</v>
      </c>
      <c r="C38691" s="1">
        <v>14000</v>
      </c>
      <c r="D38691" s="1">
        <v>14000</v>
      </c>
      <c r="E38691" s="1">
        <v>14000</v>
      </c>
      <c r="F38691" s="1" t="s">
        <v>140</v>
      </c>
      <c r="G38691" s="3">
        <v>8.8999999999999996E-2</v>
      </c>
      <c r="H38691" s="1">
        <v>289.94</v>
      </c>
      <c r="I38691" s="1" t="s">
        <v>98</v>
      </c>
      <c r="J38691" s="1" t="s">
        <v>99</v>
      </c>
      <c r="K38691" s="1" t="s">
        <v>74145</v>
      </c>
      <c r="L38691" s="1" t="s">
        <v>105</v>
      </c>
      <c r="M38691" s="1" t="s">
        <v>54</v>
      </c>
      <c r="N38691" s="1">
        <v>46000</v>
      </c>
      <c r="O38691" s="1" t="s">
        <v>65</v>
      </c>
      <c r="P38691" s="2">
        <v>40878</v>
      </c>
      <c r="Q38691" s="1" t="s">
        <v>45354</v>
      </c>
      <c r="R38691" s="1" t="s">
        <v>57</v>
      </c>
      <c r="S38691" s="1" t="s">
        <v>74146</v>
      </c>
      <c r="T38691" s="1" t="s">
        <v>59</v>
      </c>
      <c r="U38691" s="1" t="s">
        <v>74147</v>
      </c>
      <c r="V38691" s="1" t="s">
        <v>1375</v>
      </c>
      <c r="W38691" s="1" t="s">
        <v>222</v>
      </c>
      <c r="X38691" s="14">
        <v>14.48</v>
      </c>
    </row>
    <row r="38692" spans="1:24">
      <c r="A38692" s="13">
        <v>1055374</v>
      </c>
      <c r="B38692" s="1">
        <v>1286925</v>
      </c>
      <c r="C38692" s="1">
        <v>8000</v>
      </c>
      <c r="D38692" s="1">
        <v>8000</v>
      </c>
      <c r="E38692" s="1">
        <v>8000</v>
      </c>
      <c r="F38692" s="1" t="s">
        <v>50</v>
      </c>
      <c r="G38692" s="3">
        <v>0.1242</v>
      </c>
      <c r="H38692" s="1">
        <v>267.33</v>
      </c>
      <c r="I38692" s="1" t="s">
        <v>51</v>
      </c>
      <c r="J38692" s="1" t="s">
        <v>52</v>
      </c>
      <c r="K38692" s="1" t="s">
        <v>74148</v>
      </c>
      <c r="L38692" s="1" t="s">
        <v>191</v>
      </c>
      <c r="M38692" s="1" t="s">
        <v>54</v>
      </c>
      <c r="N38692" s="1">
        <v>30000</v>
      </c>
      <c r="O38692" s="1" t="s">
        <v>4111</v>
      </c>
      <c r="P38692" s="2">
        <v>40878</v>
      </c>
      <c r="Q38692" s="1" t="s">
        <v>56</v>
      </c>
      <c r="R38692" s="1" t="s">
        <v>57</v>
      </c>
      <c r="S38692" s="1" t="s">
        <v>74149</v>
      </c>
      <c r="T38692" s="1" t="s">
        <v>59</v>
      </c>
      <c r="U38692" s="1" t="s">
        <v>74150</v>
      </c>
      <c r="V38692" s="1" t="s">
        <v>604</v>
      </c>
      <c r="W38692" s="1" t="s">
        <v>70</v>
      </c>
      <c r="X38692" s="14">
        <v>13.28</v>
      </c>
    </row>
    <row r="38693" spans="1:24">
      <c r="A38693" s="13">
        <v>1055392</v>
      </c>
      <c r="B38693" s="1">
        <v>1286943</v>
      </c>
      <c r="C38693" s="1">
        <v>16000</v>
      </c>
      <c r="D38693" s="1">
        <v>10475</v>
      </c>
      <c r="E38693" s="1">
        <v>10475</v>
      </c>
      <c r="F38693" s="1" t="s">
        <v>140</v>
      </c>
      <c r="G38693" s="3">
        <v>0.1991</v>
      </c>
      <c r="H38693" s="1">
        <v>277</v>
      </c>
      <c r="I38693" s="1" t="s">
        <v>188</v>
      </c>
      <c r="J38693" s="1" t="s">
        <v>189</v>
      </c>
      <c r="K38693" s="1" t="s">
        <v>74151</v>
      </c>
      <c r="L38693" s="1" t="s">
        <v>105</v>
      </c>
      <c r="M38693" s="1" t="s">
        <v>54</v>
      </c>
      <c r="N38693" s="1">
        <v>70000</v>
      </c>
      <c r="O38693" s="1" t="s">
        <v>4111</v>
      </c>
      <c r="P38693" s="2">
        <v>40878</v>
      </c>
      <c r="Q38693" s="1" t="s">
        <v>56</v>
      </c>
      <c r="R38693" s="1" t="s">
        <v>57</v>
      </c>
      <c r="S38693" s="1" t="s">
        <v>74152</v>
      </c>
      <c r="T38693" s="1" t="s">
        <v>59</v>
      </c>
      <c r="U38693" s="1" t="s">
        <v>215</v>
      </c>
      <c r="V38693" s="1" t="s">
        <v>1265</v>
      </c>
      <c r="W38693" s="1" t="s">
        <v>1266</v>
      </c>
      <c r="X38693" s="14">
        <v>10.71</v>
      </c>
    </row>
    <row r="38694" spans="1:24">
      <c r="A38694" s="13">
        <v>1055394</v>
      </c>
      <c r="B38694" s="1">
        <v>1286945</v>
      </c>
      <c r="C38694" s="1">
        <v>12000</v>
      </c>
      <c r="D38694" s="1">
        <v>12000</v>
      </c>
      <c r="E38694" s="1">
        <v>12000</v>
      </c>
      <c r="F38694" s="1" t="s">
        <v>50</v>
      </c>
      <c r="G38694" s="3">
        <v>0.12690000000000001</v>
      </c>
      <c r="H38694" s="1">
        <v>402.54</v>
      </c>
      <c r="I38694" s="1" t="s">
        <v>51</v>
      </c>
      <c r="J38694" s="1" t="s">
        <v>63</v>
      </c>
      <c r="K38694" s="1" t="s">
        <v>74153</v>
      </c>
      <c r="L38694" s="1" t="s">
        <v>191</v>
      </c>
      <c r="M38694" s="1" t="s">
        <v>94</v>
      </c>
      <c r="N38694" s="1">
        <v>65000</v>
      </c>
      <c r="O38694" s="1" t="s">
        <v>4111</v>
      </c>
      <c r="P38694" s="2">
        <v>40878</v>
      </c>
      <c r="Q38694" s="1" t="s">
        <v>56</v>
      </c>
      <c r="R38694" s="1" t="s">
        <v>57</v>
      </c>
      <c r="S38694" s="1" t="s">
        <v>74154</v>
      </c>
      <c r="T38694" s="1" t="s">
        <v>67</v>
      </c>
      <c r="U38694" s="1" t="s">
        <v>2386</v>
      </c>
      <c r="V38694" s="1" t="s">
        <v>513</v>
      </c>
      <c r="W38694" s="1" t="s">
        <v>276</v>
      </c>
      <c r="X38694" s="14">
        <v>14.97</v>
      </c>
    </row>
    <row r="38695" spans="1:24">
      <c r="A38695" s="13">
        <v>1055405</v>
      </c>
      <c r="B38695" s="1">
        <v>1286957</v>
      </c>
      <c r="C38695" s="1">
        <v>15000</v>
      </c>
      <c r="D38695" s="1">
        <v>15000</v>
      </c>
      <c r="E38695" s="1">
        <v>15000</v>
      </c>
      <c r="F38695" s="1" t="s">
        <v>50</v>
      </c>
      <c r="G38695" s="3">
        <v>0.15959999999999999</v>
      </c>
      <c r="H38695" s="1">
        <v>527.05999999999995</v>
      </c>
      <c r="I38695" s="1" t="s">
        <v>71</v>
      </c>
      <c r="J38695" s="1" t="s">
        <v>93</v>
      </c>
      <c r="K38695" s="1" t="s">
        <v>18197</v>
      </c>
      <c r="L38695" s="1" t="s">
        <v>74</v>
      </c>
      <c r="M38695" s="1" t="s">
        <v>75</v>
      </c>
      <c r="N38695" s="1">
        <v>60000</v>
      </c>
      <c r="O38695" s="1" t="s">
        <v>55</v>
      </c>
      <c r="P38695" s="2">
        <v>40878</v>
      </c>
      <c r="Q38695" s="1" t="s">
        <v>56</v>
      </c>
      <c r="R38695" s="1" t="s">
        <v>57</v>
      </c>
      <c r="S38695" s="1" t="s">
        <v>74155</v>
      </c>
      <c r="T38695" s="1" t="s">
        <v>67</v>
      </c>
      <c r="U38695" s="1" t="s">
        <v>74156</v>
      </c>
      <c r="V38695" s="1" t="s">
        <v>2391</v>
      </c>
      <c r="W38695" s="1" t="s">
        <v>79</v>
      </c>
      <c r="X38695" s="14">
        <v>19.52</v>
      </c>
    </row>
    <row r="38696" spans="1:24">
      <c r="A38696" s="13">
        <v>1055426</v>
      </c>
      <c r="B38696" s="1">
        <v>1286980</v>
      </c>
      <c r="C38696" s="1">
        <v>16400</v>
      </c>
      <c r="D38696" s="1">
        <v>16400</v>
      </c>
      <c r="E38696" s="1">
        <v>16400</v>
      </c>
      <c r="F38696" s="1" t="s">
        <v>50</v>
      </c>
      <c r="G38696" s="3">
        <v>0.15959999999999999</v>
      </c>
      <c r="H38696" s="1">
        <v>576.26</v>
      </c>
      <c r="I38696" s="1" t="s">
        <v>71</v>
      </c>
      <c r="J38696" s="1" t="s">
        <v>93</v>
      </c>
      <c r="K38696" s="1" t="s">
        <v>74157</v>
      </c>
      <c r="L38696" s="1" t="s">
        <v>82</v>
      </c>
      <c r="M38696" s="1" t="s">
        <v>75</v>
      </c>
      <c r="N38696" s="1">
        <v>140000</v>
      </c>
      <c r="O38696" s="1" t="s">
        <v>55</v>
      </c>
      <c r="P38696" s="2">
        <v>40878</v>
      </c>
      <c r="Q38696" s="1" t="s">
        <v>56</v>
      </c>
      <c r="R38696" s="1" t="s">
        <v>57</v>
      </c>
      <c r="S38696" s="1" t="s">
        <v>74158</v>
      </c>
      <c r="T38696" s="1" t="s">
        <v>67</v>
      </c>
      <c r="U38696" s="1" t="s">
        <v>74159</v>
      </c>
      <c r="V38696" s="1" t="s">
        <v>1614</v>
      </c>
      <c r="W38696" s="1" t="s">
        <v>62</v>
      </c>
      <c r="X38696" s="14">
        <v>12.71</v>
      </c>
    </row>
    <row r="38697" spans="1:24">
      <c r="A38697" s="13">
        <v>1055436</v>
      </c>
      <c r="B38697" s="1">
        <v>1286990</v>
      </c>
      <c r="C38697" s="1">
        <v>6400</v>
      </c>
      <c r="D38697" s="1">
        <v>6400</v>
      </c>
      <c r="E38697" s="1">
        <v>6400</v>
      </c>
      <c r="F38697" s="1" t="s">
        <v>50</v>
      </c>
      <c r="G38697" s="3">
        <v>0.16289999999999999</v>
      </c>
      <c r="H38697" s="1">
        <v>225.93</v>
      </c>
      <c r="I38697" s="1" t="s">
        <v>102</v>
      </c>
      <c r="J38697" s="1" t="s">
        <v>357</v>
      </c>
      <c r="K38697" s="1" t="s">
        <v>74160</v>
      </c>
      <c r="L38697" s="1" t="s">
        <v>74</v>
      </c>
      <c r="M38697" s="1" t="s">
        <v>54</v>
      </c>
      <c r="N38697" s="1">
        <v>50000</v>
      </c>
      <c r="O38697" s="1" t="s">
        <v>65</v>
      </c>
      <c r="P38697" s="2">
        <v>40878</v>
      </c>
      <c r="Q38697" s="1" t="s">
        <v>56</v>
      </c>
      <c r="R38697" s="1" t="s">
        <v>57</v>
      </c>
      <c r="S38697" s="1"/>
      <c r="T38697" s="1" t="s">
        <v>59</v>
      </c>
      <c r="U38697" s="1" t="s">
        <v>8284</v>
      </c>
      <c r="V38697" s="1" t="s">
        <v>7088</v>
      </c>
      <c r="W38697" s="1" t="s">
        <v>1546</v>
      </c>
      <c r="X38697" s="14">
        <v>22.63</v>
      </c>
    </row>
    <row r="38698" spans="1:24">
      <c r="A38698" s="13">
        <v>1055455</v>
      </c>
      <c r="B38698" s="1">
        <v>1268296</v>
      </c>
      <c r="C38698" s="1">
        <v>25850</v>
      </c>
      <c r="D38698" s="1">
        <v>25850</v>
      </c>
      <c r="E38698" s="1">
        <v>25850</v>
      </c>
      <c r="F38698" s="1" t="s">
        <v>50</v>
      </c>
      <c r="G38698" s="3">
        <v>7.9000000000000001E-2</v>
      </c>
      <c r="H38698" s="1">
        <v>808.86</v>
      </c>
      <c r="I38698" s="1" t="s">
        <v>98</v>
      </c>
      <c r="J38698" s="1" t="s">
        <v>151</v>
      </c>
      <c r="K38698" s="1" t="s">
        <v>74161</v>
      </c>
      <c r="L38698" s="1" t="s">
        <v>74</v>
      </c>
      <c r="M38698" s="1" t="s">
        <v>94</v>
      </c>
      <c r="N38698" s="1">
        <v>60000</v>
      </c>
      <c r="O38698" s="1" t="s">
        <v>4111</v>
      </c>
      <c r="P38698" s="2">
        <v>40878</v>
      </c>
      <c r="Q38698" s="1" t="s">
        <v>56</v>
      </c>
      <c r="R38698" s="1" t="s">
        <v>57</v>
      </c>
      <c r="S38698" s="1"/>
      <c r="T38698" s="1" t="s">
        <v>67</v>
      </c>
      <c r="U38698" s="1" t="s">
        <v>2386</v>
      </c>
      <c r="V38698" s="1" t="s">
        <v>2048</v>
      </c>
      <c r="W38698" s="1" t="s">
        <v>70</v>
      </c>
      <c r="X38698" s="14">
        <v>8.86</v>
      </c>
    </row>
    <row r="38699" spans="1:24">
      <c r="A38699" s="13">
        <v>1055468</v>
      </c>
      <c r="B38699" s="1">
        <v>1287021</v>
      </c>
      <c r="C38699" s="1">
        <v>3000</v>
      </c>
      <c r="D38699" s="1">
        <v>3000</v>
      </c>
      <c r="E38699" s="1">
        <v>3000</v>
      </c>
      <c r="F38699" s="1" t="s">
        <v>50</v>
      </c>
      <c r="G38699" s="3">
        <v>0.1171</v>
      </c>
      <c r="H38699" s="1">
        <v>99.23</v>
      </c>
      <c r="I38699" s="1" t="s">
        <v>51</v>
      </c>
      <c r="J38699" s="1" t="s">
        <v>87</v>
      </c>
      <c r="K38699" s="1"/>
      <c r="L38699" s="1" t="s">
        <v>89</v>
      </c>
      <c r="M38699" s="1" t="s">
        <v>54</v>
      </c>
      <c r="N38699" s="1">
        <v>55000</v>
      </c>
      <c r="O38699" s="1" t="s">
        <v>65</v>
      </c>
      <c r="P38699" s="2">
        <v>40878</v>
      </c>
      <c r="Q38699" s="1" t="s">
        <v>106</v>
      </c>
      <c r="R38699" s="1" t="s">
        <v>57</v>
      </c>
      <c r="S38699" s="1" t="s">
        <v>74162</v>
      </c>
      <c r="T38699" s="1" t="s">
        <v>67</v>
      </c>
      <c r="U38699" s="1" t="s">
        <v>8892</v>
      </c>
      <c r="V38699" s="1" t="s">
        <v>6436</v>
      </c>
      <c r="W38699" s="1" t="s">
        <v>222</v>
      </c>
      <c r="X38699" s="14">
        <v>9.75</v>
      </c>
    </row>
    <row r="38700" spans="1:24">
      <c r="A38700" s="13">
        <v>1055476</v>
      </c>
      <c r="B38700" s="1">
        <v>1287029</v>
      </c>
      <c r="C38700" s="1">
        <v>8400</v>
      </c>
      <c r="D38700" s="1">
        <v>8400</v>
      </c>
      <c r="E38700" s="1">
        <v>8400</v>
      </c>
      <c r="F38700" s="1" t="s">
        <v>50</v>
      </c>
      <c r="G38700" s="3">
        <v>0.12690000000000001</v>
      </c>
      <c r="H38700" s="1">
        <v>281.77999999999997</v>
      </c>
      <c r="I38700" s="1" t="s">
        <v>51</v>
      </c>
      <c r="J38700" s="1" t="s">
        <v>63</v>
      </c>
      <c r="K38700" s="1" t="s">
        <v>74163</v>
      </c>
      <c r="L38700" s="1" t="s">
        <v>105</v>
      </c>
      <c r="M38700" s="1" t="s">
        <v>54</v>
      </c>
      <c r="N38700" s="1">
        <v>75000</v>
      </c>
      <c r="O38700" s="1" t="s">
        <v>4111</v>
      </c>
      <c r="P38700" s="2">
        <v>40878</v>
      </c>
      <c r="Q38700" s="1" t="s">
        <v>56</v>
      </c>
      <c r="R38700" s="1" t="s">
        <v>57</v>
      </c>
      <c r="S38700" s="1"/>
      <c r="T38700" s="1" t="s">
        <v>378</v>
      </c>
      <c r="U38700" s="1" t="s">
        <v>2733</v>
      </c>
      <c r="V38700" s="1" t="s">
        <v>1206</v>
      </c>
      <c r="W38700" s="1" t="s">
        <v>179</v>
      </c>
      <c r="X38700" s="14">
        <v>3.81</v>
      </c>
    </row>
    <row r="38701" spans="1:24">
      <c r="A38701" s="13">
        <v>1055502</v>
      </c>
      <c r="B38701" s="1">
        <v>1287057</v>
      </c>
      <c r="C38701" s="1">
        <v>8000</v>
      </c>
      <c r="D38701" s="1">
        <v>8000</v>
      </c>
      <c r="E38701" s="1">
        <v>8000</v>
      </c>
      <c r="F38701" s="1" t="s">
        <v>50</v>
      </c>
      <c r="G38701" s="3">
        <v>0.1171</v>
      </c>
      <c r="H38701" s="1">
        <v>264.61</v>
      </c>
      <c r="I38701" s="1" t="s">
        <v>51</v>
      </c>
      <c r="J38701" s="1" t="s">
        <v>87</v>
      </c>
      <c r="K38701" s="1" t="s">
        <v>20338</v>
      </c>
      <c r="L38701" s="1" t="s">
        <v>191</v>
      </c>
      <c r="M38701" s="1" t="s">
        <v>54</v>
      </c>
      <c r="N38701" s="1">
        <v>115000</v>
      </c>
      <c r="O38701" s="1" t="s">
        <v>55</v>
      </c>
      <c r="P38701" s="2">
        <v>40878</v>
      </c>
      <c r="Q38701" s="1" t="s">
        <v>56</v>
      </c>
      <c r="R38701" s="1" t="s">
        <v>57</v>
      </c>
      <c r="S38701" s="1" t="s">
        <v>74164</v>
      </c>
      <c r="T38701" s="1" t="s">
        <v>67</v>
      </c>
      <c r="U38701" s="1" t="s">
        <v>74165</v>
      </c>
      <c r="V38701" s="1" t="s">
        <v>1384</v>
      </c>
      <c r="W38701" s="1" t="s">
        <v>62</v>
      </c>
      <c r="X38701" s="14">
        <v>2.0699999999999998</v>
      </c>
    </row>
    <row r="38702" spans="1:24">
      <c r="A38702" s="13">
        <v>1055509</v>
      </c>
      <c r="B38702" s="1">
        <v>1287067</v>
      </c>
      <c r="C38702" s="1">
        <v>4000</v>
      </c>
      <c r="D38702" s="1">
        <v>4000</v>
      </c>
      <c r="E38702" s="1">
        <v>4000</v>
      </c>
      <c r="F38702" s="1" t="s">
        <v>50</v>
      </c>
      <c r="G38702" s="3">
        <v>0.18640000000000001</v>
      </c>
      <c r="H38702" s="1">
        <v>145.9</v>
      </c>
      <c r="I38702" s="1" t="s">
        <v>188</v>
      </c>
      <c r="J38702" s="1" t="s">
        <v>346</v>
      </c>
      <c r="K38702" s="1" t="s">
        <v>74166</v>
      </c>
      <c r="L38702" s="1" t="s">
        <v>74</v>
      </c>
      <c r="M38702" s="1" t="s">
        <v>54</v>
      </c>
      <c r="N38702" s="1">
        <v>47000</v>
      </c>
      <c r="O38702" s="1" t="s">
        <v>4111</v>
      </c>
      <c r="P38702" s="2">
        <v>40878</v>
      </c>
      <c r="Q38702" s="1" t="s">
        <v>106</v>
      </c>
      <c r="R38702" s="1" t="s">
        <v>57</v>
      </c>
      <c r="S38702" s="1" t="s">
        <v>74167</v>
      </c>
      <c r="T38702" s="1" t="s">
        <v>196</v>
      </c>
      <c r="U38702" s="1" t="s">
        <v>14224</v>
      </c>
      <c r="V38702" s="1" t="s">
        <v>1973</v>
      </c>
      <c r="W38702" s="1" t="s">
        <v>173</v>
      </c>
      <c r="X38702" s="14">
        <v>12.94</v>
      </c>
    </row>
    <row r="38703" spans="1:24">
      <c r="A38703" s="13">
        <v>1055527</v>
      </c>
      <c r="B38703" s="1">
        <v>1287086</v>
      </c>
      <c r="C38703" s="1">
        <v>15000</v>
      </c>
      <c r="D38703" s="1">
        <v>15000</v>
      </c>
      <c r="E38703" s="1">
        <v>15000</v>
      </c>
      <c r="F38703" s="1" t="s">
        <v>50</v>
      </c>
      <c r="G38703" s="3">
        <v>0.12690000000000001</v>
      </c>
      <c r="H38703" s="1">
        <v>503.18</v>
      </c>
      <c r="I38703" s="1" t="s">
        <v>51</v>
      </c>
      <c r="J38703" s="1" t="s">
        <v>63</v>
      </c>
      <c r="K38703" s="1" t="s">
        <v>74168</v>
      </c>
      <c r="L38703" s="1" t="s">
        <v>218</v>
      </c>
      <c r="M38703" s="1" t="s">
        <v>54</v>
      </c>
      <c r="N38703" s="1">
        <v>62000</v>
      </c>
      <c r="O38703" s="1" t="s">
        <v>65</v>
      </c>
      <c r="P38703" s="2">
        <v>40878</v>
      </c>
      <c r="Q38703" s="1" t="s">
        <v>106</v>
      </c>
      <c r="R38703" s="1" t="s">
        <v>57</v>
      </c>
      <c r="S38703" s="1"/>
      <c r="T38703" s="1" t="s">
        <v>59</v>
      </c>
      <c r="U38703" s="1" t="s">
        <v>215</v>
      </c>
      <c r="V38703" s="1" t="s">
        <v>327</v>
      </c>
      <c r="W38703" s="1" t="s">
        <v>70</v>
      </c>
      <c r="X38703" s="14">
        <v>18.77</v>
      </c>
    </row>
    <row r="38704" spans="1:24">
      <c r="A38704" s="13">
        <v>1055535</v>
      </c>
      <c r="B38704" s="1">
        <v>1287094</v>
      </c>
      <c r="C38704" s="1">
        <v>11900</v>
      </c>
      <c r="D38704" s="1">
        <v>11900</v>
      </c>
      <c r="E38704" s="1">
        <v>11900</v>
      </c>
      <c r="F38704" s="1" t="s">
        <v>140</v>
      </c>
      <c r="G38704" s="3">
        <v>0.1242</v>
      </c>
      <c r="H38704" s="1">
        <v>267.25</v>
      </c>
      <c r="I38704" s="1" t="s">
        <v>51</v>
      </c>
      <c r="J38704" s="1" t="s">
        <v>52</v>
      </c>
      <c r="K38704" s="1" t="s">
        <v>74169</v>
      </c>
      <c r="L38704" s="1" t="s">
        <v>218</v>
      </c>
      <c r="M38704" s="1" t="s">
        <v>54</v>
      </c>
      <c r="N38704" s="1">
        <v>96000</v>
      </c>
      <c r="O38704" s="1" t="s">
        <v>4111</v>
      </c>
      <c r="P38704" s="2">
        <v>40878</v>
      </c>
      <c r="Q38704" s="1" t="s">
        <v>56</v>
      </c>
      <c r="R38704" s="1" t="s">
        <v>57</v>
      </c>
      <c r="S38704" s="1"/>
      <c r="T38704" s="1" t="s">
        <v>264</v>
      </c>
      <c r="U38704" s="1" t="s">
        <v>1354</v>
      </c>
      <c r="V38704" s="1" t="s">
        <v>419</v>
      </c>
      <c r="W38704" s="1" t="s">
        <v>312</v>
      </c>
      <c r="X38704" s="14">
        <v>7.67</v>
      </c>
    </row>
    <row r="38705" spans="1:24">
      <c r="A38705" s="13">
        <v>1055566</v>
      </c>
      <c r="B38705" s="1">
        <v>1287125</v>
      </c>
      <c r="C38705" s="1">
        <v>5000</v>
      </c>
      <c r="D38705" s="1">
        <v>5000</v>
      </c>
      <c r="E38705" s="1">
        <v>5000</v>
      </c>
      <c r="F38705" s="1" t="s">
        <v>50</v>
      </c>
      <c r="G38705" s="3">
        <v>7.51E-2</v>
      </c>
      <c r="H38705" s="1">
        <v>155.56</v>
      </c>
      <c r="I38705" s="1" t="s">
        <v>98</v>
      </c>
      <c r="J38705" s="1" t="s">
        <v>156</v>
      </c>
      <c r="K38705" s="1"/>
      <c r="L38705" s="1" t="s">
        <v>5825</v>
      </c>
      <c r="M38705" s="1" t="s">
        <v>54</v>
      </c>
      <c r="N38705" s="1">
        <v>84855</v>
      </c>
      <c r="O38705" s="1" t="s">
        <v>55</v>
      </c>
      <c r="P38705" s="2">
        <v>40878</v>
      </c>
      <c r="Q38705" s="1" t="s">
        <v>106</v>
      </c>
      <c r="R38705" s="1" t="s">
        <v>57</v>
      </c>
      <c r="S38705" s="1"/>
      <c r="T38705" s="1" t="s">
        <v>196</v>
      </c>
      <c r="U38705" s="1" t="s">
        <v>32927</v>
      </c>
      <c r="V38705" s="1" t="s">
        <v>109</v>
      </c>
      <c r="W38705" s="1" t="s">
        <v>110</v>
      </c>
      <c r="X38705" s="14">
        <v>14.14</v>
      </c>
    </row>
    <row r="38706" spans="1:24">
      <c r="A38706" s="13">
        <v>1055587</v>
      </c>
      <c r="B38706" s="1">
        <v>1287147</v>
      </c>
      <c r="C38706" s="1">
        <v>19500</v>
      </c>
      <c r="D38706" s="1">
        <v>19500</v>
      </c>
      <c r="E38706" s="1">
        <v>19475</v>
      </c>
      <c r="F38706" s="1" t="s">
        <v>140</v>
      </c>
      <c r="G38706" s="3">
        <v>0.16769999999999999</v>
      </c>
      <c r="H38706" s="1">
        <v>482.22</v>
      </c>
      <c r="I38706" s="1" t="s">
        <v>102</v>
      </c>
      <c r="J38706" s="1" t="s">
        <v>103</v>
      </c>
      <c r="K38706" s="1" t="s">
        <v>23448</v>
      </c>
      <c r="L38706" s="1" t="s">
        <v>74</v>
      </c>
      <c r="M38706" s="1" t="s">
        <v>94</v>
      </c>
      <c r="N38706" s="1">
        <v>85470</v>
      </c>
      <c r="O38706" s="1" t="s">
        <v>55</v>
      </c>
      <c r="P38706" s="2">
        <v>40878</v>
      </c>
      <c r="Q38706" s="1" t="s">
        <v>56</v>
      </c>
      <c r="R38706" s="1" t="s">
        <v>57</v>
      </c>
      <c r="S38706" s="1" t="s">
        <v>74170</v>
      </c>
      <c r="T38706" s="1" t="s">
        <v>59</v>
      </c>
      <c r="U38706" s="1" t="s">
        <v>516</v>
      </c>
      <c r="V38706" s="1" t="s">
        <v>1214</v>
      </c>
      <c r="W38706" s="1" t="s">
        <v>79</v>
      </c>
      <c r="X38706" s="14">
        <v>20.04</v>
      </c>
    </row>
    <row r="38707" spans="1:24">
      <c r="A38707" s="13">
        <v>1055593</v>
      </c>
      <c r="B38707" s="1">
        <v>1287154</v>
      </c>
      <c r="C38707" s="1">
        <v>7500</v>
      </c>
      <c r="D38707" s="1">
        <v>7500</v>
      </c>
      <c r="E38707" s="1">
        <v>7500</v>
      </c>
      <c r="F38707" s="1" t="s">
        <v>50</v>
      </c>
      <c r="G38707" s="3">
        <v>0.12690000000000001</v>
      </c>
      <c r="H38707" s="1">
        <v>251.59</v>
      </c>
      <c r="I38707" s="1" t="s">
        <v>51</v>
      </c>
      <c r="J38707" s="1" t="s">
        <v>63</v>
      </c>
      <c r="K38707" s="1" t="s">
        <v>74171</v>
      </c>
      <c r="L38707" s="1" t="s">
        <v>191</v>
      </c>
      <c r="M38707" s="1" t="s">
        <v>54</v>
      </c>
      <c r="N38707" s="1">
        <v>27000</v>
      </c>
      <c r="O38707" s="1" t="s">
        <v>4111</v>
      </c>
      <c r="P38707" s="2">
        <v>40878</v>
      </c>
      <c r="Q38707" s="1" t="s">
        <v>56</v>
      </c>
      <c r="R38707" s="1" t="s">
        <v>57</v>
      </c>
      <c r="S38707" s="1" t="s">
        <v>74172</v>
      </c>
      <c r="T38707" s="1" t="s">
        <v>59</v>
      </c>
      <c r="U38707" s="1" t="s">
        <v>215</v>
      </c>
      <c r="V38707" s="1" t="s">
        <v>16607</v>
      </c>
      <c r="W38707" s="1" t="s">
        <v>1124</v>
      </c>
      <c r="X38707" s="14">
        <v>13.82</v>
      </c>
    </row>
    <row r="38708" spans="1:24">
      <c r="A38708" s="13">
        <v>1055612</v>
      </c>
      <c r="B38708" s="1">
        <v>1287174</v>
      </c>
      <c r="C38708" s="1">
        <v>14400</v>
      </c>
      <c r="D38708" s="1">
        <v>14400</v>
      </c>
      <c r="E38708" s="1">
        <v>14400</v>
      </c>
      <c r="F38708" s="1" t="s">
        <v>50</v>
      </c>
      <c r="G38708" s="3">
        <v>6.6199999999999995E-2</v>
      </c>
      <c r="H38708" s="1">
        <v>442.14</v>
      </c>
      <c r="I38708" s="1" t="s">
        <v>98</v>
      </c>
      <c r="J38708" s="1" t="s">
        <v>228</v>
      </c>
      <c r="K38708" s="1" t="s">
        <v>74173</v>
      </c>
      <c r="L38708" s="1" t="s">
        <v>218</v>
      </c>
      <c r="M38708" s="1" t="s">
        <v>54</v>
      </c>
      <c r="N38708" s="1">
        <v>50000</v>
      </c>
      <c r="O38708" s="1" t="s">
        <v>65</v>
      </c>
      <c r="P38708" s="2">
        <v>40878</v>
      </c>
      <c r="Q38708" s="1" t="s">
        <v>56</v>
      </c>
      <c r="R38708" s="1" t="s">
        <v>57</v>
      </c>
      <c r="S38708" s="1" t="s">
        <v>74174</v>
      </c>
      <c r="T38708" s="1" t="s">
        <v>59</v>
      </c>
      <c r="U38708" s="1" t="s">
        <v>3146</v>
      </c>
      <c r="V38708" s="1" t="s">
        <v>1227</v>
      </c>
      <c r="W38708" s="1" t="s">
        <v>117</v>
      </c>
      <c r="X38708" s="14">
        <v>25.1</v>
      </c>
    </row>
    <row r="38709" spans="1:24">
      <c r="A38709" s="13">
        <v>1055631</v>
      </c>
      <c r="B38709" s="1">
        <v>1287194</v>
      </c>
      <c r="C38709" s="1">
        <v>30000</v>
      </c>
      <c r="D38709" s="1">
        <v>30000</v>
      </c>
      <c r="E38709" s="1">
        <v>28871.442930000001</v>
      </c>
      <c r="F38709" s="1" t="s">
        <v>140</v>
      </c>
      <c r="G38709" s="3">
        <v>0.1903</v>
      </c>
      <c r="H38709" s="1">
        <v>778.72</v>
      </c>
      <c r="I38709" s="1" t="s">
        <v>188</v>
      </c>
      <c r="J38709" s="1" t="s">
        <v>232</v>
      </c>
      <c r="K38709" s="1" t="s">
        <v>74175</v>
      </c>
      <c r="L38709" s="1" t="s">
        <v>53</v>
      </c>
      <c r="M38709" s="1" t="s">
        <v>54</v>
      </c>
      <c r="N38709" s="1">
        <v>106000</v>
      </c>
      <c r="O38709" s="1" t="s">
        <v>55</v>
      </c>
      <c r="P38709" s="2">
        <v>40878</v>
      </c>
      <c r="Q38709" s="1" t="s">
        <v>56</v>
      </c>
      <c r="R38709" s="1" t="s">
        <v>57</v>
      </c>
      <c r="S38709" s="1" t="s">
        <v>74176</v>
      </c>
      <c r="T38709" s="1" t="s">
        <v>67</v>
      </c>
      <c r="U38709" s="1" t="s">
        <v>131</v>
      </c>
      <c r="V38709" s="1" t="s">
        <v>548</v>
      </c>
      <c r="W38709" s="1" t="s">
        <v>204</v>
      </c>
      <c r="X38709" s="14">
        <v>15.72</v>
      </c>
    </row>
    <row r="38710" spans="1:24">
      <c r="A38710" s="13">
        <v>1055636</v>
      </c>
      <c r="B38710" s="1">
        <v>1287196</v>
      </c>
      <c r="C38710" s="1">
        <v>12000</v>
      </c>
      <c r="D38710" s="1">
        <v>12000</v>
      </c>
      <c r="E38710" s="1">
        <v>12000</v>
      </c>
      <c r="F38710" s="1" t="s">
        <v>140</v>
      </c>
      <c r="G38710" s="3">
        <v>0.1825</v>
      </c>
      <c r="H38710" s="1">
        <v>306.36</v>
      </c>
      <c r="I38710" s="1" t="s">
        <v>102</v>
      </c>
      <c r="J38710" s="1" t="s">
        <v>576</v>
      </c>
      <c r="K38710" s="1" t="s">
        <v>74177</v>
      </c>
      <c r="L38710" s="1" t="s">
        <v>113</v>
      </c>
      <c r="M38710" s="1" t="s">
        <v>54</v>
      </c>
      <c r="N38710" s="1">
        <v>165000</v>
      </c>
      <c r="O38710" s="1" t="s">
        <v>4111</v>
      </c>
      <c r="P38710" s="2">
        <v>40878</v>
      </c>
      <c r="Q38710" s="1" t="s">
        <v>106</v>
      </c>
      <c r="R38710" s="1" t="s">
        <v>57</v>
      </c>
      <c r="S38710" s="1" t="s">
        <v>74178</v>
      </c>
      <c r="T38710" s="1" t="s">
        <v>59</v>
      </c>
      <c r="U38710" s="1" t="s">
        <v>215</v>
      </c>
      <c r="V38710" s="1" t="s">
        <v>227</v>
      </c>
      <c r="W38710" s="1" t="s">
        <v>70</v>
      </c>
      <c r="X38710" s="14">
        <v>6.27</v>
      </c>
    </row>
    <row r="38711" spans="1:24">
      <c r="A38711" s="13">
        <v>1055639</v>
      </c>
      <c r="B38711" s="1">
        <v>1287203</v>
      </c>
      <c r="C38711" s="1">
        <v>5000</v>
      </c>
      <c r="D38711" s="1">
        <v>5000</v>
      </c>
      <c r="E38711" s="1">
        <v>5000</v>
      </c>
      <c r="F38711" s="1" t="s">
        <v>50</v>
      </c>
      <c r="G38711" s="3">
        <v>7.9000000000000001E-2</v>
      </c>
      <c r="H38711" s="1">
        <v>156.46</v>
      </c>
      <c r="I38711" s="1" t="s">
        <v>98</v>
      </c>
      <c r="J38711" s="1" t="s">
        <v>151</v>
      </c>
      <c r="K38711" s="1" t="s">
        <v>26285</v>
      </c>
      <c r="L38711" s="1" t="s">
        <v>113</v>
      </c>
      <c r="M38711" s="1" t="s">
        <v>94</v>
      </c>
      <c r="N38711" s="1">
        <v>48996</v>
      </c>
      <c r="O38711" s="1" t="s">
        <v>4111</v>
      </c>
      <c r="P38711" s="2">
        <v>40878</v>
      </c>
      <c r="Q38711" s="1" t="s">
        <v>56</v>
      </c>
      <c r="R38711" s="1" t="s">
        <v>57</v>
      </c>
      <c r="S38711" s="1" t="s">
        <v>74179</v>
      </c>
      <c r="T38711" s="1" t="s">
        <v>59</v>
      </c>
      <c r="U38711" s="1" t="s">
        <v>3383</v>
      </c>
      <c r="V38711" s="1" t="s">
        <v>866</v>
      </c>
      <c r="W38711" s="1" t="s">
        <v>163</v>
      </c>
      <c r="X38711" s="14">
        <v>28.07</v>
      </c>
    </row>
    <row r="38712" spans="1:24">
      <c r="A38712" s="13">
        <v>1055641</v>
      </c>
      <c r="B38712" s="1">
        <v>1287204</v>
      </c>
      <c r="C38712" s="1">
        <v>20000</v>
      </c>
      <c r="D38712" s="1">
        <v>20000</v>
      </c>
      <c r="E38712" s="1">
        <v>19975</v>
      </c>
      <c r="F38712" s="1" t="s">
        <v>50</v>
      </c>
      <c r="G38712" s="3">
        <v>0.13489999999999999</v>
      </c>
      <c r="H38712" s="1">
        <v>678.61</v>
      </c>
      <c r="I38712" s="1" t="s">
        <v>71</v>
      </c>
      <c r="J38712" s="1" t="s">
        <v>167</v>
      </c>
      <c r="K38712" s="1" t="s">
        <v>74180</v>
      </c>
      <c r="L38712" s="1" t="s">
        <v>82</v>
      </c>
      <c r="M38712" s="1" t="s">
        <v>94</v>
      </c>
      <c r="N38712" s="1">
        <v>47000</v>
      </c>
      <c r="O38712" s="1" t="s">
        <v>55</v>
      </c>
      <c r="P38712" s="2">
        <v>40878</v>
      </c>
      <c r="Q38712" s="1" t="s">
        <v>56</v>
      </c>
      <c r="R38712" s="1" t="s">
        <v>57</v>
      </c>
      <c r="S38712" s="1"/>
      <c r="T38712" s="1" t="s">
        <v>126</v>
      </c>
      <c r="U38712" s="1" t="s">
        <v>2179</v>
      </c>
      <c r="V38712" s="1" t="s">
        <v>2086</v>
      </c>
      <c r="W38712" s="1" t="s">
        <v>62</v>
      </c>
      <c r="X38712" s="14">
        <v>19.86</v>
      </c>
    </row>
    <row r="38713" spans="1:24">
      <c r="A38713" s="13">
        <v>1055646</v>
      </c>
      <c r="B38713" s="1">
        <v>1287209</v>
      </c>
      <c r="C38713" s="1">
        <v>13000</v>
      </c>
      <c r="D38713" s="1">
        <v>13000</v>
      </c>
      <c r="E38713" s="1">
        <v>13000</v>
      </c>
      <c r="F38713" s="1" t="s">
        <v>50</v>
      </c>
      <c r="G38713" s="3">
        <v>0.17269999999999999</v>
      </c>
      <c r="H38713" s="1">
        <v>465.24</v>
      </c>
      <c r="I38713" s="1" t="s">
        <v>102</v>
      </c>
      <c r="J38713" s="1" t="s">
        <v>145</v>
      </c>
      <c r="K38713" s="1" t="s">
        <v>74181</v>
      </c>
      <c r="L38713" s="1" t="s">
        <v>82</v>
      </c>
      <c r="M38713" s="1" t="s">
        <v>54</v>
      </c>
      <c r="N38713" s="1">
        <v>67000</v>
      </c>
      <c r="O38713" s="1" t="s">
        <v>55</v>
      </c>
      <c r="P38713" s="2">
        <v>40878</v>
      </c>
      <c r="Q38713" s="1" t="s">
        <v>56</v>
      </c>
      <c r="R38713" s="1" t="s">
        <v>57</v>
      </c>
      <c r="S38713" s="1"/>
      <c r="T38713" s="1" t="s">
        <v>59</v>
      </c>
      <c r="U38713" s="1" t="s">
        <v>9697</v>
      </c>
      <c r="V38713" s="1" t="s">
        <v>5553</v>
      </c>
      <c r="W38713" s="1" t="s">
        <v>110</v>
      </c>
      <c r="X38713" s="14">
        <v>20.61</v>
      </c>
    </row>
    <row r="38714" spans="1:24">
      <c r="A38714" s="13">
        <v>1055653</v>
      </c>
      <c r="B38714" s="1">
        <v>1287217</v>
      </c>
      <c r="C38714" s="1">
        <v>20000</v>
      </c>
      <c r="D38714" s="1">
        <v>20000</v>
      </c>
      <c r="E38714" s="1">
        <v>20000</v>
      </c>
      <c r="F38714" s="1" t="s">
        <v>140</v>
      </c>
      <c r="G38714" s="3">
        <v>0.16769999999999999</v>
      </c>
      <c r="H38714" s="1">
        <v>494.59</v>
      </c>
      <c r="I38714" s="1" t="s">
        <v>102</v>
      </c>
      <c r="J38714" s="1" t="s">
        <v>103</v>
      </c>
      <c r="K38714" s="1" t="s">
        <v>74182</v>
      </c>
      <c r="L38714" s="1" t="s">
        <v>191</v>
      </c>
      <c r="M38714" s="1" t="s">
        <v>54</v>
      </c>
      <c r="N38714" s="1">
        <v>108000</v>
      </c>
      <c r="O38714" s="1" t="s">
        <v>4111</v>
      </c>
      <c r="P38714" s="2">
        <v>40878</v>
      </c>
      <c r="Q38714" s="1" t="s">
        <v>45354</v>
      </c>
      <c r="R38714" s="1" t="s">
        <v>57</v>
      </c>
      <c r="S38714" s="1"/>
      <c r="T38714" s="1" t="s">
        <v>67</v>
      </c>
      <c r="U38714" s="1" t="s">
        <v>23786</v>
      </c>
      <c r="V38714" s="1" t="s">
        <v>69</v>
      </c>
      <c r="W38714" s="1" t="s">
        <v>70</v>
      </c>
      <c r="X38714" s="14">
        <v>13.5</v>
      </c>
    </row>
    <row r="38715" spans="1:24">
      <c r="A38715" s="13">
        <v>1055657</v>
      </c>
      <c r="B38715" s="1">
        <v>1287221</v>
      </c>
      <c r="C38715" s="1">
        <v>10625</v>
      </c>
      <c r="D38715" s="1">
        <v>10625</v>
      </c>
      <c r="E38715" s="1">
        <v>10625</v>
      </c>
      <c r="F38715" s="1" t="s">
        <v>50</v>
      </c>
      <c r="G38715" s="3">
        <v>0.1171</v>
      </c>
      <c r="H38715" s="1">
        <v>351.44</v>
      </c>
      <c r="I38715" s="1" t="s">
        <v>51</v>
      </c>
      <c r="J38715" s="1" t="s">
        <v>87</v>
      </c>
      <c r="K38715" s="1" t="s">
        <v>4794</v>
      </c>
      <c r="L38715" s="1" t="s">
        <v>53</v>
      </c>
      <c r="M38715" s="1" t="s">
        <v>54</v>
      </c>
      <c r="N38715" s="1">
        <v>25000</v>
      </c>
      <c r="O38715" s="1" t="s">
        <v>55</v>
      </c>
      <c r="P38715" s="2">
        <v>40878</v>
      </c>
      <c r="Q38715" s="1" t="s">
        <v>56</v>
      </c>
      <c r="R38715" s="1" t="s">
        <v>57</v>
      </c>
      <c r="S38715" s="1"/>
      <c r="T38715" s="1" t="s">
        <v>59</v>
      </c>
      <c r="U38715" s="1" t="s">
        <v>12403</v>
      </c>
      <c r="V38715" s="1" t="s">
        <v>779</v>
      </c>
      <c r="W38715" s="1" t="s">
        <v>780</v>
      </c>
      <c r="X38715" s="14">
        <v>15.12</v>
      </c>
    </row>
    <row r="38716" spans="1:24">
      <c r="A38716" s="13">
        <v>1055678</v>
      </c>
      <c r="B38716" s="1">
        <v>1287242</v>
      </c>
      <c r="C38716" s="1">
        <v>9600</v>
      </c>
      <c r="D38716" s="1">
        <v>9600</v>
      </c>
      <c r="E38716" s="1">
        <v>9600</v>
      </c>
      <c r="F38716" s="1" t="s">
        <v>50</v>
      </c>
      <c r="G38716" s="3">
        <v>0.14649999999999999</v>
      </c>
      <c r="H38716" s="1">
        <v>331.15</v>
      </c>
      <c r="I38716" s="1" t="s">
        <v>71</v>
      </c>
      <c r="J38716" s="1" t="s">
        <v>80</v>
      </c>
      <c r="K38716" s="1" t="s">
        <v>74183</v>
      </c>
      <c r="L38716" s="1" t="s">
        <v>191</v>
      </c>
      <c r="M38716" s="1" t="s">
        <v>54</v>
      </c>
      <c r="N38716" s="1">
        <v>40000</v>
      </c>
      <c r="O38716" s="1" t="s">
        <v>4111</v>
      </c>
      <c r="P38716" s="2">
        <v>40878</v>
      </c>
      <c r="Q38716" s="1" t="s">
        <v>56</v>
      </c>
      <c r="R38716" s="1" t="s">
        <v>57</v>
      </c>
      <c r="S38716" s="1"/>
      <c r="T38716" s="1" t="s">
        <v>67</v>
      </c>
      <c r="U38716" s="1" t="s">
        <v>48974</v>
      </c>
      <c r="V38716" s="1" t="s">
        <v>500</v>
      </c>
      <c r="W38716" s="1" t="s">
        <v>173</v>
      </c>
      <c r="X38716" s="14">
        <v>5.2</v>
      </c>
    </row>
    <row r="38717" spans="1:24">
      <c r="A38717" s="13">
        <v>1055682</v>
      </c>
      <c r="B38717" s="1">
        <v>1287246</v>
      </c>
      <c r="C38717" s="1">
        <v>1800</v>
      </c>
      <c r="D38717" s="1">
        <v>1800</v>
      </c>
      <c r="E38717" s="1">
        <v>1800</v>
      </c>
      <c r="F38717" s="1" t="s">
        <v>140</v>
      </c>
      <c r="G38717" s="3">
        <v>0.14269999999999999</v>
      </c>
      <c r="H38717" s="1">
        <v>42.14</v>
      </c>
      <c r="I38717" s="1" t="s">
        <v>71</v>
      </c>
      <c r="J38717" s="1" t="s">
        <v>72</v>
      </c>
      <c r="K38717" s="1" t="s">
        <v>27825</v>
      </c>
      <c r="L38717" s="1" t="s">
        <v>218</v>
      </c>
      <c r="M38717" s="1" t="s">
        <v>94</v>
      </c>
      <c r="N38717" s="1">
        <v>92496</v>
      </c>
      <c r="O38717" s="1" t="s">
        <v>65</v>
      </c>
      <c r="P38717" s="2">
        <v>40878</v>
      </c>
      <c r="Q38717" s="1" t="s">
        <v>56</v>
      </c>
      <c r="R38717" s="1" t="s">
        <v>57</v>
      </c>
      <c r="S38717" s="1" t="s">
        <v>74184</v>
      </c>
      <c r="T38717" s="1" t="s">
        <v>196</v>
      </c>
      <c r="U38717" s="1" t="s">
        <v>32927</v>
      </c>
      <c r="V38717" s="1" t="s">
        <v>677</v>
      </c>
      <c r="W38717" s="1" t="s">
        <v>312</v>
      </c>
      <c r="X38717" s="14">
        <v>20.9</v>
      </c>
    </row>
    <row r="38718" spans="1:24">
      <c r="A38718" s="13">
        <v>1055693</v>
      </c>
      <c r="B38718" s="1">
        <v>1287258</v>
      </c>
      <c r="C38718" s="1">
        <v>11700</v>
      </c>
      <c r="D38718" s="1">
        <v>11700</v>
      </c>
      <c r="E38718" s="1">
        <v>11700</v>
      </c>
      <c r="F38718" s="1" t="s">
        <v>50</v>
      </c>
      <c r="G38718" s="3">
        <v>0.1171</v>
      </c>
      <c r="H38718" s="1">
        <v>386.99</v>
      </c>
      <c r="I38718" s="1" t="s">
        <v>51</v>
      </c>
      <c r="J38718" s="1" t="s">
        <v>87</v>
      </c>
      <c r="K38718" s="1" t="s">
        <v>74185</v>
      </c>
      <c r="L38718" s="1" t="s">
        <v>82</v>
      </c>
      <c r="M38718" s="1" t="s">
        <v>54</v>
      </c>
      <c r="N38718" s="1">
        <v>30000</v>
      </c>
      <c r="O38718" s="1" t="s">
        <v>4111</v>
      </c>
      <c r="P38718" s="2">
        <v>40878</v>
      </c>
      <c r="Q38718" s="1" t="s">
        <v>56</v>
      </c>
      <c r="R38718" s="1" t="s">
        <v>57</v>
      </c>
      <c r="S38718" s="1" t="s">
        <v>74186</v>
      </c>
      <c r="T38718" s="1" t="s">
        <v>67</v>
      </c>
      <c r="U38718" s="1" t="s">
        <v>74187</v>
      </c>
      <c r="V38718" s="1" t="s">
        <v>3789</v>
      </c>
      <c r="W38718" s="1" t="s">
        <v>70</v>
      </c>
      <c r="X38718" s="14">
        <v>22.48</v>
      </c>
    </row>
    <row r="38719" spans="1:24">
      <c r="A38719" s="13">
        <v>1055696</v>
      </c>
      <c r="B38719" s="1">
        <v>1287261</v>
      </c>
      <c r="C38719" s="1">
        <v>13000</v>
      </c>
      <c r="D38719" s="1">
        <v>13000</v>
      </c>
      <c r="E38719" s="1">
        <v>13000</v>
      </c>
      <c r="F38719" s="1" t="s">
        <v>50</v>
      </c>
      <c r="G38719" s="3">
        <v>9.9099999999999994E-2</v>
      </c>
      <c r="H38719" s="1">
        <v>418.93</v>
      </c>
      <c r="I38719" s="1" t="s">
        <v>51</v>
      </c>
      <c r="J38719" s="1" t="s">
        <v>111</v>
      </c>
      <c r="K38719" s="1" t="s">
        <v>74188</v>
      </c>
      <c r="L38719" s="1" t="s">
        <v>74</v>
      </c>
      <c r="M38719" s="1" t="s">
        <v>94</v>
      </c>
      <c r="N38719" s="1">
        <v>105000</v>
      </c>
      <c r="O38719" s="1" t="s">
        <v>4111</v>
      </c>
      <c r="P38719" s="2">
        <v>40878</v>
      </c>
      <c r="Q38719" s="1" t="s">
        <v>56</v>
      </c>
      <c r="R38719" s="1" t="s">
        <v>57</v>
      </c>
      <c r="S38719" s="1"/>
      <c r="T38719" s="1" t="s">
        <v>59</v>
      </c>
      <c r="U38719" s="1" t="s">
        <v>680</v>
      </c>
      <c r="V38719" s="1" t="s">
        <v>2558</v>
      </c>
      <c r="W38719" s="1" t="s">
        <v>62</v>
      </c>
      <c r="X38719" s="14">
        <v>14.96</v>
      </c>
    </row>
    <row r="38720" spans="1:24">
      <c r="A38720" s="13">
        <v>1055701</v>
      </c>
      <c r="B38720" s="1">
        <v>1287267</v>
      </c>
      <c r="C38720" s="1">
        <v>12000</v>
      </c>
      <c r="D38720" s="1">
        <v>12000</v>
      </c>
      <c r="E38720" s="1">
        <v>12000</v>
      </c>
      <c r="F38720" s="1" t="s">
        <v>50</v>
      </c>
      <c r="G38720" s="3">
        <v>8.8999999999999996E-2</v>
      </c>
      <c r="H38720" s="1">
        <v>381.04</v>
      </c>
      <c r="I38720" s="1" t="s">
        <v>98</v>
      </c>
      <c r="J38720" s="1" t="s">
        <v>99</v>
      </c>
      <c r="K38720" s="1" t="s">
        <v>74189</v>
      </c>
      <c r="L38720" s="1" t="s">
        <v>113</v>
      </c>
      <c r="M38720" s="1" t="s">
        <v>94</v>
      </c>
      <c r="N38720" s="1">
        <v>35000</v>
      </c>
      <c r="O38720" s="1" t="s">
        <v>65</v>
      </c>
      <c r="P38720" s="2">
        <v>40878</v>
      </c>
      <c r="Q38720" s="1" t="s">
        <v>56</v>
      </c>
      <c r="R38720" s="1" t="s">
        <v>57</v>
      </c>
      <c r="S38720" s="1" t="s">
        <v>74190</v>
      </c>
      <c r="T38720" s="1" t="s">
        <v>67</v>
      </c>
      <c r="U38720" s="1" t="s">
        <v>336</v>
      </c>
      <c r="V38720" s="1" t="s">
        <v>5326</v>
      </c>
      <c r="W38720" s="1" t="s">
        <v>1546</v>
      </c>
      <c r="X38720" s="14">
        <v>10.35</v>
      </c>
    </row>
    <row r="38721" spans="1:24">
      <c r="A38721" s="13">
        <v>1055716</v>
      </c>
      <c r="B38721" s="1">
        <v>1287282</v>
      </c>
      <c r="C38721" s="1">
        <v>8500</v>
      </c>
      <c r="D38721" s="1">
        <v>8500</v>
      </c>
      <c r="E38721" s="1">
        <v>8500</v>
      </c>
      <c r="F38721" s="1" t="s">
        <v>50</v>
      </c>
      <c r="G38721" s="3">
        <v>0.15959999999999999</v>
      </c>
      <c r="H38721" s="1">
        <v>298.67</v>
      </c>
      <c r="I38721" s="1" t="s">
        <v>71</v>
      </c>
      <c r="J38721" s="1" t="s">
        <v>93</v>
      </c>
      <c r="K38721" s="1"/>
      <c r="L38721" s="1" t="s">
        <v>5825</v>
      </c>
      <c r="M38721" s="1" t="s">
        <v>54</v>
      </c>
      <c r="N38721" s="1">
        <v>27050</v>
      </c>
      <c r="O38721" s="1" t="s">
        <v>4111</v>
      </c>
      <c r="P38721" s="2">
        <v>40878</v>
      </c>
      <c r="Q38721" s="1" t="s">
        <v>106</v>
      </c>
      <c r="R38721" s="1" t="s">
        <v>57</v>
      </c>
      <c r="S38721" s="1" t="s">
        <v>74191</v>
      </c>
      <c r="T38721" s="1" t="s">
        <v>67</v>
      </c>
      <c r="U38721" s="1" t="s">
        <v>28393</v>
      </c>
      <c r="V38721" s="1" t="s">
        <v>251</v>
      </c>
      <c r="W38721" s="1" t="s">
        <v>163</v>
      </c>
      <c r="X38721" s="14">
        <v>10.25</v>
      </c>
    </row>
    <row r="38722" spans="1:24">
      <c r="A38722" s="13">
        <v>1055723</v>
      </c>
      <c r="B38722" s="1">
        <v>1287291</v>
      </c>
      <c r="C38722" s="1">
        <v>12000</v>
      </c>
      <c r="D38722" s="1">
        <v>12000</v>
      </c>
      <c r="E38722" s="1">
        <v>12000</v>
      </c>
      <c r="F38722" s="1" t="s">
        <v>140</v>
      </c>
      <c r="G38722" s="3">
        <v>0.19420000000000001</v>
      </c>
      <c r="H38722" s="1">
        <v>314.07</v>
      </c>
      <c r="I38722" s="1" t="s">
        <v>188</v>
      </c>
      <c r="J38722" s="1" t="s">
        <v>979</v>
      </c>
      <c r="K38722" s="1" t="s">
        <v>74192</v>
      </c>
      <c r="L38722" s="1" t="s">
        <v>191</v>
      </c>
      <c r="M38722" s="1" t="s">
        <v>54</v>
      </c>
      <c r="N38722" s="1">
        <v>40000</v>
      </c>
      <c r="O38722" s="1" t="s">
        <v>4111</v>
      </c>
      <c r="P38722" s="2">
        <v>40878</v>
      </c>
      <c r="Q38722" s="1" t="s">
        <v>106</v>
      </c>
      <c r="R38722" s="1" t="s">
        <v>57</v>
      </c>
      <c r="S38722" s="1"/>
      <c r="T38722" s="1" t="s">
        <v>59</v>
      </c>
      <c r="U38722" s="1" t="s">
        <v>74193</v>
      </c>
      <c r="V38722" s="1" t="s">
        <v>1644</v>
      </c>
      <c r="W38722" s="1" t="s">
        <v>256</v>
      </c>
      <c r="X38722" s="14">
        <v>6.15</v>
      </c>
    </row>
    <row r="38723" spans="1:24">
      <c r="A38723" s="13">
        <v>1055725</v>
      </c>
      <c r="B38723" s="1">
        <v>1287293</v>
      </c>
      <c r="C38723" s="1">
        <v>8000</v>
      </c>
      <c r="D38723" s="1">
        <v>8000</v>
      </c>
      <c r="E38723" s="1">
        <v>8000</v>
      </c>
      <c r="F38723" s="1" t="s">
        <v>50</v>
      </c>
      <c r="G38723" s="3">
        <v>0.1171</v>
      </c>
      <c r="H38723" s="1">
        <v>264.61</v>
      </c>
      <c r="I38723" s="1" t="s">
        <v>51</v>
      </c>
      <c r="J38723" s="1" t="s">
        <v>87</v>
      </c>
      <c r="K38723" s="1" t="s">
        <v>1867</v>
      </c>
      <c r="L38723" s="1" t="s">
        <v>158</v>
      </c>
      <c r="M38723" s="1" t="s">
        <v>94</v>
      </c>
      <c r="N38723" s="1">
        <v>35000</v>
      </c>
      <c r="O38723" s="1" t="s">
        <v>55</v>
      </c>
      <c r="P38723" s="2">
        <v>40878</v>
      </c>
      <c r="Q38723" s="1" t="s">
        <v>56</v>
      </c>
      <c r="R38723" s="1" t="s">
        <v>57</v>
      </c>
      <c r="S38723" s="1" t="s">
        <v>74194</v>
      </c>
      <c r="T38723" s="1" t="s">
        <v>67</v>
      </c>
      <c r="U38723" s="1" t="s">
        <v>235</v>
      </c>
      <c r="V38723" s="1" t="s">
        <v>3131</v>
      </c>
      <c r="W38723" s="1" t="s">
        <v>1310</v>
      </c>
      <c r="X38723" s="14">
        <v>9.6999999999999993</v>
      </c>
    </row>
    <row r="38724" spans="1:24">
      <c r="A38724" s="13">
        <v>1055757</v>
      </c>
      <c r="B38724" s="1">
        <v>1287526</v>
      </c>
      <c r="C38724" s="1">
        <v>16000</v>
      </c>
      <c r="D38724" s="1">
        <v>16000</v>
      </c>
      <c r="E38724" s="1">
        <v>15975</v>
      </c>
      <c r="F38724" s="1" t="s">
        <v>140</v>
      </c>
      <c r="G38724" s="3">
        <v>0.1171</v>
      </c>
      <c r="H38724" s="1">
        <v>353.58</v>
      </c>
      <c r="I38724" s="1" t="s">
        <v>51</v>
      </c>
      <c r="J38724" s="1" t="s">
        <v>87</v>
      </c>
      <c r="K38724" s="1" t="s">
        <v>74195</v>
      </c>
      <c r="L38724" s="1" t="s">
        <v>113</v>
      </c>
      <c r="M38724" s="1" t="s">
        <v>94</v>
      </c>
      <c r="N38724" s="1">
        <v>52000</v>
      </c>
      <c r="O38724" s="1" t="s">
        <v>55</v>
      </c>
      <c r="P38724" s="2">
        <v>40878</v>
      </c>
      <c r="Q38724" s="1" t="s">
        <v>56</v>
      </c>
      <c r="R38724" s="1" t="s">
        <v>57</v>
      </c>
      <c r="S38724" s="1" t="s">
        <v>74196</v>
      </c>
      <c r="T38724" s="1" t="s">
        <v>67</v>
      </c>
      <c r="U38724" s="1" t="s">
        <v>13155</v>
      </c>
      <c r="V38724" s="1" t="s">
        <v>9714</v>
      </c>
      <c r="W38724" s="1" t="s">
        <v>269</v>
      </c>
      <c r="X38724" s="14">
        <v>19.73</v>
      </c>
    </row>
    <row r="38725" spans="1:24">
      <c r="A38725" s="13">
        <v>1055794</v>
      </c>
      <c r="B38725" s="1">
        <v>1287366</v>
      </c>
      <c r="C38725" s="1">
        <v>7000</v>
      </c>
      <c r="D38725" s="1">
        <v>7000</v>
      </c>
      <c r="E38725" s="1">
        <v>7000</v>
      </c>
      <c r="F38725" s="1" t="s">
        <v>50</v>
      </c>
      <c r="G38725" s="3">
        <v>0.1065</v>
      </c>
      <c r="H38725" s="1">
        <v>228.02</v>
      </c>
      <c r="I38725" s="1" t="s">
        <v>51</v>
      </c>
      <c r="J38725" s="1" t="s">
        <v>223</v>
      </c>
      <c r="K38725" s="1" t="s">
        <v>74197</v>
      </c>
      <c r="L38725" s="1" t="s">
        <v>74</v>
      </c>
      <c r="M38725" s="1" t="s">
        <v>54</v>
      </c>
      <c r="N38725" s="1">
        <v>85000</v>
      </c>
      <c r="O38725" s="1" t="s">
        <v>4111</v>
      </c>
      <c r="P38725" s="2">
        <v>40878</v>
      </c>
      <c r="Q38725" s="1" t="s">
        <v>56</v>
      </c>
      <c r="R38725" s="1" t="s">
        <v>57</v>
      </c>
      <c r="S38725" s="1" t="s">
        <v>74198</v>
      </c>
      <c r="T38725" s="1" t="s">
        <v>59</v>
      </c>
      <c r="U38725" s="1" t="s">
        <v>215</v>
      </c>
      <c r="V38725" s="1" t="s">
        <v>327</v>
      </c>
      <c r="W38725" s="1" t="s">
        <v>70</v>
      </c>
      <c r="X38725" s="14">
        <v>5.22</v>
      </c>
    </row>
    <row r="38726" spans="1:24">
      <c r="A38726" s="13">
        <v>1055800</v>
      </c>
      <c r="B38726" s="1">
        <v>1287372</v>
      </c>
      <c r="C38726" s="1">
        <v>10000</v>
      </c>
      <c r="D38726" s="1">
        <v>10000</v>
      </c>
      <c r="E38726" s="1">
        <v>10000</v>
      </c>
      <c r="F38726" s="1" t="s">
        <v>50</v>
      </c>
      <c r="G38726" s="3">
        <v>7.9000000000000001E-2</v>
      </c>
      <c r="H38726" s="1">
        <v>312.91000000000003</v>
      </c>
      <c r="I38726" s="1" t="s">
        <v>98</v>
      </c>
      <c r="J38726" s="1" t="s">
        <v>151</v>
      </c>
      <c r="K38726" s="1" t="s">
        <v>74199</v>
      </c>
      <c r="L38726" s="1" t="s">
        <v>113</v>
      </c>
      <c r="M38726" s="1" t="s">
        <v>94</v>
      </c>
      <c r="N38726" s="1">
        <v>46000</v>
      </c>
      <c r="O38726" s="1" t="s">
        <v>65</v>
      </c>
      <c r="P38726" s="2">
        <v>40878</v>
      </c>
      <c r="Q38726" s="1" t="s">
        <v>56</v>
      </c>
      <c r="R38726" s="1" t="s">
        <v>57</v>
      </c>
      <c r="S38726" s="1" t="s">
        <v>74200</v>
      </c>
      <c r="T38726" s="1" t="s">
        <v>126</v>
      </c>
      <c r="U38726" s="1" t="s">
        <v>4420</v>
      </c>
      <c r="V38726" s="1" t="s">
        <v>186</v>
      </c>
      <c r="W38726" s="1" t="s">
        <v>187</v>
      </c>
      <c r="X38726" s="14">
        <v>10.46</v>
      </c>
    </row>
    <row r="38727" spans="1:24">
      <c r="A38727" s="13">
        <v>1055810</v>
      </c>
      <c r="B38727" s="1">
        <v>1287382</v>
      </c>
      <c r="C38727" s="1">
        <v>5000</v>
      </c>
      <c r="D38727" s="1">
        <v>5000</v>
      </c>
      <c r="E38727" s="1">
        <v>5000</v>
      </c>
      <c r="F38727" s="1" t="s">
        <v>50</v>
      </c>
      <c r="G38727" s="3">
        <v>0.1171</v>
      </c>
      <c r="H38727" s="1">
        <v>165.38</v>
      </c>
      <c r="I38727" s="1" t="s">
        <v>51</v>
      </c>
      <c r="J38727" s="1" t="s">
        <v>87</v>
      </c>
      <c r="K38727" s="1" t="s">
        <v>74201</v>
      </c>
      <c r="L38727" s="1" t="s">
        <v>53</v>
      </c>
      <c r="M38727" s="1" t="s">
        <v>75</v>
      </c>
      <c r="N38727" s="1">
        <v>20000</v>
      </c>
      <c r="O38727" s="1" t="s">
        <v>55</v>
      </c>
      <c r="P38727" s="2">
        <v>40878</v>
      </c>
      <c r="Q38727" s="1" t="s">
        <v>56</v>
      </c>
      <c r="R38727" s="1" t="s">
        <v>57</v>
      </c>
      <c r="S38727" s="1"/>
      <c r="T38727" s="1" t="s">
        <v>67</v>
      </c>
      <c r="U38727" s="1" t="s">
        <v>1441</v>
      </c>
      <c r="V38727" s="1" t="s">
        <v>2387</v>
      </c>
      <c r="W38727" s="1" t="s">
        <v>70</v>
      </c>
      <c r="X38727" s="14">
        <v>11.4</v>
      </c>
    </row>
    <row r="38728" spans="1:24">
      <c r="A38728" s="13">
        <v>1055834</v>
      </c>
      <c r="B38728" s="1">
        <v>1287408</v>
      </c>
      <c r="C38728" s="1">
        <v>9500</v>
      </c>
      <c r="D38728" s="1">
        <v>9500</v>
      </c>
      <c r="E38728" s="1">
        <v>9500</v>
      </c>
      <c r="F38728" s="1" t="s">
        <v>50</v>
      </c>
      <c r="G38728" s="3">
        <v>0.12690000000000001</v>
      </c>
      <c r="H38728" s="1">
        <v>318.68</v>
      </c>
      <c r="I38728" s="1" t="s">
        <v>51</v>
      </c>
      <c r="J38728" s="1" t="s">
        <v>63</v>
      </c>
      <c r="K38728" s="1" t="s">
        <v>74202</v>
      </c>
      <c r="L38728" s="1" t="s">
        <v>113</v>
      </c>
      <c r="M38728" s="1" t="s">
        <v>94</v>
      </c>
      <c r="N38728" s="1">
        <v>52000</v>
      </c>
      <c r="O38728" s="1" t="s">
        <v>65</v>
      </c>
      <c r="P38728" s="2">
        <v>40878</v>
      </c>
      <c r="Q38728" s="1" t="s">
        <v>106</v>
      </c>
      <c r="R38728" s="1" t="s">
        <v>57</v>
      </c>
      <c r="S38728" s="1"/>
      <c r="T38728" s="1" t="s">
        <v>59</v>
      </c>
      <c r="U38728" s="1" t="s">
        <v>215</v>
      </c>
      <c r="V38728" s="1" t="s">
        <v>294</v>
      </c>
      <c r="W38728" s="1" t="s">
        <v>163</v>
      </c>
      <c r="X38728" s="14">
        <v>18.95</v>
      </c>
    </row>
    <row r="38729" spans="1:24">
      <c r="A38729" s="13">
        <v>1055835</v>
      </c>
      <c r="B38729" s="1">
        <v>1235254</v>
      </c>
      <c r="C38729" s="1">
        <v>6000</v>
      </c>
      <c r="D38729" s="1">
        <v>6000</v>
      </c>
      <c r="E38729" s="1">
        <v>6000</v>
      </c>
      <c r="F38729" s="1" t="s">
        <v>50</v>
      </c>
      <c r="G38729" s="3">
        <v>8.8999999999999996E-2</v>
      </c>
      <c r="H38729" s="1">
        <v>190.52</v>
      </c>
      <c r="I38729" s="1" t="s">
        <v>98</v>
      </c>
      <c r="J38729" s="1" t="s">
        <v>99</v>
      </c>
      <c r="K38729" s="1"/>
      <c r="L38729" s="1" t="s">
        <v>113</v>
      </c>
      <c r="M38729" s="1" t="s">
        <v>54</v>
      </c>
      <c r="N38729" s="1">
        <v>24000</v>
      </c>
      <c r="O38729" s="1" t="s">
        <v>4111</v>
      </c>
      <c r="P38729" s="2">
        <v>40878</v>
      </c>
      <c r="Q38729" s="1" t="s">
        <v>56</v>
      </c>
      <c r="R38729" s="1" t="s">
        <v>57</v>
      </c>
      <c r="S38729" s="1" t="s">
        <v>74203</v>
      </c>
      <c r="T38729" s="1" t="s">
        <v>67</v>
      </c>
      <c r="U38729" s="1" t="s">
        <v>74204</v>
      </c>
      <c r="V38729" s="1" t="s">
        <v>513</v>
      </c>
      <c r="W38729" s="1" t="s">
        <v>276</v>
      </c>
      <c r="X38729" s="14">
        <v>11.55</v>
      </c>
    </row>
    <row r="38730" spans="1:24">
      <c r="A38730" s="13">
        <v>1055838</v>
      </c>
      <c r="B38730" s="1">
        <v>1287411</v>
      </c>
      <c r="C38730" s="1">
        <v>18500</v>
      </c>
      <c r="D38730" s="1">
        <v>18500</v>
      </c>
      <c r="E38730" s="1">
        <v>18475</v>
      </c>
      <c r="F38730" s="1" t="s">
        <v>50</v>
      </c>
      <c r="G38730" s="3">
        <v>7.51E-2</v>
      </c>
      <c r="H38730" s="1">
        <v>575.55999999999995</v>
      </c>
      <c r="I38730" s="1" t="s">
        <v>98</v>
      </c>
      <c r="J38730" s="1" t="s">
        <v>156</v>
      </c>
      <c r="K38730" s="1" t="s">
        <v>74205</v>
      </c>
      <c r="L38730" s="1" t="s">
        <v>105</v>
      </c>
      <c r="M38730" s="1" t="s">
        <v>54</v>
      </c>
      <c r="N38730" s="1">
        <v>112000</v>
      </c>
      <c r="O38730" s="1" t="s">
        <v>55</v>
      </c>
      <c r="P38730" s="2">
        <v>40878</v>
      </c>
      <c r="Q38730" s="1" t="s">
        <v>106</v>
      </c>
      <c r="R38730" s="1" t="s">
        <v>57</v>
      </c>
      <c r="S38730" s="1" t="s">
        <v>74206</v>
      </c>
      <c r="T38730" s="1" t="s">
        <v>59</v>
      </c>
      <c r="U38730" s="1" t="s">
        <v>215</v>
      </c>
      <c r="V38730" s="1" t="s">
        <v>403</v>
      </c>
      <c r="W38730" s="1" t="s">
        <v>110</v>
      </c>
      <c r="X38730" s="14">
        <v>9.02</v>
      </c>
    </row>
    <row r="38731" spans="1:24">
      <c r="A38731" s="13">
        <v>1055843</v>
      </c>
      <c r="B38731" s="1">
        <v>1287416</v>
      </c>
      <c r="C38731" s="1">
        <v>15000</v>
      </c>
      <c r="D38731" s="1">
        <v>15000</v>
      </c>
      <c r="E38731" s="1">
        <v>15000</v>
      </c>
      <c r="F38731" s="1" t="s">
        <v>50</v>
      </c>
      <c r="G38731" s="3">
        <v>0.14269999999999999</v>
      </c>
      <c r="H38731" s="1">
        <v>514.64</v>
      </c>
      <c r="I38731" s="1" t="s">
        <v>71</v>
      </c>
      <c r="J38731" s="1" t="s">
        <v>72</v>
      </c>
      <c r="K38731" s="1" t="s">
        <v>24732</v>
      </c>
      <c r="L38731" s="1" t="s">
        <v>191</v>
      </c>
      <c r="M38731" s="1" t="s">
        <v>54</v>
      </c>
      <c r="N38731" s="1">
        <v>70000</v>
      </c>
      <c r="O38731" s="1" t="s">
        <v>4111</v>
      </c>
      <c r="P38731" s="2">
        <v>40878</v>
      </c>
      <c r="Q38731" s="1" t="s">
        <v>56</v>
      </c>
      <c r="R38731" s="1" t="s">
        <v>57</v>
      </c>
      <c r="S38731" s="1" t="s">
        <v>74207</v>
      </c>
      <c r="T38731" s="1" t="s">
        <v>59</v>
      </c>
      <c r="U38731" s="1" t="s">
        <v>48284</v>
      </c>
      <c r="V38731" s="1" t="s">
        <v>375</v>
      </c>
      <c r="W38731" s="1" t="s">
        <v>179</v>
      </c>
      <c r="X38731" s="14">
        <v>15.05</v>
      </c>
    </row>
    <row r="38732" spans="1:24">
      <c r="A38732" s="13">
        <v>1055873</v>
      </c>
      <c r="B38732" s="1">
        <v>1287447</v>
      </c>
      <c r="C38732" s="1">
        <v>21000</v>
      </c>
      <c r="D38732" s="1">
        <v>21000</v>
      </c>
      <c r="E38732" s="1">
        <v>20975</v>
      </c>
      <c r="F38732" s="1" t="s">
        <v>140</v>
      </c>
      <c r="G38732" s="3">
        <v>0.17269999999999999</v>
      </c>
      <c r="H38732" s="1">
        <v>524.96</v>
      </c>
      <c r="I38732" s="1" t="s">
        <v>102</v>
      </c>
      <c r="J38732" s="1" t="s">
        <v>145</v>
      </c>
      <c r="K38732" s="1" t="s">
        <v>74208</v>
      </c>
      <c r="L38732" s="1" t="s">
        <v>262</v>
      </c>
      <c r="M38732" s="1" t="s">
        <v>75</v>
      </c>
      <c r="N38732" s="1">
        <v>42000</v>
      </c>
      <c r="O38732" s="1" t="s">
        <v>55</v>
      </c>
      <c r="P38732" s="2">
        <v>40878</v>
      </c>
      <c r="Q38732" s="1" t="s">
        <v>106</v>
      </c>
      <c r="R38732" s="1" t="s">
        <v>57</v>
      </c>
      <c r="S38732" s="1" t="s">
        <v>74209</v>
      </c>
      <c r="T38732" s="1" t="s">
        <v>59</v>
      </c>
      <c r="U38732" s="1" t="s">
        <v>910</v>
      </c>
      <c r="V38732" s="1" t="s">
        <v>982</v>
      </c>
      <c r="W38732" s="1" t="s">
        <v>70</v>
      </c>
      <c r="X38732" s="14">
        <v>15.8</v>
      </c>
    </row>
    <row r="38733" spans="1:24">
      <c r="A38733" s="13">
        <v>1055912</v>
      </c>
      <c r="B38733" s="1">
        <v>1287488</v>
      </c>
      <c r="C38733" s="1">
        <v>10000</v>
      </c>
      <c r="D38733" s="1">
        <v>10000</v>
      </c>
      <c r="E38733" s="1">
        <v>10000</v>
      </c>
      <c r="F38733" s="1" t="s">
        <v>50</v>
      </c>
      <c r="G38733" s="3">
        <v>0.12690000000000001</v>
      </c>
      <c r="H38733" s="1">
        <v>335.45</v>
      </c>
      <c r="I38733" s="1" t="s">
        <v>51</v>
      </c>
      <c r="J38733" s="1" t="s">
        <v>63</v>
      </c>
      <c r="K38733" s="1" t="s">
        <v>29740</v>
      </c>
      <c r="L38733" s="1" t="s">
        <v>218</v>
      </c>
      <c r="M38733" s="1" t="s">
        <v>94</v>
      </c>
      <c r="N38733" s="1">
        <v>44000</v>
      </c>
      <c r="O38733" s="1" t="s">
        <v>55</v>
      </c>
      <c r="P38733" s="2">
        <v>40878</v>
      </c>
      <c r="Q38733" s="1" t="s">
        <v>56</v>
      </c>
      <c r="R38733" s="1" t="s">
        <v>57</v>
      </c>
      <c r="S38733" s="1"/>
      <c r="T38733" s="1" t="s">
        <v>59</v>
      </c>
      <c r="U38733" s="1" t="s">
        <v>215</v>
      </c>
      <c r="V38733" s="1" t="s">
        <v>1206</v>
      </c>
      <c r="W38733" s="1" t="s">
        <v>179</v>
      </c>
      <c r="X38733" s="14">
        <v>14.56</v>
      </c>
    </row>
    <row r="38734" spans="1:24">
      <c r="A38734" s="13">
        <v>1055920</v>
      </c>
      <c r="B38734" s="1">
        <v>1287496</v>
      </c>
      <c r="C38734" s="1">
        <v>3250</v>
      </c>
      <c r="D38734" s="1">
        <v>3250</v>
      </c>
      <c r="E38734" s="1">
        <v>3250</v>
      </c>
      <c r="F38734" s="1" t="s">
        <v>50</v>
      </c>
      <c r="G38734" s="3">
        <v>0.1242</v>
      </c>
      <c r="H38734" s="1">
        <v>108.6</v>
      </c>
      <c r="I38734" s="1" t="s">
        <v>51</v>
      </c>
      <c r="J38734" s="1" t="s">
        <v>52</v>
      </c>
      <c r="K38734" s="1" t="s">
        <v>74210</v>
      </c>
      <c r="L38734" s="1" t="s">
        <v>53</v>
      </c>
      <c r="M38734" s="1" t="s">
        <v>54</v>
      </c>
      <c r="N38734" s="1">
        <v>16000</v>
      </c>
      <c r="O38734" s="1" t="s">
        <v>4111</v>
      </c>
      <c r="P38734" s="2">
        <v>40878</v>
      </c>
      <c r="Q38734" s="1" t="s">
        <v>56</v>
      </c>
      <c r="R38734" s="1" t="s">
        <v>57</v>
      </c>
      <c r="S38734" s="1" t="s">
        <v>74211</v>
      </c>
      <c r="T38734" s="1" t="s">
        <v>59</v>
      </c>
      <c r="U38734" s="1" t="s">
        <v>1116</v>
      </c>
      <c r="V38734" s="1" t="s">
        <v>569</v>
      </c>
      <c r="W38734" s="1" t="s">
        <v>173</v>
      </c>
      <c r="X38734" s="14">
        <v>19.13</v>
      </c>
    </row>
    <row r="38735" spans="1:24">
      <c r="A38735" s="13">
        <v>1055921</v>
      </c>
      <c r="B38735" s="1">
        <v>1287497</v>
      </c>
      <c r="C38735" s="1">
        <v>21000</v>
      </c>
      <c r="D38735" s="1">
        <v>21000</v>
      </c>
      <c r="E38735" s="1">
        <v>21000</v>
      </c>
      <c r="F38735" s="1" t="s">
        <v>140</v>
      </c>
      <c r="G38735" s="3">
        <v>0.13489999999999999</v>
      </c>
      <c r="H38735" s="1">
        <v>483.1</v>
      </c>
      <c r="I38735" s="1" t="s">
        <v>71</v>
      </c>
      <c r="J38735" s="1" t="s">
        <v>167</v>
      </c>
      <c r="K38735" s="1" t="s">
        <v>74212</v>
      </c>
      <c r="L38735" s="1" t="s">
        <v>218</v>
      </c>
      <c r="M38735" s="1" t="s">
        <v>94</v>
      </c>
      <c r="N38735" s="1">
        <v>60000</v>
      </c>
      <c r="O38735" s="1" t="s">
        <v>4111</v>
      </c>
      <c r="P38735" s="2">
        <v>40878</v>
      </c>
      <c r="Q38735" s="1" t="s">
        <v>45354</v>
      </c>
      <c r="R38735" s="1" t="s">
        <v>57</v>
      </c>
      <c r="S38735" s="1"/>
      <c r="T38735" s="1" t="s">
        <v>126</v>
      </c>
      <c r="U38735" s="1" t="s">
        <v>254</v>
      </c>
      <c r="V38735" s="1" t="s">
        <v>1427</v>
      </c>
      <c r="W38735" s="1" t="s">
        <v>70</v>
      </c>
      <c r="X38735" s="14">
        <v>11.34</v>
      </c>
    </row>
    <row r="38736" spans="1:24">
      <c r="A38736" s="13">
        <v>1055929</v>
      </c>
      <c r="B38736" s="1">
        <v>1287504</v>
      </c>
      <c r="C38736" s="1">
        <v>22000</v>
      </c>
      <c r="D38736" s="1">
        <v>22000</v>
      </c>
      <c r="E38736" s="1">
        <v>21950</v>
      </c>
      <c r="F38736" s="1" t="s">
        <v>140</v>
      </c>
      <c r="G38736" s="3">
        <v>0.17269999999999999</v>
      </c>
      <c r="H38736" s="1">
        <v>549.96</v>
      </c>
      <c r="I38736" s="1" t="s">
        <v>102</v>
      </c>
      <c r="J38736" s="1" t="s">
        <v>145</v>
      </c>
      <c r="K38736" s="1" t="s">
        <v>74213</v>
      </c>
      <c r="L38736" s="1" t="s">
        <v>191</v>
      </c>
      <c r="M38736" s="1" t="s">
        <v>54</v>
      </c>
      <c r="N38736" s="1">
        <v>54329</v>
      </c>
      <c r="O38736" s="1" t="s">
        <v>55</v>
      </c>
      <c r="P38736" s="2">
        <v>40878</v>
      </c>
      <c r="Q38736" s="1" t="s">
        <v>56</v>
      </c>
      <c r="R38736" s="1" t="s">
        <v>57</v>
      </c>
      <c r="S38736" s="1" t="s">
        <v>74214</v>
      </c>
      <c r="T38736" s="1" t="s">
        <v>59</v>
      </c>
      <c r="U38736" s="1" t="s">
        <v>215</v>
      </c>
      <c r="V38736" s="1" t="s">
        <v>1427</v>
      </c>
      <c r="W38736" s="1" t="s">
        <v>70</v>
      </c>
      <c r="X38736" s="14">
        <v>7.91</v>
      </c>
    </row>
    <row r="38737" spans="1:24">
      <c r="A38737" s="13">
        <v>1055949</v>
      </c>
      <c r="B38737" s="1">
        <v>1287725</v>
      </c>
      <c r="C38737" s="1">
        <v>17000</v>
      </c>
      <c r="D38737" s="1">
        <v>17000</v>
      </c>
      <c r="E38737" s="1">
        <v>17000</v>
      </c>
      <c r="F38737" s="1" t="s">
        <v>140</v>
      </c>
      <c r="G38737" s="3">
        <v>0.13489999999999999</v>
      </c>
      <c r="H38737" s="1">
        <v>391.08</v>
      </c>
      <c r="I38737" s="1" t="s">
        <v>71</v>
      </c>
      <c r="J38737" s="1" t="s">
        <v>167</v>
      </c>
      <c r="K38737" s="1" t="s">
        <v>74215</v>
      </c>
      <c r="L38737" s="1" t="s">
        <v>158</v>
      </c>
      <c r="M38737" s="1" t="s">
        <v>54</v>
      </c>
      <c r="N38737" s="1">
        <v>53000</v>
      </c>
      <c r="O38737" s="1" t="s">
        <v>65</v>
      </c>
      <c r="P38737" s="2">
        <v>40878</v>
      </c>
      <c r="Q38737" s="1" t="s">
        <v>106</v>
      </c>
      <c r="R38737" s="1" t="s">
        <v>57</v>
      </c>
      <c r="S38737" s="1" t="s">
        <v>74216</v>
      </c>
      <c r="T38737" s="1" t="s">
        <v>59</v>
      </c>
      <c r="U38737" s="1" t="s">
        <v>1704</v>
      </c>
      <c r="V38737" s="1" t="s">
        <v>12984</v>
      </c>
      <c r="W38737" s="1" t="s">
        <v>173</v>
      </c>
      <c r="X38737" s="14">
        <v>21.03</v>
      </c>
    </row>
    <row r="38738" spans="1:24">
      <c r="A38738" s="13">
        <v>1055960</v>
      </c>
      <c r="B38738" s="1">
        <v>1287736</v>
      </c>
      <c r="C38738" s="1">
        <v>2500</v>
      </c>
      <c r="D38738" s="1">
        <v>2500</v>
      </c>
      <c r="E38738" s="1">
        <v>2500</v>
      </c>
      <c r="F38738" s="1" t="s">
        <v>50</v>
      </c>
      <c r="G38738" s="3">
        <v>0.1527</v>
      </c>
      <c r="H38738" s="1">
        <v>87</v>
      </c>
      <c r="I38738" s="1" t="s">
        <v>71</v>
      </c>
      <c r="J38738" s="1" t="s">
        <v>134</v>
      </c>
      <c r="K38738" s="1" t="s">
        <v>74217</v>
      </c>
      <c r="L38738" s="1" t="s">
        <v>82</v>
      </c>
      <c r="M38738" s="1" t="s">
        <v>54</v>
      </c>
      <c r="N38738" s="1">
        <v>40000</v>
      </c>
      <c r="O38738" s="1" t="s">
        <v>65</v>
      </c>
      <c r="P38738" s="2">
        <v>40878</v>
      </c>
      <c r="Q38738" s="1" t="s">
        <v>56</v>
      </c>
      <c r="R38738" s="1" t="s">
        <v>57</v>
      </c>
      <c r="S38738" s="1" t="s">
        <v>74218</v>
      </c>
      <c r="T38738" s="1" t="s">
        <v>59</v>
      </c>
      <c r="U38738" s="1" t="s">
        <v>74219</v>
      </c>
      <c r="V38738" s="1" t="s">
        <v>221</v>
      </c>
      <c r="W38738" s="1" t="s">
        <v>222</v>
      </c>
      <c r="X38738" s="14">
        <v>15.27</v>
      </c>
    </row>
    <row r="38739" spans="1:24">
      <c r="A38739" s="13">
        <v>1055974</v>
      </c>
      <c r="B38739" s="1">
        <v>1287544</v>
      </c>
      <c r="C38739" s="1">
        <v>10000</v>
      </c>
      <c r="D38739" s="1">
        <v>10000</v>
      </c>
      <c r="E38739" s="1">
        <v>10000</v>
      </c>
      <c r="F38739" s="1" t="s">
        <v>50</v>
      </c>
      <c r="G38739" s="3">
        <v>7.9000000000000001E-2</v>
      </c>
      <c r="H38739" s="1">
        <v>312.91000000000003</v>
      </c>
      <c r="I38739" s="1" t="s">
        <v>98</v>
      </c>
      <c r="J38739" s="1" t="s">
        <v>151</v>
      </c>
      <c r="K38739" s="1" t="s">
        <v>74220</v>
      </c>
      <c r="L38739" s="1" t="s">
        <v>82</v>
      </c>
      <c r="M38739" s="1" t="s">
        <v>54</v>
      </c>
      <c r="N38739" s="1">
        <v>66000</v>
      </c>
      <c r="O38739" s="1" t="s">
        <v>65</v>
      </c>
      <c r="P38739" s="2">
        <v>40878</v>
      </c>
      <c r="Q38739" s="1" t="s">
        <v>56</v>
      </c>
      <c r="R38739" s="1" t="s">
        <v>57</v>
      </c>
      <c r="S38739" s="1" t="s">
        <v>74221</v>
      </c>
      <c r="T38739" s="1" t="s">
        <v>59</v>
      </c>
      <c r="U38739" s="1" t="s">
        <v>516</v>
      </c>
      <c r="V38739" s="1" t="s">
        <v>1514</v>
      </c>
      <c r="W38739" s="1" t="s">
        <v>1124</v>
      </c>
      <c r="X38739" s="14">
        <v>12.42</v>
      </c>
    </row>
    <row r="38740" spans="1:24">
      <c r="A38740" s="13">
        <v>1055977</v>
      </c>
      <c r="B38740" s="1">
        <v>1287546</v>
      </c>
      <c r="C38740" s="1">
        <v>16000</v>
      </c>
      <c r="D38740" s="1">
        <v>16000</v>
      </c>
      <c r="E38740" s="1">
        <v>16000</v>
      </c>
      <c r="F38740" s="1" t="s">
        <v>140</v>
      </c>
      <c r="G38740" s="3">
        <v>0.13489999999999999</v>
      </c>
      <c r="H38740" s="1">
        <v>368.08</v>
      </c>
      <c r="I38740" s="1" t="s">
        <v>71</v>
      </c>
      <c r="J38740" s="1" t="s">
        <v>167</v>
      </c>
      <c r="K38740" s="1" t="s">
        <v>74222</v>
      </c>
      <c r="L38740" s="1" t="s">
        <v>89</v>
      </c>
      <c r="M38740" s="1" t="s">
        <v>54</v>
      </c>
      <c r="N38740" s="1">
        <v>51000</v>
      </c>
      <c r="O38740" s="1" t="s">
        <v>65</v>
      </c>
      <c r="P38740" s="2">
        <v>40878</v>
      </c>
      <c r="Q38740" s="1" t="s">
        <v>56</v>
      </c>
      <c r="R38740" s="1" t="s">
        <v>57</v>
      </c>
      <c r="S38740" s="1" t="s">
        <v>74223</v>
      </c>
      <c r="T38740" s="1" t="s">
        <v>67</v>
      </c>
      <c r="U38740" s="1" t="s">
        <v>547</v>
      </c>
      <c r="V38740" s="1" t="s">
        <v>1265</v>
      </c>
      <c r="W38740" s="1" t="s">
        <v>1266</v>
      </c>
      <c r="X38740" s="14">
        <v>13.65</v>
      </c>
    </row>
    <row r="38741" spans="1:24">
      <c r="A38741" s="13">
        <v>1055982</v>
      </c>
      <c r="B38741" s="1">
        <v>1287551</v>
      </c>
      <c r="C38741" s="1">
        <v>11100</v>
      </c>
      <c r="D38741" s="1">
        <v>11100</v>
      </c>
      <c r="E38741" s="1">
        <v>11100</v>
      </c>
      <c r="F38741" s="1" t="s">
        <v>50</v>
      </c>
      <c r="G38741" s="3">
        <v>0.1527</v>
      </c>
      <c r="H38741" s="1">
        <v>386.26</v>
      </c>
      <c r="I38741" s="1" t="s">
        <v>71</v>
      </c>
      <c r="J38741" s="1" t="s">
        <v>134</v>
      </c>
      <c r="K38741" s="1"/>
      <c r="L38741" s="1" t="s">
        <v>82</v>
      </c>
      <c r="M38741" s="1" t="s">
        <v>54</v>
      </c>
      <c r="N38741" s="1">
        <v>45000</v>
      </c>
      <c r="O38741" s="1" t="s">
        <v>4111</v>
      </c>
      <c r="P38741" s="2">
        <v>40878</v>
      </c>
      <c r="Q38741" s="1" t="s">
        <v>106</v>
      </c>
      <c r="R38741" s="1" t="s">
        <v>57</v>
      </c>
      <c r="S38741" s="1"/>
      <c r="T38741" s="1" t="s">
        <v>59</v>
      </c>
      <c r="U38741" s="1" t="s">
        <v>1584</v>
      </c>
      <c r="V38741" s="1" t="s">
        <v>1427</v>
      </c>
      <c r="W38741" s="1" t="s">
        <v>70</v>
      </c>
      <c r="X38741" s="14">
        <v>4.6399999999999997</v>
      </c>
    </row>
    <row r="38742" spans="1:24">
      <c r="A38742" s="13">
        <v>1055994</v>
      </c>
      <c r="B38742" s="1">
        <v>1287564</v>
      </c>
      <c r="C38742" s="1">
        <v>15000</v>
      </c>
      <c r="D38742" s="1">
        <v>15000</v>
      </c>
      <c r="E38742" s="1">
        <v>15000</v>
      </c>
      <c r="F38742" s="1" t="s">
        <v>140</v>
      </c>
      <c r="G38742" s="3">
        <v>0.15959999999999999</v>
      </c>
      <c r="H38742" s="1">
        <v>364.46</v>
      </c>
      <c r="I38742" s="1" t="s">
        <v>71</v>
      </c>
      <c r="J38742" s="1" t="s">
        <v>93</v>
      </c>
      <c r="K38742" s="1" t="s">
        <v>38984</v>
      </c>
      <c r="L38742" s="1" t="s">
        <v>248</v>
      </c>
      <c r="M38742" s="1" t="s">
        <v>54</v>
      </c>
      <c r="N38742" s="1">
        <v>37000</v>
      </c>
      <c r="O38742" s="1" t="s">
        <v>4111</v>
      </c>
      <c r="P38742" s="2">
        <v>40878</v>
      </c>
      <c r="Q38742" s="1" t="s">
        <v>106</v>
      </c>
      <c r="R38742" s="1" t="s">
        <v>57</v>
      </c>
      <c r="S38742" s="1" t="s">
        <v>74224</v>
      </c>
      <c r="T38742" s="1" t="s">
        <v>67</v>
      </c>
      <c r="U38742" s="1" t="s">
        <v>5196</v>
      </c>
      <c r="V38742" s="1" t="s">
        <v>836</v>
      </c>
      <c r="W38742" s="1" t="s">
        <v>276</v>
      </c>
      <c r="X38742" s="14">
        <v>20.14</v>
      </c>
    </row>
    <row r="38743" spans="1:24">
      <c r="A38743" s="13">
        <v>1056000</v>
      </c>
      <c r="B38743" s="1">
        <v>1287570</v>
      </c>
      <c r="C38743" s="1">
        <v>20000</v>
      </c>
      <c r="D38743" s="1">
        <v>20000</v>
      </c>
      <c r="E38743" s="1">
        <v>20000</v>
      </c>
      <c r="F38743" s="1" t="s">
        <v>140</v>
      </c>
      <c r="G38743" s="3">
        <v>0.19420000000000001</v>
      </c>
      <c r="H38743" s="1">
        <v>523.45000000000005</v>
      </c>
      <c r="I38743" s="1" t="s">
        <v>188</v>
      </c>
      <c r="J38743" s="1" t="s">
        <v>979</v>
      </c>
      <c r="K38743" s="1" t="s">
        <v>74225</v>
      </c>
      <c r="L38743" s="1" t="s">
        <v>89</v>
      </c>
      <c r="M38743" s="1" t="s">
        <v>94</v>
      </c>
      <c r="N38743" s="1">
        <v>116500</v>
      </c>
      <c r="O38743" s="1" t="s">
        <v>4111</v>
      </c>
      <c r="P38743" s="2">
        <v>40878</v>
      </c>
      <c r="Q38743" s="1" t="s">
        <v>45354</v>
      </c>
      <c r="R38743" s="1" t="s">
        <v>57</v>
      </c>
      <c r="S38743" s="1"/>
      <c r="T38743" s="1" t="s">
        <v>67</v>
      </c>
      <c r="U38743" s="1" t="s">
        <v>2386</v>
      </c>
      <c r="V38743" s="1" t="s">
        <v>2785</v>
      </c>
      <c r="W38743" s="1" t="s">
        <v>1546</v>
      </c>
      <c r="X38743" s="14">
        <v>8.84</v>
      </c>
    </row>
    <row r="38744" spans="1:24">
      <c r="A38744" s="13">
        <v>1056011</v>
      </c>
      <c r="B38744" s="1">
        <v>1287582</v>
      </c>
      <c r="C38744" s="1">
        <v>2250</v>
      </c>
      <c r="D38744" s="1">
        <v>2250</v>
      </c>
      <c r="E38744" s="1">
        <v>2250</v>
      </c>
      <c r="F38744" s="1" t="s">
        <v>50</v>
      </c>
      <c r="G38744" s="3">
        <v>0.1527</v>
      </c>
      <c r="H38744" s="1">
        <v>78.3</v>
      </c>
      <c r="I38744" s="1" t="s">
        <v>71</v>
      </c>
      <c r="J38744" s="1" t="s">
        <v>134</v>
      </c>
      <c r="K38744" s="1"/>
      <c r="L38744" s="1" t="s">
        <v>5825</v>
      </c>
      <c r="M38744" s="1" t="s">
        <v>94</v>
      </c>
      <c r="N38744" s="1">
        <v>17352</v>
      </c>
      <c r="O38744" s="1" t="s">
        <v>55</v>
      </c>
      <c r="P38744" s="2">
        <v>40878</v>
      </c>
      <c r="Q38744" s="1" t="s">
        <v>56</v>
      </c>
      <c r="R38744" s="1" t="s">
        <v>57</v>
      </c>
      <c r="S38744" s="1" t="s">
        <v>74226</v>
      </c>
      <c r="T38744" s="1" t="s">
        <v>196</v>
      </c>
      <c r="U38744" s="1" t="s">
        <v>1116</v>
      </c>
      <c r="V38744" s="1" t="s">
        <v>3974</v>
      </c>
      <c r="W38744" s="1" t="s">
        <v>276</v>
      </c>
      <c r="X38744" s="14">
        <v>19.5</v>
      </c>
    </row>
    <row r="38745" spans="1:24">
      <c r="A38745" s="13">
        <v>1056039</v>
      </c>
      <c r="B38745" s="1">
        <v>1287613</v>
      </c>
      <c r="C38745" s="1">
        <v>13000</v>
      </c>
      <c r="D38745" s="1">
        <v>13000</v>
      </c>
      <c r="E38745" s="1">
        <v>13000</v>
      </c>
      <c r="F38745" s="1" t="s">
        <v>140</v>
      </c>
      <c r="G38745" s="3">
        <v>0.16769999999999999</v>
      </c>
      <c r="H38745" s="1">
        <v>321.48</v>
      </c>
      <c r="I38745" s="1" t="s">
        <v>102</v>
      </c>
      <c r="J38745" s="1" t="s">
        <v>103</v>
      </c>
      <c r="K38745" s="1" t="s">
        <v>24732</v>
      </c>
      <c r="L38745" s="1" t="s">
        <v>74</v>
      </c>
      <c r="M38745" s="1" t="s">
        <v>94</v>
      </c>
      <c r="N38745" s="1">
        <v>54000</v>
      </c>
      <c r="O38745" s="1" t="s">
        <v>55</v>
      </c>
      <c r="P38745" s="2">
        <v>40878</v>
      </c>
      <c r="Q38745" s="1" t="s">
        <v>45354</v>
      </c>
      <c r="R38745" s="1" t="s">
        <v>57</v>
      </c>
      <c r="S38745" s="1" t="s">
        <v>74227</v>
      </c>
      <c r="T38745" s="1" t="s">
        <v>59</v>
      </c>
      <c r="U38745" s="1" t="s">
        <v>74228</v>
      </c>
      <c r="V38745" s="1" t="s">
        <v>565</v>
      </c>
      <c r="W38745" s="1" t="s">
        <v>110</v>
      </c>
      <c r="X38745" s="14">
        <v>16</v>
      </c>
    </row>
    <row r="38746" spans="1:24">
      <c r="A38746" s="13">
        <v>1056055</v>
      </c>
      <c r="B38746" s="1">
        <v>1287628</v>
      </c>
      <c r="C38746" s="1">
        <v>14400</v>
      </c>
      <c r="D38746" s="1">
        <v>14400</v>
      </c>
      <c r="E38746" s="1">
        <v>14400</v>
      </c>
      <c r="F38746" s="1" t="s">
        <v>50</v>
      </c>
      <c r="G38746" s="3">
        <v>0.1527</v>
      </c>
      <c r="H38746" s="1">
        <v>501.09</v>
      </c>
      <c r="I38746" s="1" t="s">
        <v>71</v>
      </c>
      <c r="J38746" s="1" t="s">
        <v>134</v>
      </c>
      <c r="K38746" s="1" t="s">
        <v>74229</v>
      </c>
      <c r="L38746" s="1" t="s">
        <v>74</v>
      </c>
      <c r="M38746" s="1" t="s">
        <v>54</v>
      </c>
      <c r="N38746" s="1">
        <v>58977</v>
      </c>
      <c r="O38746" s="1" t="s">
        <v>4111</v>
      </c>
      <c r="P38746" s="2">
        <v>40878</v>
      </c>
      <c r="Q38746" s="1" t="s">
        <v>56</v>
      </c>
      <c r="R38746" s="1" t="s">
        <v>57</v>
      </c>
      <c r="S38746" s="1" t="s">
        <v>74230</v>
      </c>
      <c r="T38746" s="1" t="s">
        <v>67</v>
      </c>
      <c r="U38746" s="1" t="s">
        <v>2386</v>
      </c>
      <c r="V38746" s="1" t="s">
        <v>4799</v>
      </c>
      <c r="W38746" s="1" t="s">
        <v>62</v>
      </c>
      <c r="X38746" s="14">
        <v>12.88</v>
      </c>
    </row>
    <row r="38747" spans="1:24">
      <c r="A38747" s="13">
        <v>1056057</v>
      </c>
      <c r="B38747" s="1">
        <v>1287630</v>
      </c>
      <c r="C38747" s="1">
        <v>35000</v>
      </c>
      <c r="D38747" s="1">
        <v>21275</v>
      </c>
      <c r="E38747" s="1">
        <v>21250</v>
      </c>
      <c r="F38747" s="1" t="s">
        <v>140</v>
      </c>
      <c r="G38747" s="3">
        <v>0.1171</v>
      </c>
      <c r="H38747" s="1">
        <v>470.14</v>
      </c>
      <c r="I38747" s="1" t="s">
        <v>51</v>
      </c>
      <c r="J38747" s="1" t="s">
        <v>87</v>
      </c>
      <c r="K38747" s="1" t="s">
        <v>74231</v>
      </c>
      <c r="L38747" s="1" t="s">
        <v>248</v>
      </c>
      <c r="M38747" s="1" t="s">
        <v>54</v>
      </c>
      <c r="N38747" s="1">
        <v>70000</v>
      </c>
      <c r="O38747" s="1" t="s">
        <v>55</v>
      </c>
      <c r="P38747" s="2">
        <v>40878</v>
      </c>
      <c r="Q38747" s="1" t="s">
        <v>45354</v>
      </c>
      <c r="R38747" s="1" t="s">
        <v>57</v>
      </c>
      <c r="S38747" s="1" t="s">
        <v>74232</v>
      </c>
      <c r="T38747" s="1" t="s">
        <v>59</v>
      </c>
      <c r="U38747" s="1" t="s">
        <v>516</v>
      </c>
      <c r="V38747" s="1" t="s">
        <v>327</v>
      </c>
      <c r="W38747" s="1" t="s">
        <v>70</v>
      </c>
      <c r="X38747" s="14">
        <v>19.420000000000002</v>
      </c>
    </row>
    <row r="38748" spans="1:24">
      <c r="A38748" s="13">
        <v>1056062</v>
      </c>
      <c r="B38748" s="1">
        <v>1287635</v>
      </c>
      <c r="C38748" s="1">
        <v>19400</v>
      </c>
      <c r="D38748" s="1">
        <v>19400</v>
      </c>
      <c r="E38748" s="1">
        <v>19400</v>
      </c>
      <c r="F38748" s="1" t="s">
        <v>50</v>
      </c>
      <c r="G38748" s="3">
        <v>0.12690000000000001</v>
      </c>
      <c r="H38748" s="1">
        <v>650.77</v>
      </c>
      <c r="I38748" s="1" t="s">
        <v>51</v>
      </c>
      <c r="J38748" s="1" t="s">
        <v>63</v>
      </c>
      <c r="K38748" s="1" t="s">
        <v>39913</v>
      </c>
      <c r="L38748" s="1" t="s">
        <v>53</v>
      </c>
      <c r="M38748" s="1" t="s">
        <v>54</v>
      </c>
      <c r="N38748" s="1">
        <v>50000</v>
      </c>
      <c r="O38748" s="1" t="s">
        <v>4111</v>
      </c>
      <c r="P38748" s="2">
        <v>40878</v>
      </c>
      <c r="Q38748" s="1" t="s">
        <v>56</v>
      </c>
      <c r="R38748" s="1" t="s">
        <v>57</v>
      </c>
      <c r="S38748" s="1"/>
      <c r="T38748" s="1" t="s">
        <v>67</v>
      </c>
      <c r="U38748" s="1" t="s">
        <v>2386</v>
      </c>
      <c r="V38748" s="1" t="s">
        <v>1048</v>
      </c>
      <c r="W38748" s="1" t="s">
        <v>62</v>
      </c>
      <c r="X38748" s="14">
        <v>17.66</v>
      </c>
    </row>
    <row r="38749" spans="1:24">
      <c r="A38749" s="13">
        <v>1056070</v>
      </c>
      <c r="B38749" s="1">
        <v>1287644</v>
      </c>
      <c r="C38749" s="1">
        <v>12000</v>
      </c>
      <c r="D38749" s="1">
        <v>12000</v>
      </c>
      <c r="E38749" s="1">
        <v>12000</v>
      </c>
      <c r="F38749" s="1" t="s">
        <v>140</v>
      </c>
      <c r="G38749" s="3">
        <v>0.1825</v>
      </c>
      <c r="H38749" s="1">
        <v>306.36</v>
      </c>
      <c r="I38749" s="1" t="s">
        <v>102</v>
      </c>
      <c r="J38749" s="1" t="s">
        <v>576</v>
      </c>
      <c r="K38749" s="1" t="s">
        <v>1894</v>
      </c>
      <c r="L38749" s="1" t="s">
        <v>89</v>
      </c>
      <c r="M38749" s="1" t="s">
        <v>54</v>
      </c>
      <c r="N38749" s="1">
        <v>24000</v>
      </c>
      <c r="O38749" s="1" t="s">
        <v>4111</v>
      </c>
      <c r="P38749" s="2">
        <v>40878</v>
      </c>
      <c r="Q38749" s="1" t="s">
        <v>56</v>
      </c>
      <c r="R38749" s="1" t="s">
        <v>57</v>
      </c>
      <c r="S38749" s="1" t="s">
        <v>74233</v>
      </c>
      <c r="T38749" s="1" t="s">
        <v>67</v>
      </c>
      <c r="U38749" s="1" t="s">
        <v>2386</v>
      </c>
      <c r="V38749" s="1" t="s">
        <v>2014</v>
      </c>
      <c r="W38749" s="1" t="s">
        <v>199</v>
      </c>
      <c r="X38749" s="14">
        <v>11.8</v>
      </c>
    </row>
    <row r="38750" spans="1:24">
      <c r="A38750" s="13">
        <v>1056080</v>
      </c>
      <c r="B38750" s="1">
        <v>1287653</v>
      </c>
      <c r="C38750" s="1">
        <v>4800</v>
      </c>
      <c r="D38750" s="1">
        <v>4800</v>
      </c>
      <c r="E38750" s="1">
        <v>4800</v>
      </c>
      <c r="F38750" s="1" t="s">
        <v>50</v>
      </c>
      <c r="G38750" s="3">
        <v>0.1065</v>
      </c>
      <c r="H38750" s="1">
        <v>156.36000000000001</v>
      </c>
      <c r="I38750" s="1" t="s">
        <v>51</v>
      </c>
      <c r="J38750" s="1" t="s">
        <v>223</v>
      </c>
      <c r="K38750" s="1" t="s">
        <v>74234</v>
      </c>
      <c r="L38750" s="1" t="s">
        <v>82</v>
      </c>
      <c r="M38750" s="1" t="s">
        <v>54</v>
      </c>
      <c r="N38750" s="1">
        <v>22000</v>
      </c>
      <c r="O38750" s="1" t="s">
        <v>4111</v>
      </c>
      <c r="P38750" s="2">
        <v>40878</v>
      </c>
      <c r="Q38750" s="1" t="s">
        <v>56</v>
      </c>
      <c r="R38750" s="1" t="s">
        <v>57</v>
      </c>
      <c r="S38750" s="1"/>
      <c r="T38750" s="1" t="s">
        <v>59</v>
      </c>
      <c r="U38750" s="1" t="s">
        <v>4833</v>
      </c>
      <c r="V38750" s="1" t="s">
        <v>92</v>
      </c>
      <c r="W38750" s="1" t="s">
        <v>62</v>
      </c>
      <c r="X38750" s="14">
        <v>8.07</v>
      </c>
    </row>
    <row r="38751" spans="1:24">
      <c r="A38751" s="13">
        <v>1056081</v>
      </c>
      <c r="B38751" s="1">
        <v>1287654</v>
      </c>
      <c r="C38751" s="1">
        <v>15000</v>
      </c>
      <c r="D38751" s="1">
        <v>15000</v>
      </c>
      <c r="E38751" s="1">
        <v>15000</v>
      </c>
      <c r="F38751" s="1" t="s">
        <v>50</v>
      </c>
      <c r="G38751" s="3">
        <v>0.17269999999999999</v>
      </c>
      <c r="H38751" s="1">
        <v>536.80999999999995</v>
      </c>
      <c r="I38751" s="1" t="s">
        <v>102</v>
      </c>
      <c r="J38751" s="1" t="s">
        <v>145</v>
      </c>
      <c r="K38751" s="1"/>
      <c r="L38751" s="1" t="s">
        <v>5825</v>
      </c>
      <c r="M38751" s="1" t="s">
        <v>75</v>
      </c>
      <c r="N38751" s="1">
        <v>57000</v>
      </c>
      <c r="O38751" s="1" t="s">
        <v>4111</v>
      </c>
      <c r="P38751" s="2">
        <v>40878</v>
      </c>
      <c r="Q38751" s="1" t="s">
        <v>56</v>
      </c>
      <c r="R38751" s="1" t="s">
        <v>57</v>
      </c>
      <c r="S38751" s="1"/>
      <c r="T38751" s="1" t="s">
        <v>59</v>
      </c>
      <c r="U38751" s="1" t="s">
        <v>72967</v>
      </c>
      <c r="V38751" s="1" t="s">
        <v>1069</v>
      </c>
      <c r="W38751" s="1" t="s">
        <v>62</v>
      </c>
      <c r="X38751" s="14">
        <v>12.08</v>
      </c>
    </row>
    <row r="38752" spans="1:24">
      <c r="A38752" s="13">
        <v>1056090</v>
      </c>
      <c r="B38752" s="1">
        <v>1287665</v>
      </c>
      <c r="C38752" s="1">
        <v>21000</v>
      </c>
      <c r="D38752" s="1">
        <v>21000</v>
      </c>
      <c r="E38752" s="1">
        <v>21000</v>
      </c>
      <c r="F38752" s="1" t="s">
        <v>140</v>
      </c>
      <c r="G38752" s="3">
        <v>0.1171</v>
      </c>
      <c r="H38752" s="1">
        <v>464.07</v>
      </c>
      <c r="I38752" s="1" t="s">
        <v>51</v>
      </c>
      <c r="J38752" s="1" t="s">
        <v>87</v>
      </c>
      <c r="K38752" s="1" t="s">
        <v>74235</v>
      </c>
      <c r="L38752" s="1" t="s">
        <v>191</v>
      </c>
      <c r="M38752" s="1" t="s">
        <v>54</v>
      </c>
      <c r="N38752" s="1">
        <v>75000</v>
      </c>
      <c r="O38752" s="1" t="s">
        <v>55</v>
      </c>
      <c r="P38752" s="2">
        <v>40878</v>
      </c>
      <c r="Q38752" s="1" t="s">
        <v>56</v>
      </c>
      <c r="R38752" s="1" t="s">
        <v>57</v>
      </c>
      <c r="S38752" s="1" t="s">
        <v>74236</v>
      </c>
      <c r="T38752" s="1" t="s">
        <v>67</v>
      </c>
      <c r="U38752" s="1" t="s">
        <v>74237</v>
      </c>
      <c r="V38752" s="1" t="s">
        <v>116</v>
      </c>
      <c r="W38752" s="1" t="s">
        <v>117</v>
      </c>
      <c r="X38752" s="14">
        <v>8.8800000000000008</v>
      </c>
    </row>
    <row r="38753" spans="1:24">
      <c r="A38753" s="13">
        <v>1056093</v>
      </c>
      <c r="B38753" s="1">
        <v>1287668</v>
      </c>
      <c r="C38753" s="1">
        <v>10000</v>
      </c>
      <c r="D38753" s="1">
        <v>10000</v>
      </c>
      <c r="E38753" s="1">
        <v>10000</v>
      </c>
      <c r="F38753" s="1" t="s">
        <v>50</v>
      </c>
      <c r="G38753" s="3">
        <v>0.1527</v>
      </c>
      <c r="H38753" s="1">
        <v>347.98</v>
      </c>
      <c r="I38753" s="1" t="s">
        <v>71</v>
      </c>
      <c r="J38753" s="1" t="s">
        <v>134</v>
      </c>
      <c r="K38753" s="1" t="s">
        <v>74238</v>
      </c>
      <c r="L38753" s="1" t="s">
        <v>105</v>
      </c>
      <c r="M38753" s="1" t="s">
        <v>75</v>
      </c>
      <c r="N38753" s="1">
        <v>53000</v>
      </c>
      <c r="O38753" s="1" t="s">
        <v>65</v>
      </c>
      <c r="P38753" s="2">
        <v>40878</v>
      </c>
      <c r="Q38753" s="1" t="s">
        <v>56</v>
      </c>
      <c r="R38753" s="1" t="s">
        <v>57</v>
      </c>
      <c r="S38753" s="1"/>
      <c r="T38753" s="1" t="s">
        <v>67</v>
      </c>
      <c r="U38753" s="1" t="s">
        <v>2386</v>
      </c>
      <c r="V38753" s="1" t="s">
        <v>3958</v>
      </c>
      <c r="W38753" s="1" t="s">
        <v>1546</v>
      </c>
      <c r="X38753" s="14">
        <v>13.77</v>
      </c>
    </row>
    <row r="38754" spans="1:24">
      <c r="A38754" s="13">
        <v>1056098</v>
      </c>
      <c r="B38754" s="1">
        <v>1287673</v>
      </c>
      <c r="C38754" s="1">
        <v>21000</v>
      </c>
      <c r="D38754" s="1">
        <v>21000</v>
      </c>
      <c r="E38754" s="1">
        <v>20975</v>
      </c>
      <c r="F38754" s="1" t="s">
        <v>140</v>
      </c>
      <c r="G38754" s="3">
        <v>0.1991</v>
      </c>
      <c r="H38754" s="1">
        <v>555.33000000000004</v>
      </c>
      <c r="I38754" s="1" t="s">
        <v>188</v>
      </c>
      <c r="J38754" s="1" t="s">
        <v>189</v>
      </c>
      <c r="K38754" s="1" t="s">
        <v>74239</v>
      </c>
      <c r="L38754" s="1" t="s">
        <v>191</v>
      </c>
      <c r="M38754" s="1" t="s">
        <v>54</v>
      </c>
      <c r="N38754" s="1">
        <v>94500</v>
      </c>
      <c r="O38754" s="1" t="s">
        <v>55</v>
      </c>
      <c r="P38754" s="2">
        <v>40878</v>
      </c>
      <c r="Q38754" s="1" t="s">
        <v>45354</v>
      </c>
      <c r="R38754" s="1" t="s">
        <v>57</v>
      </c>
      <c r="S38754" s="1" t="s">
        <v>74240</v>
      </c>
      <c r="T38754" s="1" t="s">
        <v>59</v>
      </c>
      <c r="U38754" s="1" t="s">
        <v>516</v>
      </c>
      <c r="V38754" s="1" t="s">
        <v>116</v>
      </c>
      <c r="W38754" s="1" t="s">
        <v>117</v>
      </c>
      <c r="X38754" s="14">
        <v>8.09</v>
      </c>
    </row>
    <row r="38755" spans="1:24">
      <c r="A38755" s="13">
        <v>1056107</v>
      </c>
      <c r="B38755" s="1">
        <v>1287655</v>
      </c>
      <c r="C38755" s="1">
        <v>9175</v>
      </c>
      <c r="D38755" s="1">
        <v>9175</v>
      </c>
      <c r="E38755" s="1">
        <v>9175</v>
      </c>
      <c r="F38755" s="1" t="s">
        <v>50</v>
      </c>
      <c r="G38755" s="3">
        <v>0.12690000000000001</v>
      </c>
      <c r="H38755" s="1">
        <v>307.77999999999997</v>
      </c>
      <c r="I38755" s="1" t="s">
        <v>51</v>
      </c>
      <c r="J38755" s="1" t="s">
        <v>63</v>
      </c>
      <c r="K38755" s="1" t="s">
        <v>7142</v>
      </c>
      <c r="L38755" s="1" t="s">
        <v>53</v>
      </c>
      <c r="M38755" s="1" t="s">
        <v>54</v>
      </c>
      <c r="N38755" s="1">
        <v>28500</v>
      </c>
      <c r="O38755" s="1" t="s">
        <v>4111</v>
      </c>
      <c r="P38755" s="2">
        <v>40878</v>
      </c>
      <c r="Q38755" s="1" t="s">
        <v>56</v>
      </c>
      <c r="R38755" s="1" t="s">
        <v>57</v>
      </c>
      <c r="S38755" s="1"/>
      <c r="T38755" s="1" t="s">
        <v>59</v>
      </c>
      <c r="U38755" s="1" t="s">
        <v>336</v>
      </c>
      <c r="V38755" s="1" t="s">
        <v>13178</v>
      </c>
      <c r="W38755" s="1" t="s">
        <v>706</v>
      </c>
      <c r="X38755" s="14">
        <v>19.03</v>
      </c>
    </row>
    <row r="38756" spans="1:24">
      <c r="A38756" s="13">
        <v>1056115</v>
      </c>
      <c r="B38756" s="1">
        <v>1287689</v>
      </c>
      <c r="C38756" s="1">
        <v>6000</v>
      </c>
      <c r="D38756" s="1">
        <v>6000</v>
      </c>
      <c r="E38756" s="1">
        <v>6000</v>
      </c>
      <c r="F38756" s="1" t="s">
        <v>50</v>
      </c>
      <c r="G38756" s="3">
        <v>0.13489999999999999</v>
      </c>
      <c r="H38756" s="1">
        <v>203.59</v>
      </c>
      <c r="I38756" s="1" t="s">
        <v>71</v>
      </c>
      <c r="J38756" s="1" t="s">
        <v>167</v>
      </c>
      <c r="K38756" s="1" t="s">
        <v>74241</v>
      </c>
      <c r="L38756" s="1" t="s">
        <v>53</v>
      </c>
      <c r="M38756" s="1" t="s">
        <v>54</v>
      </c>
      <c r="N38756" s="1">
        <v>30000</v>
      </c>
      <c r="O38756" s="1" t="s">
        <v>4111</v>
      </c>
      <c r="P38756" s="2">
        <v>40878</v>
      </c>
      <c r="Q38756" s="1" t="s">
        <v>56</v>
      </c>
      <c r="R38756" s="1" t="s">
        <v>57</v>
      </c>
      <c r="S38756" s="1" t="s">
        <v>74242</v>
      </c>
      <c r="T38756" s="1" t="s">
        <v>750</v>
      </c>
      <c r="U38756" s="1" t="s">
        <v>3717</v>
      </c>
      <c r="V38756" s="1" t="s">
        <v>109</v>
      </c>
      <c r="W38756" s="1" t="s">
        <v>110</v>
      </c>
      <c r="X38756" s="14">
        <v>10.8</v>
      </c>
    </row>
    <row r="38757" spans="1:24">
      <c r="A38757" s="13">
        <v>1056133</v>
      </c>
      <c r="B38757" s="1">
        <v>1287708</v>
      </c>
      <c r="C38757" s="1">
        <v>18000</v>
      </c>
      <c r="D38757" s="1">
        <v>18000</v>
      </c>
      <c r="E38757" s="1">
        <v>18000</v>
      </c>
      <c r="F38757" s="1" t="s">
        <v>140</v>
      </c>
      <c r="G38757" s="3">
        <v>0.14649999999999999</v>
      </c>
      <c r="H38757" s="1">
        <v>424.92</v>
      </c>
      <c r="I38757" s="1" t="s">
        <v>71</v>
      </c>
      <c r="J38757" s="1" t="s">
        <v>80</v>
      </c>
      <c r="K38757" s="1" t="s">
        <v>74243</v>
      </c>
      <c r="L38757" s="1" t="s">
        <v>262</v>
      </c>
      <c r="M38757" s="1" t="s">
        <v>94</v>
      </c>
      <c r="N38757" s="1">
        <v>36000</v>
      </c>
      <c r="O38757" s="1" t="s">
        <v>55</v>
      </c>
      <c r="P38757" s="2">
        <v>40878</v>
      </c>
      <c r="Q38757" s="1" t="s">
        <v>45354</v>
      </c>
      <c r="R38757" s="1" t="s">
        <v>57</v>
      </c>
      <c r="S38757" s="1" t="s">
        <v>74244</v>
      </c>
      <c r="T38757" s="1" t="s">
        <v>59</v>
      </c>
      <c r="U38757" s="1" t="s">
        <v>24182</v>
      </c>
      <c r="V38757" s="1" t="s">
        <v>1333</v>
      </c>
      <c r="W38757" s="1" t="s">
        <v>199</v>
      </c>
      <c r="X38757" s="14">
        <v>18.63</v>
      </c>
    </row>
    <row r="38758" spans="1:24">
      <c r="A38758" s="13">
        <v>1056147</v>
      </c>
      <c r="B38758" s="1">
        <v>1287922</v>
      </c>
      <c r="C38758" s="1">
        <v>5275</v>
      </c>
      <c r="D38758" s="1">
        <v>5275</v>
      </c>
      <c r="E38758" s="1">
        <v>5275</v>
      </c>
      <c r="F38758" s="1" t="s">
        <v>50</v>
      </c>
      <c r="G38758" s="3">
        <v>7.51E-2</v>
      </c>
      <c r="H38758" s="1">
        <v>164.11</v>
      </c>
      <c r="I38758" s="1" t="s">
        <v>98</v>
      </c>
      <c r="J38758" s="1" t="s">
        <v>156</v>
      </c>
      <c r="K38758" s="1" t="s">
        <v>2763</v>
      </c>
      <c r="L38758" s="1" t="s">
        <v>113</v>
      </c>
      <c r="M38758" s="1" t="s">
        <v>75</v>
      </c>
      <c r="N38758" s="1">
        <v>50000</v>
      </c>
      <c r="O38758" s="1" t="s">
        <v>65</v>
      </c>
      <c r="P38758" s="2">
        <v>40878</v>
      </c>
      <c r="Q38758" s="1" t="s">
        <v>56</v>
      </c>
      <c r="R38758" s="1" t="s">
        <v>57</v>
      </c>
      <c r="S38758" s="1" t="s">
        <v>74245</v>
      </c>
      <c r="T38758" s="1" t="s">
        <v>196</v>
      </c>
      <c r="U38758" s="1" t="s">
        <v>3596</v>
      </c>
      <c r="V38758" s="1" t="s">
        <v>1537</v>
      </c>
      <c r="W38758" s="1" t="s">
        <v>1538</v>
      </c>
      <c r="X38758" s="14">
        <v>6.79</v>
      </c>
    </row>
    <row r="38759" spans="1:24">
      <c r="A38759" s="13">
        <v>1056150</v>
      </c>
      <c r="B38759" s="1">
        <v>1287925</v>
      </c>
      <c r="C38759" s="1">
        <v>13200</v>
      </c>
      <c r="D38759" s="1">
        <v>8975</v>
      </c>
      <c r="E38759" s="1">
        <v>8975</v>
      </c>
      <c r="F38759" s="1" t="s">
        <v>140</v>
      </c>
      <c r="G38759" s="3">
        <v>0.17269999999999999</v>
      </c>
      <c r="H38759" s="1">
        <v>224.36</v>
      </c>
      <c r="I38759" s="1" t="s">
        <v>102</v>
      </c>
      <c r="J38759" s="1" t="s">
        <v>145</v>
      </c>
      <c r="K38759" s="1" t="s">
        <v>74246</v>
      </c>
      <c r="L38759" s="1" t="s">
        <v>89</v>
      </c>
      <c r="M38759" s="1" t="s">
        <v>54</v>
      </c>
      <c r="N38759" s="1">
        <v>26400</v>
      </c>
      <c r="O38759" s="1" t="s">
        <v>4111</v>
      </c>
      <c r="P38759" s="2">
        <v>40878</v>
      </c>
      <c r="Q38759" s="1" t="s">
        <v>56</v>
      </c>
      <c r="R38759" s="1" t="s">
        <v>57</v>
      </c>
      <c r="S38759" s="1" t="s">
        <v>74247</v>
      </c>
      <c r="T38759" s="1" t="s">
        <v>160</v>
      </c>
      <c r="U38759" s="1" t="s">
        <v>12525</v>
      </c>
      <c r="V38759" s="1" t="s">
        <v>737</v>
      </c>
      <c r="W38759" s="1" t="s">
        <v>79</v>
      </c>
      <c r="X38759" s="14">
        <v>9.64</v>
      </c>
    </row>
    <row r="38760" spans="1:24">
      <c r="A38760" s="13">
        <v>1056155</v>
      </c>
      <c r="B38760" s="1">
        <v>1287930</v>
      </c>
      <c r="C38760" s="1">
        <v>12000</v>
      </c>
      <c r="D38760" s="1">
        <v>12000</v>
      </c>
      <c r="E38760" s="1">
        <v>12000</v>
      </c>
      <c r="F38760" s="1" t="s">
        <v>140</v>
      </c>
      <c r="G38760" s="3">
        <v>0.2089</v>
      </c>
      <c r="H38760" s="1">
        <v>323.89999999999998</v>
      </c>
      <c r="I38760" s="1" t="s">
        <v>332</v>
      </c>
      <c r="J38760" s="1" t="s">
        <v>404</v>
      </c>
      <c r="K38760" s="1" t="s">
        <v>1602</v>
      </c>
      <c r="L38760" s="1" t="s">
        <v>89</v>
      </c>
      <c r="M38760" s="1" t="s">
        <v>94</v>
      </c>
      <c r="N38760" s="5">
        <v>100000</v>
      </c>
      <c r="O38760" s="1" t="s">
        <v>65</v>
      </c>
      <c r="P38760" s="2">
        <v>40878</v>
      </c>
      <c r="Q38760" s="1" t="s">
        <v>56</v>
      </c>
      <c r="R38760" s="1" t="s">
        <v>57</v>
      </c>
      <c r="S38760" s="1"/>
      <c r="T38760" s="1" t="s">
        <v>59</v>
      </c>
      <c r="U38760" s="1" t="s">
        <v>5656</v>
      </c>
      <c r="V38760" s="1" t="s">
        <v>1713</v>
      </c>
      <c r="W38760" s="1" t="s">
        <v>62</v>
      </c>
      <c r="X38760" s="14">
        <v>13.76</v>
      </c>
    </row>
    <row r="38761" spans="1:24">
      <c r="A38761" s="13">
        <v>1056157</v>
      </c>
      <c r="B38761" s="1">
        <v>1281001</v>
      </c>
      <c r="C38761" s="1">
        <v>9600</v>
      </c>
      <c r="D38761" s="1">
        <v>9600</v>
      </c>
      <c r="E38761" s="1">
        <v>9600</v>
      </c>
      <c r="F38761" s="1" t="s">
        <v>50</v>
      </c>
      <c r="G38761" s="3">
        <v>0.16769999999999999</v>
      </c>
      <c r="H38761" s="1">
        <v>341.17</v>
      </c>
      <c r="I38761" s="1" t="s">
        <v>102</v>
      </c>
      <c r="J38761" s="1" t="s">
        <v>103</v>
      </c>
      <c r="K38761" s="1" t="s">
        <v>74248</v>
      </c>
      <c r="L38761" s="1" t="s">
        <v>113</v>
      </c>
      <c r="M38761" s="1" t="s">
        <v>54</v>
      </c>
      <c r="N38761" s="1">
        <v>37000</v>
      </c>
      <c r="O38761" s="1" t="s">
        <v>4111</v>
      </c>
      <c r="P38761" s="2">
        <v>40878</v>
      </c>
      <c r="Q38761" s="1" t="s">
        <v>56</v>
      </c>
      <c r="R38761" s="1" t="s">
        <v>57</v>
      </c>
      <c r="S38761" s="1"/>
      <c r="T38761" s="1" t="s">
        <v>67</v>
      </c>
      <c r="U38761" s="1" t="s">
        <v>22531</v>
      </c>
      <c r="V38761" s="1" t="s">
        <v>340</v>
      </c>
      <c r="W38761" s="1" t="s">
        <v>276</v>
      </c>
      <c r="X38761" s="14">
        <v>19.62</v>
      </c>
    </row>
    <row r="38762" spans="1:24">
      <c r="A38762" s="13">
        <v>1056163</v>
      </c>
      <c r="B38762" s="1">
        <v>1287739</v>
      </c>
      <c r="C38762" s="1">
        <v>6000</v>
      </c>
      <c r="D38762" s="1">
        <v>6000</v>
      </c>
      <c r="E38762" s="1">
        <v>6000</v>
      </c>
      <c r="F38762" s="1" t="s">
        <v>50</v>
      </c>
      <c r="G38762" s="3">
        <v>0.12690000000000001</v>
      </c>
      <c r="H38762" s="1">
        <v>201.27</v>
      </c>
      <c r="I38762" s="1" t="s">
        <v>51</v>
      </c>
      <c r="J38762" s="1" t="s">
        <v>63</v>
      </c>
      <c r="K38762" s="1" t="s">
        <v>74249</v>
      </c>
      <c r="L38762" s="1" t="s">
        <v>248</v>
      </c>
      <c r="M38762" s="1" t="s">
        <v>94</v>
      </c>
      <c r="N38762" s="1">
        <v>118000</v>
      </c>
      <c r="O38762" s="1" t="s">
        <v>65</v>
      </c>
      <c r="P38762" s="2">
        <v>40878</v>
      </c>
      <c r="Q38762" s="1" t="s">
        <v>56</v>
      </c>
      <c r="R38762" s="1" t="s">
        <v>57</v>
      </c>
      <c r="S38762" s="1"/>
      <c r="T38762" s="1" t="s">
        <v>67</v>
      </c>
      <c r="U38762" s="1" t="s">
        <v>2386</v>
      </c>
      <c r="V38762" s="1" t="s">
        <v>967</v>
      </c>
      <c r="W38762" s="1" t="s">
        <v>312</v>
      </c>
      <c r="X38762" s="14">
        <v>11.5</v>
      </c>
    </row>
    <row r="38763" spans="1:24">
      <c r="A38763" s="13">
        <v>1056173</v>
      </c>
      <c r="B38763" s="1">
        <v>1287749</v>
      </c>
      <c r="C38763" s="1">
        <v>8800</v>
      </c>
      <c r="D38763" s="1">
        <v>8800</v>
      </c>
      <c r="E38763" s="1">
        <v>8775</v>
      </c>
      <c r="F38763" s="1" t="s">
        <v>140</v>
      </c>
      <c r="G38763" s="3">
        <v>0.20300000000000001</v>
      </c>
      <c r="H38763" s="1">
        <v>234.62</v>
      </c>
      <c r="I38763" s="1" t="s">
        <v>188</v>
      </c>
      <c r="J38763" s="1" t="s">
        <v>554</v>
      </c>
      <c r="K38763" s="1" t="s">
        <v>74250</v>
      </c>
      <c r="L38763" s="1" t="s">
        <v>74</v>
      </c>
      <c r="M38763" s="1" t="s">
        <v>54</v>
      </c>
      <c r="N38763" s="1">
        <v>135000</v>
      </c>
      <c r="O38763" s="1" t="s">
        <v>55</v>
      </c>
      <c r="P38763" s="2">
        <v>40878</v>
      </c>
      <c r="Q38763" s="1" t="s">
        <v>45354</v>
      </c>
      <c r="R38763" s="1" t="s">
        <v>57</v>
      </c>
      <c r="S38763" s="1" t="s">
        <v>74251</v>
      </c>
      <c r="T38763" s="1" t="s">
        <v>264</v>
      </c>
      <c r="U38763" s="1" t="s">
        <v>436</v>
      </c>
      <c r="V38763" s="1" t="s">
        <v>92</v>
      </c>
      <c r="W38763" s="1" t="s">
        <v>62</v>
      </c>
      <c r="X38763" s="14">
        <v>8.77</v>
      </c>
    </row>
    <row r="38764" spans="1:24">
      <c r="A38764" s="13">
        <v>1056174</v>
      </c>
      <c r="B38764" s="1">
        <v>1287750</v>
      </c>
      <c r="C38764" s="1">
        <v>35000</v>
      </c>
      <c r="D38764" s="1">
        <v>35000</v>
      </c>
      <c r="E38764" s="1">
        <v>35000</v>
      </c>
      <c r="F38764" s="1" t="s">
        <v>50</v>
      </c>
      <c r="G38764" s="3">
        <v>8.8999999999999996E-2</v>
      </c>
      <c r="H38764" s="1">
        <v>1111.3699999999999</v>
      </c>
      <c r="I38764" s="1" t="s">
        <v>98</v>
      </c>
      <c r="J38764" s="1" t="s">
        <v>99</v>
      </c>
      <c r="K38764" s="1" t="s">
        <v>74252</v>
      </c>
      <c r="L38764" s="1" t="s">
        <v>74</v>
      </c>
      <c r="M38764" s="1" t="s">
        <v>94</v>
      </c>
      <c r="N38764" s="1">
        <v>106000</v>
      </c>
      <c r="O38764" s="1" t="s">
        <v>55</v>
      </c>
      <c r="P38764" s="2">
        <v>40878</v>
      </c>
      <c r="Q38764" s="1" t="s">
        <v>56</v>
      </c>
      <c r="R38764" s="1" t="s">
        <v>57</v>
      </c>
      <c r="S38764" s="1"/>
      <c r="T38764" s="1" t="s">
        <v>67</v>
      </c>
      <c r="U38764" s="1" t="s">
        <v>1476</v>
      </c>
      <c r="V38764" s="1" t="s">
        <v>854</v>
      </c>
      <c r="W38764" s="1" t="s">
        <v>256</v>
      </c>
      <c r="X38764" s="14">
        <v>12.09</v>
      </c>
    </row>
    <row r="38765" spans="1:24">
      <c r="A38765" s="13">
        <v>1056186</v>
      </c>
      <c r="B38765" s="1">
        <v>1287764</v>
      </c>
      <c r="C38765" s="1">
        <v>6400</v>
      </c>
      <c r="D38765" s="1">
        <v>6400</v>
      </c>
      <c r="E38765" s="1">
        <v>6400</v>
      </c>
      <c r="F38765" s="1" t="s">
        <v>50</v>
      </c>
      <c r="G38765" s="3">
        <v>0.12690000000000001</v>
      </c>
      <c r="H38765" s="1">
        <v>214.69</v>
      </c>
      <c r="I38765" s="1" t="s">
        <v>51</v>
      </c>
      <c r="J38765" s="1" t="s">
        <v>63</v>
      </c>
      <c r="K38765" s="1" t="s">
        <v>74253</v>
      </c>
      <c r="L38765" s="1" t="s">
        <v>89</v>
      </c>
      <c r="M38765" s="1" t="s">
        <v>54</v>
      </c>
      <c r="N38765" s="1">
        <v>35000</v>
      </c>
      <c r="O38765" s="1" t="s">
        <v>65</v>
      </c>
      <c r="P38765" s="2">
        <v>40878</v>
      </c>
      <c r="Q38765" s="1" t="s">
        <v>56</v>
      </c>
      <c r="R38765" s="1" t="s">
        <v>57</v>
      </c>
      <c r="S38765" s="1"/>
      <c r="T38765" s="1" t="s">
        <v>67</v>
      </c>
      <c r="U38765" s="1" t="s">
        <v>8599</v>
      </c>
      <c r="V38765" s="1" t="s">
        <v>6366</v>
      </c>
      <c r="W38765" s="1" t="s">
        <v>1546</v>
      </c>
      <c r="X38765" s="14">
        <v>14.33</v>
      </c>
    </row>
    <row r="38766" spans="1:24">
      <c r="A38766" s="13">
        <v>1056204</v>
      </c>
      <c r="B38766" s="1">
        <v>1277130</v>
      </c>
      <c r="C38766" s="1">
        <v>4400</v>
      </c>
      <c r="D38766" s="1">
        <v>4400</v>
      </c>
      <c r="E38766" s="1">
        <v>4400</v>
      </c>
      <c r="F38766" s="1" t="s">
        <v>50</v>
      </c>
      <c r="G38766" s="3">
        <v>0.1171</v>
      </c>
      <c r="H38766" s="1">
        <v>145.54</v>
      </c>
      <c r="I38766" s="1" t="s">
        <v>51</v>
      </c>
      <c r="J38766" s="1" t="s">
        <v>87</v>
      </c>
      <c r="K38766" s="1" t="s">
        <v>74254</v>
      </c>
      <c r="L38766" s="1" t="s">
        <v>113</v>
      </c>
      <c r="M38766" s="1" t="s">
        <v>54</v>
      </c>
      <c r="N38766" s="1">
        <v>38000</v>
      </c>
      <c r="O38766" s="1" t="s">
        <v>4111</v>
      </c>
      <c r="P38766" s="2">
        <v>40878</v>
      </c>
      <c r="Q38766" s="1" t="s">
        <v>56</v>
      </c>
      <c r="R38766" s="1" t="s">
        <v>57</v>
      </c>
      <c r="S38766" s="1" t="s">
        <v>74255</v>
      </c>
      <c r="T38766" s="1" t="s">
        <v>67</v>
      </c>
      <c r="U38766" s="1" t="s">
        <v>584</v>
      </c>
      <c r="V38766" s="1" t="s">
        <v>109</v>
      </c>
      <c r="W38766" s="1" t="s">
        <v>110</v>
      </c>
      <c r="X38766" s="14">
        <v>7.86</v>
      </c>
    </row>
    <row r="38767" spans="1:24">
      <c r="A38767" s="13">
        <v>1056219</v>
      </c>
      <c r="B38767" s="1">
        <v>1287799</v>
      </c>
      <c r="C38767" s="1">
        <v>12000</v>
      </c>
      <c r="D38767" s="1">
        <v>12000</v>
      </c>
      <c r="E38767" s="1">
        <v>12000</v>
      </c>
      <c r="F38767" s="1" t="s">
        <v>50</v>
      </c>
      <c r="G38767" s="3">
        <v>7.51E-2</v>
      </c>
      <c r="H38767" s="1">
        <v>373.33</v>
      </c>
      <c r="I38767" s="1" t="s">
        <v>98</v>
      </c>
      <c r="J38767" s="1" t="s">
        <v>156</v>
      </c>
      <c r="K38767" s="1" t="s">
        <v>74256</v>
      </c>
      <c r="L38767" s="1" t="s">
        <v>74</v>
      </c>
      <c r="M38767" s="1" t="s">
        <v>54</v>
      </c>
      <c r="N38767" s="1">
        <v>42000</v>
      </c>
      <c r="O38767" s="1" t="s">
        <v>65</v>
      </c>
      <c r="P38767" s="2">
        <v>40878</v>
      </c>
      <c r="Q38767" s="1" t="s">
        <v>56</v>
      </c>
      <c r="R38767" s="1" t="s">
        <v>57</v>
      </c>
      <c r="S38767" s="1" t="s">
        <v>74257</v>
      </c>
      <c r="T38767" s="1" t="s">
        <v>59</v>
      </c>
      <c r="U38767" s="1" t="s">
        <v>1584</v>
      </c>
      <c r="V38767" s="1" t="s">
        <v>1388</v>
      </c>
      <c r="W38767" s="1" t="s">
        <v>199</v>
      </c>
      <c r="X38767" s="14">
        <v>10.74</v>
      </c>
    </row>
    <row r="38768" spans="1:24">
      <c r="A38768" s="13">
        <v>1056234</v>
      </c>
      <c r="B38768" s="1">
        <v>1287815</v>
      </c>
      <c r="C38768" s="1">
        <v>35000</v>
      </c>
      <c r="D38768" s="1">
        <v>23350</v>
      </c>
      <c r="E38768" s="1">
        <v>23350</v>
      </c>
      <c r="F38768" s="1" t="s">
        <v>140</v>
      </c>
      <c r="G38768" s="3">
        <v>0.1171</v>
      </c>
      <c r="H38768" s="1">
        <v>516</v>
      </c>
      <c r="I38768" s="1" t="s">
        <v>51</v>
      </c>
      <c r="J38768" s="1" t="s">
        <v>87</v>
      </c>
      <c r="K38768" s="1" t="s">
        <v>74258</v>
      </c>
      <c r="L38768" s="1" t="s">
        <v>89</v>
      </c>
      <c r="M38768" s="1" t="s">
        <v>94</v>
      </c>
      <c r="N38768" s="1">
        <v>90000</v>
      </c>
      <c r="O38768" s="1" t="s">
        <v>4111</v>
      </c>
      <c r="P38768" s="2">
        <v>40878</v>
      </c>
      <c r="Q38768" s="1" t="s">
        <v>106</v>
      </c>
      <c r="R38768" s="1" t="s">
        <v>57</v>
      </c>
      <c r="S38768" s="1"/>
      <c r="T38768" s="1" t="s">
        <v>160</v>
      </c>
      <c r="U38768" s="1" t="s">
        <v>74259</v>
      </c>
      <c r="V38768" s="1" t="s">
        <v>1965</v>
      </c>
      <c r="W38768" s="1" t="s">
        <v>62</v>
      </c>
      <c r="X38768" s="14">
        <v>8.07</v>
      </c>
    </row>
    <row r="38769" spans="1:24">
      <c r="A38769" s="13">
        <v>1056239</v>
      </c>
      <c r="B38769" s="1">
        <v>1287822</v>
      </c>
      <c r="C38769" s="1">
        <v>10000</v>
      </c>
      <c r="D38769" s="1">
        <v>10000</v>
      </c>
      <c r="E38769" s="1">
        <v>10000</v>
      </c>
      <c r="F38769" s="1" t="s">
        <v>50</v>
      </c>
      <c r="G38769" s="3">
        <v>0.1527</v>
      </c>
      <c r="H38769" s="1">
        <v>347.98</v>
      </c>
      <c r="I38769" s="1" t="s">
        <v>71</v>
      </c>
      <c r="J38769" s="1" t="s">
        <v>134</v>
      </c>
      <c r="K38769" s="1" t="s">
        <v>74260</v>
      </c>
      <c r="L38769" s="1" t="s">
        <v>53</v>
      </c>
      <c r="M38769" s="1" t="s">
        <v>54</v>
      </c>
      <c r="N38769" s="1">
        <v>42000</v>
      </c>
      <c r="O38769" s="1" t="s">
        <v>4111</v>
      </c>
      <c r="P38769" s="2">
        <v>40878</v>
      </c>
      <c r="Q38769" s="1" t="s">
        <v>106</v>
      </c>
      <c r="R38769" s="1" t="s">
        <v>57</v>
      </c>
      <c r="S38769" s="1"/>
      <c r="T38769" s="1" t="s">
        <v>67</v>
      </c>
      <c r="U38769" s="1" t="s">
        <v>68</v>
      </c>
      <c r="V38769" s="1" t="s">
        <v>4009</v>
      </c>
      <c r="W38769" s="1" t="s">
        <v>276</v>
      </c>
      <c r="X38769" s="14">
        <v>16.37</v>
      </c>
    </row>
    <row r="38770" spans="1:24">
      <c r="A38770" s="13">
        <v>1056248</v>
      </c>
      <c r="B38770" s="1">
        <v>1287830</v>
      </c>
      <c r="C38770" s="1">
        <v>12000</v>
      </c>
      <c r="D38770" s="1">
        <v>12000</v>
      </c>
      <c r="E38770" s="1">
        <v>12000</v>
      </c>
      <c r="F38770" s="1" t="s">
        <v>140</v>
      </c>
      <c r="G38770" s="3">
        <v>0.22059999999999999</v>
      </c>
      <c r="H38770" s="1">
        <v>331.84</v>
      </c>
      <c r="I38770" s="1" t="s">
        <v>332</v>
      </c>
      <c r="J38770" s="1" t="s">
        <v>333</v>
      </c>
      <c r="K38770" s="1" t="s">
        <v>74261</v>
      </c>
      <c r="L38770" s="1" t="s">
        <v>105</v>
      </c>
      <c r="M38770" s="1" t="s">
        <v>54</v>
      </c>
      <c r="N38770" s="1">
        <v>80000</v>
      </c>
      <c r="O38770" s="1" t="s">
        <v>55</v>
      </c>
      <c r="P38770" s="2">
        <v>40878</v>
      </c>
      <c r="Q38770" s="1" t="s">
        <v>56</v>
      </c>
      <c r="R38770" s="1" t="s">
        <v>57</v>
      </c>
      <c r="S38770" s="1"/>
      <c r="T38770" s="1" t="s">
        <v>750</v>
      </c>
      <c r="U38770" s="1" t="s">
        <v>74262</v>
      </c>
      <c r="V38770" s="1" t="s">
        <v>186</v>
      </c>
      <c r="W38770" s="1" t="s">
        <v>187</v>
      </c>
      <c r="X38770" s="14">
        <v>8.5399999999999991</v>
      </c>
    </row>
    <row r="38771" spans="1:24">
      <c r="A38771" s="13">
        <v>1056261</v>
      </c>
      <c r="B38771" s="1">
        <v>1287844</v>
      </c>
      <c r="C38771" s="1">
        <v>10050</v>
      </c>
      <c r="D38771" s="1">
        <v>10050</v>
      </c>
      <c r="E38771" s="1">
        <v>10050</v>
      </c>
      <c r="F38771" s="1" t="s">
        <v>140</v>
      </c>
      <c r="G38771" s="3">
        <v>0.17269999999999999</v>
      </c>
      <c r="H38771" s="1">
        <v>251.23</v>
      </c>
      <c r="I38771" s="1" t="s">
        <v>102</v>
      </c>
      <c r="J38771" s="1" t="s">
        <v>145</v>
      </c>
      <c r="K38771" s="1" t="s">
        <v>3027</v>
      </c>
      <c r="L38771" s="1" t="s">
        <v>74</v>
      </c>
      <c r="M38771" s="1" t="s">
        <v>94</v>
      </c>
      <c r="N38771" s="1">
        <v>74143.679999999993</v>
      </c>
      <c r="O38771" s="1" t="s">
        <v>4111</v>
      </c>
      <c r="P38771" s="2">
        <v>40878</v>
      </c>
      <c r="Q38771" s="1" t="s">
        <v>106</v>
      </c>
      <c r="R38771" s="1" t="s">
        <v>57</v>
      </c>
      <c r="S38771" s="1"/>
      <c r="T38771" s="1" t="s">
        <v>126</v>
      </c>
      <c r="U38771" s="1" t="s">
        <v>2179</v>
      </c>
      <c r="V38771" s="1" t="s">
        <v>36573</v>
      </c>
      <c r="W38771" s="1" t="s">
        <v>150</v>
      </c>
      <c r="X38771" s="14">
        <v>17.54</v>
      </c>
    </row>
    <row r="38772" spans="1:24">
      <c r="A38772" s="13">
        <v>1056273</v>
      </c>
      <c r="B38772" s="1">
        <v>1287858</v>
      </c>
      <c r="C38772" s="1">
        <v>17475</v>
      </c>
      <c r="D38772" s="1">
        <v>16175</v>
      </c>
      <c r="E38772" s="1">
        <v>16175</v>
      </c>
      <c r="F38772" s="1" t="s">
        <v>140</v>
      </c>
      <c r="G38772" s="3">
        <v>0.17269999999999999</v>
      </c>
      <c r="H38772" s="1">
        <v>404.35</v>
      </c>
      <c r="I38772" s="1" t="s">
        <v>102</v>
      </c>
      <c r="J38772" s="1" t="s">
        <v>145</v>
      </c>
      <c r="K38772" s="1" t="s">
        <v>9190</v>
      </c>
      <c r="L38772" s="1" t="s">
        <v>74</v>
      </c>
      <c r="M38772" s="1" t="s">
        <v>54</v>
      </c>
      <c r="N38772" s="1">
        <v>56000</v>
      </c>
      <c r="O38772" s="1" t="s">
        <v>55</v>
      </c>
      <c r="P38772" s="2">
        <v>40878</v>
      </c>
      <c r="Q38772" s="1" t="s">
        <v>106</v>
      </c>
      <c r="R38772" s="1" t="s">
        <v>57</v>
      </c>
      <c r="S38772" s="1" t="s">
        <v>74263</v>
      </c>
      <c r="T38772" s="1" t="s">
        <v>196</v>
      </c>
      <c r="U38772" s="1" t="s">
        <v>1354</v>
      </c>
      <c r="V38772" s="1" t="s">
        <v>2107</v>
      </c>
      <c r="W38772" s="1" t="s">
        <v>1310</v>
      </c>
      <c r="X38772" s="14">
        <v>24.84</v>
      </c>
    </row>
    <row r="38773" spans="1:24">
      <c r="A38773" s="13">
        <v>1056297</v>
      </c>
      <c r="B38773" s="1">
        <v>1287883</v>
      </c>
      <c r="C38773" s="1">
        <v>24000</v>
      </c>
      <c r="D38773" s="1">
        <v>18500</v>
      </c>
      <c r="E38773" s="1">
        <v>18500</v>
      </c>
      <c r="F38773" s="1" t="s">
        <v>140</v>
      </c>
      <c r="G38773" s="3">
        <v>0.12690000000000001</v>
      </c>
      <c r="H38773" s="1">
        <v>418.01</v>
      </c>
      <c r="I38773" s="1" t="s">
        <v>51</v>
      </c>
      <c r="J38773" s="1" t="s">
        <v>63</v>
      </c>
      <c r="K38773" s="1" t="s">
        <v>15597</v>
      </c>
      <c r="L38773" s="1" t="s">
        <v>158</v>
      </c>
      <c r="M38773" s="1" t="s">
        <v>94</v>
      </c>
      <c r="N38773" s="1">
        <v>76000</v>
      </c>
      <c r="O38773" s="1" t="s">
        <v>55</v>
      </c>
      <c r="P38773" s="2">
        <v>40878</v>
      </c>
      <c r="Q38773" s="1" t="s">
        <v>56</v>
      </c>
      <c r="R38773" s="1" t="s">
        <v>57</v>
      </c>
      <c r="S38773" s="1"/>
      <c r="T38773" s="1" t="s">
        <v>59</v>
      </c>
      <c r="U38773" s="1" t="s">
        <v>37142</v>
      </c>
      <c r="V38773" s="1" t="s">
        <v>4391</v>
      </c>
      <c r="W38773" s="1" t="s">
        <v>117</v>
      </c>
      <c r="X38773" s="14">
        <v>21.65</v>
      </c>
    </row>
    <row r="38774" spans="1:24">
      <c r="A38774" s="13">
        <v>1056298</v>
      </c>
      <c r="B38774" s="1">
        <v>1287885</v>
      </c>
      <c r="C38774" s="1">
        <v>34475</v>
      </c>
      <c r="D38774" s="1">
        <v>34475</v>
      </c>
      <c r="E38774" s="1">
        <v>34475</v>
      </c>
      <c r="F38774" s="1" t="s">
        <v>140</v>
      </c>
      <c r="G38774" s="3">
        <v>0.14269999999999999</v>
      </c>
      <c r="H38774" s="1">
        <v>807.01</v>
      </c>
      <c r="I38774" s="1" t="s">
        <v>71</v>
      </c>
      <c r="J38774" s="1" t="s">
        <v>72</v>
      </c>
      <c r="K38774" s="1" t="s">
        <v>74264</v>
      </c>
      <c r="L38774" s="1" t="s">
        <v>248</v>
      </c>
      <c r="M38774" s="1" t="s">
        <v>54</v>
      </c>
      <c r="N38774" s="1">
        <v>60000</v>
      </c>
      <c r="O38774" s="1" t="s">
        <v>55</v>
      </c>
      <c r="P38774" s="2">
        <v>40878</v>
      </c>
      <c r="Q38774" s="1" t="s">
        <v>106</v>
      </c>
      <c r="R38774" s="1" t="s">
        <v>57</v>
      </c>
      <c r="S38774" s="1"/>
      <c r="T38774" s="1" t="s">
        <v>59</v>
      </c>
      <c r="U38774" s="1" t="s">
        <v>516</v>
      </c>
      <c r="V38774" s="1" t="s">
        <v>3242</v>
      </c>
      <c r="W38774" s="1" t="s">
        <v>163</v>
      </c>
      <c r="X38774" s="14">
        <v>20.02</v>
      </c>
    </row>
    <row r="38775" spans="1:24">
      <c r="A38775" s="13">
        <v>1056299</v>
      </c>
      <c r="B38775" s="1">
        <v>1287887</v>
      </c>
      <c r="C38775" s="1">
        <v>22500</v>
      </c>
      <c r="D38775" s="1">
        <v>22500</v>
      </c>
      <c r="E38775" s="1">
        <v>22475</v>
      </c>
      <c r="F38775" s="1" t="s">
        <v>50</v>
      </c>
      <c r="G38775" s="3">
        <v>0.14269999999999999</v>
      </c>
      <c r="H38775" s="1">
        <v>771.96</v>
      </c>
      <c r="I38775" s="1" t="s">
        <v>71</v>
      </c>
      <c r="J38775" s="1" t="s">
        <v>72</v>
      </c>
      <c r="K38775" s="1" t="s">
        <v>62793</v>
      </c>
      <c r="L38775" s="1" t="s">
        <v>262</v>
      </c>
      <c r="M38775" s="1" t="s">
        <v>54</v>
      </c>
      <c r="N38775" s="1">
        <v>70000</v>
      </c>
      <c r="O38775" s="1" t="s">
        <v>55</v>
      </c>
      <c r="P38775" s="2">
        <v>40878</v>
      </c>
      <c r="Q38775" s="1" t="s">
        <v>56</v>
      </c>
      <c r="R38775" s="1" t="s">
        <v>57</v>
      </c>
      <c r="S38775" s="1"/>
      <c r="T38775" s="1" t="s">
        <v>59</v>
      </c>
      <c r="U38775" s="1" t="s">
        <v>2522</v>
      </c>
      <c r="V38775" s="1" t="s">
        <v>1697</v>
      </c>
      <c r="W38775" s="1" t="s">
        <v>179</v>
      </c>
      <c r="X38775" s="14">
        <v>12.07</v>
      </c>
    </row>
    <row r="38776" spans="1:24">
      <c r="A38776" s="13">
        <v>1056320</v>
      </c>
      <c r="B38776" s="1">
        <v>1287908</v>
      </c>
      <c r="C38776" s="1">
        <v>17000</v>
      </c>
      <c r="D38776" s="1">
        <v>17000</v>
      </c>
      <c r="E38776" s="1">
        <v>17000</v>
      </c>
      <c r="F38776" s="1" t="s">
        <v>140</v>
      </c>
      <c r="G38776" s="3">
        <v>0.18640000000000001</v>
      </c>
      <c r="H38776" s="1">
        <v>437.63</v>
      </c>
      <c r="I38776" s="1" t="s">
        <v>188</v>
      </c>
      <c r="J38776" s="1" t="s">
        <v>346</v>
      </c>
      <c r="K38776" s="1" t="s">
        <v>74265</v>
      </c>
      <c r="L38776" s="1" t="s">
        <v>74</v>
      </c>
      <c r="M38776" s="1" t="s">
        <v>94</v>
      </c>
      <c r="N38776" s="1">
        <v>72000</v>
      </c>
      <c r="O38776" s="1" t="s">
        <v>65</v>
      </c>
      <c r="P38776" s="2">
        <v>40878</v>
      </c>
      <c r="Q38776" s="1" t="s">
        <v>45354</v>
      </c>
      <c r="R38776" s="1" t="s">
        <v>57</v>
      </c>
      <c r="S38776" s="1" t="s">
        <v>74266</v>
      </c>
      <c r="T38776" s="1" t="s">
        <v>59</v>
      </c>
      <c r="U38776" s="1" t="s">
        <v>2334</v>
      </c>
      <c r="V38776" s="1" t="s">
        <v>15982</v>
      </c>
      <c r="W38776" s="1" t="s">
        <v>633</v>
      </c>
      <c r="X38776" s="14">
        <v>14.65</v>
      </c>
    </row>
    <row r="38777" spans="1:24">
      <c r="A38777" s="13">
        <v>1056345</v>
      </c>
      <c r="B38777" s="1">
        <v>1288135</v>
      </c>
      <c r="C38777" s="1">
        <v>4800</v>
      </c>
      <c r="D38777" s="1">
        <v>4800</v>
      </c>
      <c r="E38777" s="1">
        <v>4800</v>
      </c>
      <c r="F38777" s="1" t="s">
        <v>50</v>
      </c>
      <c r="G38777" s="3">
        <v>6.0299999999999999E-2</v>
      </c>
      <c r="H38777" s="1">
        <v>146.1</v>
      </c>
      <c r="I38777" s="1" t="s">
        <v>98</v>
      </c>
      <c r="J38777" s="1" t="s">
        <v>494</v>
      </c>
      <c r="K38777" s="1" t="s">
        <v>74267</v>
      </c>
      <c r="L38777" s="1" t="s">
        <v>191</v>
      </c>
      <c r="M38777" s="1" t="s">
        <v>54</v>
      </c>
      <c r="N38777" s="1">
        <v>54996</v>
      </c>
      <c r="O38777" s="1" t="s">
        <v>65</v>
      </c>
      <c r="P38777" s="2">
        <v>40878</v>
      </c>
      <c r="Q38777" s="1" t="s">
        <v>56</v>
      </c>
      <c r="R38777" s="1" t="s">
        <v>57</v>
      </c>
      <c r="S38777" s="1"/>
      <c r="T38777" s="1" t="s">
        <v>196</v>
      </c>
      <c r="U38777" s="1" t="s">
        <v>489</v>
      </c>
      <c r="V38777" s="1" t="s">
        <v>473</v>
      </c>
      <c r="W38777" s="1" t="s">
        <v>70</v>
      </c>
      <c r="X38777" s="14">
        <v>5.89</v>
      </c>
    </row>
    <row r="38778" spans="1:24">
      <c r="A38778" s="13">
        <v>1056351</v>
      </c>
      <c r="B38778" s="1">
        <v>1288141</v>
      </c>
      <c r="C38778" s="1">
        <v>5850</v>
      </c>
      <c r="D38778" s="1">
        <v>5850</v>
      </c>
      <c r="E38778" s="1">
        <v>5850</v>
      </c>
      <c r="F38778" s="1" t="s">
        <v>50</v>
      </c>
      <c r="G38778" s="3">
        <v>0.14649999999999999</v>
      </c>
      <c r="H38778" s="1">
        <v>201.8</v>
      </c>
      <c r="I38778" s="1" t="s">
        <v>71</v>
      </c>
      <c r="J38778" s="1" t="s">
        <v>80</v>
      </c>
      <c r="K38778" s="1" t="s">
        <v>74268</v>
      </c>
      <c r="L38778" s="1" t="s">
        <v>105</v>
      </c>
      <c r="M38778" s="1" t="s">
        <v>54</v>
      </c>
      <c r="N38778" s="1">
        <v>38000</v>
      </c>
      <c r="O38778" s="1" t="s">
        <v>55</v>
      </c>
      <c r="P38778" s="2">
        <v>40878</v>
      </c>
      <c r="Q38778" s="1" t="s">
        <v>56</v>
      </c>
      <c r="R38778" s="1" t="s">
        <v>57</v>
      </c>
      <c r="S38778" s="1" t="s">
        <v>74269</v>
      </c>
      <c r="T38778" s="1" t="s">
        <v>67</v>
      </c>
      <c r="U38778" s="1" t="s">
        <v>32586</v>
      </c>
      <c r="V38778" s="1" t="s">
        <v>1762</v>
      </c>
      <c r="W38778" s="1" t="s">
        <v>686</v>
      </c>
      <c r="X38778" s="14">
        <v>23.59</v>
      </c>
    </row>
    <row r="38779" spans="1:24">
      <c r="A38779" s="13">
        <v>1056374</v>
      </c>
      <c r="B38779" s="1">
        <v>1287949</v>
      </c>
      <c r="C38779" s="1">
        <v>10000</v>
      </c>
      <c r="D38779" s="1">
        <v>10000</v>
      </c>
      <c r="E38779" s="1">
        <v>10000</v>
      </c>
      <c r="F38779" s="1" t="s">
        <v>50</v>
      </c>
      <c r="G38779" s="3">
        <v>7.51E-2</v>
      </c>
      <c r="H38779" s="1">
        <v>311.11</v>
      </c>
      <c r="I38779" s="1" t="s">
        <v>98</v>
      </c>
      <c r="J38779" s="1" t="s">
        <v>156</v>
      </c>
      <c r="K38779" s="1" t="s">
        <v>74270</v>
      </c>
      <c r="L38779" s="1" t="s">
        <v>191</v>
      </c>
      <c r="M38779" s="1" t="s">
        <v>94</v>
      </c>
      <c r="N38779" s="1">
        <v>69077</v>
      </c>
      <c r="O38779" s="1" t="s">
        <v>65</v>
      </c>
      <c r="P38779" s="2">
        <v>40878</v>
      </c>
      <c r="Q38779" s="1" t="s">
        <v>56</v>
      </c>
      <c r="R38779" s="1" t="s">
        <v>57</v>
      </c>
      <c r="S38779" s="1"/>
      <c r="T38779" s="1" t="s">
        <v>59</v>
      </c>
      <c r="U38779" s="1" t="s">
        <v>215</v>
      </c>
      <c r="V38779" s="1" t="s">
        <v>5282</v>
      </c>
      <c r="W38779" s="1" t="s">
        <v>187</v>
      </c>
      <c r="X38779" s="14">
        <v>17.37</v>
      </c>
    </row>
    <row r="38780" spans="1:24">
      <c r="A38780" s="13">
        <v>1056585</v>
      </c>
      <c r="B38780" s="1">
        <v>1288179</v>
      </c>
      <c r="C38780" s="1">
        <v>30000</v>
      </c>
      <c r="D38780" s="1">
        <v>30000</v>
      </c>
      <c r="E38780" s="1">
        <v>29975</v>
      </c>
      <c r="F38780" s="1" t="s">
        <v>140</v>
      </c>
      <c r="G38780" s="3">
        <v>0.2089</v>
      </c>
      <c r="H38780" s="1">
        <v>809.75</v>
      </c>
      <c r="I38780" s="1" t="s">
        <v>332</v>
      </c>
      <c r="J38780" s="1" t="s">
        <v>404</v>
      </c>
      <c r="K38780" s="1" t="s">
        <v>74271</v>
      </c>
      <c r="L38780" s="1" t="s">
        <v>218</v>
      </c>
      <c r="M38780" s="1" t="s">
        <v>94</v>
      </c>
      <c r="N38780" s="1">
        <v>72000</v>
      </c>
      <c r="O38780" s="1" t="s">
        <v>55</v>
      </c>
      <c r="P38780" s="2">
        <v>40878</v>
      </c>
      <c r="Q38780" s="1" t="s">
        <v>56</v>
      </c>
      <c r="R38780" s="1" t="s">
        <v>57</v>
      </c>
      <c r="S38780" s="1" t="s">
        <v>74272</v>
      </c>
      <c r="T38780" s="1" t="s">
        <v>59</v>
      </c>
      <c r="U38780" s="1" t="s">
        <v>215</v>
      </c>
      <c r="V38780" s="1" t="s">
        <v>1309</v>
      </c>
      <c r="W38780" s="1" t="s">
        <v>1310</v>
      </c>
      <c r="X38780" s="14">
        <v>17.600000000000001</v>
      </c>
    </row>
    <row r="38781" spans="1:24">
      <c r="A38781" s="13">
        <v>1056601</v>
      </c>
      <c r="B38781" s="1">
        <v>1288196</v>
      </c>
      <c r="C38781" s="1">
        <v>21000</v>
      </c>
      <c r="D38781" s="1">
        <v>21000</v>
      </c>
      <c r="E38781" s="1">
        <v>21000</v>
      </c>
      <c r="F38781" s="1" t="s">
        <v>50</v>
      </c>
      <c r="G38781" s="3">
        <v>0.16289999999999999</v>
      </c>
      <c r="H38781" s="1">
        <v>741.31</v>
      </c>
      <c r="I38781" s="1" t="s">
        <v>102</v>
      </c>
      <c r="J38781" s="1" t="s">
        <v>357</v>
      </c>
      <c r="K38781" s="1" t="s">
        <v>74273</v>
      </c>
      <c r="L38781" s="1" t="s">
        <v>191</v>
      </c>
      <c r="M38781" s="1" t="s">
        <v>54</v>
      </c>
      <c r="N38781" s="1">
        <v>63500</v>
      </c>
      <c r="O38781" s="1" t="s">
        <v>4111</v>
      </c>
      <c r="P38781" s="2">
        <v>40878</v>
      </c>
      <c r="Q38781" s="1" t="s">
        <v>56</v>
      </c>
      <c r="R38781" s="1" t="s">
        <v>57</v>
      </c>
      <c r="S38781" s="1"/>
      <c r="T38781" s="1" t="s">
        <v>59</v>
      </c>
      <c r="U38781" s="1" t="s">
        <v>215</v>
      </c>
      <c r="V38781" s="1" t="s">
        <v>2093</v>
      </c>
      <c r="W38781" s="1" t="s">
        <v>173</v>
      </c>
      <c r="X38781" s="14">
        <v>19.79</v>
      </c>
    </row>
    <row r="38782" spans="1:24">
      <c r="A38782" s="13">
        <v>1056770</v>
      </c>
      <c r="B38782" s="1">
        <v>1288321</v>
      </c>
      <c r="C38782" s="1">
        <v>16000</v>
      </c>
      <c r="D38782" s="1">
        <v>10175</v>
      </c>
      <c r="E38782" s="1">
        <v>10150</v>
      </c>
      <c r="F38782" s="1" t="s">
        <v>140</v>
      </c>
      <c r="G38782" s="3">
        <v>0.12690000000000001</v>
      </c>
      <c r="H38782" s="1">
        <v>229.91</v>
      </c>
      <c r="I38782" s="1" t="s">
        <v>51</v>
      </c>
      <c r="J38782" s="1" t="s">
        <v>63</v>
      </c>
      <c r="K38782" s="1" t="s">
        <v>74274</v>
      </c>
      <c r="L38782" s="1" t="s">
        <v>262</v>
      </c>
      <c r="M38782" s="1" t="s">
        <v>54</v>
      </c>
      <c r="N38782" s="1">
        <v>50000</v>
      </c>
      <c r="O38782" s="1" t="s">
        <v>55</v>
      </c>
      <c r="P38782" s="2">
        <v>40878</v>
      </c>
      <c r="Q38782" s="1" t="s">
        <v>106</v>
      </c>
      <c r="R38782" s="1" t="s">
        <v>57</v>
      </c>
      <c r="S38782" s="1" t="s">
        <v>74275</v>
      </c>
      <c r="T38782" s="1" t="s">
        <v>59</v>
      </c>
      <c r="U38782" s="1" t="s">
        <v>680</v>
      </c>
      <c r="V38782" s="1" t="s">
        <v>1206</v>
      </c>
      <c r="W38782" s="1" t="s">
        <v>179</v>
      </c>
      <c r="X38782" s="14">
        <v>26.11</v>
      </c>
    </row>
    <row r="38783" spans="1:24">
      <c r="A38783" s="13">
        <v>1056772</v>
      </c>
      <c r="B38783" s="1">
        <v>1288324</v>
      </c>
      <c r="C38783" s="1">
        <v>12000</v>
      </c>
      <c r="D38783" s="1">
        <v>12000</v>
      </c>
      <c r="E38783" s="1">
        <v>12000</v>
      </c>
      <c r="F38783" s="1" t="s">
        <v>50</v>
      </c>
      <c r="G38783" s="3">
        <v>0.12690000000000001</v>
      </c>
      <c r="H38783" s="1">
        <v>402.54</v>
      </c>
      <c r="I38783" s="1" t="s">
        <v>51</v>
      </c>
      <c r="J38783" s="1" t="s">
        <v>63</v>
      </c>
      <c r="K38783" s="1" t="s">
        <v>1481</v>
      </c>
      <c r="L38783" s="1" t="s">
        <v>74</v>
      </c>
      <c r="M38783" s="1" t="s">
        <v>54</v>
      </c>
      <c r="N38783" s="5">
        <v>200000</v>
      </c>
      <c r="O38783" s="1" t="s">
        <v>4111</v>
      </c>
      <c r="P38783" s="2">
        <v>40878</v>
      </c>
      <c r="Q38783" s="1" t="s">
        <v>56</v>
      </c>
      <c r="R38783" s="1" t="s">
        <v>57</v>
      </c>
      <c r="S38783" s="1"/>
      <c r="T38783" s="1" t="s">
        <v>59</v>
      </c>
      <c r="U38783" s="1" t="s">
        <v>215</v>
      </c>
      <c r="V38783" s="1" t="s">
        <v>4090</v>
      </c>
      <c r="W38783" s="1" t="s">
        <v>70</v>
      </c>
      <c r="X38783" s="14">
        <v>6.61</v>
      </c>
    </row>
    <row r="38784" spans="1:24">
      <c r="A38784" s="13">
        <v>1056773</v>
      </c>
      <c r="B38784" s="1">
        <v>1288325</v>
      </c>
      <c r="C38784" s="1">
        <v>12375</v>
      </c>
      <c r="D38784" s="1">
        <v>12375</v>
      </c>
      <c r="E38784" s="1">
        <v>12375</v>
      </c>
      <c r="F38784" s="1" t="s">
        <v>140</v>
      </c>
      <c r="G38784" s="3">
        <v>0.15959999999999999</v>
      </c>
      <c r="H38784" s="1">
        <v>300.68</v>
      </c>
      <c r="I38784" s="1" t="s">
        <v>71</v>
      </c>
      <c r="J38784" s="1" t="s">
        <v>93</v>
      </c>
      <c r="K38784" s="1" t="s">
        <v>74276</v>
      </c>
      <c r="L38784" s="1" t="s">
        <v>191</v>
      </c>
      <c r="M38784" s="1" t="s">
        <v>54</v>
      </c>
      <c r="N38784" s="1">
        <v>37000</v>
      </c>
      <c r="O38784" s="1" t="s">
        <v>65</v>
      </c>
      <c r="P38784" s="2">
        <v>40878</v>
      </c>
      <c r="Q38784" s="1" t="s">
        <v>56</v>
      </c>
      <c r="R38784" s="1" t="s">
        <v>57</v>
      </c>
      <c r="S38784" s="1" t="s">
        <v>74277</v>
      </c>
      <c r="T38784" s="1" t="s">
        <v>67</v>
      </c>
      <c r="U38784" s="1" t="s">
        <v>34582</v>
      </c>
      <c r="V38784" s="1" t="s">
        <v>2775</v>
      </c>
      <c r="W38784" s="1" t="s">
        <v>1546</v>
      </c>
      <c r="X38784" s="14">
        <v>23.74</v>
      </c>
    </row>
    <row r="38785" spans="1:24">
      <c r="A38785" s="13">
        <v>1056786</v>
      </c>
      <c r="B38785" s="1">
        <v>1288340</v>
      </c>
      <c r="C38785" s="1">
        <v>12000</v>
      </c>
      <c r="D38785" s="1">
        <v>12000</v>
      </c>
      <c r="E38785" s="1">
        <v>12000</v>
      </c>
      <c r="F38785" s="1" t="s">
        <v>50</v>
      </c>
      <c r="G38785" s="3">
        <v>0.13489999999999999</v>
      </c>
      <c r="H38785" s="1">
        <v>407.17</v>
      </c>
      <c r="I38785" s="1" t="s">
        <v>71</v>
      </c>
      <c r="J38785" s="1" t="s">
        <v>167</v>
      </c>
      <c r="K38785" s="1" t="s">
        <v>74278</v>
      </c>
      <c r="L38785" s="1" t="s">
        <v>218</v>
      </c>
      <c r="M38785" s="1" t="s">
        <v>54</v>
      </c>
      <c r="N38785" s="1">
        <v>42000</v>
      </c>
      <c r="O38785" s="1" t="s">
        <v>4111</v>
      </c>
      <c r="P38785" s="2">
        <v>40878</v>
      </c>
      <c r="Q38785" s="1" t="s">
        <v>56</v>
      </c>
      <c r="R38785" s="1" t="s">
        <v>57</v>
      </c>
      <c r="S38785" s="1" t="s">
        <v>74279</v>
      </c>
      <c r="T38785" s="1" t="s">
        <v>59</v>
      </c>
      <c r="U38785" s="1" t="s">
        <v>215</v>
      </c>
      <c r="V38785" s="1" t="s">
        <v>967</v>
      </c>
      <c r="W38785" s="1" t="s">
        <v>312</v>
      </c>
      <c r="X38785" s="14">
        <v>12.66</v>
      </c>
    </row>
    <row r="38786" spans="1:24">
      <c r="A38786" s="13">
        <v>1056799</v>
      </c>
      <c r="B38786" s="1">
        <v>1288353</v>
      </c>
      <c r="C38786" s="1">
        <v>24575</v>
      </c>
      <c r="D38786" s="1">
        <v>24575</v>
      </c>
      <c r="E38786" s="1">
        <v>24525</v>
      </c>
      <c r="F38786" s="1" t="s">
        <v>140</v>
      </c>
      <c r="G38786" s="3">
        <v>0.1903</v>
      </c>
      <c r="H38786" s="1">
        <v>637.9</v>
      </c>
      <c r="I38786" s="1" t="s">
        <v>188</v>
      </c>
      <c r="J38786" s="1" t="s">
        <v>232</v>
      </c>
      <c r="K38786" s="1" t="s">
        <v>74280</v>
      </c>
      <c r="L38786" s="1" t="s">
        <v>74</v>
      </c>
      <c r="M38786" s="1" t="s">
        <v>94</v>
      </c>
      <c r="N38786" s="1">
        <v>59000</v>
      </c>
      <c r="O38786" s="1" t="s">
        <v>55</v>
      </c>
      <c r="P38786" s="2">
        <v>40878</v>
      </c>
      <c r="Q38786" s="1" t="s">
        <v>106</v>
      </c>
      <c r="R38786" s="1" t="s">
        <v>57</v>
      </c>
      <c r="S38786" s="1" t="s">
        <v>74281</v>
      </c>
      <c r="T38786" s="1" t="s">
        <v>67</v>
      </c>
      <c r="U38786" s="1" t="s">
        <v>74282</v>
      </c>
      <c r="V38786" s="1" t="s">
        <v>632</v>
      </c>
      <c r="W38786" s="1" t="s">
        <v>633</v>
      </c>
      <c r="X38786" s="14">
        <v>19.75</v>
      </c>
    </row>
    <row r="38787" spans="1:24">
      <c r="A38787" s="13">
        <v>1056817</v>
      </c>
      <c r="B38787" s="1">
        <v>1288371</v>
      </c>
      <c r="C38787" s="1">
        <v>7200</v>
      </c>
      <c r="D38787" s="1">
        <v>7200</v>
      </c>
      <c r="E38787" s="1">
        <v>7200</v>
      </c>
      <c r="F38787" s="1" t="s">
        <v>50</v>
      </c>
      <c r="G38787" s="3">
        <v>9.9099999999999994E-2</v>
      </c>
      <c r="H38787" s="1">
        <v>232.02</v>
      </c>
      <c r="I38787" s="1" t="s">
        <v>51</v>
      </c>
      <c r="J38787" s="1" t="s">
        <v>111</v>
      </c>
      <c r="K38787" s="1" t="s">
        <v>74283</v>
      </c>
      <c r="L38787" s="1" t="s">
        <v>218</v>
      </c>
      <c r="M38787" s="1" t="s">
        <v>75</v>
      </c>
      <c r="N38787" s="1">
        <v>53000</v>
      </c>
      <c r="O38787" s="1" t="s">
        <v>65</v>
      </c>
      <c r="P38787" s="2">
        <v>40878</v>
      </c>
      <c r="Q38787" s="1" t="s">
        <v>56</v>
      </c>
      <c r="R38787" s="1" t="s">
        <v>57</v>
      </c>
      <c r="S38787" s="1"/>
      <c r="T38787" s="1" t="s">
        <v>67</v>
      </c>
      <c r="U38787" s="1" t="s">
        <v>74284</v>
      </c>
      <c r="V38787" s="1" t="s">
        <v>316</v>
      </c>
      <c r="W38787" s="1" t="s">
        <v>117</v>
      </c>
      <c r="X38787" s="14">
        <v>16.14</v>
      </c>
    </row>
    <row r="38788" spans="1:24">
      <c r="A38788" s="13">
        <v>1056831</v>
      </c>
      <c r="B38788" s="1">
        <v>1288385</v>
      </c>
      <c r="C38788" s="1">
        <v>19200</v>
      </c>
      <c r="D38788" s="1">
        <v>19200</v>
      </c>
      <c r="E38788" s="1">
        <v>19175</v>
      </c>
      <c r="F38788" s="1" t="s">
        <v>50</v>
      </c>
      <c r="G38788" s="3">
        <v>0.16769999999999999</v>
      </c>
      <c r="H38788" s="1">
        <v>682.34</v>
      </c>
      <c r="I38788" s="1" t="s">
        <v>102</v>
      </c>
      <c r="J38788" s="1" t="s">
        <v>103</v>
      </c>
      <c r="K38788" s="1" t="s">
        <v>74285</v>
      </c>
      <c r="L38788" s="1" t="s">
        <v>53</v>
      </c>
      <c r="M38788" s="1" t="s">
        <v>54</v>
      </c>
      <c r="N38788" s="1">
        <v>87500</v>
      </c>
      <c r="O38788" s="1" t="s">
        <v>55</v>
      </c>
      <c r="P38788" s="2">
        <v>40878</v>
      </c>
      <c r="Q38788" s="1" t="s">
        <v>56</v>
      </c>
      <c r="R38788" s="1" t="s">
        <v>57</v>
      </c>
      <c r="S38788" s="1"/>
      <c r="T38788" s="1" t="s">
        <v>59</v>
      </c>
      <c r="U38788" s="1" t="s">
        <v>4590</v>
      </c>
      <c r="V38788" s="1" t="s">
        <v>7861</v>
      </c>
      <c r="W38788" s="1" t="s">
        <v>2129</v>
      </c>
      <c r="X38788" s="14">
        <v>13.56</v>
      </c>
    </row>
    <row r="38789" spans="1:24">
      <c r="A38789" s="13">
        <v>1056835</v>
      </c>
      <c r="B38789" s="1">
        <v>1288389</v>
      </c>
      <c r="C38789" s="1">
        <v>19000</v>
      </c>
      <c r="D38789" s="1">
        <v>19000</v>
      </c>
      <c r="E38789" s="1">
        <v>19000</v>
      </c>
      <c r="F38789" s="1" t="s">
        <v>50</v>
      </c>
      <c r="G38789" s="3">
        <v>7.51E-2</v>
      </c>
      <c r="H38789" s="1">
        <v>591.11</v>
      </c>
      <c r="I38789" s="1" t="s">
        <v>98</v>
      </c>
      <c r="J38789" s="1" t="s">
        <v>156</v>
      </c>
      <c r="K38789" s="1" t="s">
        <v>74286</v>
      </c>
      <c r="L38789" s="1" t="s">
        <v>74</v>
      </c>
      <c r="M38789" s="1" t="s">
        <v>94</v>
      </c>
      <c r="N38789" s="1">
        <v>95000</v>
      </c>
      <c r="O38789" s="1" t="s">
        <v>4111</v>
      </c>
      <c r="P38789" s="2">
        <v>40878</v>
      </c>
      <c r="Q38789" s="1" t="s">
        <v>56</v>
      </c>
      <c r="R38789" s="1" t="s">
        <v>57</v>
      </c>
      <c r="S38789" s="1"/>
      <c r="T38789" s="1" t="s">
        <v>59</v>
      </c>
      <c r="U38789" s="1" t="s">
        <v>74287</v>
      </c>
      <c r="V38789" s="1" t="s">
        <v>2214</v>
      </c>
      <c r="W38789" s="1" t="s">
        <v>1546</v>
      </c>
      <c r="X38789" s="14">
        <v>5.28</v>
      </c>
    </row>
    <row r="38790" spans="1:24">
      <c r="A38790" s="13">
        <v>1056845</v>
      </c>
      <c r="B38790" s="1">
        <v>1288399</v>
      </c>
      <c r="C38790" s="1">
        <v>9000</v>
      </c>
      <c r="D38790" s="1">
        <v>9000</v>
      </c>
      <c r="E38790" s="1">
        <v>9000</v>
      </c>
      <c r="F38790" s="1" t="s">
        <v>50</v>
      </c>
      <c r="G38790" s="3">
        <v>7.9000000000000001E-2</v>
      </c>
      <c r="H38790" s="1">
        <v>281.62</v>
      </c>
      <c r="I38790" s="1" t="s">
        <v>98</v>
      </c>
      <c r="J38790" s="1" t="s">
        <v>151</v>
      </c>
      <c r="K38790" s="1" t="s">
        <v>74288</v>
      </c>
      <c r="L38790" s="1" t="s">
        <v>191</v>
      </c>
      <c r="M38790" s="1" t="s">
        <v>54</v>
      </c>
      <c r="N38790" s="1">
        <v>52800</v>
      </c>
      <c r="O38790" s="1" t="s">
        <v>65</v>
      </c>
      <c r="P38790" s="2">
        <v>40878</v>
      </c>
      <c r="Q38790" s="1" t="s">
        <v>56</v>
      </c>
      <c r="R38790" s="1" t="s">
        <v>57</v>
      </c>
      <c r="S38790" s="1"/>
      <c r="T38790" s="1" t="s">
        <v>67</v>
      </c>
      <c r="U38790" s="1" t="s">
        <v>2386</v>
      </c>
      <c r="V38790" s="1" t="s">
        <v>565</v>
      </c>
      <c r="W38790" s="1" t="s">
        <v>110</v>
      </c>
      <c r="X38790" s="14">
        <v>7.93</v>
      </c>
    </row>
    <row r="38791" spans="1:24">
      <c r="A38791" s="13">
        <v>1056856</v>
      </c>
      <c r="B38791" s="1">
        <v>1288410</v>
      </c>
      <c r="C38791" s="1">
        <v>20000</v>
      </c>
      <c r="D38791" s="1">
        <v>20000</v>
      </c>
      <c r="E38791" s="1">
        <v>19975</v>
      </c>
      <c r="F38791" s="1" t="s">
        <v>140</v>
      </c>
      <c r="G38791" s="3">
        <v>0.1825</v>
      </c>
      <c r="H38791" s="1">
        <v>510.6</v>
      </c>
      <c r="I38791" s="1" t="s">
        <v>102</v>
      </c>
      <c r="J38791" s="1" t="s">
        <v>576</v>
      </c>
      <c r="K38791" s="1" t="s">
        <v>74289</v>
      </c>
      <c r="L38791" s="1" t="s">
        <v>158</v>
      </c>
      <c r="M38791" s="1" t="s">
        <v>54</v>
      </c>
      <c r="N38791" s="1">
        <v>105000</v>
      </c>
      <c r="O38791" s="1" t="s">
        <v>55</v>
      </c>
      <c r="P38791" s="2">
        <v>40878</v>
      </c>
      <c r="Q38791" s="1" t="s">
        <v>56</v>
      </c>
      <c r="R38791" s="1" t="s">
        <v>57</v>
      </c>
      <c r="S38791" s="1"/>
      <c r="T38791" s="1" t="s">
        <v>59</v>
      </c>
      <c r="U38791" s="1" t="s">
        <v>74290</v>
      </c>
      <c r="V38791" s="1" t="s">
        <v>275</v>
      </c>
      <c r="W38791" s="1" t="s">
        <v>276</v>
      </c>
      <c r="X38791" s="14">
        <v>12.74</v>
      </c>
    </row>
    <row r="38792" spans="1:24">
      <c r="A38792" s="13">
        <v>1056857</v>
      </c>
      <c r="B38792" s="1">
        <v>1288411</v>
      </c>
      <c r="C38792" s="1">
        <v>22500</v>
      </c>
      <c r="D38792" s="1">
        <v>22500</v>
      </c>
      <c r="E38792" s="1">
        <v>22475</v>
      </c>
      <c r="F38792" s="1" t="s">
        <v>140</v>
      </c>
      <c r="G38792" s="3">
        <v>0.2089</v>
      </c>
      <c r="H38792" s="1">
        <v>607.30999999999995</v>
      </c>
      <c r="I38792" s="1" t="s">
        <v>332</v>
      </c>
      <c r="J38792" s="1" t="s">
        <v>404</v>
      </c>
      <c r="K38792" s="1" t="s">
        <v>74291</v>
      </c>
      <c r="L38792" s="1" t="s">
        <v>89</v>
      </c>
      <c r="M38792" s="1" t="s">
        <v>54</v>
      </c>
      <c r="N38792" s="1">
        <v>45000</v>
      </c>
      <c r="O38792" s="1" t="s">
        <v>55</v>
      </c>
      <c r="P38792" s="2">
        <v>40878</v>
      </c>
      <c r="Q38792" s="1" t="s">
        <v>56</v>
      </c>
      <c r="R38792" s="1" t="s">
        <v>57</v>
      </c>
      <c r="S38792" s="1" t="s">
        <v>74292</v>
      </c>
      <c r="T38792" s="1" t="s">
        <v>170</v>
      </c>
      <c r="U38792" s="1" t="s">
        <v>9320</v>
      </c>
      <c r="V38792" s="1" t="s">
        <v>456</v>
      </c>
      <c r="W38792" s="1" t="s">
        <v>86</v>
      </c>
      <c r="X38792" s="14">
        <v>7.65</v>
      </c>
    </row>
    <row r="38793" spans="1:24">
      <c r="A38793" s="13">
        <v>1056864</v>
      </c>
      <c r="B38793" s="1">
        <v>1288418</v>
      </c>
      <c r="C38793" s="1">
        <v>15000</v>
      </c>
      <c r="D38793" s="1">
        <v>15000</v>
      </c>
      <c r="E38793" s="1">
        <v>14248.30682</v>
      </c>
      <c r="F38793" s="1" t="s">
        <v>140</v>
      </c>
      <c r="G38793" s="3">
        <v>0.1903</v>
      </c>
      <c r="H38793" s="1">
        <v>389.36</v>
      </c>
      <c r="I38793" s="1" t="s">
        <v>188</v>
      </c>
      <c r="J38793" s="1" t="s">
        <v>232</v>
      </c>
      <c r="K38793" s="1" t="s">
        <v>6884</v>
      </c>
      <c r="L38793" s="1" t="s">
        <v>158</v>
      </c>
      <c r="M38793" s="1" t="s">
        <v>54</v>
      </c>
      <c r="N38793" s="1">
        <v>75000</v>
      </c>
      <c r="O38793" s="1" t="s">
        <v>4111</v>
      </c>
      <c r="P38793" s="2">
        <v>40878</v>
      </c>
      <c r="Q38793" s="1" t="s">
        <v>56</v>
      </c>
      <c r="R38793" s="1" t="s">
        <v>57</v>
      </c>
      <c r="S38793" s="1" t="s">
        <v>74293</v>
      </c>
      <c r="T38793" s="1" t="s">
        <v>59</v>
      </c>
      <c r="U38793" s="1" t="s">
        <v>1116</v>
      </c>
      <c r="V38793" s="1" t="s">
        <v>352</v>
      </c>
      <c r="W38793" s="1" t="s">
        <v>276</v>
      </c>
      <c r="X38793" s="14">
        <v>2.82</v>
      </c>
    </row>
    <row r="38794" spans="1:24">
      <c r="A38794" s="13">
        <v>1056865</v>
      </c>
      <c r="B38794" s="1">
        <v>1288419</v>
      </c>
      <c r="C38794" s="1">
        <v>15000</v>
      </c>
      <c r="D38794" s="1">
        <v>15000</v>
      </c>
      <c r="E38794" s="1">
        <v>14224.107739999999</v>
      </c>
      <c r="F38794" s="1" t="s">
        <v>140</v>
      </c>
      <c r="G38794" s="3">
        <v>0.12690000000000001</v>
      </c>
      <c r="H38794" s="1">
        <v>338.93</v>
      </c>
      <c r="I38794" s="1" t="s">
        <v>51</v>
      </c>
      <c r="J38794" s="1" t="s">
        <v>63</v>
      </c>
      <c r="K38794" s="1" t="s">
        <v>74294</v>
      </c>
      <c r="L38794" s="1" t="s">
        <v>89</v>
      </c>
      <c r="M38794" s="1" t="s">
        <v>75</v>
      </c>
      <c r="N38794" s="1">
        <v>30000</v>
      </c>
      <c r="O38794" s="1" t="s">
        <v>55</v>
      </c>
      <c r="P38794" s="2">
        <v>40878</v>
      </c>
      <c r="Q38794" s="1" t="s">
        <v>106</v>
      </c>
      <c r="R38794" s="1" t="s">
        <v>57</v>
      </c>
      <c r="S38794" s="1" t="s">
        <v>74295</v>
      </c>
      <c r="T38794" s="1" t="s">
        <v>59</v>
      </c>
      <c r="U38794" s="1" t="s">
        <v>74296</v>
      </c>
      <c r="V38794" s="1" t="s">
        <v>178</v>
      </c>
      <c r="W38794" s="1" t="s">
        <v>179</v>
      </c>
      <c r="X38794" s="14">
        <v>24.76</v>
      </c>
    </row>
    <row r="38795" spans="1:24">
      <c r="A38795" s="13">
        <v>1056866</v>
      </c>
      <c r="B38795" s="1">
        <v>1288420</v>
      </c>
      <c r="C38795" s="1">
        <v>6000</v>
      </c>
      <c r="D38795" s="1">
        <v>6000</v>
      </c>
      <c r="E38795" s="1">
        <v>6000</v>
      </c>
      <c r="F38795" s="1" t="s">
        <v>50</v>
      </c>
      <c r="G38795" s="3">
        <v>0.1065</v>
      </c>
      <c r="H38795" s="1">
        <v>195.44</v>
      </c>
      <c r="I38795" s="1" t="s">
        <v>51</v>
      </c>
      <c r="J38795" s="1" t="s">
        <v>223</v>
      </c>
      <c r="K38795" s="1" t="s">
        <v>74297</v>
      </c>
      <c r="L38795" s="1" t="s">
        <v>53</v>
      </c>
      <c r="M38795" s="1" t="s">
        <v>54</v>
      </c>
      <c r="N38795" s="1">
        <v>55000</v>
      </c>
      <c r="O38795" s="1" t="s">
        <v>65</v>
      </c>
      <c r="P38795" s="2">
        <v>40878</v>
      </c>
      <c r="Q38795" s="1" t="s">
        <v>56</v>
      </c>
      <c r="R38795" s="1" t="s">
        <v>57</v>
      </c>
      <c r="S38795" s="1" t="s">
        <v>74298</v>
      </c>
      <c r="T38795" s="1" t="s">
        <v>67</v>
      </c>
      <c r="U38795" s="1" t="s">
        <v>71078</v>
      </c>
      <c r="V38795" s="1" t="s">
        <v>1685</v>
      </c>
      <c r="W38795" s="1" t="s">
        <v>222</v>
      </c>
      <c r="X38795" s="14">
        <v>7.99</v>
      </c>
    </row>
    <row r="38796" spans="1:24">
      <c r="A38796" s="13">
        <v>1056889</v>
      </c>
      <c r="B38796" s="1">
        <v>1288442</v>
      </c>
      <c r="C38796" s="1">
        <v>6200</v>
      </c>
      <c r="D38796" s="1">
        <v>6200</v>
      </c>
      <c r="E38796" s="1">
        <v>6200</v>
      </c>
      <c r="F38796" s="1" t="s">
        <v>140</v>
      </c>
      <c r="G38796" s="3">
        <v>0.18640000000000001</v>
      </c>
      <c r="H38796" s="1">
        <v>159.61000000000001</v>
      </c>
      <c r="I38796" s="1" t="s">
        <v>188</v>
      </c>
      <c r="J38796" s="1" t="s">
        <v>346</v>
      </c>
      <c r="K38796" s="1" t="s">
        <v>74299</v>
      </c>
      <c r="L38796" s="1" t="s">
        <v>158</v>
      </c>
      <c r="M38796" s="1" t="s">
        <v>94</v>
      </c>
      <c r="N38796" s="1">
        <v>51000</v>
      </c>
      <c r="O38796" s="1" t="s">
        <v>4111</v>
      </c>
      <c r="P38796" s="2">
        <v>40878</v>
      </c>
      <c r="Q38796" s="1" t="s">
        <v>56</v>
      </c>
      <c r="R38796" s="1" t="s">
        <v>57</v>
      </c>
      <c r="S38796" s="1"/>
      <c r="T38796" s="1" t="s">
        <v>67</v>
      </c>
      <c r="U38796" s="1" t="s">
        <v>2544</v>
      </c>
      <c r="V38796" s="1" t="s">
        <v>3170</v>
      </c>
      <c r="W38796" s="1" t="s">
        <v>187</v>
      </c>
      <c r="X38796" s="14">
        <v>10.61</v>
      </c>
    </row>
    <row r="38797" spans="1:24">
      <c r="A38797" s="13">
        <v>1056914</v>
      </c>
      <c r="B38797" s="1">
        <v>1288468</v>
      </c>
      <c r="C38797" s="1">
        <v>10000</v>
      </c>
      <c r="D38797" s="1">
        <v>10000</v>
      </c>
      <c r="E38797" s="1">
        <v>10000</v>
      </c>
      <c r="F38797" s="1" t="s">
        <v>50</v>
      </c>
      <c r="G38797" s="3">
        <v>0.17269999999999999</v>
      </c>
      <c r="H38797" s="1">
        <v>357.88</v>
      </c>
      <c r="I38797" s="1" t="s">
        <v>102</v>
      </c>
      <c r="J38797" s="1" t="s">
        <v>145</v>
      </c>
      <c r="K38797" s="1" t="s">
        <v>1648</v>
      </c>
      <c r="L38797" s="1" t="s">
        <v>89</v>
      </c>
      <c r="M38797" s="1" t="s">
        <v>54</v>
      </c>
      <c r="N38797" s="1">
        <v>80000</v>
      </c>
      <c r="O38797" s="1" t="s">
        <v>4111</v>
      </c>
      <c r="P38797" s="2">
        <v>40878</v>
      </c>
      <c r="Q38797" s="1" t="s">
        <v>56</v>
      </c>
      <c r="R38797" s="1" t="s">
        <v>57</v>
      </c>
      <c r="S38797" s="1"/>
      <c r="T38797" s="1" t="s">
        <v>160</v>
      </c>
      <c r="U38797" s="1" t="s">
        <v>2830</v>
      </c>
      <c r="V38797" s="1" t="s">
        <v>227</v>
      </c>
      <c r="W38797" s="1" t="s">
        <v>70</v>
      </c>
      <c r="X38797" s="14">
        <v>5.73</v>
      </c>
    </row>
    <row r="38798" spans="1:24">
      <c r="A38798" s="13">
        <v>1056923</v>
      </c>
      <c r="B38798" s="1">
        <v>1288478</v>
      </c>
      <c r="C38798" s="1">
        <v>6000</v>
      </c>
      <c r="D38798" s="1">
        <v>6000</v>
      </c>
      <c r="E38798" s="1">
        <v>6000</v>
      </c>
      <c r="F38798" s="1" t="s">
        <v>50</v>
      </c>
      <c r="G38798" s="3">
        <v>0.1065</v>
      </c>
      <c r="H38798" s="1">
        <v>195.44</v>
      </c>
      <c r="I38798" s="1" t="s">
        <v>51</v>
      </c>
      <c r="J38798" s="1" t="s">
        <v>223</v>
      </c>
      <c r="K38798" s="1" t="s">
        <v>74300</v>
      </c>
      <c r="L38798" s="1" t="s">
        <v>191</v>
      </c>
      <c r="M38798" s="1" t="s">
        <v>54</v>
      </c>
      <c r="N38798" s="1">
        <v>40000</v>
      </c>
      <c r="O38798" s="1" t="s">
        <v>65</v>
      </c>
      <c r="P38798" s="2">
        <v>40878</v>
      </c>
      <c r="Q38798" s="1" t="s">
        <v>56</v>
      </c>
      <c r="R38798" s="1" t="s">
        <v>57</v>
      </c>
      <c r="S38798" s="1" t="s">
        <v>74301</v>
      </c>
      <c r="T38798" s="1" t="s">
        <v>59</v>
      </c>
      <c r="U38798" s="1" t="s">
        <v>74302</v>
      </c>
      <c r="V38798" s="1" t="s">
        <v>3221</v>
      </c>
      <c r="W38798" s="1" t="s">
        <v>79</v>
      </c>
      <c r="X38798" s="14">
        <v>20.73</v>
      </c>
    </row>
    <row r="38799" spans="1:24">
      <c r="A38799" s="13">
        <v>1056925</v>
      </c>
      <c r="B38799" s="1">
        <v>1288480</v>
      </c>
      <c r="C38799" s="1">
        <v>12000</v>
      </c>
      <c r="D38799" s="1">
        <v>12000</v>
      </c>
      <c r="E38799" s="1">
        <v>12000</v>
      </c>
      <c r="F38799" s="1" t="s">
        <v>50</v>
      </c>
      <c r="G38799" s="3">
        <v>7.9000000000000001E-2</v>
      </c>
      <c r="H38799" s="1">
        <v>375.49</v>
      </c>
      <c r="I38799" s="1" t="s">
        <v>98</v>
      </c>
      <c r="J38799" s="1" t="s">
        <v>151</v>
      </c>
      <c r="K38799" s="1" t="s">
        <v>74303</v>
      </c>
      <c r="L38799" s="1" t="s">
        <v>113</v>
      </c>
      <c r="M38799" s="1" t="s">
        <v>54</v>
      </c>
      <c r="N38799" s="1">
        <v>110000</v>
      </c>
      <c r="O38799" s="1" t="s">
        <v>65</v>
      </c>
      <c r="P38799" s="2">
        <v>40878</v>
      </c>
      <c r="Q38799" s="1" t="s">
        <v>56</v>
      </c>
      <c r="R38799" s="1" t="s">
        <v>57</v>
      </c>
      <c r="S38799" s="1"/>
      <c r="T38799" s="1" t="s">
        <v>59</v>
      </c>
      <c r="U38799" s="1" t="s">
        <v>1202</v>
      </c>
      <c r="V38799" s="1" t="s">
        <v>916</v>
      </c>
      <c r="W38799" s="1" t="s">
        <v>179</v>
      </c>
      <c r="X38799" s="14">
        <v>4.8499999999999996</v>
      </c>
    </row>
    <row r="38800" spans="1:24">
      <c r="A38800" s="13">
        <v>1056934</v>
      </c>
      <c r="B38800" s="1">
        <v>1288490</v>
      </c>
      <c r="C38800" s="1">
        <v>8000</v>
      </c>
      <c r="D38800" s="1">
        <v>8000</v>
      </c>
      <c r="E38800" s="1">
        <v>8000</v>
      </c>
      <c r="F38800" s="1" t="s">
        <v>50</v>
      </c>
      <c r="G38800" s="3">
        <v>0.1171</v>
      </c>
      <c r="H38800" s="1">
        <v>264.61</v>
      </c>
      <c r="I38800" s="1" t="s">
        <v>51</v>
      </c>
      <c r="J38800" s="1" t="s">
        <v>87</v>
      </c>
      <c r="K38800" s="1" t="s">
        <v>73173</v>
      </c>
      <c r="L38800" s="1" t="s">
        <v>248</v>
      </c>
      <c r="M38800" s="1" t="s">
        <v>54</v>
      </c>
      <c r="N38800" s="1">
        <v>85000</v>
      </c>
      <c r="O38800" s="1" t="s">
        <v>4111</v>
      </c>
      <c r="P38800" s="2">
        <v>40878</v>
      </c>
      <c r="Q38800" s="1" t="s">
        <v>56</v>
      </c>
      <c r="R38800" s="1" t="s">
        <v>57</v>
      </c>
      <c r="S38800" s="1"/>
      <c r="T38800" s="1" t="s">
        <v>170</v>
      </c>
      <c r="U38800" s="1" t="s">
        <v>20352</v>
      </c>
      <c r="V38800" s="1" t="s">
        <v>375</v>
      </c>
      <c r="W38800" s="1" t="s">
        <v>179</v>
      </c>
      <c r="X38800" s="14">
        <v>10.220000000000001</v>
      </c>
    </row>
    <row r="38801" spans="1:24">
      <c r="A38801" s="13">
        <v>1056945</v>
      </c>
      <c r="B38801" s="1">
        <v>1288501</v>
      </c>
      <c r="C38801" s="1">
        <v>20000</v>
      </c>
      <c r="D38801" s="1">
        <v>20000</v>
      </c>
      <c r="E38801" s="1">
        <v>19975</v>
      </c>
      <c r="F38801" s="1" t="s">
        <v>140</v>
      </c>
      <c r="G38801" s="3">
        <v>0.18640000000000001</v>
      </c>
      <c r="H38801" s="1">
        <v>514.86</v>
      </c>
      <c r="I38801" s="1" t="s">
        <v>188</v>
      </c>
      <c r="J38801" s="1" t="s">
        <v>346</v>
      </c>
      <c r="K38801" s="1" t="s">
        <v>74304</v>
      </c>
      <c r="L38801" s="1" t="s">
        <v>74</v>
      </c>
      <c r="M38801" s="1" t="s">
        <v>54</v>
      </c>
      <c r="N38801" s="1">
        <v>50000</v>
      </c>
      <c r="O38801" s="1" t="s">
        <v>55</v>
      </c>
      <c r="P38801" s="2">
        <v>40878</v>
      </c>
      <c r="Q38801" s="1" t="s">
        <v>45354</v>
      </c>
      <c r="R38801" s="1" t="s">
        <v>57</v>
      </c>
      <c r="S38801" s="1" t="s">
        <v>74305</v>
      </c>
      <c r="T38801" s="1" t="s">
        <v>67</v>
      </c>
      <c r="U38801" s="1" t="s">
        <v>6534</v>
      </c>
      <c r="V38801" s="1" t="s">
        <v>69</v>
      </c>
      <c r="W38801" s="1" t="s">
        <v>70</v>
      </c>
      <c r="X38801" s="14">
        <v>13.37</v>
      </c>
    </row>
    <row r="38802" spans="1:24">
      <c r="A38802" s="13">
        <v>1056969</v>
      </c>
      <c r="B38802" s="1">
        <v>1288521</v>
      </c>
      <c r="C38802" s="1">
        <v>7100</v>
      </c>
      <c r="D38802" s="1">
        <v>7100</v>
      </c>
      <c r="E38802" s="1">
        <v>7075</v>
      </c>
      <c r="F38802" s="1" t="s">
        <v>140</v>
      </c>
      <c r="G38802" s="3">
        <v>0.19420000000000001</v>
      </c>
      <c r="H38802" s="1">
        <v>185.83</v>
      </c>
      <c r="I38802" s="1" t="s">
        <v>188</v>
      </c>
      <c r="J38802" s="1" t="s">
        <v>979</v>
      </c>
      <c r="K38802" s="1" t="s">
        <v>74306</v>
      </c>
      <c r="L38802" s="1" t="s">
        <v>89</v>
      </c>
      <c r="M38802" s="1" t="s">
        <v>54</v>
      </c>
      <c r="N38802" s="1">
        <v>36000</v>
      </c>
      <c r="O38802" s="1" t="s">
        <v>55</v>
      </c>
      <c r="P38802" s="2">
        <v>40878</v>
      </c>
      <c r="Q38802" s="1" t="s">
        <v>45354</v>
      </c>
      <c r="R38802" s="1" t="s">
        <v>57</v>
      </c>
      <c r="S38802" s="1"/>
      <c r="T38802" s="1" t="s">
        <v>67</v>
      </c>
      <c r="U38802" s="1" t="s">
        <v>74307</v>
      </c>
      <c r="V38802" s="1" t="s">
        <v>830</v>
      </c>
      <c r="W38802" s="1" t="s">
        <v>110</v>
      </c>
      <c r="X38802" s="14">
        <v>23.13</v>
      </c>
    </row>
    <row r="38803" spans="1:24">
      <c r="A38803" s="13">
        <v>1057001</v>
      </c>
      <c r="B38803" s="1">
        <v>1288555</v>
      </c>
      <c r="C38803" s="1">
        <v>30000</v>
      </c>
      <c r="D38803" s="1">
        <v>30000</v>
      </c>
      <c r="E38803" s="1">
        <v>28673.79652</v>
      </c>
      <c r="F38803" s="1" t="s">
        <v>140</v>
      </c>
      <c r="G38803" s="3">
        <v>0.1242</v>
      </c>
      <c r="H38803" s="1">
        <v>673.72</v>
      </c>
      <c r="I38803" s="1" t="s">
        <v>51</v>
      </c>
      <c r="J38803" s="1" t="s">
        <v>52</v>
      </c>
      <c r="K38803" s="1"/>
      <c r="L38803" s="1" t="s">
        <v>89</v>
      </c>
      <c r="M38803" s="1" t="s">
        <v>54</v>
      </c>
      <c r="N38803" s="1">
        <v>70000</v>
      </c>
      <c r="O38803" s="1" t="s">
        <v>4111</v>
      </c>
      <c r="P38803" s="2">
        <v>40878</v>
      </c>
      <c r="Q38803" s="1" t="s">
        <v>106</v>
      </c>
      <c r="R38803" s="1" t="s">
        <v>57</v>
      </c>
      <c r="S38803" s="1" t="s">
        <v>74308</v>
      </c>
      <c r="T38803" s="1" t="s">
        <v>160</v>
      </c>
      <c r="U38803" s="1" t="s">
        <v>74309</v>
      </c>
      <c r="V38803" s="1" t="s">
        <v>1214</v>
      </c>
      <c r="W38803" s="1" t="s">
        <v>79</v>
      </c>
      <c r="X38803" s="14">
        <v>0.94</v>
      </c>
    </row>
    <row r="38804" spans="1:24">
      <c r="A38804" s="13">
        <v>1057013</v>
      </c>
      <c r="B38804" s="1">
        <v>1288567</v>
      </c>
      <c r="C38804" s="1">
        <v>9000</v>
      </c>
      <c r="D38804" s="1">
        <v>9000</v>
      </c>
      <c r="E38804" s="1">
        <v>9000</v>
      </c>
      <c r="F38804" s="1" t="s">
        <v>50</v>
      </c>
      <c r="G38804" s="3">
        <v>0.1065</v>
      </c>
      <c r="H38804" s="1">
        <v>293.16000000000003</v>
      </c>
      <c r="I38804" s="1" t="s">
        <v>51</v>
      </c>
      <c r="J38804" s="1" t="s">
        <v>223</v>
      </c>
      <c r="K38804" s="1" t="s">
        <v>74310</v>
      </c>
      <c r="L38804" s="1" t="s">
        <v>74</v>
      </c>
      <c r="M38804" s="1" t="s">
        <v>54</v>
      </c>
      <c r="N38804" s="1">
        <v>45000</v>
      </c>
      <c r="O38804" s="1" t="s">
        <v>55</v>
      </c>
      <c r="P38804" s="2">
        <v>40878</v>
      </c>
      <c r="Q38804" s="1" t="s">
        <v>56</v>
      </c>
      <c r="R38804" s="1" t="s">
        <v>57</v>
      </c>
      <c r="S38804" s="1"/>
      <c r="T38804" s="1" t="s">
        <v>59</v>
      </c>
      <c r="U38804" s="1" t="s">
        <v>215</v>
      </c>
      <c r="V38804" s="1" t="s">
        <v>1371</v>
      </c>
      <c r="W38804" s="1" t="s">
        <v>222</v>
      </c>
      <c r="X38804" s="14">
        <v>23.39</v>
      </c>
    </row>
    <row r="38805" spans="1:24">
      <c r="A38805" s="13">
        <v>1057024</v>
      </c>
      <c r="B38805" s="1">
        <v>1288578</v>
      </c>
      <c r="C38805" s="1">
        <v>8000</v>
      </c>
      <c r="D38805" s="1">
        <v>8000</v>
      </c>
      <c r="E38805" s="1">
        <v>8000</v>
      </c>
      <c r="F38805" s="1" t="s">
        <v>50</v>
      </c>
      <c r="G38805" s="3">
        <v>0.1065</v>
      </c>
      <c r="H38805" s="1">
        <v>260.58999999999997</v>
      </c>
      <c r="I38805" s="1" t="s">
        <v>51</v>
      </c>
      <c r="J38805" s="1" t="s">
        <v>223</v>
      </c>
      <c r="K38805" s="1" t="s">
        <v>74311</v>
      </c>
      <c r="L38805" s="1" t="s">
        <v>53</v>
      </c>
      <c r="M38805" s="1" t="s">
        <v>54</v>
      </c>
      <c r="N38805" s="1">
        <v>46330</v>
      </c>
      <c r="O38805" s="1" t="s">
        <v>4111</v>
      </c>
      <c r="P38805" s="2">
        <v>40878</v>
      </c>
      <c r="Q38805" s="1" t="s">
        <v>56</v>
      </c>
      <c r="R38805" s="1" t="s">
        <v>57</v>
      </c>
      <c r="S38805" s="1" t="s">
        <v>74312</v>
      </c>
      <c r="T38805" s="1" t="s">
        <v>59</v>
      </c>
      <c r="U38805" s="1" t="s">
        <v>516</v>
      </c>
      <c r="V38805" s="1" t="s">
        <v>905</v>
      </c>
      <c r="W38805" s="1" t="s">
        <v>187</v>
      </c>
      <c r="X38805" s="14">
        <v>6.53</v>
      </c>
    </row>
    <row r="38806" spans="1:24">
      <c r="A38806" s="13">
        <v>1057026</v>
      </c>
      <c r="B38806" s="1">
        <v>1288580</v>
      </c>
      <c r="C38806" s="1">
        <v>16000</v>
      </c>
      <c r="D38806" s="1">
        <v>13950</v>
      </c>
      <c r="E38806" s="1">
        <v>13925</v>
      </c>
      <c r="F38806" s="1" t="s">
        <v>140</v>
      </c>
      <c r="G38806" s="3">
        <v>0.1171</v>
      </c>
      <c r="H38806" s="1">
        <v>308.27</v>
      </c>
      <c r="I38806" s="1" t="s">
        <v>51</v>
      </c>
      <c r="J38806" s="1" t="s">
        <v>87</v>
      </c>
      <c r="K38806" s="1" t="s">
        <v>74313</v>
      </c>
      <c r="L38806" s="1" t="s">
        <v>105</v>
      </c>
      <c r="M38806" s="1" t="s">
        <v>54</v>
      </c>
      <c r="N38806" s="1">
        <v>40000</v>
      </c>
      <c r="O38806" s="1" t="s">
        <v>55</v>
      </c>
      <c r="P38806" s="2">
        <v>40878</v>
      </c>
      <c r="Q38806" s="1" t="s">
        <v>56</v>
      </c>
      <c r="R38806" s="1" t="s">
        <v>57</v>
      </c>
      <c r="S38806" s="1"/>
      <c r="T38806" s="1" t="s">
        <v>59</v>
      </c>
      <c r="U38806" s="1" t="s">
        <v>516</v>
      </c>
      <c r="V38806" s="1" t="s">
        <v>4009</v>
      </c>
      <c r="W38806" s="1" t="s">
        <v>276</v>
      </c>
      <c r="X38806" s="14">
        <v>19.68</v>
      </c>
    </row>
    <row r="38807" spans="1:24">
      <c r="A38807" s="13">
        <v>1057031</v>
      </c>
      <c r="B38807" s="1">
        <v>1288585</v>
      </c>
      <c r="C38807" s="1">
        <v>18800</v>
      </c>
      <c r="D38807" s="1">
        <v>18800</v>
      </c>
      <c r="E38807" s="1">
        <v>18800</v>
      </c>
      <c r="F38807" s="1" t="s">
        <v>140</v>
      </c>
      <c r="G38807" s="3">
        <v>0.21279999999999999</v>
      </c>
      <c r="H38807" s="1">
        <v>511.57</v>
      </c>
      <c r="I38807" s="1" t="s">
        <v>332</v>
      </c>
      <c r="J38807" s="1" t="s">
        <v>449</v>
      </c>
      <c r="K38807" s="1" t="s">
        <v>74314</v>
      </c>
      <c r="L38807" s="1" t="s">
        <v>262</v>
      </c>
      <c r="M38807" s="1" t="s">
        <v>54</v>
      </c>
      <c r="N38807" s="1">
        <v>75000</v>
      </c>
      <c r="O38807" s="1" t="s">
        <v>4111</v>
      </c>
      <c r="P38807" s="2">
        <v>40878</v>
      </c>
      <c r="Q38807" s="1" t="s">
        <v>106</v>
      </c>
      <c r="R38807" s="1" t="s">
        <v>57</v>
      </c>
      <c r="S38807" s="1" t="s">
        <v>74315</v>
      </c>
      <c r="T38807" s="1" t="s">
        <v>59</v>
      </c>
      <c r="U38807" s="1" t="s">
        <v>215</v>
      </c>
      <c r="V38807" s="1" t="s">
        <v>227</v>
      </c>
      <c r="W38807" s="1" t="s">
        <v>70</v>
      </c>
      <c r="X38807" s="14">
        <v>11.73</v>
      </c>
    </row>
    <row r="38808" spans="1:24">
      <c r="A38808" s="13">
        <v>1057038</v>
      </c>
      <c r="B38808" s="1">
        <v>1288592</v>
      </c>
      <c r="C38808" s="1">
        <v>25000</v>
      </c>
      <c r="D38808" s="1">
        <v>25000</v>
      </c>
      <c r="E38808" s="1">
        <v>24975</v>
      </c>
      <c r="F38808" s="1" t="s">
        <v>140</v>
      </c>
      <c r="G38808" s="3">
        <v>0.12690000000000001</v>
      </c>
      <c r="H38808" s="1">
        <v>564.87</v>
      </c>
      <c r="I38808" s="1" t="s">
        <v>51</v>
      </c>
      <c r="J38808" s="1" t="s">
        <v>63</v>
      </c>
      <c r="K38808" s="1" t="s">
        <v>74316</v>
      </c>
      <c r="L38808" s="1" t="s">
        <v>191</v>
      </c>
      <c r="M38808" s="1" t="s">
        <v>54</v>
      </c>
      <c r="N38808" s="1">
        <v>65000</v>
      </c>
      <c r="O38808" s="1" t="s">
        <v>55</v>
      </c>
      <c r="P38808" s="2">
        <v>40878</v>
      </c>
      <c r="Q38808" s="1" t="s">
        <v>56</v>
      </c>
      <c r="R38808" s="1" t="s">
        <v>57</v>
      </c>
      <c r="S38808" s="1" t="s">
        <v>74317</v>
      </c>
      <c r="T38808" s="1" t="s">
        <v>59</v>
      </c>
      <c r="U38808" s="1" t="s">
        <v>516</v>
      </c>
      <c r="V38808" s="1" t="s">
        <v>311</v>
      </c>
      <c r="W38808" s="1" t="s">
        <v>312</v>
      </c>
      <c r="X38808" s="14">
        <v>18.02</v>
      </c>
    </row>
    <row r="38809" spans="1:24">
      <c r="A38809" s="13">
        <v>1057054</v>
      </c>
      <c r="B38809" s="1">
        <v>1288608</v>
      </c>
      <c r="C38809" s="1">
        <v>6000</v>
      </c>
      <c r="D38809" s="1">
        <v>6000</v>
      </c>
      <c r="E38809" s="1">
        <v>6000</v>
      </c>
      <c r="F38809" s="1" t="s">
        <v>50</v>
      </c>
      <c r="G38809" s="3">
        <v>0.13489999999999999</v>
      </c>
      <c r="H38809" s="1">
        <v>203.59</v>
      </c>
      <c r="I38809" s="1" t="s">
        <v>71</v>
      </c>
      <c r="J38809" s="1" t="s">
        <v>167</v>
      </c>
      <c r="K38809" s="1" t="s">
        <v>27701</v>
      </c>
      <c r="L38809" s="1" t="s">
        <v>191</v>
      </c>
      <c r="M38809" s="1" t="s">
        <v>94</v>
      </c>
      <c r="N38809" s="1">
        <v>60000</v>
      </c>
      <c r="O38809" s="1" t="s">
        <v>4111</v>
      </c>
      <c r="P38809" s="2">
        <v>40878</v>
      </c>
      <c r="Q38809" s="1" t="s">
        <v>56</v>
      </c>
      <c r="R38809" s="1" t="s">
        <v>57</v>
      </c>
      <c r="S38809" s="1"/>
      <c r="T38809" s="1" t="s">
        <v>59</v>
      </c>
      <c r="U38809" s="1" t="s">
        <v>215</v>
      </c>
      <c r="V38809" s="1" t="s">
        <v>830</v>
      </c>
      <c r="W38809" s="1" t="s">
        <v>110</v>
      </c>
      <c r="X38809" s="14">
        <v>9.82</v>
      </c>
    </row>
    <row r="38810" spans="1:24">
      <c r="A38810" s="13">
        <v>1057055</v>
      </c>
      <c r="B38810" s="1">
        <v>1288609</v>
      </c>
      <c r="C38810" s="1">
        <v>19000</v>
      </c>
      <c r="D38810" s="1">
        <v>19000</v>
      </c>
      <c r="E38810" s="1">
        <v>19000</v>
      </c>
      <c r="F38810" s="1" t="s">
        <v>140</v>
      </c>
      <c r="G38810" s="3">
        <v>0.16769999999999999</v>
      </c>
      <c r="H38810" s="1">
        <v>469.86</v>
      </c>
      <c r="I38810" s="1" t="s">
        <v>102</v>
      </c>
      <c r="J38810" s="1" t="s">
        <v>103</v>
      </c>
      <c r="K38810" s="1" t="s">
        <v>3474</v>
      </c>
      <c r="L38810" s="1" t="s">
        <v>89</v>
      </c>
      <c r="M38810" s="1" t="s">
        <v>75</v>
      </c>
      <c r="N38810" s="1">
        <v>38000</v>
      </c>
      <c r="O38810" s="1" t="s">
        <v>4111</v>
      </c>
      <c r="P38810" s="2">
        <v>40878</v>
      </c>
      <c r="Q38810" s="1" t="s">
        <v>106</v>
      </c>
      <c r="R38810" s="1" t="s">
        <v>57</v>
      </c>
      <c r="S38810" s="1" t="s">
        <v>74318</v>
      </c>
      <c r="T38810" s="1" t="s">
        <v>59</v>
      </c>
      <c r="U38810" s="1" t="s">
        <v>215</v>
      </c>
      <c r="V38810" s="1" t="s">
        <v>3477</v>
      </c>
      <c r="W38810" s="1" t="s">
        <v>79</v>
      </c>
      <c r="X38810" s="14">
        <v>18.09</v>
      </c>
    </row>
    <row r="38811" spans="1:24">
      <c r="A38811" s="13">
        <v>1057064</v>
      </c>
      <c r="B38811" s="1">
        <v>1288618</v>
      </c>
      <c r="C38811" s="1">
        <v>5000</v>
      </c>
      <c r="D38811" s="1">
        <v>5000</v>
      </c>
      <c r="E38811" s="1">
        <v>5000</v>
      </c>
      <c r="F38811" s="1" t="s">
        <v>50</v>
      </c>
      <c r="G38811" s="3">
        <v>0.1242</v>
      </c>
      <c r="H38811" s="1">
        <v>167.08</v>
      </c>
      <c r="I38811" s="1" t="s">
        <v>51</v>
      </c>
      <c r="J38811" s="1" t="s">
        <v>52</v>
      </c>
      <c r="K38811" s="1" t="s">
        <v>74319</v>
      </c>
      <c r="L38811" s="1" t="s">
        <v>191</v>
      </c>
      <c r="M38811" s="1" t="s">
        <v>54</v>
      </c>
      <c r="N38811" s="1">
        <v>42500</v>
      </c>
      <c r="O38811" s="1" t="s">
        <v>4111</v>
      </c>
      <c r="P38811" s="2">
        <v>40878</v>
      </c>
      <c r="Q38811" s="1" t="s">
        <v>56</v>
      </c>
      <c r="R38811" s="1" t="s">
        <v>57</v>
      </c>
      <c r="S38811" s="1"/>
      <c r="T38811" s="1" t="s">
        <v>59</v>
      </c>
      <c r="U38811" s="1" t="s">
        <v>74320</v>
      </c>
      <c r="V38811" s="1" t="s">
        <v>4687</v>
      </c>
      <c r="W38811" s="1" t="s">
        <v>222</v>
      </c>
      <c r="X38811" s="14">
        <v>16.690000000000001</v>
      </c>
    </row>
    <row r="38812" spans="1:24">
      <c r="A38812" s="13">
        <v>1057065</v>
      </c>
      <c r="B38812" s="1">
        <v>1288619</v>
      </c>
      <c r="C38812" s="1">
        <v>7600</v>
      </c>
      <c r="D38812" s="1">
        <v>7600</v>
      </c>
      <c r="E38812" s="1">
        <v>7600</v>
      </c>
      <c r="F38812" s="1" t="s">
        <v>50</v>
      </c>
      <c r="G38812" s="3">
        <v>8.8999999999999996E-2</v>
      </c>
      <c r="H38812" s="1">
        <v>241.33</v>
      </c>
      <c r="I38812" s="1" t="s">
        <v>98</v>
      </c>
      <c r="J38812" s="1" t="s">
        <v>99</v>
      </c>
      <c r="K38812" s="1" t="s">
        <v>74321</v>
      </c>
      <c r="L38812" s="1" t="s">
        <v>158</v>
      </c>
      <c r="M38812" s="1" t="s">
        <v>75</v>
      </c>
      <c r="N38812" s="1">
        <v>75000</v>
      </c>
      <c r="O38812" s="1" t="s">
        <v>4111</v>
      </c>
      <c r="P38812" s="2">
        <v>40878</v>
      </c>
      <c r="Q38812" s="1" t="s">
        <v>56</v>
      </c>
      <c r="R38812" s="1" t="s">
        <v>57</v>
      </c>
      <c r="S38812" s="1"/>
      <c r="T38812" s="1" t="s">
        <v>59</v>
      </c>
      <c r="U38812" s="1" t="s">
        <v>215</v>
      </c>
      <c r="V38812" s="1" t="s">
        <v>1545</v>
      </c>
      <c r="W38812" s="1" t="s">
        <v>1546</v>
      </c>
      <c r="X38812" s="14">
        <v>16.260000000000002</v>
      </c>
    </row>
    <row r="38813" spans="1:24">
      <c r="A38813" s="13">
        <v>1057071</v>
      </c>
      <c r="B38813" s="1">
        <v>1288625</v>
      </c>
      <c r="C38813" s="1">
        <v>30000</v>
      </c>
      <c r="D38813" s="1">
        <v>30000</v>
      </c>
      <c r="E38813" s="1">
        <v>29975</v>
      </c>
      <c r="F38813" s="1" t="s">
        <v>140</v>
      </c>
      <c r="G38813" s="3">
        <v>0.14269999999999999</v>
      </c>
      <c r="H38813" s="1">
        <v>702.26</v>
      </c>
      <c r="I38813" s="1" t="s">
        <v>71</v>
      </c>
      <c r="J38813" s="1" t="s">
        <v>72</v>
      </c>
      <c r="K38813" s="1" t="s">
        <v>74322</v>
      </c>
      <c r="L38813" s="1" t="s">
        <v>74</v>
      </c>
      <c r="M38813" s="1" t="s">
        <v>54</v>
      </c>
      <c r="N38813" s="1">
        <v>62000</v>
      </c>
      <c r="O38813" s="1" t="s">
        <v>55</v>
      </c>
      <c r="P38813" s="2">
        <v>40878</v>
      </c>
      <c r="Q38813" s="1" t="s">
        <v>56</v>
      </c>
      <c r="R38813" s="1" t="s">
        <v>57</v>
      </c>
      <c r="S38813" s="1" t="s">
        <v>74323</v>
      </c>
      <c r="T38813" s="1" t="s">
        <v>67</v>
      </c>
      <c r="U38813" s="1" t="s">
        <v>74324</v>
      </c>
      <c r="V38813" s="1" t="s">
        <v>1537</v>
      </c>
      <c r="W38813" s="1" t="s">
        <v>1538</v>
      </c>
      <c r="X38813" s="14">
        <v>21.25</v>
      </c>
    </row>
    <row r="38814" spans="1:24">
      <c r="A38814" s="13">
        <v>1057080</v>
      </c>
      <c r="B38814" s="1">
        <v>1288634</v>
      </c>
      <c r="C38814" s="1">
        <v>8875</v>
      </c>
      <c r="D38814" s="1">
        <v>8875</v>
      </c>
      <c r="E38814" s="1">
        <v>8875</v>
      </c>
      <c r="F38814" s="1" t="s">
        <v>50</v>
      </c>
      <c r="G38814" s="3">
        <v>0.1065</v>
      </c>
      <c r="H38814" s="1">
        <v>289.08999999999997</v>
      </c>
      <c r="I38814" s="1" t="s">
        <v>51</v>
      </c>
      <c r="J38814" s="1" t="s">
        <v>223</v>
      </c>
      <c r="K38814" s="1" t="s">
        <v>74325</v>
      </c>
      <c r="L38814" s="1" t="s">
        <v>53</v>
      </c>
      <c r="M38814" s="1" t="s">
        <v>54</v>
      </c>
      <c r="N38814" s="1">
        <v>19240</v>
      </c>
      <c r="O38814" s="1" t="s">
        <v>55</v>
      </c>
      <c r="P38814" s="2">
        <v>40878</v>
      </c>
      <c r="Q38814" s="1" t="s">
        <v>56</v>
      </c>
      <c r="R38814" s="1" t="s">
        <v>57</v>
      </c>
      <c r="S38814" s="1" t="s">
        <v>74326</v>
      </c>
      <c r="T38814" s="1" t="s">
        <v>59</v>
      </c>
      <c r="U38814" s="1" t="s">
        <v>2334</v>
      </c>
      <c r="V38814" s="1" t="s">
        <v>8815</v>
      </c>
      <c r="W38814" s="1" t="s">
        <v>581</v>
      </c>
      <c r="X38814" s="14">
        <v>18.21</v>
      </c>
    </row>
    <row r="38815" spans="1:24">
      <c r="A38815" s="13">
        <v>1057083</v>
      </c>
      <c r="B38815" s="1">
        <v>1288637</v>
      </c>
      <c r="C38815" s="1">
        <v>20300</v>
      </c>
      <c r="D38815" s="1">
        <v>20300</v>
      </c>
      <c r="E38815" s="1">
        <v>20300</v>
      </c>
      <c r="F38815" s="1" t="s">
        <v>140</v>
      </c>
      <c r="G38815" s="3">
        <v>0.14269999999999999</v>
      </c>
      <c r="H38815" s="1">
        <v>475.2</v>
      </c>
      <c r="I38815" s="1" t="s">
        <v>71</v>
      </c>
      <c r="J38815" s="1" t="s">
        <v>72</v>
      </c>
      <c r="K38815" s="1" t="s">
        <v>2851</v>
      </c>
      <c r="L38815" s="1" t="s">
        <v>53</v>
      </c>
      <c r="M38815" s="1" t="s">
        <v>54</v>
      </c>
      <c r="N38815" s="1">
        <v>80000</v>
      </c>
      <c r="O38815" s="1" t="s">
        <v>55</v>
      </c>
      <c r="P38815" s="2">
        <v>40878</v>
      </c>
      <c r="Q38815" s="1" t="s">
        <v>106</v>
      </c>
      <c r="R38815" s="1" t="s">
        <v>57</v>
      </c>
      <c r="S38815" s="1" t="s">
        <v>74327</v>
      </c>
      <c r="T38815" s="1" t="s">
        <v>59</v>
      </c>
      <c r="U38815" s="1" t="s">
        <v>215</v>
      </c>
      <c r="V38815" s="1" t="s">
        <v>69</v>
      </c>
      <c r="W38815" s="1" t="s">
        <v>70</v>
      </c>
      <c r="X38815" s="14">
        <v>27.76</v>
      </c>
    </row>
    <row r="38816" spans="1:24">
      <c r="A38816" s="13">
        <v>1057099</v>
      </c>
      <c r="B38816" s="1">
        <v>1288654</v>
      </c>
      <c r="C38816" s="1">
        <v>13650</v>
      </c>
      <c r="D38816" s="1">
        <v>13650</v>
      </c>
      <c r="E38816" s="1">
        <v>13644.504000000001</v>
      </c>
      <c r="F38816" s="1" t="s">
        <v>50</v>
      </c>
      <c r="G38816" s="3">
        <v>0.1065</v>
      </c>
      <c r="H38816" s="1">
        <v>444.63</v>
      </c>
      <c r="I38816" s="1" t="s">
        <v>51</v>
      </c>
      <c r="J38816" s="1" t="s">
        <v>223</v>
      </c>
      <c r="K38816" s="1" t="s">
        <v>74328</v>
      </c>
      <c r="L38816" s="1" t="s">
        <v>113</v>
      </c>
      <c r="M38816" s="1" t="s">
        <v>54</v>
      </c>
      <c r="N38816" s="1">
        <v>44000</v>
      </c>
      <c r="O38816" s="1" t="s">
        <v>4111</v>
      </c>
      <c r="P38816" s="2">
        <v>40878</v>
      </c>
      <c r="Q38816" s="1" t="s">
        <v>56</v>
      </c>
      <c r="R38816" s="1" t="s">
        <v>57</v>
      </c>
      <c r="S38816" s="1" t="s">
        <v>74329</v>
      </c>
      <c r="T38816" s="1" t="s">
        <v>67</v>
      </c>
      <c r="U38816" s="1" t="s">
        <v>2386</v>
      </c>
      <c r="V38816" s="1" t="s">
        <v>4009</v>
      </c>
      <c r="W38816" s="1" t="s">
        <v>276</v>
      </c>
      <c r="X38816" s="14">
        <v>24.57</v>
      </c>
    </row>
    <row r="38817" spans="1:24">
      <c r="A38817" s="13">
        <v>1057110</v>
      </c>
      <c r="B38817" s="1">
        <v>1288665</v>
      </c>
      <c r="C38817" s="1">
        <v>2300</v>
      </c>
      <c r="D38817" s="1">
        <v>2300</v>
      </c>
      <c r="E38817" s="1">
        <v>2300</v>
      </c>
      <c r="F38817" s="1" t="s">
        <v>50</v>
      </c>
      <c r="G38817" s="3">
        <v>7.51E-2</v>
      </c>
      <c r="H38817" s="1">
        <v>71.56</v>
      </c>
      <c r="I38817" s="1" t="s">
        <v>98</v>
      </c>
      <c r="J38817" s="1" t="s">
        <v>156</v>
      </c>
      <c r="K38817" s="1" t="s">
        <v>74330</v>
      </c>
      <c r="L38817" s="1" t="s">
        <v>53</v>
      </c>
      <c r="M38817" s="1" t="s">
        <v>94</v>
      </c>
      <c r="N38817" s="1">
        <v>78000</v>
      </c>
      <c r="O38817" s="1" t="s">
        <v>4111</v>
      </c>
      <c r="P38817" s="2">
        <v>40878</v>
      </c>
      <c r="Q38817" s="1" t="s">
        <v>106</v>
      </c>
      <c r="R38817" s="1" t="s">
        <v>57</v>
      </c>
      <c r="S38817" s="1"/>
      <c r="T38817" s="1" t="s">
        <v>196</v>
      </c>
      <c r="U38817" s="1" t="s">
        <v>1116</v>
      </c>
      <c r="V38817" s="1" t="s">
        <v>3847</v>
      </c>
      <c r="W38817" s="1" t="s">
        <v>123</v>
      </c>
      <c r="X38817" s="14">
        <v>10.23</v>
      </c>
    </row>
    <row r="38818" spans="1:24">
      <c r="A38818" s="13">
        <v>1057113</v>
      </c>
      <c r="B38818" s="1">
        <v>1288668</v>
      </c>
      <c r="C38818" s="1">
        <v>25000</v>
      </c>
      <c r="D38818" s="1">
        <v>25000</v>
      </c>
      <c r="E38818" s="1">
        <v>24975</v>
      </c>
      <c r="F38818" s="1" t="s">
        <v>140</v>
      </c>
      <c r="G38818" s="3">
        <v>0.14649999999999999</v>
      </c>
      <c r="H38818" s="1">
        <v>590.16999999999996</v>
      </c>
      <c r="I38818" s="1" t="s">
        <v>71</v>
      </c>
      <c r="J38818" s="1" t="s">
        <v>80</v>
      </c>
      <c r="K38818" s="1" t="s">
        <v>74331</v>
      </c>
      <c r="L38818" s="1" t="s">
        <v>218</v>
      </c>
      <c r="M38818" s="1" t="s">
        <v>94</v>
      </c>
      <c r="N38818" s="1">
        <v>106000</v>
      </c>
      <c r="O38818" s="1" t="s">
        <v>55</v>
      </c>
      <c r="P38818" s="2">
        <v>40878</v>
      </c>
      <c r="Q38818" s="1" t="s">
        <v>56</v>
      </c>
      <c r="R38818" s="1" t="s">
        <v>57</v>
      </c>
      <c r="S38818" s="1"/>
      <c r="T38818" s="1" t="s">
        <v>67</v>
      </c>
      <c r="U38818" s="1" t="s">
        <v>769</v>
      </c>
      <c r="V38818" s="1" t="s">
        <v>4867</v>
      </c>
      <c r="W38818" s="1" t="s">
        <v>62</v>
      </c>
      <c r="X38818" s="14">
        <v>7.15</v>
      </c>
    </row>
    <row r="38819" spans="1:24">
      <c r="A38819" s="13">
        <v>1057140</v>
      </c>
      <c r="B38819" s="1">
        <v>1288696</v>
      </c>
      <c r="C38819" s="1">
        <v>5600</v>
      </c>
      <c r="D38819" s="1">
        <v>5600</v>
      </c>
      <c r="E38819" s="1">
        <v>5600</v>
      </c>
      <c r="F38819" s="1" t="s">
        <v>50</v>
      </c>
      <c r="G38819" s="3">
        <v>7.9000000000000001E-2</v>
      </c>
      <c r="H38819" s="1">
        <v>175.23</v>
      </c>
      <c r="I38819" s="1" t="s">
        <v>98</v>
      </c>
      <c r="J38819" s="1" t="s">
        <v>151</v>
      </c>
      <c r="K38819" s="1" t="s">
        <v>74332</v>
      </c>
      <c r="L38819" s="1" t="s">
        <v>105</v>
      </c>
      <c r="M38819" s="1" t="s">
        <v>54</v>
      </c>
      <c r="N38819" s="1">
        <v>25000</v>
      </c>
      <c r="O38819" s="1" t="s">
        <v>65</v>
      </c>
      <c r="P38819" s="2">
        <v>40878</v>
      </c>
      <c r="Q38819" s="1" t="s">
        <v>56</v>
      </c>
      <c r="R38819" s="1" t="s">
        <v>57</v>
      </c>
      <c r="S38819" s="1"/>
      <c r="T38819" s="1" t="s">
        <v>67</v>
      </c>
      <c r="U38819" s="1" t="s">
        <v>74333</v>
      </c>
      <c r="V38819" s="1" t="s">
        <v>604</v>
      </c>
      <c r="W38819" s="1" t="s">
        <v>70</v>
      </c>
      <c r="X38819" s="14">
        <v>10.9</v>
      </c>
    </row>
    <row r="38820" spans="1:24">
      <c r="A38820" s="13">
        <v>1057171</v>
      </c>
      <c r="B38820" s="1">
        <v>1288730</v>
      </c>
      <c r="C38820" s="1">
        <v>24500</v>
      </c>
      <c r="D38820" s="1">
        <v>24500</v>
      </c>
      <c r="E38820" s="1">
        <v>24500</v>
      </c>
      <c r="F38820" s="1" t="s">
        <v>140</v>
      </c>
      <c r="G38820" s="3">
        <v>0.17269999999999999</v>
      </c>
      <c r="H38820" s="1">
        <v>612.46</v>
      </c>
      <c r="I38820" s="1" t="s">
        <v>102</v>
      </c>
      <c r="J38820" s="1" t="s">
        <v>145</v>
      </c>
      <c r="K38820" s="1" t="s">
        <v>74334</v>
      </c>
      <c r="L38820" s="1" t="s">
        <v>74</v>
      </c>
      <c r="M38820" s="1" t="s">
        <v>54</v>
      </c>
      <c r="N38820" s="1">
        <v>52000</v>
      </c>
      <c r="O38820" s="1" t="s">
        <v>55</v>
      </c>
      <c r="P38820" s="2">
        <v>40878</v>
      </c>
      <c r="Q38820" s="1" t="s">
        <v>45354</v>
      </c>
      <c r="R38820" s="1" t="s">
        <v>57</v>
      </c>
      <c r="S38820" s="1"/>
      <c r="T38820" s="1" t="s">
        <v>59</v>
      </c>
      <c r="U38820" s="1" t="s">
        <v>48284</v>
      </c>
      <c r="V38820" s="1" t="s">
        <v>375</v>
      </c>
      <c r="W38820" s="1" t="s">
        <v>179</v>
      </c>
      <c r="X38820" s="14">
        <v>13.85</v>
      </c>
    </row>
    <row r="38821" spans="1:24">
      <c r="A38821" s="13">
        <v>1057199</v>
      </c>
      <c r="B38821" s="1">
        <v>1288758</v>
      </c>
      <c r="C38821" s="1">
        <v>18825</v>
      </c>
      <c r="D38821" s="1">
        <v>18825</v>
      </c>
      <c r="E38821" s="1">
        <v>18825</v>
      </c>
      <c r="F38821" s="1" t="s">
        <v>140</v>
      </c>
      <c r="G38821" s="3">
        <v>0.18640000000000001</v>
      </c>
      <c r="H38821" s="1">
        <v>484.61</v>
      </c>
      <c r="I38821" s="1" t="s">
        <v>188</v>
      </c>
      <c r="J38821" s="1" t="s">
        <v>346</v>
      </c>
      <c r="K38821" s="1" t="s">
        <v>74335</v>
      </c>
      <c r="L38821" s="1" t="s">
        <v>74</v>
      </c>
      <c r="M38821" s="1" t="s">
        <v>94</v>
      </c>
      <c r="N38821" s="1">
        <v>85000</v>
      </c>
      <c r="O38821" s="1" t="s">
        <v>55</v>
      </c>
      <c r="P38821" s="2">
        <v>40878</v>
      </c>
      <c r="Q38821" s="1" t="s">
        <v>56</v>
      </c>
      <c r="R38821" s="1" t="s">
        <v>57</v>
      </c>
      <c r="S38821" s="1" t="s">
        <v>74336</v>
      </c>
      <c r="T38821" s="1" t="s">
        <v>59</v>
      </c>
      <c r="U38821" s="1" t="s">
        <v>8284</v>
      </c>
      <c r="V38821" s="1" t="s">
        <v>375</v>
      </c>
      <c r="W38821" s="1" t="s">
        <v>179</v>
      </c>
      <c r="X38821" s="14">
        <v>14.77</v>
      </c>
    </row>
    <row r="38822" spans="1:24">
      <c r="A38822" s="13">
        <v>1057201</v>
      </c>
      <c r="B38822" s="1">
        <v>1288760</v>
      </c>
      <c r="C38822" s="1">
        <v>10400</v>
      </c>
      <c r="D38822" s="1">
        <v>10400</v>
      </c>
      <c r="E38822" s="1">
        <v>10400</v>
      </c>
      <c r="F38822" s="1" t="s">
        <v>140</v>
      </c>
      <c r="G38822" s="3">
        <v>0.2235</v>
      </c>
      <c r="H38822" s="1">
        <v>289.32</v>
      </c>
      <c r="I38822" s="1" t="s">
        <v>332</v>
      </c>
      <c r="J38822" s="1" t="s">
        <v>1966</v>
      </c>
      <c r="K38822" s="1" t="s">
        <v>74337</v>
      </c>
      <c r="L38822" s="1" t="s">
        <v>89</v>
      </c>
      <c r="M38822" s="1" t="s">
        <v>94</v>
      </c>
      <c r="N38822" s="1">
        <v>72000</v>
      </c>
      <c r="O38822" s="1" t="s">
        <v>4111</v>
      </c>
      <c r="P38822" s="2">
        <v>40878</v>
      </c>
      <c r="Q38822" s="1" t="s">
        <v>106</v>
      </c>
      <c r="R38822" s="1" t="s">
        <v>57</v>
      </c>
      <c r="S38822" s="1" t="s">
        <v>74338</v>
      </c>
      <c r="T38822" s="1" t="s">
        <v>59</v>
      </c>
      <c r="U38822" s="1" t="s">
        <v>1584</v>
      </c>
      <c r="V38822" s="1" t="s">
        <v>2086</v>
      </c>
      <c r="W38822" s="1" t="s">
        <v>62</v>
      </c>
      <c r="X38822" s="14">
        <v>8.82</v>
      </c>
    </row>
    <row r="38823" spans="1:24">
      <c r="A38823" s="13">
        <v>1057204</v>
      </c>
      <c r="B38823" s="1">
        <v>1288763</v>
      </c>
      <c r="C38823" s="1">
        <v>24000</v>
      </c>
      <c r="D38823" s="1">
        <v>15825</v>
      </c>
      <c r="E38823" s="1">
        <v>15800</v>
      </c>
      <c r="F38823" s="1" t="s">
        <v>140</v>
      </c>
      <c r="G38823" s="3">
        <v>0.2167</v>
      </c>
      <c r="H38823" s="1">
        <v>434.11</v>
      </c>
      <c r="I38823" s="1" t="s">
        <v>332</v>
      </c>
      <c r="J38823" s="1" t="s">
        <v>539</v>
      </c>
      <c r="K38823" s="1" t="s">
        <v>74339</v>
      </c>
      <c r="L38823" s="1" t="s">
        <v>105</v>
      </c>
      <c r="M38823" s="1" t="s">
        <v>94</v>
      </c>
      <c r="N38823" s="1">
        <v>122400</v>
      </c>
      <c r="O38823" s="1" t="s">
        <v>55</v>
      </c>
      <c r="P38823" s="2">
        <v>40878</v>
      </c>
      <c r="Q38823" s="1" t="s">
        <v>106</v>
      </c>
      <c r="R38823" s="1" t="s">
        <v>57</v>
      </c>
      <c r="S38823" s="1" t="s">
        <v>74340</v>
      </c>
      <c r="T38823" s="1" t="s">
        <v>59</v>
      </c>
      <c r="U38823" s="1" t="s">
        <v>74341</v>
      </c>
      <c r="V38823" s="1" t="s">
        <v>5553</v>
      </c>
      <c r="W38823" s="1" t="s">
        <v>110</v>
      </c>
      <c r="X38823" s="14">
        <v>9.98</v>
      </c>
    </row>
    <row r="38824" spans="1:24">
      <c r="A38824" s="13">
        <v>1057211</v>
      </c>
      <c r="B38824" s="1">
        <v>1288770</v>
      </c>
      <c r="C38824" s="1">
        <v>9450</v>
      </c>
      <c r="D38824" s="1">
        <v>9450</v>
      </c>
      <c r="E38824" s="1">
        <v>9450</v>
      </c>
      <c r="F38824" s="1" t="s">
        <v>50</v>
      </c>
      <c r="G38824" s="3">
        <v>0.14269999999999999</v>
      </c>
      <c r="H38824" s="1">
        <v>324.22000000000003</v>
      </c>
      <c r="I38824" s="1" t="s">
        <v>71</v>
      </c>
      <c r="J38824" s="1" t="s">
        <v>72</v>
      </c>
      <c r="K38824" s="1" t="s">
        <v>74342</v>
      </c>
      <c r="L38824" s="1" t="s">
        <v>262</v>
      </c>
      <c r="M38824" s="1" t="s">
        <v>54</v>
      </c>
      <c r="N38824" s="1">
        <v>28800</v>
      </c>
      <c r="O38824" s="1" t="s">
        <v>65</v>
      </c>
      <c r="P38824" s="2">
        <v>40878</v>
      </c>
      <c r="Q38824" s="1" t="s">
        <v>56</v>
      </c>
      <c r="R38824" s="1" t="s">
        <v>57</v>
      </c>
      <c r="S38824" s="1" t="s">
        <v>74343</v>
      </c>
      <c r="T38824" s="1" t="s">
        <v>67</v>
      </c>
      <c r="U38824" s="1" t="s">
        <v>11187</v>
      </c>
      <c r="V38824" s="1" t="s">
        <v>375</v>
      </c>
      <c r="W38824" s="1" t="s">
        <v>179</v>
      </c>
      <c r="X38824" s="14">
        <v>18.96</v>
      </c>
    </row>
    <row r="38825" spans="1:24">
      <c r="A38825" s="13">
        <v>1057238</v>
      </c>
      <c r="B38825" s="1">
        <v>1288797</v>
      </c>
      <c r="C38825" s="1">
        <v>21650</v>
      </c>
      <c r="D38825" s="1">
        <v>21650</v>
      </c>
      <c r="E38825" s="1">
        <v>21650</v>
      </c>
      <c r="F38825" s="1" t="s">
        <v>50</v>
      </c>
      <c r="G38825" s="3">
        <v>0.12690000000000001</v>
      </c>
      <c r="H38825" s="1">
        <v>726.25</v>
      </c>
      <c r="I38825" s="1" t="s">
        <v>51</v>
      </c>
      <c r="J38825" s="1" t="s">
        <v>63</v>
      </c>
      <c r="K38825" s="1" t="s">
        <v>21144</v>
      </c>
      <c r="L38825" s="1" t="s">
        <v>82</v>
      </c>
      <c r="M38825" s="1" t="s">
        <v>94</v>
      </c>
      <c r="N38825" s="1">
        <v>62361</v>
      </c>
      <c r="O38825" s="1" t="s">
        <v>55</v>
      </c>
      <c r="P38825" s="2">
        <v>40878</v>
      </c>
      <c r="Q38825" s="1" t="s">
        <v>56</v>
      </c>
      <c r="R38825" s="1" t="s">
        <v>57</v>
      </c>
      <c r="S38825" s="1" t="s">
        <v>74344</v>
      </c>
      <c r="T38825" s="1" t="s">
        <v>59</v>
      </c>
      <c r="U38825" s="1" t="s">
        <v>74345</v>
      </c>
      <c r="V38825" s="1" t="s">
        <v>2785</v>
      </c>
      <c r="W38825" s="1" t="s">
        <v>1546</v>
      </c>
      <c r="X38825" s="14">
        <v>21.28</v>
      </c>
    </row>
    <row r="38826" spans="1:24">
      <c r="A38826" s="13">
        <v>1057239</v>
      </c>
      <c r="B38826" s="1">
        <v>1288798</v>
      </c>
      <c r="C38826" s="1">
        <v>35000</v>
      </c>
      <c r="D38826" s="1">
        <v>35000</v>
      </c>
      <c r="E38826" s="1">
        <v>32763.055199999999</v>
      </c>
      <c r="F38826" s="1" t="s">
        <v>140</v>
      </c>
      <c r="G38826" s="3">
        <v>0.19420000000000001</v>
      </c>
      <c r="H38826" s="1">
        <v>916.03</v>
      </c>
      <c r="I38826" s="1" t="s">
        <v>188</v>
      </c>
      <c r="J38826" s="1" t="s">
        <v>979</v>
      </c>
      <c r="K38826" s="1" t="s">
        <v>74346</v>
      </c>
      <c r="L38826" s="1" t="s">
        <v>248</v>
      </c>
      <c r="M38826" s="1" t="s">
        <v>54</v>
      </c>
      <c r="N38826" s="1">
        <v>195000</v>
      </c>
      <c r="O38826" s="1" t="s">
        <v>55</v>
      </c>
      <c r="P38826" s="2">
        <v>40878</v>
      </c>
      <c r="Q38826" s="1" t="s">
        <v>45354</v>
      </c>
      <c r="R38826" s="1" t="s">
        <v>57</v>
      </c>
      <c r="S38826" s="1"/>
      <c r="T38826" s="1" t="s">
        <v>59</v>
      </c>
      <c r="U38826" s="1" t="s">
        <v>215</v>
      </c>
      <c r="V38826" s="1" t="s">
        <v>434</v>
      </c>
      <c r="W38826" s="1" t="s">
        <v>187</v>
      </c>
      <c r="X38826" s="14">
        <v>11.72</v>
      </c>
    </row>
    <row r="38827" spans="1:24">
      <c r="A38827" s="13">
        <v>1057243</v>
      </c>
      <c r="B38827" s="1">
        <v>1288802</v>
      </c>
      <c r="C38827" s="1">
        <v>15000</v>
      </c>
      <c r="D38827" s="1">
        <v>15000</v>
      </c>
      <c r="E38827" s="1">
        <v>15000</v>
      </c>
      <c r="F38827" s="1" t="s">
        <v>50</v>
      </c>
      <c r="G38827" s="3">
        <v>0.1527</v>
      </c>
      <c r="H38827" s="1">
        <v>521.97</v>
      </c>
      <c r="I38827" s="1" t="s">
        <v>71</v>
      </c>
      <c r="J38827" s="1" t="s">
        <v>134</v>
      </c>
      <c r="K38827" s="1" t="s">
        <v>74347</v>
      </c>
      <c r="L38827" s="1" t="s">
        <v>82</v>
      </c>
      <c r="M38827" s="1" t="s">
        <v>54</v>
      </c>
      <c r="N38827" s="1">
        <v>38000</v>
      </c>
      <c r="O38827" s="1" t="s">
        <v>55</v>
      </c>
      <c r="P38827" s="2">
        <v>40878</v>
      </c>
      <c r="Q38827" s="1" t="s">
        <v>106</v>
      </c>
      <c r="R38827" s="1" t="s">
        <v>57</v>
      </c>
      <c r="S38827" s="1"/>
      <c r="T38827" s="1" t="s">
        <v>67</v>
      </c>
      <c r="U38827" s="1" t="s">
        <v>74348</v>
      </c>
      <c r="V38827" s="1" t="s">
        <v>2466</v>
      </c>
      <c r="W38827" s="1" t="s">
        <v>1546</v>
      </c>
      <c r="X38827" s="14">
        <v>13.83</v>
      </c>
    </row>
    <row r="38828" spans="1:24">
      <c r="A38828" s="13">
        <v>1057272</v>
      </c>
      <c r="B38828" s="1">
        <v>1288832</v>
      </c>
      <c r="C38828" s="1">
        <v>27050</v>
      </c>
      <c r="D38828" s="1">
        <v>27050</v>
      </c>
      <c r="E38828" s="1">
        <v>27025</v>
      </c>
      <c r="F38828" s="1" t="s">
        <v>140</v>
      </c>
      <c r="G38828" s="3">
        <v>0.18640000000000001</v>
      </c>
      <c r="H38828" s="1">
        <v>696.35</v>
      </c>
      <c r="I38828" s="1" t="s">
        <v>188</v>
      </c>
      <c r="J38828" s="1" t="s">
        <v>346</v>
      </c>
      <c r="K38828" s="1" t="s">
        <v>74349</v>
      </c>
      <c r="L38828" s="1" t="s">
        <v>113</v>
      </c>
      <c r="M38828" s="1" t="s">
        <v>94</v>
      </c>
      <c r="N38828" s="1">
        <v>65000</v>
      </c>
      <c r="O38828" s="1" t="s">
        <v>55</v>
      </c>
      <c r="P38828" s="2">
        <v>40878</v>
      </c>
      <c r="Q38828" s="1" t="s">
        <v>56</v>
      </c>
      <c r="R38828" s="1" t="s">
        <v>57</v>
      </c>
      <c r="S38828" s="1" t="s">
        <v>74350</v>
      </c>
      <c r="T38828" s="1" t="s">
        <v>59</v>
      </c>
      <c r="U38828" s="1" t="s">
        <v>74351</v>
      </c>
      <c r="V38828" s="1" t="s">
        <v>3628</v>
      </c>
      <c r="W38828" s="1" t="s">
        <v>581</v>
      </c>
      <c r="X38828" s="14">
        <v>19.75</v>
      </c>
    </row>
    <row r="38829" spans="1:24">
      <c r="A38829" s="13">
        <v>1057275</v>
      </c>
      <c r="B38829" s="1">
        <v>1288835</v>
      </c>
      <c r="C38829" s="1">
        <v>14000</v>
      </c>
      <c r="D38829" s="1">
        <v>14000</v>
      </c>
      <c r="E38829" s="1">
        <v>14000</v>
      </c>
      <c r="F38829" s="1" t="s">
        <v>140</v>
      </c>
      <c r="G38829" s="3">
        <v>0.17269999999999999</v>
      </c>
      <c r="H38829" s="1">
        <v>349.98</v>
      </c>
      <c r="I38829" s="1" t="s">
        <v>102</v>
      </c>
      <c r="J38829" s="1" t="s">
        <v>145</v>
      </c>
      <c r="K38829" s="1" t="s">
        <v>27429</v>
      </c>
      <c r="L38829" s="1" t="s">
        <v>113</v>
      </c>
      <c r="M38829" s="1" t="s">
        <v>54</v>
      </c>
      <c r="N38829" s="1">
        <v>60500</v>
      </c>
      <c r="O38829" s="1" t="s">
        <v>55</v>
      </c>
      <c r="P38829" s="2">
        <v>40878</v>
      </c>
      <c r="Q38829" s="1" t="s">
        <v>56</v>
      </c>
      <c r="R38829" s="1" t="s">
        <v>57</v>
      </c>
      <c r="S38829" s="1" t="s">
        <v>74352</v>
      </c>
      <c r="T38829" s="1" t="s">
        <v>59</v>
      </c>
      <c r="U38829" s="1" t="s">
        <v>74353</v>
      </c>
      <c r="V38829" s="1" t="s">
        <v>1155</v>
      </c>
      <c r="W38829" s="1" t="s">
        <v>62</v>
      </c>
      <c r="X38829" s="14">
        <v>19.95</v>
      </c>
    </row>
    <row r="38830" spans="1:24">
      <c r="A38830" s="13">
        <v>1057314</v>
      </c>
      <c r="B38830" s="1">
        <v>1288878</v>
      </c>
      <c r="C38830" s="1">
        <v>35000</v>
      </c>
      <c r="D38830" s="1">
        <v>22050</v>
      </c>
      <c r="E38830" s="1">
        <v>22025</v>
      </c>
      <c r="F38830" s="1" t="s">
        <v>140</v>
      </c>
      <c r="G38830" s="3">
        <v>0.1242</v>
      </c>
      <c r="H38830" s="1">
        <v>495.19</v>
      </c>
      <c r="I38830" s="1" t="s">
        <v>51</v>
      </c>
      <c r="J38830" s="1" t="s">
        <v>52</v>
      </c>
      <c r="K38830" s="1" t="s">
        <v>74354</v>
      </c>
      <c r="L38830" s="1" t="s">
        <v>89</v>
      </c>
      <c r="M38830" s="1" t="s">
        <v>94</v>
      </c>
      <c r="N38830" s="1">
        <v>66000</v>
      </c>
      <c r="O38830" s="1" t="s">
        <v>55</v>
      </c>
      <c r="P38830" s="2">
        <v>40878</v>
      </c>
      <c r="Q38830" s="1" t="s">
        <v>45354</v>
      </c>
      <c r="R38830" s="1" t="s">
        <v>57</v>
      </c>
      <c r="S38830" s="1" t="s">
        <v>74355</v>
      </c>
      <c r="T38830" s="1" t="s">
        <v>59</v>
      </c>
      <c r="U38830" s="1" t="s">
        <v>215</v>
      </c>
      <c r="V38830" s="1" t="s">
        <v>1217</v>
      </c>
      <c r="W38830" s="1" t="s">
        <v>276</v>
      </c>
      <c r="X38830" s="14">
        <v>8.9600000000000009</v>
      </c>
    </row>
    <row r="38831" spans="1:24">
      <c r="A38831" s="13">
        <v>1057316</v>
      </c>
      <c r="B38831" s="1">
        <v>1288880</v>
      </c>
      <c r="C38831" s="1">
        <v>10000</v>
      </c>
      <c r="D38831" s="1">
        <v>10000</v>
      </c>
      <c r="E38831" s="1">
        <v>10000</v>
      </c>
      <c r="F38831" s="1" t="s">
        <v>50</v>
      </c>
      <c r="G38831" s="3">
        <v>0.1065</v>
      </c>
      <c r="H38831" s="1">
        <v>325.74</v>
      </c>
      <c r="I38831" s="1" t="s">
        <v>51</v>
      </c>
      <c r="J38831" s="1" t="s">
        <v>223</v>
      </c>
      <c r="K38831" s="1" t="s">
        <v>74356</v>
      </c>
      <c r="L38831" s="1" t="s">
        <v>89</v>
      </c>
      <c r="M38831" s="1" t="s">
        <v>54</v>
      </c>
      <c r="N38831" s="1">
        <v>36000</v>
      </c>
      <c r="O38831" s="1" t="s">
        <v>4111</v>
      </c>
      <c r="P38831" s="2">
        <v>40878</v>
      </c>
      <c r="Q38831" s="1" t="s">
        <v>56</v>
      </c>
      <c r="R38831" s="1" t="s">
        <v>57</v>
      </c>
      <c r="S38831" s="1" t="s">
        <v>74357</v>
      </c>
      <c r="T38831" s="1" t="s">
        <v>67</v>
      </c>
      <c r="U38831" s="1" t="s">
        <v>2386</v>
      </c>
      <c r="V38831" s="1" t="s">
        <v>713</v>
      </c>
      <c r="W38831" s="1" t="s">
        <v>70</v>
      </c>
      <c r="X38831" s="14">
        <v>11.2</v>
      </c>
    </row>
    <row r="38832" spans="1:24">
      <c r="A38832" s="13">
        <v>1057318</v>
      </c>
      <c r="B38832" s="1">
        <v>1288882</v>
      </c>
      <c r="C38832" s="1">
        <v>12000</v>
      </c>
      <c r="D38832" s="1">
        <v>9650</v>
      </c>
      <c r="E38832" s="1">
        <v>9650</v>
      </c>
      <c r="F38832" s="1" t="s">
        <v>140</v>
      </c>
      <c r="G38832" s="3">
        <v>9.9099999999999994E-2</v>
      </c>
      <c r="H38832" s="1">
        <v>204.61</v>
      </c>
      <c r="I38832" s="1" t="s">
        <v>51</v>
      </c>
      <c r="J38832" s="1" t="s">
        <v>111</v>
      </c>
      <c r="K38832" s="1"/>
      <c r="L38832" s="1" t="s">
        <v>5825</v>
      </c>
      <c r="M38832" s="1" t="s">
        <v>54</v>
      </c>
      <c r="N38832" s="1">
        <v>35000</v>
      </c>
      <c r="O38832" s="1" t="s">
        <v>65</v>
      </c>
      <c r="P38832" s="2">
        <v>40878</v>
      </c>
      <c r="Q38832" s="1" t="s">
        <v>45354</v>
      </c>
      <c r="R38832" s="1" t="s">
        <v>57</v>
      </c>
      <c r="S38832" s="1" t="s">
        <v>74358</v>
      </c>
      <c r="T38832" s="1" t="s">
        <v>59</v>
      </c>
      <c r="U38832" s="1" t="s">
        <v>26967</v>
      </c>
      <c r="V38832" s="1" t="s">
        <v>375</v>
      </c>
      <c r="W38832" s="1" t="s">
        <v>179</v>
      </c>
      <c r="X38832" s="14">
        <v>17.45</v>
      </c>
    </row>
    <row r="38833" spans="1:24">
      <c r="A38833" s="13">
        <v>1057319</v>
      </c>
      <c r="B38833" s="1">
        <v>1288883</v>
      </c>
      <c r="C38833" s="1">
        <v>18000</v>
      </c>
      <c r="D38833" s="1">
        <v>18000</v>
      </c>
      <c r="E38833" s="1">
        <v>17994.464810000001</v>
      </c>
      <c r="F38833" s="1" t="s">
        <v>50</v>
      </c>
      <c r="G38833" s="3">
        <v>9.9099999999999994E-2</v>
      </c>
      <c r="H38833" s="1">
        <v>580.04999999999995</v>
      </c>
      <c r="I38833" s="1" t="s">
        <v>51</v>
      </c>
      <c r="J38833" s="1" t="s">
        <v>111</v>
      </c>
      <c r="K38833" s="1" t="s">
        <v>74359</v>
      </c>
      <c r="L38833" s="1" t="s">
        <v>113</v>
      </c>
      <c r="M38833" s="1" t="s">
        <v>94</v>
      </c>
      <c r="N38833" s="1">
        <v>40000</v>
      </c>
      <c r="O38833" s="1" t="s">
        <v>4111</v>
      </c>
      <c r="P38833" s="2">
        <v>40878</v>
      </c>
      <c r="Q38833" s="1" t="s">
        <v>56</v>
      </c>
      <c r="R38833" s="1" t="s">
        <v>57</v>
      </c>
      <c r="S38833" s="1" t="s">
        <v>74360</v>
      </c>
      <c r="T38833" s="1" t="s">
        <v>59</v>
      </c>
      <c r="U38833" s="1" t="s">
        <v>336</v>
      </c>
      <c r="V38833" s="1" t="s">
        <v>905</v>
      </c>
      <c r="W38833" s="1" t="s">
        <v>187</v>
      </c>
      <c r="X38833" s="14">
        <v>11.85</v>
      </c>
    </row>
    <row r="38834" spans="1:24">
      <c r="A38834" s="13">
        <v>1057323</v>
      </c>
      <c r="B38834" s="1">
        <v>1288886</v>
      </c>
      <c r="C38834" s="1">
        <v>18000</v>
      </c>
      <c r="D38834" s="1">
        <v>18000</v>
      </c>
      <c r="E38834" s="1">
        <v>18000</v>
      </c>
      <c r="F38834" s="1" t="s">
        <v>50</v>
      </c>
      <c r="G38834" s="3">
        <v>0.16289999999999999</v>
      </c>
      <c r="H38834" s="1">
        <v>635.41</v>
      </c>
      <c r="I38834" s="1" t="s">
        <v>102</v>
      </c>
      <c r="J38834" s="1" t="s">
        <v>357</v>
      </c>
      <c r="K38834" s="1" t="s">
        <v>74361</v>
      </c>
      <c r="L38834" s="1" t="s">
        <v>191</v>
      </c>
      <c r="M38834" s="1" t="s">
        <v>54</v>
      </c>
      <c r="N38834" s="1">
        <v>66000</v>
      </c>
      <c r="O38834" s="1" t="s">
        <v>55</v>
      </c>
      <c r="P38834" s="2">
        <v>40878</v>
      </c>
      <c r="Q38834" s="1" t="s">
        <v>56</v>
      </c>
      <c r="R38834" s="1" t="s">
        <v>57</v>
      </c>
      <c r="S38834" s="1"/>
      <c r="T38834" s="1" t="s">
        <v>67</v>
      </c>
      <c r="U38834" s="1" t="s">
        <v>2386</v>
      </c>
      <c r="V38834" s="1" t="s">
        <v>1384</v>
      </c>
      <c r="W38834" s="1" t="s">
        <v>62</v>
      </c>
      <c r="X38834" s="14">
        <v>15.67</v>
      </c>
    </row>
    <row r="38835" spans="1:24">
      <c r="A38835" s="13">
        <v>1057330</v>
      </c>
      <c r="B38835" s="1">
        <v>1288893</v>
      </c>
      <c r="C38835" s="1">
        <v>14000</v>
      </c>
      <c r="D38835" s="1">
        <v>14000</v>
      </c>
      <c r="E38835" s="1">
        <v>14000</v>
      </c>
      <c r="F38835" s="1" t="s">
        <v>50</v>
      </c>
      <c r="G38835" s="3">
        <v>0.14269999999999999</v>
      </c>
      <c r="H38835" s="1">
        <v>480.33</v>
      </c>
      <c r="I38835" s="1" t="s">
        <v>71</v>
      </c>
      <c r="J38835" s="1" t="s">
        <v>72</v>
      </c>
      <c r="K38835" s="1" t="s">
        <v>74362</v>
      </c>
      <c r="L38835" s="1" t="s">
        <v>53</v>
      </c>
      <c r="M38835" s="1" t="s">
        <v>54</v>
      </c>
      <c r="N38835" s="1">
        <v>35000</v>
      </c>
      <c r="O38835" s="1" t="s">
        <v>4111</v>
      </c>
      <c r="P38835" s="2">
        <v>40878</v>
      </c>
      <c r="Q38835" s="1" t="s">
        <v>56</v>
      </c>
      <c r="R38835" s="1" t="s">
        <v>57</v>
      </c>
      <c r="S38835" s="1" t="s">
        <v>74363</v>
      </c>
      <c r="T38835" s="1" t="s">
        <v>59</v>
      </c>
      <c r="U38835" s="1" t="s">
        <v>74364</v>
      </c>
      <c r="V38835" s="1" t="s">
        <v>994</v>
      </c>
      <c r="W38835" s="1" t="s">
        <v>70</v>
      </c>
      <c r="X38835" s="14">
        <v>8.4</v>
      </c>
    </row>
    <row r="38836" spans="1:24">
      <c r="A38836" s="13">
        <v>1057343</v>
      </c>
      <c r="B38836" s="1">
        <v>1288906</v>
      </c>
      <c r="C38836" s="1">
        <v>4800</v>
      </c>
      <c r="D38836" s="1">
        <v>4800</v>
      </c>
      <c r="E38836" s="1">
        <v>4800</v>
      </c>
      <c r="F38836" s="1" t="s">
        <v>50</v>
      </c>
      <c r="G38836" s="3">
        <v>0.14649999999999999</v>
      </c>
      <c r="H38836" s="1">
        <v>165.58</v>
      </c>
      <c r="I38836" s="1" t="s">
        <v>71</v>
      </c>
      <c r="J38836" s="1" t="s">
        <v>80</v>
      </c>
      <c r="K38836" s="1" t="s">
        <v>74365</v>
      </c>
      <c r="L38836" s="1" t="s">
        <v>53</v>
      </c>
      <c r="M38836" s="1" t="s">
        <v>54</v>
      </c>
      <c r="N38836" s="1">
        <v>44600</v>
      </c>
      <c r="O38836" s="1" t="s">
        <v>4111</v>
      </c>
      <c r="P38836" s="2">
        <v>40878</v>
      </c>
      <c r="Q38836" s="1" t="s">
        <v>56</v>
      </c>
      <c r="R38836" s="1" t="s">
        <v>57</v>
      </c>
      <c r="S38836" s="1"/>
      <c r="T38836" s="1" t="s">
        <v>67</v>
      </c>
      <c r="U38836" s="1" t="s">
        <v>74366</v>
      </c>
      <c r="V38836" s="1" t="s">
        <v>1048</v>
      </c>
      <c r="W38836" s="1" t="s">
        <v>62</v>
      </c>
      <c r="X38836" s="14">
        <v>15.28</v>
      </c>
    </row>
    <row r="38837" spans="1:24">
      <c r="A38837" s="13">
        <v>1057350</v>
      </c>
      <c r="B38837" s="1">
        <v>1289313</v>
      </c>
      <c r="C38837" s="1">
        <v>12000</v>
      </c>
      <c r="D38837" s="1">
        <v>12000</v>
      </c>
      <c r="E38837" s="1">
        <v>12000</v>
      </c>
      <c r="F38837" s="1" t="s">
        <v>50</v>
      </c>
      <c r="G38837" s="3">
        <v>7.51E-2</v>
      </c>
      <c r="H38837" s="1">
        <v>373.33</v>
      </c>
      <c r="I38837" s="1" t="s">
        <v>98</v>
      </c>
      <c r="J38837" s="1" t="s">
        <v>156</v>
      </c>
      <c r="K38837" s="1" t="s">
        <v>74367</v>
      </c>
      <c r="L38837" s="1" t="s">
        <v>89</v>
      </c>
      <c r="M38837" s="1" t="s">
        <v>54</v>
      </c>
      <c r="N38837" s="1">
        <v>36500</v>
      </c>
      <c r="O38837" s="1" t="s">
        <v>65</v>
      </c>
      <c r="P38837" s="2">
        <v>40878</v>
      </c>
      <c r="Q38837" s="1" t="s">
        <v>56</v>
      </c>
      <c r="R38837" s="1" t="s">
        <v>57</v>
      </c>
      <c r="S38837" s="1" t="s">
        <v>74368</v>
      </c>
      <c r="T38837" s="1" t="s">
        <v>59</v>
      </c>
      <c r="U38837" s="1" t="s">
        <v>66990</v>
      </c>
      <c r="V38837" s="1" t="s">
        <v>5606</v>
      </c>
      <c r="W38837" s="1" t="s">
        <v>110</v>
      </c>
      <c r="X38837" s="14">
        <v>24.1</v>
      </c>
    </row>
    <row r="38838" spans="1:24">
      <c r="A38838" s="13">
        <v>1057358</v>
      </c>
      <c r="B38838" s="1">
        <v>1289321</v>
      </c>
      <c r="C38838" s="1">
        <v>5350</v>
      </c>
      <c r="D38838" s="1">
        <v>5350</v>
      </c>
      <c r="E38838" s="1">
        <v>5350</v>
      </c>
      <c r="F38838" s="1" t="s">
        <v>50</v>
      </c>
      <c r="G38838" s="3">
        <v>0.1527</v>
      </c>
      <c r="H38838" s="1">
        <v>186.17</v>
      </c>
      <c r="I38838" s="1" t="s">
        <v>71</v>
      </c>
      <c r="J38838" s="1" t="s">
        <v>134</v>
      </c>
      <c r="K38838" s="1" t="s">
        <v>74369</v>
      </c>
      <c r="L38838" s="1" t="s">
        <v>82</v>
      </c>
      <c r="M38838" s="1" t="s">
        <v>94</v>
      </c>
      <c r="N38838" s="1">
        <v>52000</v>
      </c>
      <c r="O38838" s="1" t="s">
        <v>4111</v>
      </c>
      <c r="P38838" s="2">
        <v>40878</v>
      </c>
      <c r="Q38838" s="1" t="s">
        <v>106</v>
      </c>
      <c r="R38838" s="1" t="s">
        <v>57</v>
      </c>
      <c r="S38838" s="1" t="s">
        <v>74370</v>
      </c>
      <c r="T38838" s="1" t="s">
        <v>126</v>
      </c>
      <c r="U38838" s="1" t="s">
        <v>74371</v>
      </c>
      <c r="V38838" s="1" t="s">
        <v>162</v>
      </c>
      <c r="W38838" s="1" t="s">
        <v>163</v>
      </c>
      <c r="X38838" s="14">
        <v>9.4600000000000009</v>
      </c>
    </row>
    <row r="38839" spans="1:24">
      <c r="A38839" s="13">
        <v>1057375</v>
      </c>
      <c r="B38839" s="1">
        <v>1288931</v>
      </c>
      <c r="C38839" s="1">
        <v>20400</v>
      </c>
      <c r="D38839" s="1">
        <v>20400</v>
      </c>
      <c r="E38839" s="1">
        <v>20375</v>
      </c>
      <c r="F38839" s="1" t="s">
        <v>140</v>
      </c>
      <c r="G38839" s="3">
        <v>0.17580000000000001</v>
      </c>
      <c r="H38839" s="1">
        <v>513.38</v>
      </c>
      <c r="I38839" s="1" t="s">
        <v>102</v>
      </c>
      <c r="J38839" s="1" t="s">
        <v>209</v>
      </c>
      <c r="K38839" s="1" t="s">
        <v>74372</v>
      </c>
      <c r="L38839" s="1" t="s">
        <v>105</v>
      </c>
      <c r="M38839" s="1" t="s">
        <v>54</v>
      </c>
      <c r="N38839" s="1">
        <v>52000</v>
      </c>
      <c r="O38839" s="1" t="s">
        <v>55</v>
      </c>
      <c r="P38839" s="2">
        <v>40878</v>
      </c>
      <c r="Q38839" s="1" t="s">
        <v>56</v>
      </c>
      <c r="R38839" s="1" t="s">
        <v>57</v>
      </c>
      <c r="S38839" s="1"/>
      <c r="T38839" s="1" t="s">
        <v>67</v>
      </c>
      <c r="U38839" s="1" t="s">
        <v>74373</v>
      </c>
      <c r="V38839" s="1" t="s">
        <v>1697</v>
      </c>
      <c r="W38839" s="1" t="s">
        <v>179</v>
      </c>
      <c r="X38839" s="14">
        <v>17.86</v>
      </c>
    </row>
    <row r="38840" spans="1:24">
      <c r="A38840" s="13">
        <v>1057384</v>
      </c>
      <c r="B38840" s="1">
        <v>1288940</v>
      </c>
      <c r="C38840" s="1">
        <v>32000</v>
      </c>
      <c r="D38840" s="1">
        <v>32000</v>
      </c>
      <c r="E38840" s="1">
        <v>32000</v>
      </c>
      <c r="F38840" s="1" t="s">
        <v>50</v>
      </c>
      <c r="G38840" s="3">
        <v>6.6199999999999995E-2</v>
      </c>
      <c r="H38840" s="1">
        <v>982.52</v>
      </c>
      <c r="I38840" s="1" t="s">
        <v>98</v>
      </c>
      <c r="J38840" s="1" t="s">
        <v>228</v>
      </c>
      <c r="K38840" s="1" t="s">
        <v>74374</v>
      </c>
      <c r="L38840" s="1" t="s">
        <v>191</v>
      </c>
      <c r="M38840" s="1" t="s">
        <v>54</v>
      </c>
      <c r="N38840" s="1">
        <v>120000</v>
      </c>
      <c r="O38840" s="1" t="s">
        <v>55</v>
      </c>
      <c r="P38840" s="2">
        <v>40878</v>
      </c>
      <c r="Q38840" s="1" t="s">
        <v>56</v>
      </c>
      <c r="R38840" s="1" t="s">
        <v>57</v>
      </c>
      <c r="S38840" s="1"/>
      <c r="T38840" s="1" t="s">
        <v>160</v>
      </c>
      <c r="U38840" s="1" t="s">
        <v>5774</v>
      </c>
      <c r="V38840" s="1" t="s">
        <v>456</v>
      </c>
      <c r="W38840" s="1" t="s">
        <v>86</v>
      </c>
      <c r="X38840" s="14">
        <v>6.07</v>
      </c>
    </row>
    <row r="38841" spans="1:24">
      <c r="A38841" s="13">
        <v>1057397</v>
      </c>
      <c r="B38841" s="1">
        <v>1288954</v>
      </c>
      <c r="C38841" s="1">
        <v>15000</v>
      </c>
      <c r="D38841" s="1">
        <v>15000</v>
      </c>
      <c r="E38841" s="1">
        <v>15000</v>
      </c>
      <c r="F38841" s="1" t="s">
        <v>140</v>
      </c>
      <c r="G38841" s="3">
        <v>0.1171</v>
      </c>
      <c r="H38841" s="1">
        <v>331.48</v>
      </c>
      <c r="I38841" s="1" t="s">
        <v>51</v>
      </c>
      <c r="J38841" s="1" t="s">
        <v>87</v>
      </c>
      <c r="K38841" s="1" t="s">
        <v>74375</v>
      </c>
      <c r="L38841" s="1" t="s">
        <v>89</v>
      </c>
      <c r="M38841" s="1" t="s">
        <v>94</v>
      </c>
      <c r="N38841" s="1">
        <v>75000</v>
      </c>
      <c r="O38841" s="1" t="s">
        <v>65</v>
      </c>
      <c r="P38841" s="2">
        <v>40878</v>
      </c>
      <c r="Q38841" s="1" t="s">
        <v>56</v>
      </c>
      <c r="R38841" s="1" t="s">
        <v>57</v>
      </c>
      <c r="S38841" s="1" t="s">
        <v>74376</v>
      </c>
      <c r="T38841" s="1" t="s">
        <v>67</v>
      </c>
      <c r="U38841" s="1" t="s">
        <v>4171</v>
      </c>
      <c r="V38841" s="1" t="s">
        <v>1384</v>
      </c>
      <c r="W38841" s="1" t="s">
        <v>62</v>
      </c>
      <c r="X38841" s="14">
        <v>14.05</v>
      </c>
    </row>
    <row r="38842" spans="1:24">
      <c r="A38842" s="13">
        <v>1057403</v>
      </c>
      <c r="B38842" s="1">
        <v>1288960</v>
      </c>
      <c r="C38842" s="1">
        <v>1200</v>
      </c>
      <c r="D38842" s="1">
        <v>1200</v>
      </c>
      <c r="E38842" s="1">
        <v>1200</v>
      </c>
      <c r="F38842" s="1" t="s">
        <v>50</v>
      </c>
      <c r="G38842" s="3">
        <v>0.12690000000000001</v>
      </c>
      <c r="H38842" s="1">
        <v>40.26</v>
      </c>
      <c r="I38842" s="1" t="s">
        <v>51</v>
      </c>
      <c r="J38842" s="1" t="s">
        <v>63</v>
      </c>
      <c r="K38842" s="1" t="s">
        <v>74377</v>
      </c>
      <c r="L38842" s="1" t="s">
        <v>248</v>
      </c>
      <c r="M38842" s="1" t="s">
        <v>54</v>
      </c>
      <c r="N38842" s="1">
        <v>34000</v>
      </c>
      <c r="O38842" s="1" t="s">
        <v>65</v>
      </c>
      <c r="P38842" s="2">
        <v>40878</v>
      </c>
      <c r="Q38842" s="1" t="s">
        <v>106</v>
      </c>
      <c r="R38842" s="1" t="s">
        <v>57</v>
      </c>
      <c r="S38842" s="1"/>
      <c r="T38842" s="1" t="s">
        <v>264</v>
      </c>
      <c r="U38842" s="1" t="s">
        <v>70607</v>
      </c>
      <c r="V38842" s="1" t="s">
        <v>128</v>
      </c>
      <c r="W38842" s="1" t="s">
        <v>62</v>
      </c>
      <c r="X38842" s="14">
        <v>13.41</v>
      </c>
    </row>
    <row r="38843" spans="1:24">
      <c r="A38843" s="13">
        <v>1057424</v>
      </c>
      <c r="B38843" s="1">
        <v>1288982</v>
      </c>
      <c r="C38843" s="1">
        <v>16000</v>
      </c>
      <c r="D38843" s="1">
        <v>16000</v>
      </c>
      <c r="E38843" s="1">
        <v>16000</v>
      </c>
      <c r="F38843" s="1" t="s">
        <v>50</v>
      </c>
      <c r="G38843" s="3">
        <v>7.9000000000000001E-2</v>
      </c>
      <c r="H38843" s="1">
        <v>500.65</v>
      </c>
      <c r="I38843" s="1" t="s">
        <v>98</v>
      </c>
      <c r="J38843" s="1" t="s">
        <v>151</v>
      </c>
      <c r="K38843" s="1" t="s">
        <v>74378</v>
      </c>
      <c r="L38843" s="1" t="s">
        <v>105</v>
      </c>
      <c r="M38843" s="1" t="s">
        <v>54</v>
      </c>
      <c r="N38843" s="1">
        <v>51000</v>
      </c>
      <c r="O38843" s="1" t="s">
        <v>4111</v>
      </c>
      <c r="P38843" s="2">
        <v>40878</v>
      </c>
      <c r="Q38843" s="1" t="s">
        <v>106</v>
      </c>
      <c r="R38843" s="1" t="s">
        <v>57</v>
      </c>
      <c r="S38843" s="1" t="s">
        <v>74379</v>
      </c>
      <c r="T38843" s="1" t="s">
        <v>59</v>
      </c>
      <c r="U38843" s="1" t="s">
        <v>69203</v>
      </c>
      <c r="V38843" s="1" t="s">
        <v>1494</v>
      </c>
      <c r="W38843" s="1" t="s">
        <v>204</v>
      </c>
      <c r="X38843" s="14">
        <v>24.66</v>
      </c>
    </row>
    <row r="38844" spans="1:24">
      <c r="A38844" s="13">
        <v>1057428</v>
      </c>
      <c r="B38844" s="1">
        <v>1288986</v>
      </c>
      <c r="C38844" s="1">
        <v>10000</v>
      </c>
      <c r="D38844" s="1">
        <v>10000</v>
      </c>
      <c r="E38844" s="1">
        <v>10000</v>
      </c>
      <c r="F38844" s="1" t="s">
        <v>50</v>
      </c>
      <c r="G38844" s="3">
        <v>9.9099999999999994E-2</v>
      </c>
      <c r="H38844" s="1">
        <v>322.25</v>
      </c>
      <c r="I38844" s="1" t="s">
        <v>51</v>
      </c>
      <c r="J38844" s="1" t="s">
        <v>111</v>
      </c>
      <c r="K38844" s="1" t="s">
        <v>74380</v>
      </c>
      <c r="L38844" s="1" t="s">
        <v>191</v>
      </c>
      <c r="M38844" s="1" t="s">
        <v>54</v>
      </c>
      <c r="N38844" s="1">
        <v>52000</v>
      </c>
      <c r="O38844" s="1" t="s">
        <v>4111</v>
      </c>
      <c r="P38844" s="2">
        <v>40878</v>
      </c>
      <c r="Q38844" s="1" t="s">
        <v>56</v>
      </c>
      <c r="R38844" s="1" t="s">
        <v>57</v>
      </c>
      <c r="S38844" s="1" t="s">
        <v>74381</v>
      </c>
      <c r="T38844" s="1" t="s">
        <v>59</v>
      </c>
      <c r="U38844" s="1" t="s">
        <v>215</v>
      </c>
      <c r="V38844" s="1" t="s">
        <v>419</v>
      </c>
      <c r="W38844" s="1" t="s">
        <v>312</v>
      </c>
      <c r="X38844" s="14">
        <v>13.38</v>
      </c>
    </row>
    <row r="38845" spans="1:24">
      <c r="A38845" s="13">
        <v>1057445</v>
      </c>
      <c r="B38845" s="1">
        <v>1289004</v>
      </c>
      <c r="C38845" s="1">
        <v>20000</v>
      </c>
      <c r="D38845" s="1">
        <v>20000</v>
      </c>
      <c r="E38845" s="1">
        <v>19975</v>
      </c>
      <c r="F38845" s="1" t="s">
        <v>140</v>
      </c>
      <c r="G38845" s="3">
        <v>0.14269999999999999</v>
      </c>
      <c r="H38845" s="1">
        <v>468.17</v>
      </c>
      <c r="I38845" s="1" t="s">
        <v>71</v>
      </c>
      <c r="J38845" s="1" t="s">
        <v>72</v>
      </c>
      <c r="K38845" s="1" t="s">
        <v>74382</v>
      </c>
      <c r="L38845" s="1" t="s">
        <v>113</v>
      </c>
      <c r="M38845" s="1" t="s">
        <v>54</v>
      </c>
      <c r="N38845" s="1">
        <v>40000</v>
      </c>
      <c r="O38845" s="1" t="s">
        <v>55</v>
      </c>
      <c r="P38845" s="2">
        <v>40878</v>
      </c>
      <c r="Q38845" s="1" t="s">
        <v>56</v>
      </c>
      <c r="R38845" s="1" t="s">
        <v>57</v>
      </c>
      <c r="S38845" s="1" t="s">
        <v>74383</v>
      </c>
      <c r="T38845" s="1" t="s">
        <v>59</v>
      </c>
      <c r="U38845" s="1" t="s">
        <v>74384</v>
      </c>
      <c r="V38845" s="1" t="s">
        <v>2086</v>
      </c>
      <c r="W38845" s="1" t="s">
        <v>62</v>
      </c>
      <c r="X38845" s="14">
        <v>20.61</v>
      </c>
    </row>
    <row r="38846" spans="1:24">
      <c r="A38846" s="13">
        <v>1057447</v>
      </c>
      <c r="B38846" s="1">
        <v>1289006</v>
      </c>
      <c r="C38846" s="1">
        <v>5300</v>
      </c>
      <c r="D38846" s="1">
        <v>5300</v>
      </c>
      <c r="E38846" s="1">
        <v>5300</v>
      </c>
      <c r="F38846" s="1" t="s">
        <v>50</v>
      </c>
      <c r="G38846" s="3">
        <v>0.1527</v>
      </c>
      <c r="H38846" s="1">
        <v>184.43</v>
      </c>
      <c r="I38846" s="1" t="s">
        <v>71</v>
      </c>
      <c r="J38846" s="1" t="s">
        <v>134</v>
      </c>
      <c r="K38846" s="1" t="s">
        <v>74385</v>
      </c>
      <c r="L38846" s="1" t="s">
        <v>105</v>
      </c>
      <c r="M38846" s="1" t="s">
        <v>54</v>
      </c>
      <c r="N38846" s="1">
        <v>30000</v>
      </c>
      <c r="O38846" s="1" t="s">
        <v>55</v>
      </c>
      <c r="P38846" s="2">
        <v>40878</v>
      </c>
      <c r="Q38846" s="1" t="s">
        <v>56</v>
      </c>
      <c r="R38846" s="1" t="s">
        <v>57</v>
      </c>
      <c r="S38846" s="1" t="s">
        <v>74386</v>
      </c>
      <c r="T38846" s="1" t="s">
        <v>67</v>
      </c>
      <c r="U38846" s="1" t="s">
        <v>74387</v>
      </c>
      <c r="V38846" s="1" t="s">
        <v>10050</v>
      </c>
      <c r="W38846" s="1" t="s">
        <v>86</v>
      </c>
      <c r="X38846" s="14">
        <v>24.88</v>
      </c>
    </row>
    <row r="38847" spans="1:24">
      <c r="A38847" s="13">
        <v>1057448</v>
      </c>
      <c r="B38847" s="1">
        <v>1289007</v>
      </c>
      <c r="C38847" s="1">
        <v>20125</v>
      </c>
      <c r="D38847" s="1">
        <v>20125</v>
      </c>
      <c r="E38847" s="1">
        <v>20100</v>
      </c>
      <c r="F38847" s="1" t="s">
        <v>140</v>
      </c>
      <c r="G38847" s="3">
        <v>0.19420000000000001</v>
      </c>
      <c r="H38847" s="1">
        <v>526.72</v>
      </c>
      <c r="I38847" s="1" t="s">
        <v>188</v>
      </c>
      <c r="J38847" s="1" t="s">
        <v>979</v>
      </c>
      <c r="K38847" s="1" t="s">
        <v>10066</v>
      </c>
      <c r="L38847" s="1" t="s">
        <v>74</v>
      </c>
      <c r="M38847" s="1" t="s">
        <v>94</v>
      </c>
      <c r="N38847" s="1">
        <v>103000</v>
      </c>
      <c r="O38847" s="1" t="s">
        <v>55</v>
      </c>
      <c r="P38847" s="2">
        <v>40878</v>
      </c>
      <c r="Q38847" s="1" t="s">
        <v>56</v>
      </c>
      <c r="R38847" s="1" t="s">
        <v>57</v>
      </c>
      <c r="S38847" s="1"/>
      <c r="T38847" s="1" t="s">
        <v>67</v>
      </c>
      <c r="U38847" s="1" t="s">
        <v>51069</v>
      </c>
      <c r="V38847" s="1" t="s">
        <v>1345</v>
      </c>
      <c r="W38847" s="1" t="s">
        <v>79</v>
      </c>
      <c r="X38847" s="14">
        <v>19.7</v>
      </c>
    </row>
    <row r="38848" spans="1:24">
      <c r="A38848" s="13">
        <v>1057451</v>
      </c>
      <c r="B38848" s="1">
        <v>1289010</v>
      </c>
      <c r="C38848" s="1">
        <v>5875</v>
      </c>
      <c r="D38848" s="1">
        <v>5875</v>
      </c>
      <c r="E38848" s="1">
        <v>5875</v>
      </c>
      <c r="F38848" s="1" t="s">
        <v>50</v>
      </c>
      <c r="G38848" s="3">
        <v>7.9000000000000001E-2</v>
      </c>
      <c r="H38848" s="1">
        <v>183.84</v>
      </c>
      <c r="I38848" s="1" t="s">
        <v>98</v>
      </c>
      <c r="J38848" s="1" t="s">
        <v>151</v>
      </c>
      <c r="K38848" s="1" t="s">
        <v>41551</v>
      </c>
      <c r="L38848" s="1" t="s">
        <v>218</v>
      </c>
      <c r="M38848" s="1" t="s">
        <v>75</v>
      </c>
      <c r="N38848" s="1">
        <v>17640</v>
      </c>
      <c r="O38848" s="1" t="s">
        <v>55</v>
      </c>
      <c r="P38848" s="2">
        <v>40878</v>
      </c>
      <c r="Q38848" s="1" t="s">
        <v>56</v>
      </c>
      <c r="R38848" s="1" t="s">
        <v>57</v>
      </c>
      <c r="S38848" s="1" t="s">
        <v>74388</v>
      </c>
      <c r="T38848" s="1" t="s">
        <v>59</v>
      </c>
      <c r="U38848" s="1" t="s">
        <v>516</v>
      </c>
      <c r="V38848" s="1" t="s">
        <v>6269</v>
      </c>
      <c r="W38848" s="1" t="s">
        <v>62</v>
      </c>
      <c r="X38848" s="14">
        <v>14.63</v>
      </c>
    </row>
    <row r="38849" spans="1:24">
      <c r="A38849" s="13">
        <v>1057454</v>
      </c>
      <c r="B38849" s="1">
        <v>1289015</v>
      </c>
      <c r="C38849" s="1">
        <v>5000</v>
      </c>
      <c r="D38849" s="1">
        <v>5000</v>
      </c>
      <c r="E38849" s="1">
        <v>5000</v>
      </c>
      <c r="F38849" s="1" t="s">
        <v>50</v>
      </c>
      <c r="G38849" s="3">
        <v>9.9099999999999994E-2</v>
      </c>
      <c r="H38849" s="1">
        <v>161.13</v>
      </c>
      <c r="I38849" s="1" t="s">
        <v>51</v>
      </c>
      <c r="J38849" s="1" t="s">
        <v>111</v>
      </c>
      <c r="K38849" s="1" t="s">
        <v>6597</v>
      </c>
      <c r="L38849" s="1" t="s">
        <v>53</v>
      </c>
      <c r="M38849" s="1" t="s">
        <v>54</v>
      </c>
      <c r="N38849" s="1">
        <v>70000</v>
      </c>
      <c r="O38849" s="1" t="s">
        <v>4111</v>
      </c>
      <c r="P38849" s="2">
        <v>40878</v>
      </c>
      <c r="Q38849" s="1" t="s">
        <v>56</v>
      </c>
      <c r="R38849" s="1" t="s">
        <v>57</v>
      </c>
      <c r="S38849" s="1"/>
      <c r="T38849" s="1" t="s">
        <v>67</v>
      </c>
      <c r="U38849" s="1" t="s">
        <v>74389</v>
      </c>
      <c r="V38849" s="1" t="s">
        <v>2014</v>
      </c>
      <c r="W38849" s="1" t="s">
        <v>199</v>
      </c>
      <c r="X38849" s="14">
        <v>13.92</v>
      </c>
    </row>
    <row r="38850" spans="1:24">
      <c r="A38850" s="13">
        <v>1057458</v>
      </c>
      <c r="B38850" s="1">
        <v>1289018</v>
      </c>
      <c r="C38850" s="1">
        <v>10000</v>
      </c>
      <c r="D38850" s="1">
        <v>10000</v>
      </c>
      <c r="E38850" s="1">
        <v>10000</v>
      </c>
      <c r="F38850" s="1" t="s">
        <v>50</v>
      </c>
      <c r="G38850" s="3">
        <v>0.14269999999999999</v>
      </c>
      <c r="H38850" s="1">
        <v>343.09</v>
      </c>
      <c r="I38850" s="1" t="s">
        <v>71</v>
      </c>
      <c r="J38850" s="1" t="s">
        <v>72</v>
      </c>
      <c r="K38850" s="1" t="s">
        <v>74390</v>
      </c>
      <c r="L38850" s="1" t="s">
        <v>89</v>
      </c>
      <c r="M38850" s="1" t="s">
        <v>54</v>
      </c>
      <c r="N38850" s="1">
        <v>65000</v>
      </c>
      <c r="O38850" s="1" t="s">
        <v>65</v>
      </c>
      <c r="P38850" s="2">
        <v>40878</v>
      </c>
      <c r="Q38850" s="1" t="s">
        <v>56</v>
      </c>
      <c r="R38850" s="1" t="s">
        <v>57</v>
      </c>
      <c r="S38850" s="1" t="s">
        <v>74391</v>
      </c>
      <c r="T38850" s="1" t="s">
        <v>67</v>
      </c>
      <c r="U38850" s="1" t="s">
        <v>74392</v>
      </c>
      <c r="V38850" s="1" t="s">
        <v>4099</v>
      </c>
      <c r="W38850" s="1" t="s">
        <v>62</v>
      </c>
      <c r="X38850" s="14">
        <v>6.85</v>
      </c>
    </row>
    <row r="38851" spans="1:24">
      <c r="A38851" s="13">
        <v>1057474</v>
      </c>
      <c r="B38851" s="1">
        <v>1289036</v>
      </c>
      <c r="C38851" s="1">
        <v>13000</v>
      </c>
      <c r="D38851" s="1">
        <v>13000</v>
      </c>
      <c r="E38851" s="1">
        <v>13000</v>
      </c>
      <c r="F38851" s="1" t="s">
        <v>140</v>
      </c>
      <c r="G38851" s="3">
        <v>0.16769999999999999</v>
      </c>
      <c r="H38851" s="1">
        <v>321.48</v>
      </c>
      <c r="I38851" s="1" t="s">
        <v>102</v>
      </c>
      <c r="J38851" s="1" t="s">
        <v>103</v>
      </c>
      <c r="K38851" s="1" t="s">
        <v>74393</v>
      </c>
      <c r="L38851" s="1" t="s">
        <v>158</v>
      </c>
      <c r="M38851" s="1" t="s">
        <v>94</v>
      </c>
      <c r="N38851" s="1">
        <v>50000</v>
      </c>
      <c r="O38851" s="1" t="s">
        <v>65</v>
      </c>
      <c r="P38851" s="2">
        <v>40878</v>
      </c>
      <c r="Q38851" s="1" t="s">
        <v>45354</v>
      </c>
      <c r="R38851" s="1" t="s">
        <v>57</v>
      </c>
      <c r="S38851" s="1"/>
      <c r="T38851" s="1" t="s">
        <v>378</v>
      </c>
      <c r="U38851" s="1" t="s">
        <v>1348</v>
      </c>
      <c r="V38851" s="1" t="s">
        <v>6490</v>
      </c>
      <c r="W38851" s="1" t="s">
        <v>199</v>
      </c>
      <c r="X38851" s="14">
        <v>19.13</v>
      </c>
    </row>
    <row r="38852" spans="1:24">
      <c r="A38852" s="13">
        <v>1057482</v>
      </c>
      <c r="B38852" s="1">
        <v>1289043</v>
      </c>
      <c r="C38852" s="1">
        <v>28000</v>
      </c>
      <c r="D38852" s="1">
        <v>28000</v>
      </c>
      <c r="E38852" s="1">
        <v>28000</v>
      </c>
      <c r="F38852" s="1" t="s">
        <v>50</v>
      </c>
      <c r="G38852" s="3">
        <v>0.1171</v>
      </c>
      <c r="H38852" s="1">
        <v>926.13</v>
      </c>
      <c r="I38852" s="1" t="s">
        <v>51</v>
      </c>
      <c r="J38852" s="1" t="s">
        <v>87</v>
      </c>
      <c r="K38852" s="1" t="s">
        <v>74394</v>
      </c>
      <c r="L38852" s="1" t="s">
        <v>113</v>
      </c>
      <c r="M38852" s="1" t="s">
        <v>94</v>
      </c>
      <c r="N38852" s="1">
        <v>118075</v>
      </c>
      <c r="O38852" s="1" t="s">
        <v>4111</v>
      </c>
      <c r="P38852" s="2">
        <v>40878</v>
      </c>
      <c r="Q38852" s="1" t="s">
        <v>56</v>
      </c>
      <c r="R38852" s="1" t="s">
        <v>57</v>
      </c>
      <c r="S38852" s="1" t="s">
        <v>74395</v>
      </c>
      <c r="T38852" s="1" t="s">
        <v>59</v>
      </c>
      <c r="U38852" s="1" t="s">
        <v>74396</v>
      </c>
      <c r="V38852" s="1" t="s">
        <v>109</v>
      </c>
      <c r="W38852" s="1" t="s">
        <v>110</v>
      </c>
      <c r="X38852" s="14">
        <v>15.01</v>
      </c>
    </row>
    <row r="38853" spans="1:24">
      <c r="A38853" s="13">
        <v>1057501</v>
      </c>
      <c r="B38853" s="1">
        <v>1289049</v>
      </c>
      <c r="C38853" s="1">
        <v>11200</v>
      </c>
      <c r="D38853" s="1">
        <v>11200</v>
      </c>
      <c r="E38853" s="1">
        <v>11200</v>
      </c>
      <c r="F38853" s="1" t="s">
        <v>50</v>
      </c>
      <c r="G38853" s="3">
        <v>0.1171</v>
      </c>
      <c r="H38853" s="1">
        <v>370.46</v>
      </c>
      <c r="I38853" s="1" t="s">
        <v>51</v>
      </c>
      <c r="J38853" s="1" t="s">
        <v>87</v>
      </c>
      <c r="K38853" s="1" t="s">
        <v>74397</v>
      </c>
      <c r="L38853" s="1" t="s">
        <v>113</v>
      </c>
      <c r="M38853" s="1" t="s">
        <v>54</v>
      </c>
      <c r="N38853" s="1">
        <v>48000</v>
      </c>
      <c r="O38853" s="1" t="s">
        <v>65</v>
      </c>
      <c r="P38853" s="2">
        <v>40878</v>
      </c>
      <c r="Q38853" s="1" t="s">
        <v>56</v>
      </c>
      <c r="R38853" s="1" t="s">
        <v>57</v>
      </c>
      <c r="S38853" s="1"/>
      <c r="T38853" s="1" t="s">
        <v>196</v>
      </c>
      <c r="U38853" s="1" t="s">
        <v>74398</v>
      </c>
      <c r="V38853" s="1" t="s">
        <v>506</v>
      </c>
      <c r="W38853" s="1" t="s">
        <v>70</v>
      </c>
      <c r="X38853" s="14">
        <v>8.68</v>
      </c>
    </row>
    <row r="38854" spans="1:24">
      <c r="A38854" s="13">
        <v>1057515</v>
      </c>
      <c r="B38854" s="1">
        <v>1289079</v>
      </c>
      <c r="C38854" s="1">
        <v>20000</v>
      </c>
      <c r="D38854" s="1">
        <v>20000</v>
      </c>
      <c r="E38854" s="1">
        <v>19975</v>
      </c>
      <c r="F38854" s="1" t="s">
        <v>140</v>
      </c>
      <c r="G38854" s="3">
        <v>0.16769999999999999</v>
      </c>
      <c r="H38854" s="1">
        <v>494.59</v>
      </c>
      <c r="I38854" s="1" t="s">
        <v>102</v>
      </c>
      <c r="J38854" s="1" t="s">
        <v>103</v>
      </c>
      <c r="K38854" s="1" t="s">
        <v>74399</v>
      </c>
      <c r="L38854" s="1" t="s">
        <v>105</v>
      </c>
      <c r="M38854" s="1" t="s">
        <v>54</v>
      </c>
      <c r="N38854" s="1">
        <v>90000</v>
      </c>
      <c r="O38854" s="1" t="s">
        <v>55</v>
      </c>
      <c r="P38854" s="2">
        <v>40878</v>
      </c>
      <c r="Q38854" s="1" t="s">
        <v>56</v>
      </c>
      <c r="R38854" s="1" t="s">
        <v>57</v>
      </c>
      <c r="S38854" s="1" t="s">
        <v>74400</v>
      </c>
      <c r="T38854" s="1" t="s">
        <v>67</v>
      </c>
      <c r="U38854" s="1" t="s">
        <v>74401</v>
      </c>
      <c r="V38854" s="1" t="s">
        <v>473</v>
      </c>
      <c r="W38854" s="1" t="s">
        <v>70</v>
      </c>
      <c r="X38854" s="14">
        <v>16.77</v>
      </c>
    </row>
    <row r="38855" spans="1:24">
      <c r="A38855" s="13">
        <v>1057518</v>
      </c>
      <c r="B38855" s="1">
        <v>1289083</v>
      </c>
      <c r="C38855" s="1">
        <v>8000</v>
      </c>
      <c r="D38855" s="1">
        <v>8000</v>
      </c>
      <c r="E38855" s="1">
        <v>8000</v>
      </c>
      <c r="F38855" s="1" t="s">
        <v>50</v>
      </c>
      <c r="G38855" s="3">
        <v>0.1242</v>
      </c>
      <c r="H38855" s="1">
        <v>267.33</v>
      </c>
      <c r="I38855" s="1" t="s">
        <v>51</v>
      </c>
      <c r="J38855" s="1" t="s">
        <v>52</v>
      </c>
      <c r="K38855" s="1" t="s">
        <v>74402</v>
      </c>
      <c r="L38855" s="1" t="s">
        <v>74</v>
      </c>
      <c r="M38855" s="1" t="s">
        <v>54</v>
      </c>
      <c r="N38855" s="1">
        <v>40000</v>
      </c>
      <c r="O38855" s="1" t="s">
        <v>65</v>
      </c>
      <c r="P38855" s="2">
        <v>40878</v>
      </c>
      <c r="Q38855" s="1" t="s">
        <v>56</v>
      </c>
      <c r="R38855" s="1" t="s">
        <v>57</v>
      </c>
      <c r="S38855" s="1"/>
      <c r="T38855" s="1" t="s">
        <v>67</v>
      </c>
      <c r="U38855" s="1" t="s">
        <v>2386</v>
      </c>
      <c r="V38855" s="1" t="s">
        <v>2184</v>
      </c>
      <c r="W38855" s="1" t="s">
        <v>1124</v>
      </c>
      <c r="X38855" s="14">
        <v>15</v>
      </c>
    </row>
    <row r="38856" spans="1:24">
      <c r="A38856" s="13">
        <v>1057519</v>
      </c>
      <c r="B38856" s="1">
        <v>1289084</v>
      </c>
      <c r="C38856" s="1">
        <v>5000</v>
      </c>
      <c r="D38856" s="1">
        <v>5000</v>
      </c>
      <c r="E38856" s="1">
        <v>5000</v>
      </c>
      <c r="F38856" s="1" t="s">
        <v>50</v>
      </c>
      <c r="G38856" s="3">
        <v>7.9000000000000001E-2</v>
      </c>
      <c r="H38856" s="1">
        <v>156.46</v>
      </c>
      <c r="I38856" s="1" t="s">
        <v>98</v>
      </c>
      <c r="J38856" s="1" t="s">
        <v>151</v>
      </c>
      <c r="K38856" s="1" t="s">
        <v>74403</v>
      </c>
      <c r="L38856" s="1" t="s">
        <v>191</v>
      </c>
      <c r="M38856" s="1" t="s">
        <v>94</v>
      </c>
      <c r="N38856" s="1">
        <v>44136</v>
      </c>
      <c r="O38856" s="1" t="s">
        <v>65</v>
      </c>
      <c r="P38856" s="2">
        <v>40878</v>
      </c>
      <c r="Q38856" s="1" t="s">
        <v>56</v>
      </c>
      <c r="R38856" s="1" t="s">
        <v>57</v>
      </c>
      <c r="S38856" s="1" t="s">
        <v>74404</v>
      </c>
      <c r="T38856" s="1" t="s">
        <v>59</v>
      </c>
      <c r="U38856" s="1" t="s">
        <v>1584</v>
      </c>
      <c r="V38856" s="1" t="s">
        <v>2097</v>
      </c>
      <c r="W38856" s="1" t="s">
        <v>62</v>
      </c>
      <c r="X38856" s="14">
        <v>3.37</v>
      </c>
    </row>
    <row r="38857" spans="1:24">
      <c r="A38857" s="13">
        <v>1057522</v>
      </c>
      <c r="B38857" s="1">
        <v>1289087</v>
      </c>
      <c r="C38857" s="1">
        <v>35000</v>
      </c>
      <c r="D38857" s="1">
        <v>22600</v>
      </c>
      <c r="E38857" s="1">
        <v>22575</v>
      </c>
      <c r="F38857" s="1" t="s">
        <v>140</v>
      </c>
      <c r="G38857" s="3">
        <v>0.1903</v>
      </c>
      <c r="H38857" s="1">
        <v>586.63</v>
      </c>
      <c r="I38857" s="1" t="s">
        <v>188</v>
      </c>
      <c r="J38857" s="1" t="s">
        <v>232</v>
      </c>
      <c r="K38857" s="1" t="s">
        <v>964</v>
      </c>
      <c r="L38857" s="1" t="s">
        <v>74</v>
      </c>
      <c r="M38857" s="1" t="s">
        <v>94</v>
      </c>
      <c r="N38857" s="1">
        <v>99224.88</v>
      </c>
      <c r="O38857" s="1" t="s">
        <v>55</v>
      </c>
      <c r="P38857" s="2">
        <v>40878</v>
      </c>
      <c r="Q38857" s="1" t="s">
        <v>56</v>
      </c>
      <c r="R38857" s="1" t="s">
        <v>57</v>
      </c>
      <c r="S38857" s="1" t="s">
        <v>74405</v>
      </c>
      <c r="T38857" s="1" t="s">
        <v>126</v>
      </c>
      <c r="U38857" s="1" t="s">
        <v>21179</v>
      </c>
      <c r="V38857" s="1" t="s">
        <v>1306</v>
      </c>
      <c r="W38857" s="1" t="s">
        <v>173</v>
      </c>
      <c r="X38857" s="14">
        <v>12.07</v>
      </c>
    </row>
    <row r="38858" spans="1:24">
      <c r="A38858" s="13">
        <v>1057537</v>
      </c>
      <c r="B38858" s="1">
        <v>1289101</v>
      </c>
      <c r="C38858" s="1">
        <v>18500</v>
      </c>
      <c r="D38858" s="1">
        <v>18500</v>
      </c>
      <c r="E38858" s="1">
        <v>18500</v>
      </c>
      <c r="F38858" s="1" t="s">
        <v>50</v>
      </c>
      <c r="G38858" s="3">
        <v>7.9000000000000001E-2</v>
      </c>
      <c r="H38858" s="1">
        <v>578.87</v>
      </c>
      <c r="I38858" s="1" t="s">
        <v>98</v>
      </c>
      <c r="J38858" s="1" t="s">
        <v>151</v>
      </c>
      <c r="K38858" s="1" t="s">
        <v>74406</v>
      </c>
      <c r="L38858" s="1" t="s">
        <v>248</v>
      </c>
      <c r="M38858" s="1" t="s">
        <v>94</v>
      </c>
      <c r="N38858" s="1">
        <v>36000</v>
      </c>
      <c r="O38858" s="1" t="s">
        <v>55</v>
      </c>
      <c r="P38858" s="2">
        <v>40878</v>
      </c>
      <c r="Q38858" s="1" t="s">
        <v>56</v>
      </c>
      <c r="R38858" s="1" t="s">
        <v>57</v>
      </c>
      <c r="S38858" s="1" t="s">
        <v>74407</v>
      </c>
      <c r="T38858" s="1" t="s">
        <v>59</v>
      </c>
      <c r="U38858" s="1" t="s">
        <v>215</v>
      </c>
      <c r="V38858" s="1" t="s">
        <v>709</v>
      </c>
      <c r="W38858" s="1" t="s">
        <v>187</v>
      </c>
      <c r="X38858" s="14">
        <v>13.63</v>
      </c>
    </row>
    <row r="38859" spans="1:24">
      <c r="A38859" s="13">
        <v>1057562</v>
      </c>
      <c r="B38859" s="1">
        <v>1289325</v>
      </c>
      <c r="C38859" s="1">
        <v>9000</v>
      </c>
      <c r="D38859" s="1">
        <v>9000</v>
      </c>
      <c r="E38859" s="1">
        <v>9000</v>
      </c>
      <c r="F38859" s="1" t="s">
        <v>50</v>
      </c>
      <c r="G38859" s="3">
        <v>0.12690000000000001</v>
      </c>
      <c r="H38859" s="1">
        <v>301.91000000000003</v>
      </c>
      <c r="I38859" s="1" t="s">
        <v>51</v>
      </c>
      <c r="J38859" s="1" t="s">
        <v>63</v>
      </c>
      <c r="K38859" s="1" t="s">
        <v>74408</v>
      </c>
      <c r="L38859" s="1" t="s">
        <v>53</v>
      </c>
      <c r="M38859" s="1" t="s">
        <v>54</v>
      </c>
      <c r="N38859" s="1">
        <v>52000</v>
      </c>
      <c r="O38859" s="1" t="s">
        <v>4111</v>
      </c>
      <c r="P38859" s="2">
        <v>40878</v>
      </c>
      <c r="Q38859" s="1" t="s">
        <v>56</v>
      </c>
      <c r="R38859" s="1" t="s">
        <v>57</v>
      </c>
      <c r="S38859" s="1"/>
      <c r="T38859" s="1" t="s">
        <v>59</v>
      </c>
      <c r="U38859" s="1" t="s">
        <v>336</v>
      </c>
      <c r="V38859" s="1" t="s">
        <v>1265</v>
      </c>
      <c r="W38859" s="1" t="s">
        <v>1266</v>
      </c>
      <c r="X38859" s="14">
        <v>12.88</v>
      </c>
    </row>
    <row r="38860" spans="1:24">
      <c r="A38860" s="13">
        <v>1057598</v>
      </c>
      <c r="B38860" s="1">
        <v>1289361</v>
      </c>
      <c r="C38860" s="1">
        <v>8000</v>
      </c>
      <c r="D38860" s="1">
        <v>8000</v>
      </c>
      <c r="E38860" s="1">
        <v>8000</v>
      </c>
      <c r="F38860" s="1" t="s">
        <v>50</v>
      </c>
      <c r="G38860" s="3">
        <v>0.15959999999999999</v>
      </c>
      <c r="H38860" s="1">
        <v>281.10000000000002</v>
      </c>
      <c r="I38860" s="1" t="s">
        <v>71</v>
      </c>
      <c r="J38860" s="1" t="s">
        <v>93</v>
      </c>
      <c r="K38860" s="1" t="s">
        <v>74409</v>
      </c>
      <c r="L38860" s="1" t="s">
        <v>74</v>
      </c>
      <c r="M38860" s="1" t="s">
        <v>54</v>
      </c>
      <c r="N38860" s="1">
        <v>50000</v>
      </c>
      <c r="O38860" s="1" t="s">
        <v>65</v>
      </c>
      <c r="P38860" s="2">
        <v>40878</v>
      </c>
      <c r="Q38860" s="1" t="s">
        <v>56</v>
      </c>
      <c r="R38860" s="1" t="s">
        <v>57</v>
      </c>
      <c r="S38860" s="1" t="s">
        <v>74410</v>
      </c>
      <c r="T38860" s="1" t="s">
        <v>67</v>
      </c>
      <c r="U38860" s="1" t="s">
        <v>48284</v>
      </c>
      <c r="V38860" s="1" t="s">
        <v>4301</v>
      </c>
      <c r="W38860" s="1" t="s">
        <v>86</v>
      </c>
      <c r="X38860" s="14">
        <v>16.34</v>
      </c>
    </row>
    <row r="38861" spans="1:24">
      <c r="A38861" s="13">
        <v>1057615</v>
      </c>
      <c r="B38861" s="1">
        <v>1289379</v>
      </c>
      <c r="C38861" s="1">
        <v>8300</v>
      </c>
      <c r="D38861" s="1">
        <v>8300</v>
      </c>
      <c r="E38861" s="1">
        <v>8300</v>
      </c>
      <c r="F38861" s="1" t="s">
        <v>50</v>
      </c>
      <c r="G38861" s="3">
        <v>8.8999999999999996E-2</v>
      </c>
      <c r="H38861" s="1">
        <v>263.56</v>
      </c>
      <c r="I38861" s="1" t="s">
        <v>98</v>
      </c>
      <c r="J38861" s="1" t="s">
        <v>99</v>
      </c>
      <c r="K38861" s="1" t="s">
        <v>74411</v>
      </c>
      <c r="L38861" s="1" t="s">
        <v>74</v>
      </c>
      <c r="M38861" s="1" t="s">
        <v>54</v>
      </c>
      <c r="N38861" s="1">
        <v>50000</v>
      </c>
      <c r="O38861" s="1" t="s">
        <v>65</v>
      </c>
      <c r="P38861" s="2">
        <v>40878</v>
      </c>
      <c r="Q38861" s="1" t="s">
        <v>56</v>
      </c>
      <c r="R38861" s="1" t="s">
        <v>57</v>
      </c>
      <c r="S38861" s="1"/>
      <c r="T38861" s="1" t="s">
        <v>59</v>
      </c>
      <c r="U38861" s="1" t="s">
        <v>74412</v>
      </c>
      <c r="V38861" s="1" t="s">
        <v>2107</v>
      </c>
      <c r="W38861" s="1" t="s">
        <v>1310</v>
      </c>
      <c r="X38861" s="14">
        <v>6.24</v>
      </c>
    </row>
    <row r="38862" spans="1:24">
      <c r="A38862" s="13">
        <v>1057621</v>
      </c>
      <c r="B38862" s="1">
        <v>1289385</v>
      </c>
      <c r="C38862" s="1">
        <v>6950</v>
      </c>
      <c r="D38862" s="1">
        <v>6950</v>
      </c>
      <c r="E38862" s="1">
        <v>6950</v>
      </c>
      <c r="F38862" s="1" t="s">
        <v>50</v>
      </c>
      <c r="G38862" s="3">
        <v>9.9099999999999994E-2</v>
      </c>
      <c r="H38862" s="1">
        <v>223.97</v>
      </c>
      <c r="I38862" s="1" t="s">
        <v>51</v>
      </c>
      <c r="J38862" s="1" t="s">
        <v>111</v>
      </c>
      <c r="K38862" s="1" t="s">
        <v>74413</v>
      </c>
      <c r="L38862" s="1" t="s">
        <v>191</v>
      </c>
      <c r="M38862" s="1" t="s">
        <v>54</v>
      </c>
      <c r="N38862" s="1">
        <v>43000</v>
      </c>
      <c r="O38862" s="1" t="s">
        <v>65</v>
      </c>
      <c r="P38862" s="2">
        <v>40878</v>
      </c>
      <c r="Q38862" s="1" t="s">
        <v>56</v>
      </c>
      <c r="R38862" s="1" t="s">
        <v>57</v>
      </c>
      <c r="S38862" s="1" t="s">
        <v>74414</v>
      </c>
      <c r="T38862" s="1" t="s">
        <v>67</v>
      </c>
      <c r="U38862" s="1" t="s">
        <v>2386</v>
      </c>
      <c r="V38862" s="1" t="s">
        <v>4099</v>
      </c>
      <c r="W38862" s="1" t="s">
        <v>62</v>
      </c>
      <c r="X38862" s="14">
        <v>20.51</v>
      </c>
    </row>
    <row r="38863" spans="1:24">
      <c r="A38863" s="13">
        <v>1057629</v>
      </c>
      <c r="B38863" s="1">
        <v>1289394</v>
      </c>
      <c r="C38863" s="1">
        <v>2425</v>
      </c>
      <c r="D38863" s="1">
        <v>2425</v>
      </c>
      <c r="E38863" s="1">
        <v>2425</v>
      </c>
      <c r="F38863" s="1" t="s">
        <v>50</v>
      </c>
      <c r="G38863" s="3">
        <v>0.1527</v>
      </c>
      <c r="H38863" s="1">
        <v>84.39</v>
      </c>
      <c r="I38863" s="1" t="s">
        <v>71</v>
      </c>
      <c r="J38863" s="1" t="s">
        <v>134</v>
      </c>
      <c r="K38863" s="1" t="s">
        <v>74415</v>
      </c>
      <c r="L38863" s="1" t="s">
        <v>89</v>
      </c>
      <c r="M38863" s="1" t="s">
        <v>75</v>
      </c>
      <c r="N38863" s="1">
        <v>80004</v>
      </c>
      <c r="O38863" s="1" t="s">
        <v>65</v>
      </c>
      <c r="P38863" s="2">
        <v>40878</v>
      </c>
      <c r="Q38863" s="1" t="s">
        <v>56</v>
      </c>
      <c r="R38863" s="1" t="s">
        <v>57</v>
      </c>
      <c r="S38863" s="1"/>
      <c r="T38863" s="1" t="s">
        <v>126</v>
      </c>
      <c r="U38863" s="1" t="s">
        <v>74416</v>
      </c>
      <c r="V38863" s="1" t="s">
        <v>178</v>
      </c>
      <c r="W38863" s="1" t="s">
        <v>179</v>
      </c>
      <c r="X38863" s="14">
        <v>23.92</v>
      </c>
    </row>
    <row r="38864" spans="1:24">
      <c r="A38864" s="13">
        <v>1057633</v>
      </c>
      <c r="B38864" s="1">
        <v>1289398</v>
      </c>
      <c r="C38864" s="1">
        <v>8450</v>
      </c>
      <c r="D38864" s="1">
        <v>8450</v>
      </c>
      <c r="E38864" s="1">
        <v>8425</v>
      </c>
      <c r="F38864" s="1" t="s">
        <v>140</v>
      </c>
      <c r="G38864" s="3">
        <v>0.16769999999999999</v>
      </c>
      <c r="H38864" s="1">
        <v>208.97</v>
      </c>
      <c r="I38864" s="1" t="s">
        <v>102</v>
      </c>
      <c r="J38864" s="1" t="s">
        <v>103</v>
      </c>
      <c r="K38864" s="1" t="s">
        <v>5574</v>
      </c>
      <c r="L38864" s="1" t="s">
        <v>113</v>
      </c>
      <c r="M38864" s="1" t="s">
        <v>75</v>
      </c>
      <c r="N38864" s="1">
        <v>25000</v>
      </c>
      <c r="O38864" s="1" t="s">
        <v>55</v>
      </c>
      <c r="P38864" s="2">
        <v>40878</v>
      </c>
      <c r="Q38864" s="1" t="s">
        <v>56</v>
      </c>
      <c r="R38864" s="1" t="s">
        <v>57</v>
      </c>
      <c r="S38864" s="1"/>
      <c r="T38864" s="1" t="s">
        <v>59</v>
      </c>
      <c r="U38864" s="1" t="s">
        <v>74417</v>
      </c>
      <c r="V38864" s="1" t="s">
        <v>221</v>
      </c>
      <c r="W38864" s="1" t="s">
        <v>222</v>
      </c>
      <c r="X38864" s="14">
        <v>22.51</v>
      </c>
    </row>
    <row r="38865" spans="1:24">
      <c r="A38865" s="13">
        <v>1057669</v>
      </c>
      <c r="B38865" s="1">
        <v>1289434</v>
      </c>
      <c r="C38865" s="1">
        <v>30000</v>
      </c>
      <c r="D38865" s="1">
        <v>18375</v>
      </c>
      <c r="E38865" s="1">
        <v>18375</v>
      </c>
      <c r="F38865" s="1" t="s">
        <v>140</v>
      </c>
      <c r="G38865" s="3">
        <v>0.21279999999999999</v>
      </c>
      <c r="H38865" s="1">
        <v>500.01</v>
      </c>
      <c r="I38865" s="1" t="s">
        <v>332</v>
      </c>
      <c r="J38865" s="1" t="s">
        <v>449</v>
      </c>
      <c r="K38865" s="1" t="s">
        <v>74418</v>
      </c>
      <c r="L38865" s="1" t="s">
        <v>53</v>
      </c>
      <c r="M38865" s="1" t="s">
        <v>54</v>
      </c>
      <c r="N38865" s="1">
        <v>137000</v>
      </c>
      <c r="O38865" s="1" t="s">
        <v>55</v>
      </c>
      <c r="P38865" s="2">
        <v>40878</v>
      </c>
      <c r="Q38865" s="1" t="s">
        <v>56</v>
      </c>
      <c r="R38865" s="1" t="s">
        <v>57</v>
      </c>
      <c r="S38865" s="1" t="s">
        <v>74419</v>
      </c>
      <c r="T38865" s="1" t="s">
        <v>59</v>
      </c>
      <c r="U38865" s="1" t="s">
        <v>516</v>
      </c>
      <c r="V38865" s="1" t="s">
        <v>805</v>
      </c>
      <c r="W38865" s="1" t="s">
        <v>276</v>
      </c>
      <c r="X38865" s="14">
        <v>8.73</v>
      </c>
    </row>
    <row r="38866" spans="1:24">
      <c r="A38866" s="13">
        <v>1057674</v>
      </c>
      <c r="B38866" s="1">
        <v>1289439</v>
      </c>
      <c r="C38866" s="1">
        <v>14000</v>
      </c>
      <c r="D38866" s="1">
        <v>14000</v>
      </c>
      <c r="E38866" s="1">
        <v>13950</v>
      </c>
      <c r="F38866" s="1" t="s">
        <v>140</v>
      </c>
      <c r="G38866" s="3">
        <v>0.15959999999999999</v>
      </c>
      <c r="H38866" s="1">
        <v>340.16</v>
      </c>
      <c r="I38866" s="1" t="s">
        <v>71</v>
      </c>
      <c r="J38866" s="1" t="s">
        <v>93</v>
      </c>
      <c r="K38866" s="1" t="s">
        <v>74420</v>
      </c>
      <c r="L38866" s="1" t="s">
        <v>89</v>
      </c>
      <c r="M38866" s="1" t="s">
        <v>54</v>
      </c>
      <c r="N38866" s="1">
        <v>75000</v>
      </c>
      <c r="O38866" s="1" t="s">
        <v>55</v>
      </c>
      <c r="P38866" s="2">
        <v>40878</v>
      </c>
      <c r="Q38866" s="1" t="s">
        <v>56</v>
      </c>
      <c r="R38866" s="1" t="s">
        <v>57</v>
      </c>
      <c r="S38866" s="1"/>
      <c r="T38866" s="1" t="s">
        <v>59</v>
      </c>
      <c r="U38866" s="1" t="s">
        <v>74421</v>
      </c>
      <c r="V38866" s="1" t="s">
        <v>419</v>
      </c>
      <c r="W38866" s="1" t="s">
        <v>312</v>
      </c>
      <c r="X38866" s="14">
        <v>12.62</v>
      </c>
    </row>
    <row r="38867" spans="1:24">
      <c r="A38867" s="13">
        <v>1057701</v>
      </c>
      <c r="B38867" s="1">
        <v>1289468</v>
      </c>
      <c r="C38867" s="1">
        <v>24000</v>
      </c>
      <c r="D38867" s="1">
        <v>24000</v>
      </c>
      <c r="E38867" s="1">
        <v>23975</v>
      </c>
      <c r="F38867" s="1" t="s">
        <v>50</v>
      </c>
      <c r="G38867" s="3">
        <v>7.9000000000000001E-2</v>
      </c>
      <c r="H38867" s="1">
        <v>750.97</v>
      </c>
      <c r="I38867" s="1" t="s">
        <v>98</v>
      </c>
      <c r="J38867" s="1" t="s">
        <v>151</v>
      </c>
      <c r="K38867" s="1" t="s">
        <v>42125</v>
      </c>
      <c r="L38867" s="1" t="s">
        <v>218</v>
      </c>
      <c r="M38867" s="1" t="s">
        <v>54</v>
      </c>
      <c r="N38867" s="1">
        <v>65000</v>
      </c>
      <c r="O38867" s="1" t="s">
        <v>55</v>
      </c>
      <c r="P38867" s="2">
        <v>40878</v>
      </c>
      <c r="Q38867" s="1" t="s">
        <v>56</v>
      </c>
      <c r="R38867" s="1" t="s">
        <v>57</v>
      </c>
      <c r="S38867" s="1"/>
      <c r="T38867" s="1" t="s">
        <v>59</v>
      </c>
      <c r="U38867" s="1" t="s">
        <v>74422</v>
      </c>
      <c r="V38867" s="1" t="s">
        <v>327</v>
      </c>
      <c r="W38867" s="1" t="s">
        <v>70</v>
      </c>
      <c r="X38867" s="14">
        <v>22.12</v>
      </c>
    </row>
    <row r="38868" spans="1:24">
      <c r="A38868" s="13">
        <v>1057710</v>
      </c>
      <c r="B38868" s="1">
        <v>1289477</v>
      </c>
      <c r="C38868" s="1">
        <v>10000</v>
      </c>
      <c r="D38868" s="1">
        <v>10000</v>
      </c>
      <c r="E38868" s="1">
        <v>10000</v>
      </c>
      <c r="F38868" s="1" t="s">
        <v>50</v>
      </c>
      <c r="G38868" s="3">
        <v>0.1171</v>
      </c>
      <c r="H38868" s="1">
        <v>330.76</v>
      </c>
      <c r="I38868" s="1" t="s">
        <v>51</v>
      </c>
      <c r="J38868" s="1" t="s">
        <v>87</v>
      </c>
      <c r="K38868" s="1" t="s">
        <v>74423</v>
      </c>
      <c r="L38868" s="1" t="s">
        <v>113</v>
      </c>
      <c r="M38868" s="1" t="s">
        <v>94</v>
      </c>
      <c r="N38868" s="1">
        <v>145000</v>
      </c>
      <c r="O38868" s="1" t="s">
        <v>65</v>
      </c>
      <c r="P38868" s="2">
        <v>40878</v>
      </c>
      <c r="Q38868" s="1" t="s">
        <v>56</v>
      </c>
      <c r="R38868" s="1" t="s">
        <v>57</v>
      </c>
      <c r="S38868" s="1"/>
      <c r="T38868" s="1" t="s">
        <v>196</v>
      </c>
      <c r="U38868" s="1" t="s">
        <v>74424</v>
      </c>
      <c r="V38868" s="1" t="s">
        <v>2513</v>
      </c>
      <c r="W38868" s="1" t="s">
        <v>536</v>
      </c>
      <c r="X38868" s="14">
        <v>10.65</v>
      </c>
    </row>
    <row r="38869" spans="1:24">
      <c r="A38869" s="13">
        <v>1057719</v>
      </c>
      <c r="B38869" s="1">
        <v>1289486</v>
      </c>
      <c r="C38869" s="1">
        <v>8000</v>
      </c>
      <c r="D38869" s="1">
        <v>8000</v>
      </c>
      <c r="E38869" s="1">
        <v>8000</v>
      </c>
      <c r="F38869" s="1" t="s">
        <v>50</v>
      </c>
      <c r="G38869" s="3">
        <v>7.9000000000000001E-2</v>
      </c>
      <c r="H38869" s="1">
        <v>250.33</v>
      </c>
      <c r="I38869" s="1" t="s">
        <v>98</v>
      </c>
      <c r="J38869" s="1" t="s">
        <v>151</v>
      </c>
      <c r="K38869" s="1" t="s">
        <v>74425</v>
      </c>
      <c r="L38869" s="1" t="s">
        <v>191</v>
      </c>
      <c r="M38869" s="1" t="s">
        <v>54</v>
      </c>
      <c r="N38869" s="1">
        <v>75000</v>
      </c>
      <c r="O38869" s="1" t="s">
        <v>65</v>
      </c>
      <c r="P38869" s="2">
        <v>40878</v>
      </c>
      <c r="Q38869" s="1" t="s">
        <v>56</v>
      </c>
      <c r="R38869" s="1" t="s">
        <v>57</v>
      </c>
      <c r="S38869" s="1"/>
      <c r="T38869" s="1" t="s">
        <v>59</v>
      </c>
      <c r="U38869" s="1" t="s">
        <v>215</v>
      </c>
      <c r="V38869" s="1" t="s">
        <v>11743</v>
      </c>
      <c r="W38869" s="1" t="s">
        <v>204</v>
      </c>
      <c r="X38869" s="14">
        <v>8.6999999999999993</v>
      </c>
    </row>
    <row r="38870" spans="1:24">
      <c r="A38870" s="13">
        <v>1057720</v>
      </c>
      <c r="B38870" s="1">
        <v>1289487</v>
      </c>
      <c r="C38870" s="1">
        <v>10000</v>
      </c>
      <c r="D38870" s="1">
        <v>10000</v>
      </c>
      <c r="E38870" s="1">
        <v>10000</v>
      </c>
      <c r="F38870" s="1" t="s">
        <v>140</v>
      </c>
      <c r="G38870" s="3">
        <v>0.18640000000000001</v>
      </c>
      <c r="H38870" s="1">
        <v>257.43</v>
      </c>
      <c r="I38870" s="1" t="s">
        <v>188</v>
      </c>
      <c r="J38870" s="1" t="s">
        <v>346</v>
      </c>
      <c r="K38870" s="1" t="s">
        <v>74426</v>
      </c>
      <c r="L38870" s="1" t="s">
        <v>113</v>
      </c>
      <c r="M38870" s="1" t="s">
        <v>75</v>
      </c>
      <c r="N38870" s="1">
        <v>40000</v>
      </c>
      <c r="O38870" s="1" t="s">
        <v>55</v>
      </c>
      <c r="P38870" s="2">
        <v>40878</v>
      </c>
      <c r="Q38870" s="1" t="s">
        <v>106</v>
      </c>
      <c r="R38870" s="1" t="s">
        <v>57</v>
      </c>
      <c r="S38870" s="1" t="s">
        <v>74427</v>
      </c>
      <c r="T38870" s="1" t="s">
        <v>67</v>
      </c>
      <c r="U38870" s="1" t="s">
        <v>2386</v>
      </c>
      <c r="V38870" s="1" t="s">
        <v>1537</v>
      </c>
      <c r="W38870" s="1" t="s">
        <v>1538</v>
      </c>
      <c r="X38870" s="14">
        <v>12.75</v>
      </c>
    </row>
    <row r="38871" spans="1:24">
      <c r="A38871" s="13">
        <v>1057726</v>
      </c>
      <c r="B38871" s="1">
        <v>1289493</v>
      </c>
      <c r="C38871" s="1">
        <v>15000</v>
      </c>
      <c r="D38871" s="1">
        <v>15000</v>
      </c>
      <c r="E38871" s="1">
        <v>15000</v>
      </c>
      <c r="F38871" s="1" t="s">
        <v>50</v>
      </c>
      <c r="G38871" s="3">
        <v>0.1242</v>
      </c>
      <c r="H38871" s="1">
        <v>501.23</v>
      </c>
      <c r="I38871" s="1" t="s">
        <v>51</v>
      </c>
      <c r="J38871" s="1" t="s">
        <v>52</v>
      </c>
      <c r="K38871" s="1"/>
      <c r="L38871" s="1" t="s">
        <v>5825</v>
      </c>
      <c r="M38871" s="1" t="s">
        <v>54</v>
      </c>
      <c r="N38871" s="1">
        <v>60000</v>
      </c>
      <c r="O38871" s="1" t="s">
        <v>55</v>
      </c>
      <c r="P38871" s="2">
        <v>40878</v>
      </c>
      <c r="Q38871" s="1" t="s">
        <v>56</v>
      </c>
      <c r="R38871" s="1" t="s">
        <v>57</v>
      </c>
      <c r="S38871" s="1"/>
      <c r="T38871" s="1" t="s">
        <v>59</v>
      </c>
      <c r="U38871" s="1" t="s">
        <v>15914</v>
      </c>
      <c r="V38871" s="1" t="s">
        <v>1940</v>
      </c>
      <c r="W38871" s="1" t="s">
        <v>187</v>
      </c>
      <c r="X38871" s="14">
        <v>14.18</v>
      </c>
    </row>
    <row r="38872" spans="1:24">
      <c r="A38872" s="13">
        <v>1057749</v>
      </c>
      <c r="B38872" s="1">
        <v>1289516</v>
      </c>
      <c r="C38872" s="1">
        <v>7650</v>
      </c>
      <c r="D38872" s="1">
        <v>7650</v>
      </c>
      <c r="E38872" s="1">
        <v>7650</v>
      </c>
      <c r="F38872" s="1" t="s">
        <v>50</v>
      </c>
      <c r="G38872" s="3">
        <v>0.1171</v>
      </c>
      <c r="H38872" s="1">
        <v>253.04</v>
      </c>
      <c r="I38872" s="1" t="s">
        <v>51</v>
      </c>
      <c r="J38872" s="1" t="s">
        <v>87</v>
      </c>
      <c r="K38872" s="1" t="s">
        <v>74428</v>
      </c>
      <c r="L38872" s="1" t="s">
        <v>113</v>
      </c>
      <c r="M38872" s="1" t="s">
        <v>54</v>
      </c>
      <c r="N38872" s="1">
        <v>57000</v>
      </c>
      <c r="O38872" s="1" t="s">
        <v>55</v>
      </c>
      <c r="P38872" s="2">
        <v>40878</v>
      </c>
      <c r="Q38872" s="1" t="s">
        <v>106</v>
      </c>
      <c r="R38872" s="1" t="s">
        <v>57</v>
      </c>
      <c r="S38872" s="1"/>
      <c r="T38872" s="1" t="s">
        <v>59</v>
      </c>
      <c r="U38872" s="1" t="s">
        <v>516</v>
      </c>
      <c r="V38872" s="1" t="s">
        <v>4210</v>
      </c>
      <c r="W38872" s="1" t="s">
        <v>62</v>
      </c>
      <c r="X38872" s="14">
        <v>23.96</v>
      </c>
    </row>
    <row r="38873" spans="1:24">
      <c r="A38873" s="13">
        <v>1057750</v>
      </c>
      <c r="B38873" s="1">
        <v>1289517</v>
      </c>
      <c r="C38873" s="1">
        <v>8000</v>
      </c>
      <c r="D38873" s="1">
        <v>8000</v>
      </c>
      <c r="E38873" s="1">
        <v>8000</v>
      </c>
      <c r="F38873" s="1" t="s">
        <v>50</v>
      </c>
      <c r="G38873" s="3">
        <v>0.1242</v>
      </c>
      <c r="H38873" s="1">
        <v>267.33</v>
      </c>
      <c r="I38873" s="1" t="s">
        <v>51</v>
      </c>
      <c r="J38873" s="1" t="s">
        <v>52</v>
      </c>
      <c r="K38873" s="1" t="s">
        <v>74429</v>
      </c>
      <c r="L38873" s="1" t="s">
        <v>218</v>
      </c>
      <c r="M38873" s="1" t="s">
        <v>54</v>
      </c>
      <c r="N38873" s="1">
        <v>35000</v>
      </c>
      <c r="O38873" s="1" t="s">
        <v>55</v>
      </c>
      <c r="P38873" s="2">
        <v>40878</v>
      </c>
      <c r="Q38873" s="1" t="s">
        <v>106</v>
      </c>
      <c r="R38873" s="1" t="s">
        <v>57</v>
      </c>
      <c r="S38873" s="1"/>
      <c r="T38873" s="1" t="s">
        <v>67</v>
      </c>
      <c r="U38873" s="1" t="s">
        <v>74430</v>
      </c>
      <c r="V38873" s="1" t="s">
        <v>1911</v>
      </c>
      <c r="W38873" s="1" t="s">
        <v>179</v>
      </c>
      <c r="X38873" s="14">
        <v>23.79</v>
      </c>
    </row>
    <row r="38874" spans="1:24">
      <c r="A38874" s="13">
        <v>1057756</v>
      </c>
      <c r="B38874" s="1">
        <v>1289523</v>
      </c>
      <c r="C38874" s="1">
        <v>9500</v>
      </c>
      <c r="D38874" s="1">
        <v>9500</v>
      </c>
      <c r="E38874" s="1">
        <v>9500</v>
      </c>
      <c r="F38874" s="1" t="s">
        <v>50</v>
      </c>
      <c r="G38874" s="3">
        <v>0.16289999999999999</v>
      </c>
      <c r="H38874" s="1">
        <v>335.36</v>
      </c>
      <c r="I38874" s="1" t="s">
        <v>102</v>
      </c>
      <c r="J38874" s="1" t="s">
        <v>357</v>
      </c>
      <c r="K38874" s="1" t="s">
        <v>9933</v>
      </c>
      <c r="L38874" s="1" t="s">
        <v>74</v>
      </c>
      <c r="M38874" s="1" t="s">
        <v>54</v>
      </c>
      <c r="N38874" s="1">
        <v>54011</v>
      </c>
      <c r="O38874" s="1" t="s">
        <v>4111</v>
      </c>
      <c r="P38874" s="2">
        <v>40878</v>
      </c>
      <c r="Q38874" s="1" t="s">
        <v>56</v>
      </c>
      <c r="R38874" s="1" t="s">
        <v>57</v>
      </c>
      <c r="S38874" s="1"/>
      <c r="T38874" s="1" t="s">
        <v>59</v>
      </c>
      <c r="U38874" s="1" t="s">
        <v>74431</v>
      </c>
      <c r="V38874" s="1" t="s">
        <v>4210</v>
      </c>
      <c r="W38874" s="1" t="s">
        <v>62</v>
      </c>
      <c r="X38874" s="14">
        <v>18.510000000000002</v>
      </c>
    </row>
    <row r="38875" spans="1:24">
      <c r="A38875" s="13">
        <v>1057766</v>
      </c>
      <c r="B38875" s="1">
        <v>1289131</v>
      </c>
      <c r="C38875" s="1">
        <v>5400</v>
      </c>
      <c r="D38875" s="1">
        <v>5400</v>
      </c>
      <c r="E38875" s="1">
        <v>5400</v>
      </c>
      <c r="F38875" s="1" t="s">
        <v>50</v>
      </c>
      <c r="G38875" s="3">
        <v>0.12690000000000001</v>
      </c>
      <c r="H38875" s="1">
        <v>181.15</v>
      </c>
      <c r="I38875" s="1" t="s">
        <v>51</v>
      </c>
      <c r="J38875" s="1" t="s">
        <v>63</v>
      </c>
      <c r="K38875" s="1" t="s">
        <v>37140</v>
      </c>
      <c r="L38875" s="1" t="s">
        <v>74</v>
      </c>
      <c r="M38875" s="1" t="s">
        <v>94</v>
      </c>
      <c r="N38875" s="1">
        <v>75000</v>
      </c>
      <c r="O38875" s="1" t="s">
        <v>65</v>
      </c>
      <c r="P38875" s="2">
        <v>40878</v>
      </c>
      <c r="Q38875" s="1" t="s">
        <v>56</v>
      </c>
      <c r="R38875" s="1" t="s">
        <v>57</v>
      </c>
      <c r="S38875" s="1" t="s">
        <v>74432</v>
      </c>
      <c r="T38875" s="1" t="s">
        <v>120</v>
      </c>
      <c r="U38875" s="1" t="s">
        <v>3596</v>
      </c>
      <c r="V38875" s="1" t="s">
        <v>1214</v>
      </c>
      <c r="W38875" s="1" t="s">
        <v>79</v>
      </c>
      <c r="X38875" s="14">
        <v>8.8000000000000007</v>
      </c>
    </row>
    <row r="38876" spans="1:24">
      <c r="A38876" s="13">
        <v>1057770</v>
      </c>
      <c r="B38876" s="1">
        <v>1289135</v>
      </c>
      <c r="C38876" s="1">
        <v>35000</v>
      </c>
      <c r="D38876" s="1">
        <v>35000</v>
      </c>
      <c r="E38876" s="1">
        <v>33906.194199999998</v>
      </c>
      <c r="F38876" s="1" t="s">
        <v>140</v>
      </c>
      <c r="G38876" s="3">
        <v>0.20300000000000001</v>
      </c>
      <c r="H38876" s="1">
        <v>933.14</v>
      </c>
      <c r="I38876" s="1" t="s">
        <v>188</v>
      </c>
      <c r="J38876" s="1" t="s">
        <v>554</v>
      </c>
      <c r="K38876" s="1" t="s">
        <v>74433</v>
      </c>
      <c r="L38876" s="1" t="s">
        <v>74</v>
      </c>
      <c r="M38876" s="1" t="s">
        <v>94</v>
      </c>
      <c r="N38876" s="1">
        <v>85000</v>
      </c>
      <c r="O38876" s="1" t="s">
        <v>55</v>
      </c>
      <c r="P38876" s="2">
        <v>40878</v>
      </c>
      <c r="Q38876" s="1" t="s">
        <v>56</v>
      </c>
      <c r="R38876" s="1" t="s">
        <v>57</v>
      </c>
      <c r="S38876" s="1"/>
      <c r="T38876" s="1" t="s">
        <v>59</v>
      </c>
      <c r="U38876" s="1" t="s">
        <v>10997</v>
      </c>
      <c r="V38876" s="1" t="s">
        <v>255</v>
      </c>
      <c r="W38876" s="1" t="s">
        <v>256</v>
      </c>
      <c r="X38876" s="14">
        <v>12.54</v>
      </c>
    </row>
    <row r="38877" spans="1:24">
      <c r="A38877" s="13">
        <v>1057773</v>
      </c>
      <c r="B38877" s="1">
        <v>1289138</v>
      </c>
      <c r="C38877" s="1">
        <v>5500</v>
      </c>
      <c r="D38877" s="1">
        <v>5500</v>
      </c>
      <c r="E38877" s="1">
        <v>5500</v>
      </c>
      <c r="F38877" s="1" t="s">
        <v>50</v>
      </c>
      <c r="G38877" s="3">
        <v>0.14269999999999999</v>
      </c>
      <c r="H38877" s="1">
        <v>188.7</v>
      </c>
      <c r="I38877" s="1" t="s">
        <v>71</v>
      </c>
      <c r="J38877" s="1" t="s">
        <v>72</v>
      </c>
      <c r="K38877" s="1" t="s">
        <v>74434</v>
      </c>
      <c r="L38877" s="1" t="s">
        <v>113</v>
      </c>
      <c r="M38877" s="1" t="s">
        <v>54</v>
      </c>
      <c r="N38877" s="1">
        <v>24000</v>
      </c>
      <c r="O38877" s="1" t="s">
        <v>65</v>
      </c>
      <c r="P38877" s="2">
        <v>40878</v>
      </c>
      <c r="Q38877" s="1" t="s">
        <v>56</v>
      </c>
      <c r="R38877" s="1" t="s">
        <v>57</v>
      </c>
      <c r="S38877" s="1" t="s">
        <v>74435</v>
      </c>
      <c r="T38877" s="1" t="s">
        <v>67</v>
      </c>
      <c r="U38877" s="1" t="s">
        <v>2386</v>
      </c>
      <c r="V38877" s="1" t="s">
        <v>7059</v>
      </c>
      <c r="W38877" s="1" t="s">
        <v>150</v>
      </c>
      <c r="X38877" s="14">
        <v>22.8</v>
      </c>
    </row>
    <row r="38878" spans="1:24">
      <c r="A38878" s="13">
        <v>1057776</v>
      </c>
      <c r="B38878" s="1">
        <v>1289141</v>
      </c>
      <c r="C38878" s="1">
        <v>16000</v>
      </c>
      <c r="D38878" s="1">
        <v>16000</v>
      </c>
      <c r="E38878" s="1">
        <v>16000</v>
      </c>
      <c r="F38878" s="1" t="s">
        <v>50</v>
      </c>
      <c r="G38878" s="3">
        <v>0.12690000000000001</v>
      </c>
      <c r="H38878" s="1">
        <v>536.72</v>
      </c>
      <c r="I38878" s="1" t="s">
        <v>51</v>
      </c>
      <c r="J38878" s="1" t="s">
        <v>63</v>
      </c>
      <c r="K38878" s="1" t="s">
        <v>74436</v>
      </c>
      <c r="L38878" s="1" t="s">
        <v>191</v>
      </c>
      <c r="M38878" s="1" t="s">
        <v>75</v>
      </c>
      <c r="N38878" s="1">
        <v>67000</v>
      </c>
      <c r="O38878" s="1" t="s">
        <v>55</v>
      </c>
      <c r="P38878" s="2">
        <v>40878</v>
      </c>
      <c r="Q38878" s="1" t="s">
        <v>56</v>
      </c>
      <c r="R38878" s="1" t="s">
        <v>57</v>
      </c>
      <c r="S38878" s="1" t="s">
        <v>74437</v>
      </c>
      <c r="T38878" s="1" t="s">
        <v>67</v>
      </c>
      <c r="U38878" s="1" t="s">
        <v>10367</v>
      </c>
      <c r="V38878" s="1" t="s">
        <v>227</v>
      </c>
      <c r="W38878" s="1" t="s">
        <v>70</v>
      </c>
      <c r="X38878" s="14">
        <v>12.48</v>
      </c>
    </row>
    <row r="38879" spans="1:24">
      <c r="A38879" s="13">
        <v>1057787</v>
      </c>
      <c r="B38879" s="1">
        <v>1289153</v>
      </c>
      <c r="C38879" s="1">
        <v>12375</v>
      </c>
      <c r="D38879" s="1">
        <v>12375</v>
      </c>
      <c r="E38879" s="1">
        <v>12344.46478</v>
      </c>
      <c r="F38879" s="1" t="s">
        <v>50</v>
      </c>
      <c r="G38879" s="3">
        <v>9.9099999999999994E-2</v>
      </c>
      <c r="H38879" s="1">
        <v>398.79</v>
      </c>
      <c r="I38879" s="1" t="s">
        <v>51</v>
      </c>
      <c r="J38879" s="1" t="s">
        <v>111</v>
      </c>
      <c r="K38879" s="1" t="s">
        <v>6884</v>
      </c>
      <c r="L38879" s="1" t="s">
        <v>74</v>
      </c>
      <c r="M38879" s="1" t="s">
        <v>75</v>
      </c>
      <c r="N38879" s="1">
        <v>32000</v>
      </c>
      <c r="O38879" s="1" t="s">
        <v>55</v>
      </c>
      <c r="P38879" s="2">
        <v>40878</v>
      </c>
      <c r="Q38879" s="1" t="s">
        <v>56</v>
      </c>
      <c r="R38879" s="1" t="s">
        <v>57</v>
      </c>
      <c r="S38879" s="1" t="s">
        <v>74438</v>
      </c>
      <c r="T38879" s="1" t="s">
        <v>67</v>
      </c>
      <c r="U38879" s="1" t="s">
        <v>74439</v>
      </c>
      <c r="V38879" s="1" t="s">
        <v>836</v>
      </c>
      <c r="W38879" s="1" t="s">
        <v>276</v>
      </c>
      <c r="X38879" s="14">
        <v>24.3</v>
      </c>
    </row>
    <row r="38880" spans="1:24">
      <c r="A38880" s="13">
        <v>1057806</v>
      </c>
      <c r="B38880" s="1">
        <v>1289174</v>
      </c>
      <c r="C38880" s="1">
        <v>5375</v>
      </c>
      <c r="D38880" s="1">
        <v>5375</v>
      </c>
      <c r="E38880" s="1">
        <v>5375</v>
      </c>
      <c r="F38880" s="1" t="s">
        <v>50</v>
      </c>
      <c r="G38880" s="3">
        <v>0.1065</v>
      </c>
      <c r="H38880" s="1">
        <v>175.09</v>
      </c>
      <c r="I38880" s="1" t="s">
        <v>51</v>
      </c>
      <c r="J38880" s="1" t="s">
        <v>223</v>
      </c>
      <c r="K38880" s="1" t="s">
        <v>74440</v>
      </c>
      <c r="L38880" s="1" t="s">
        <v>113</v>
      </c>
      <c r="M38880" s="1" t="s">
        <v>94</v>
      </c>
      <c r="N38880" s="1">
        <v>42000</v>
      </c>
      <c r="O38880" s="1" t="s">
        <v>4111</v>
      </c>
      <c r="P38880" s="2">
        <v>40878</v>
      </c>
      <c r="Q38880" s="1" t="s">
        <v>56</v>
      </c>
      <c r="R38880" s="1" t="s">
        <v>57</v>
      </c>
      <c r="S38880" s="1"/>
      <c r="T38880" s="1" t="s">
        <v>67</v>
      </c>
      <c r="U38880" s="1" t="s">
        <v>25603</v>
      </c>
      <c r="V38880" s="1" t="s">
        <v>2926</v>
      </c>
      <c r="W38880" s="1" t="s">
        <v>1538</v>
      </c>
      <c r="X38880" s="14">
        <v>17.690000000000001</v>
      </c>
    </row>
    <row r="38881" spans="1:24">
      <c r="A38881" s="13">
        <v>1057816</v>
      </c>
      <c r="B38881" s="1">
        <v>1289185</v>
      </c>
      <c r="C38881" s="1">
        <v>20000</v>
      </c>
      <c r="D38881" s="1">
        <v>20000</v>
      </c>
      <c r="E38881" s="1">
        <v>19975</v>
      </c>
      <c r="F38881" s="1" t="s">
        <v>50</v>
      </c>
      <c r="G38881" s="3">
        <v>0.1171</v>
      </c>
      <c r="H38881" s="1">
        <v>661.52</v>
      </c>
      <c r="I38881" s="1" t="s">
        <v>51</v>
      </c>
      <c r="J38881" s="1" t="s">
        <v>87</v>
      </c>
      <c r="K38881" s="1" t="s">
        <v>74441</v>
      </c>
      <c r="L38881" s="1" t="s">
        <v>262</v>
      </c>
      <c r="M38881" s="1" t="s">
        <v>54</v>
      </c>
      <c r="N38881" s="1">
        <v>67000</v>
      </c>
      <c r="O38881" s="1" t="s">
        <v>55</v>
      </c>
      <c r="P38881" s="2">
        <v>40878</v>
      </c>
      <c r="Q38881" s="1" t="s">
        <v>56</v>
      </c>
      <c r="R38881" s="1" t="s">
        <v>57</v>
      </c>
      <c r="S38881" s="1"/>
      <c r="T38881" s="1" t="s">
        <v>67</v>
      </c>
      <c r="U38881" s="1" t="s">
        <v>2386</v>
      </c>
      <c r="V38881" s="1" t="s">
        <v>92</v>
      </c>
      <c r="W38881" s="1" t="s">
        <v>62</v>
      </c>
      <c r="X38881" s="14">
        <v>16.55</v>
      </c>
    </row>
    <row r="38882" spans="1:24">
      <c r="A38882" s="13">
        <v>1057818</v>
      </c>
      <c r="B38882" s="1">
        <v>1289186</v>
      </c>
      <c r="C38882" s="1">
        <v>7000</v>
      </c>
      <c r="D38882" s="1">
        <v>7000</v>
      </c>
      <c r="E38882" s="1">
        <v>7000</v>
      </c>
      <c r="F38882" s="1" t="s">
        <v>50</v>
      </c>
      <c r="G38882" s="3">
        <v>8.8999999999999996E-2</v>
      </c>
      <c r="H38882" s="1">
        <v>222.28</v>
      </c>
      <c r="I38882" s="1" t="s">
        <v>98</v>
      </c>
      <c r="J38882" s="1" t="s">
        <v>99</v>
      </c>
      <c r="K38882" s="1" t="s">
        <v>8537</v>
      </c>
      <c r="L38882" s="1" t="s">
        <v>113</v>
      </c>
      <c r="M38882" s="1" t="s">
        <v>75</v>
      </c>
      <c r="N38882" s="1">
        <v>50000</v>
      </c>
      <c r="O38882" s="1" t="s">
        <v>65</v>
      </c>
      <c r="P38882" s="2">
        <v>40878</v>
      </c>
      <c r="Q38882" s="1" t="s">
        <v>56</v>
      </c>
      <c r="R38882" s="1" t="s">
        <v>57</v>
      </c>
      <c r="S38882" s="1"/>
      <c r="T38882" s="1" t="s">
        <v>59</v>
      </c>
      <c r="U38882" s="1" t="s">
        <v>516</v>
      </c>
      <c r="V38882" s="1" t="s">
        <v>727</v>
      </c>
      <c r="W38882" s="1" t="s">
        <v>117</v>
      </c>
      <c r="X38882" s="14">
        <v>16.68</v>
      </c>
    </row>
    <row r="38883" spans="1:24">
      <c r="A38883" s="13">
        <v>1057878</v>
      </c>
      <c r="B38883" s="1">
        <v>1289248</v>
      </c>
      <c r="C38883" s="1">
        <v>4000</v>
      </c>
      <c r="D38883" s="1">
        <v>4000</v>
      </c>
      <c r="E38883" s="1">
        <v>4000</v>
      </c>
      <c r="F38883" s="1" t="s">
        <v>50</v>
      </c>
      <c r="G38883" s="3">
        <v>0.1242</v>
      </c>
      <c r="H38883" s="1">
        <v>133.66999999999999</v>
      </c>
      <c r="I38883" s="1" t="s">
        <v>51</v>
      </c>
      <c r="J38883" s="1" t="s">
        <v>52</v>
      </c>
      <c r="K38883" s="1"/>
      <c r="L38883" s="1" t="s">
        <v>262</v>
      </c>
      <c r="M38883" s="1" t="s">
        <v>54</v>
      </c>
      <c r="N38883" s="5">
        <v>100000</v>
      </c>
      <c r="O38883" s="1" t="s">
        <v>65</v>
      </c>
      <c r="P38883" s="2">
        <v>40878</v>
      </c>
      <c r="Q38883" s="1" t="s">
        <v>56</v>
      </c>
      <c r="R38883" s="1" t="s">
        <v>57</v>
      </c>
      <c r="S38883" s="1"/>
      <c r="T38883" s="1" t="s">
        <v>67</v>
      </c>
      <c r="U38883" s="1" t="s">
        <v>4833</v>
      </c>
      <c r="V38883" s="1" t="s">
        <v>69</v>
      </c>
      <c r="W38883" s="1" t="s">
        <v>70</v>
      </c>
      <c r="X38883" s="14">
        <v>9.6</v>
      </c>
    </row>
    <row r="38884" spans="1:24">
      <c r="A38884" s="13">
        <v>1057900</v>
      </c>
      <c r="B38884" s="1">
        <v>1289271</v>
      </c>
      <c r="C38884" s="1">
        <v>10000</v>
      </c>
      <c r="D38884" s="1">
        <v>10000</v>
      </c>
      <c r="E38884" s="1">
        <v>10000</v>
      </c>
      <c r="F38884" s="1" t="s">
        <v>50</v>
      </c>
      <c r="G38884" s="3">
        <v>8.8999999999999996E-2</v>
      </c>
      <c r="H38884" s="1">
        <v>317.54000000000002</v>
      </c>
      <c r="I38884" s="1" t="s">
        <v>98</v>
      </c>
      <c r="J38884" s="1" t="s">
        <v>99</v>
      </c>
      <c r="K38884" s="1" t="s">
        <v>74442</v>
      </c>
      <c r="L38884" s="1" t="s">
        <v>74</v>
      </c>
      <c r="M38884" s="1" t="s">
        <v>54</v>
      </c>
      <c r="N38884" s="1">
        <v>31000</v>
      </c>
      <c r="O38884" s="1" t="s">
        <v>55</v>
      </c>
      <c r="P38884" s="2">
        <v>40878</v>
      </c>
      <c r="Q38884" s="1" t="s">
        <v>56</v>
      </c>
      <c r="R38884" s="1" t="s">
        <v>57</v>
      </c>
      <c r="S38884" s="1"/>
      <c r="T38884" s="1" t="s">
        <v>59</v>
      </c>
      <c r="U38884" s="1" t="s">
        <v>3659</v>
      </c>
      <c r="V38884" s="1" t="s">
        <v>1575</v>
      </c>
      <c r="W38884" s="1" t="s">
        <v>70</v>
      </c>
      <c r="X38884" s="14">
        <v>20.79</v>
      </c>
    </row>
    <row r="38885" spans="1:24">
      <c r="A38885" s="13">
        <v>1057923</v>
      </c>
      <c r="B38885" s="1">
        <v>1289295</v>
      </c>
      <c r="C38885" s="1">
        <v>12000</v>
      </c>
      <c r="D38885" s="1">
        <v>12000</v>
      </c>
      <c r="E38885" s="1">
        <v>12000</v>
      </c>
      <c r="F38885" s="1" t="s">
        <v>50</v>
      </c>
      <c r="G38885" s="3">
        <v>9.9099999999999994E-2</v>
      </c>
      <c r="H38885" s="1">
        <v>386.7</v>
      </c>
      <c r="I38885" s="1" t="s">
        <v>51</v>
      </c>
      <c r="J38885" s="1" t="s">
        <v>111</v>
      </c>
      <c r="K38885" s="1" t="s">
        <v>74443</v>
      </c>
      <c r="L38885" s="1" t="s">
        <v>82</v>
      </c>
      <c r="M38885" s="1" t="s">
        <v>54</v>
      </c>
      <c r="N38885" s="1">
        <v>70000</v>
      </c>
      <c r="O38885" s="1" t="s">
        <v>65</v>
      </c>
      <c r="P38885" s="2">
        <v>40878</v>
      </c>
      <c r="Q38885" s="1" t="s">
        <v>56</v>
      </c>
      <c r="R38885" s="1" t="s">
        <v>57</v>
      </c>
      <c r="S38885" s="1" t="s">
        <v>74444</v>
      </c>
      <c r="T38885" s="1" t="s">
        <v>126</v>
      </c>
      <c r="U38885" s="1" t="s">
        <v>12116</v>
      </c>
      <c r="V38885" s="1" t="s">
        <v>1291</v>
      </c>
      <c r="W38885" s="1" t="s">
        <v>1292</v>
      </c>
      <c r="X38885" s="14">
        <v>10.46</v>
      </c>
    </row>
    <row r="38886" spans="1:24">
      <c r="A38886" s="13">
        <v>1057996</v>
      </c>
      <c r="B38886" s="1">
        <v>1289569</v>
      </c>
      <c r="C38886" s="1">
        <v>7200</v>
      </c>
      <c r="D38886" s="1">
        <v>7200</v>
      </c>
      <c r="E38886" s="1">
        <v>7200</v>
      </c>
      <c r="F38886" s="1" t="s">
        <v>50</v>
      </c>
      <c r="G38886" s="3">
        <v>9.9099999999999994E-2</v>
      </c>
      <c r="H38886" s="1">
        <v>232.02</v>
      </c>
      <c r="I38886" s="1" t="s">
        <v>51</v>
      </c>
      <c r="J38886" s="1" t="s">
        <v>111</v>
      </c>
      <c r="K38886" s="1" t="s">
        <v>16858</v>
      </c>
      <c r="L38886" s="1" t="s">
        <v>105</v>
      </c>
      <c r="M38886" s="1" t="s">
        <v>54</v>
      </c>
      <c r="N38886" s="1">
        <v>90000</v>
      </c>
      <c r="O38886" s="1" t="s">
        <v>65</v>
      </c>
      <c r="P38886" s="2">
        <v>40878</v>
      </c>
      <c r="Q38886" s="1" t="s">
        <v>56</v>
      </c>
      <c r="R38886" s="1" t="s">
        <v>57</v>
      </c>
      <c r="S38886" s="1" t="s">
        <v>74445</v>
      </c>
      <c r="T38886" s="1" t="s">
        <v>67</v>
      </c>
      <c r="U38886" s="1" t="s">
        <v>74446</v>
      </c>
      <c r="V38886" s="1" t="s">
        <v>61</v>
      </c>
      <c r="W38886" s="1" t="s">
        <v>62</v>
      </c>
      <c r="X38886" s="14">
        <v>8.59</v>
      </c>
    </row>
    <row r="38887" spans="1:24">
      <c r="A38887" s="13">
        <v>1058015</v>
      </c>
      <c r="B38887" s="1">
        <v>1289589</v>
      </c>
      <c r="C38887" s="1">
        <v>10000</v>
      </c>
      <c r="D38887" s="1">
        <v>10000</v>
      </c>
      <c r="E38887" s="1">
        <v>10000</v>
      </c>
      <c r="F38887" s="1" t="s">
        <v>50</v>
      </c>
      <c r="G38887" s="3">
        <v>0.1171</v>
      </c>
      <c r="H38887" s="1">
        <v>330.76</v>
      </c>
      <c r="I38887" s="1" t="s">
        <v>51</v>
      </c>
      <c r="J38887" s="1" t="s">
        <v>87</v>
      </c>
      <c r="K38887" s="1" t="s">
        <v>74447</v>
      </c>
      <c r="L38887" s="1" t="s">
        <v>113</v>
      </c>
      <c r="M38887" s="1" t="s">
        <v>94</v>
      </c>
      <c r="N38887" s="1">
        <v>60000</v>
      </c>
      <c r="O38887" s="1" t="s">
        <v>4111</v>
      </c>
      <c r="P38887" s="2">
        <v>40878</v>
      </c>
      <c r="Q38887" s="1" t="s">
        <v>56</v>
      </c>
      <c r="R38887" s="1" t="s">
        <v>57</v>
      </c>
      <c r="S38887" s="1" t="s">
        <v>74448</v>
      </c>
      <c r="T38887" s="1" t="s">
        <v>59</v>
      </c>
      <c r="U38887" s="1" t="s">
        <v>516</v>
      </c>
      <c r="V38887" s="1" t="s">
        <v>1764</v>
      </c>
      <c r="W38887" s="1" t="s">
        <v>86</v>
      </c>
      <c r="X38887" s="14">
        <v>17.3</v>
      </c>
    </row>
    <row r="38888" spans="1:24">
      <c r="A38888" s="13">
        <v>1058031</v>
      </c>
      <c r="B38888" s="1">
        <v>1289606</v>
      </c>
      <c r="C38888" s="1">
        <v>9600</v>
      </c>
      <c r="D38888" s="1">
        <v>9600</v>
      </c>
      <c r="E38888" s="1">
        <v>9600</v>
      </c>
      <c r="F38888" s="1" t="s">
        <v>50</v>
      </c>
      <c r="G38888" s="3">
        <v>0.1171</v>
      </c>
      <c r="H38888" s="1">
        <v>317.52999999999997</v>
      </c>
      <c r="I38888" s="1" t="s">
        <v>51</v>
      </c>
      <c r="J38888" s="1" t="s">
        <v>87</v>
      </c>
      <c r="K38888" s="1" t="s">
        <v>74449</v>
      </c>
      <c r="L38888" s="1" t="s">
        <v>191</v>
      </c>
      <c r="M38888" s="1" t="s">
        <v>94</v>
      </c>
      <c r="N38888" s="1">
        <v>105000</v>
      </c>
      <c r="O38888" s="1" t="s">
        <v>55</v>
      </c>
      <c r="P38888" s="2">
        <v>40878</v>
      </c>
      <c r="Q38888" s="1" t="s">
        <v>56</v>
      </c>
      <c r="R38888" s="1" t="s">
        <v>57</v>
      </c>
      <c r="S38888" s="1" t="s">
        <v>74450</v>
      </c>
      <c r="T38888" s="1" t="s">
        <v>59</v>
      </c>
      <c r="U38888" s="1" t="s">
        <v>215</v>
      </c>
      <c r="V38888" s="1" t="s">
        <v>1217</v>
      </c>
      <c r="W38888" s="1" t="s">
        <v>276</v>
      </c>
      <c r="X38888" s="14">
        <v>10.19</v>
      </c>
    </row>
    <row r="38889" spans="1:24">
      <c r="A38889" s="13">
        <v>1058042</v>
      </c>
      <c r="B38889" s="1">
        <v>1289617</v>
      </c>
      <c r="C38889" s="1">
        <v>8075</v>
      </c>
      <c r="D38889" s="1">
        <v>8075</v>
      </c>
      <c r="E38889" s="1">
        <v>8050</v>
      </c>
      <c r="F38889" s="1" t="s">
        <v>140</v>
      </c>
      <c r="G38889" s="3">
        <v>0.2235</v>
      </c>
      <c r="H38889" s="1">
        <v>224.64</v>
      </c>
      <c r="I38889" s="1" t="s">
        <v>332</v>
      </c>
      <c r="J38889" s="1" t="s">
        <v>1966</v>
      </c>
      <c r="K38889" s="1" t="s">
        <v>74451</v>
      </c>
      <c r="L38889" s="1" t="s">
        <v>74</v>
      </c>
      <c r="M38889" s="1" t="s">
        <v>94</v>
      </c>
      <c r="N38889" s="1">
        <v>35000</v>
      </c>
      <c r="O38889" s="1" t="s">
        <v>55</v>
      </c>
      <c r="P38889" s="2">
        <v>40878</v>
      </c>
      <c r="Q38889" s="1" t="s">
        <v>56</v>
      </c>
      <c r="R38889" s="1" t="s">
        <v>57</v>
      </c>
      <c r="S38889" s="1" t="s">
        <v>74452</v>
      </c>
      <c r="T38889" s="1" t="s">
        <v>59</v>
      </c>
      <c r="U38889" s="1" t="s">
        <v>27808</v>
      </c>
      <c r="V38889" s="1" t="s">
        <v>5326</v>
      </c>
      <c r="W38889" s="1" t="s">
        <v>1546</v>
      </c>
      <c r="X38889" s="14">
        <v>10.73</v>
      </c>
    </row>
    <row r="38890" spans="1:24">
      <c r="A38890" s="13">
        <v>1058059</v>
      </c>
      <c r="B38890" s="1">
        <v>1289635</v>
      </c>
      <c r="C38890" s="1">
        <v>29000</v>
      </c>
      <c r="D38890" s="1">
        <v>29000</v>
      </c>
      <c r="E38890" s="1">
        <v>27884.922620000001</v>
      </c>
      <c r="F38890" s="1" t="s">
        <v>140</v>
      </c>
      <c r="G38890" s="3">
        <v>0.1065</v>
      </c>
      <c r="H38890" s="1">
        <v>625.49</v>
      </c>
      <c r="I38890" s="1" t="s">
        <v>51</v>
      </c>
      <c r="J38890" s="1" t="s">
        <v>223</v>
      </c>
      <c r="K38890" s="1" t="s">
        <v>63475</v>
      </c>
      <c r="L38890" s="1" t="s">
        <v>74</v>
      </c>
      <c r="M38890" s="1" t="s">
        <v>94</v>
      </c>
      <c r="N38890" s="1">
        <v>180000</v>
      </c>
      <c r="O38890" s="1" t="s">
        <v>55</v>
      </c>
      <c r="P38890" s="2">
        <v>40878</v>
      </c>
      <c r="Q38890" s="1" t="s">
        <v>56</v>
      </c>
      <c r="R38890" s="1" t="s">
        <v>57</v>
      </c>
      <c r="S38890" s="1" t="s">
        <v>74453</v>
      </c>
      <c r="T38890" s="1" t="s">
        <v>59</v>
      </c>
      <c r="U38890" s="1" t="s">
        <v>215</v>
      </c>
      <c r="V38890" s="1" t="s">
        <v>1762</v>
      </c>
      <c r="W38890" s="1" t="s">
        <v>686</v>
      </c>
      <c r="X38890" s="14">
        <v>3.9</v>
      </c>
    </row>
    <row r="38891" spans="1:24">
      <c r="A38891" s="13">
        <v>1058060</v>
      </c>
      <c r="B38891" s="1">
        <v>1289636</v>
      </c>
      <c r="C38891" s="1">
        <v>5000</v>
      </c>
      <c r="D38891" s="1">
        <v>5000</v>
      </c>
      <c r="E38891" s="1">
        <v>5000</v>
      </c>
      <c r="F38891" s="1" t="s">
        <v>50</v>
      </c>
      <c r="G38891" s="3">
        <v>0.16289999999999999</v>
      </c>
      <c r="H38891" s="1">
        <v>176.51</v>
      </c>
      <c r="I38891" s="1" t="s">
        <v>102</v>
      </c>
      <c r="J38891" s="1" t="s">
        <v>357</v>
      </c>
      <c r="K38891" s="1"/>
      <c r="L38891" s="1" t="s">
        <v>74</v>
      </c>
      <c r="M38891" s="1" t="s">
        <v>75</v>
      </c>
      <c r="N38891" s="1">
        <v>40000</v>
      </c>
      <c r="O38891" s="1" t="s">
        <v>65</v>
      </c>
      <c r="P38891" s="2">
        <v>40878</v>
      </c>
      <c r="Q38891" s="1" t="s">
        <v>56</v>
      </c>
      <c r="R38891" s="1" t="s">
        <v>57</v>
      </c>
      <c r="S38891" s="1"/>
      <c r="T38891" s="1" t="s">
        <v>120</v>
      </c>
      <c r="U38891" s="1" t="s">
        <v>74454</v>
      </c>
      <c r="V38891" s="1" t="s">
        <v>5553</v>
      </c>
      <c r="W38891" s="1" t="s">
        <v>110</v>
      </c>
      <c r="X38891" s="14">
        <v>9.57</v>
      </c>
    </row>
    <row r="38892" spans="1:24">
      <c r="A38892" s="13">
        <v>1058072</v>
      </c>
      <c r="B38892" s="1">
        <v>1289647</v>
      </c>
      <c r="C38892" s="1">
        <v>9350</v>
      </c>
      <c r="D38892" s="1">
        <v>9350</v>
      </c>
      <c r="E38892" s="1">
        <v>9350</v>
      </c>
      <c r="F38892" s="1" t="s">
        <v>50</v>
      </c>
      <c r="G38892" s="3">
        <v>7.51E-2</v>
      </c>
      <c r="H38892" s="1">
        <v>290.89</v>
      </c>
      <c r="I38892" s="1" t="s">
        <v>98</v>
      </c>
      <c r="J38892" s="1" t="s">
        <v>156</v>
      </c>
      <c r="K38892" s="1" t="s">
        <v>74455</v>
      </c>
      <c r="L38892" s="1" t="s">
        <v>113</v>
      </c>
      <c r="M38892" s="1" t="s">
        <v>94</v>
      </c>
      <c r="N38892" s="5">
        <v>100000</v>
      </c>
      <c r="O38892" s="1" t="s">
        <v>55</v>
      </c>
      <c r="P38892" s="2">
        <v>40878</v>
      </c>
      <c r="Q38892" s="1" t="s">
        <v>56</v>
      </c>
      <c r="R38892" s="1" t="s">
        <v>57</v>
      </c>
      <c r="S38892" s="1"/>
      <c r="T38892" s="1" t="s">
        <v>67</v>
      </c>
      <c r="U38892" s="1" t="s">
        <v>2386</v>
      </c>
      <c r="V38892" s="1" t="s">
        <v>2356</v>
      </c>
      <c r="W38892" s="1" t="s">
        <v>256</v>
      </c>
      <c r="X38892" s="14">
        <v>10</v>
      </c>
    </row>
    <row r="38893" spans="1:24">
      <c r="A38893" s="13">
        <v>1058078</v>
      </c>
      <c r="B38893" s="1">
        <v>1289654</v>
      </c>
      <c r="C38893" s="1">
        <v>18000</v>
      </c>
      <c r="D38893" s="1">
        <v>18000</v>
      </c>
      <c r="E38893" s="1">
        <v>18000</v>
      </c>
      <c r="F38893" s="1" t="s">
        <v>140</v>
      </c>
      <c r="G38893" s="3">
        <v>0.1527</v>
      </c>
      <c r="H38893" s="1">
        <v>430.78</v>
      </c>
      <c r="I38893" s="1" t="s">
        <v>71</v>
      </c>
      <c r="J38893" s="1" t="s">
        <v>134</v>
      </c>
      <c r="K38893" s="1" t="s">
        <v>74456</v>
      </c>
      <c r="L38893" s="1" t="s">
        <v>191</v>
      </c>
      <c r="M38893" s="1" t="s">
        <v>94</v>
      </c>
      <c r="N38893" s="1">
        <v>50000</v>
      </c>
      <c r="O38893" s="1" t="s">
        <v>4111</v>
      </c>
      <c r="P38893" s="2">
        <v>40878</v>
      </c>
      <c r="Q38893" s="1" t="s">
        <v>56</v>
      </c>
      <c r="R38893" s="1" t="s">
        <v>57</v>
      </c>
      <c r="S38893" s="1"/>
      <c r="T38893" s="1" t="s">
        <v>59</v>
      </c>
      <c r="U38893" s="1" t="s">
        <v>17650</v>
      </c>
      <c r="V38893" s="1" t="s">
        <v>1408</v>
      </c>
      <c r="W38893" s="1" t="s">
        <v>70</v>
      </c>
      <c r="X38893" s="14">
        <v>15.31</v>
      </c>
    </row>
    <row r="38894" spans="1:24">
      <c r="A38894" s="13">
        <v>1058082</v>
      </c>
      <c r="B38894" s="1">
        <v>1289658</v>
      </c>
      <c r="C38894" s="1">
        <v>30000</v>
      </c>
      <c r="D38894" s="1">
        <v>18275</v>
      </c>
      <c r="E38894" s="1">
        <v>18275</v>
      </c>
      <c r="F38894" s="1" t="s">
        <v>140</v>
      </c>
      <c r="G38894" s="3">
        <v>0.20300000000000001</v>
      </c>
      <c r="H38894" s="1">
        <v>487.24</v>
      </c>
      <c r="I38894" s="1" t="s">
        <v>188</v>
      </c>
      <c r="J38894" s="1" t="s">
        <v>554</v>
      </c>
      <c r="K38894" s="1" t="s">
        <v>74457</v>
      </c>
      <c r="L38894" s="1" t="s">
        <v>74</v>
      </c>
      <c r="M38894" s="1" t="s">
        <v>94</v>
      </c>
      <c r="N38894" s="1">
        <v>110000</v>
      </c>
      <c r="O38894" s="1" t="s">
        <v>55</v>
      </c>
      <c r="P38894" s="2">
        <v>40878</v>
      </c>
      <c r="Q38894" s="1" t="s">
        <v>106</v>
      </c>
      <c r="R38894" s="1" t="s">
        <v>57</v>
      </c>
      <c r="S38894" s="1" t="s">
        <v>74458</v>
      </c>
      <c r="T38894" s="1" t="s">
        <v>160</v>
      </c>
      <c r="U38894" s="1" t="s">
        <v>2830</v>
      </c>
      <c r="V38894" s="1" t="s">
        <v>836</v>
      </c>
      <c r="W38894" s="1" t="s">
        <v>276</v>
      </c>
      <c r="X38894" s="14">
        <v>23.21</v>
      </c>
    </row>
    <row r="38895" spans="1:24">
      <c r="A38895" s="13">
        <v>1058084</v>
      </c>
      <c r="B38895" s="1">
        <v>1289660</v>
      </c>
      <c r="C38895" s="1">
        <v>14000</v>
      </c>
      <c r="D38895" s="1">
        <v>14000</v>
      </c>
      <c r="E38895" s="1">
        <v>14000</v>
      </c>
      <c r="F38895" s="1" t="s">
        <v>50</v>
      </c>
      <c r="G38895" s="3">
        <v>0.1242</v>
      </c>
      <c r="H38895" s="1">
        <v>467.82</v>
      </c>
      <c r="I38895" s="1" t="s">
        <v>51</v>
      </c>
      <c r="J38895" s="1" t="s">
        <v>52</v>
      </c>
      <c r="K38895" s="1" t="s">
        <v>74459</v>
      </c>
      <c r="L38895" s="1" t="s">
        <v>218</v>
      </c>
      <c r="M38895" s="1" t="s">
        <v>94</v>
      </c>
      <c r="N38895" s="1">
        <v>88000</v>
      </c>
      <c r="O38895" s="1" t="s">
        <v>65</v>
      </c>
      <c r="P38895" s="2">
        <v>40878</v>
      </c>
      <c r="Q38895" s="1" t="s">
        <v>56</v>
      </c>
      <c r="R38895" s="1" t="s">
        <v>57</v>
      </c>
      <c r="S38895" s="1" t="s">
        <v>74460</v>
      </c>
      <c r="T38895" s="1" t="s">
        <v>59</v>
      </c>
      <c r="U38895" s="1" t="s">
        <v>215</v>
      </c>
      <c r="V38895" s="1" t="s">
        <v>1058</v>
      </c>
      <c r="W38895" s="1" t="s">
        <v>173</v>
      </c>
      <c r="X38895" s="14">
        <v>9.6300000000000008</v>
      </c>
    </row>
    <row r="38896" spans="1:24">
      <c r="A38896" s="13">
        <v>1058085</v>
      </c>
      <c r="B38896" s="1">
        <v>1289661</v>
      </c>
      <c r="C38896" s="1">
        <v>7200</v>
      </c>
      <c r="D38896" s="1">
        <v>7200</v>
      </c>
      <c r="E38896" s="1">
        <v>7200</v>
      </c>
      <c r="F38896" s="1" t="s">
        <v>50</v>
      </c>
      <c r="G38896" s="3">
        <v>0.12690000000000001</v>
      </c>
      <c r="H38896" s="1">
        <v>241.53</v>
      </c>
      <c r="I38896" s="1" t="s">
        <v>51</v>
      </c>
      <c r="J38896" s="1" t="s">
        <v>63</v>
      </c>
      <c r="K38896" s="1" t="s">
        <v>74461</v>
      </c>
      <c r="L38896" s="1" t="s">
        <v>105</v>
      </c>
      <c r="M38896" s="1" t="s">
        <v>54</v>
      </c>
      <c r="N38896" s="1">
        <v>23000</v>
      </c>
      <c r="O38896" s="1" t="s">
        <v>4111</v>
      </c>
      <c r="P38896" s="2">
        <v>40878</v>
      </c>
      <c r="Q38896" s="1" t="s">
        <v>56</v>
      </c>
      <c r="R38896" s="1" t="s">
        <v>57</v>
      </c>
      <c r="S38896" s="1"/>
      <c r="T38896" s="1" t="s">
        <v>196</v>
      </c>
      <c r="U38896" s="1" t="s">
        <v>74462</v>
      </c>
      <c r="V38896" s="1" t="s">
        <v>4712</v>
      </c>
      <c r="W38896" s="1" t="s">
        <v>199</v>
      </c>
      <c r="X38896" s="14">
        <v>20.190000000000001</v>
      </c>
    </row>
    <row r="38897" spans="1:24">
      <c r="A38897" s="13">
        <v>1058101</v>
      </c>
      <c r="B38897" s="1">
        <v>1289677</v>
      </c>
      <c r="C38897" s="1">
        <v>5000</v>
      </c>
      <c r="D38897" s="1">
        <v>5000</v>
      </c>
      <c r="E38897" s="1">
        <v>5000</v>
      </c>
      <c r="F38897" s="1" t="s">
        <v>140</v>
      </c>
      <c r="G38897" s="3">
        <v>0.16769999999999999</v>
      </c>
      <c r="H38897" s="1">
        <v>123.65</v>
      </c>
      <c r="I38897" s="1" t="s">
        <v>102</v>
      </c>
      <c r="J38897" s="1" t="s">
        <v>103</v>
      </c>
      <c r="K38897" s="1" t="s">
        <v>9190</v>
      </c>
      <c r="L38897" s="1" t="s">
        <v>218</v>
      </c>
      <c r="M38897" s="1" t="s">
        <v>94</v>
      </c>
      <c r="N38897" s="1">
        <v>90000</v>
      </c>
      <c r="O38897" s="1" t="s">
        <v>55</v>
      </c>
      <c r="P38897" s="2">
        <v>40878</v>
      </c>
      <c r="Q38897" s="1" t="s">
        <v>45354</v>
      </c>
      <c r="R38897" s="1" t="s">
        <v>57</v>
      </c>
      <c r="S38897" s="1" t="s">
        <v>74463</v>
      </c>
      <c r="T38897" s="1" t="s">
        <v>59</v>
      </c>
      <c r="U38897" s="1" t="s">
        <v>215</v>
      </c>
      <c r="V38897" s="1" t="s">
        <v>473</v>
      </c>
      <c r="W38897" s="1" t="s">
        <v>70</v>
      </c>
      <c r="X38897" s="14">
        <v>3.92</v>
      </c>
    </row>
    <row r="38898" spans="1:24">
      <c r="A38898" s="13">
        <v>1058110</v>
      </c>
      <c r="B38898" s="1">
        <v>1289687</v>
      </c>
      <c r="C38898" s="1">
        <v>2200</v>
      </c>
      <c r="D38898" s="1">
        <v>2200</v>
      </c>
      <c r="E38898" s="1">
        <v>2200</v>
      </c>
      <c r="F38898" s="1" t="s">
        <v>50</v>
      </c>
      <c r="G38898" s="3">
        <v>9.9099999999999994E-2</v>
      </c>
      <c r="H38898" s="1">
        <v>70.900000000000006</v>
      </c>
      <c r="I38898" s="1" t="s">
        <v>51</v>
      </c>
      <c r="J38898" s="1" t="s">
        <v>111</v>
      </c>
      <c r="K38898" s="1" t="s">
        <v>950</v>
      </c>
      <c r="L38898" s="1" t="s">
        <v>248</v>
      </c>
      <c r="M38898" s="1" t="s">
        <v>54</v>
      </c>
      <c r="N38898" s="1">
        <v>26004</v>
      </c>
      <c r="O38898" s="1" t="s">
        <v>55</v>
      </c>
      <c r="P38898" s="2">
        <v>40878</v>
      </c>
      <c r="Q38898" s="1" t="s">
        <v>106</v>
      </c>
      <c r="R38898" s="1" t="s">
        <v>57</v>
      </c>
      <c r="S38898" s="1" t="s">
        <v>74464</v>
      </c>
      <c r="T38898" s="1" t="s">
        <v>59</v>
      </c>
      <c r="U38898" s="1" t="s">
        <v>285</v>
      </c>
      <c r="V38898" s="1" t="s">
        <v>5333</v>
      </c>
      <c r="W38898" s="1" t="s">
        <v>1546</v>
      </c>
      <c r="X38898" s="14">
        <v>14.95</v>
      </c>
    </row>
    <row r="38899" spans="1:24">
      <c r="A38899" s="13">
        <v>1058111</v>
      </c>
      <c r="B38899" s="1">
        <v>1289688</v>
      </c>
      <c r="C38899" s="1">
        <v>13000</v>
      </c>
      <c r="D38899" s="1">
        <v>13000</v>
      </c>
      <c r="E38899" s="1">
        <v>12994.46479</v>
      </c>
      <c r="F38899" s="1" t="s">
        <v>50</v>
      </c>
      <c r="G38899" s="3">
        <v>9.9099999999999994E-2</v>
      </c>
      <c r="H38899" s="1">
        <v>418.93</v>
      </c>
      <c r="I38899" s="1" t="s">
        <v>51</v>
      </c>
      <c r="J38899" s="1" t="s">
        <v>111</v>
      </c>
      <c r="K38899" s="1" t="s">
        <v>74465</v>
      </c>
      <c r="L38899" s="1" t="s">
        <v>74</v>
      </c>
      <c r="M38899" s="1" t="s">
        <v>54</v>
      </c>
      <c r="N38899" s="1">
        <v>50000</v>
      </c>
      <c r="O38899" s="1" t="s">
        <v>65</v>
      </c>
      <c r="P38899" s="2">
        <v>40878</v>
      </c>
      <c r="Q38899" s="1" t="s">
        <v>106</v>
      </c>
      <c r="R38899" s="1" t="s">
        <v>57</v>
      </c>
      <c r="S38899" s="1" t="s">
        <v>74466</v>
      </c>
      <c r="T38899" s="1" t="s">
        <v>59</v>
      </c>
      <c r="U38899" s="1" t="s">
        <v>12512</v>
      </c>
      <c r="V38899" s="1" t="s">
        <v>994</v>
      </c>
      <c r="W38899" s="1" t="s">
        <v>70</v>
      </c>
      <c r="X38899" s="14">
        <v>17.3</v>
      </c>
    </row>
    <row r="38900" spans="1:24">
      <c r="A38900" s="13">
        <v>1058119</v>
      </c>
      <c r="B38900" s="1">
        <v>1289696</v>
      </c>
      <c r="C38900" s="1">
        <v>10000</v>
      </c>
      <c r="D38900" s="1">
        <v>10000</v>
      </c>
      <c r="E38900" s="1">
        <v>9975</v>
      </c>
      <c r="F38900" s="1" t="s">
        <v>50</v>
      </c>
      <c r="G38900" s="3">
        <v>0.14269999999999999</v>
      </c>
      <c r="H38900" s="1">
        <v>343.09</v>
      </c>
      <c r="I38900" s="1" t="s">
        <v>71</v>
      </c>
      <c r="J38900" s="1" t="s">
        <v>72</v>
      </c>
      <c r="K38900" s="1" t="s">
        <v>32963</v>
      </c>
      <c r="L38900" s="1" t="s">
        <v>53</v>
      </c>
      <c r="M38900" s="1" t="s">
        <v>54</v>
      </c>
      <c r="N38900" s="1">
        <v>62000</v>
      </c>
      <c r="O38900" s="1" t="s">
        <v>55</v>
      </c>
      <c r="P38900" s="2">
        <v>40878</v>
      </c>
      <c r="Q38900" s="1" t="s">
        <v>56</v>
      </c>
      <c r="R38900" s="1" t="s">
        <v>57</v>
      </c>
      <c r="S38900" s="1" t="s">
        <v>74467</v>
      </c>
      <c r="T38900" s="1" t="s">
        <v>59</v>
      </c>
      <c r="U38900" s="1" t="s">
        <v>27260</v>
      </c>
      <c r="V38900" s="1" t="s">
        <v>994</v>
      </c>
      <c r="W38900" s="1" t="s">
        <v>70</v>
      </c>
      <c r="X38900" s="14">
        <v>20.94</v>
      </c>
    </row>
    <row r="38901" spans="1:24">
      <c r="A38901" s="13">
        <v>1058123</v>
      </c>
      <c r="B38901" s="1">
        <v>1289701</v>
      </c>
      <c r="C38901" s="1">
        <v>11775</v>
      </c>
      <c r="D38901" s="1">
        <v>11775</v>
      </c>
      <c r="E38901" s="1">
        <v>11775</v>
      </c>
      <c r="F38901" s="1" t="s">
        <v>50</v>
      </c>
      <c r="G38901" s="3">
        <v>0.13489999999999999</v>
      </c>
      <c r="H38901" s="1">
        <v>399.54</v>
      </c>
      <c r="I38901" s="1" t="s">
        <v>71</v>
      </c>
      <c r="J38901" s="1" t="s">
        <v>167</v>
      </c>
      <c r="K38901" s="1" t="s">
        <v>74468</v>
      </c>
      <c r="L38901" s="1" t="s">
        <v>105</v>
      </c>
      <c r="M38901" s="1" t="s">
        <v>54</v>
      </c>
      <c r="N38901" s="1">
        <v>44400</v>
      </c>
      <c r="O38901" s="1" t="s">
        <v>65</v>
      </c>
      <c r="P38901" s="2">
        <v>40878</v>
      </c>
      <c r="Q38901" s="1" t="s">
        <v>56</v>
      </c>
      <c r="R38901" s="1" t="s">
        <v>57</v>
      </c>
      <c r="S38901" s="1"/>
      <c r="T38901" s="1" t="s">
        <v>67</v>
      </c>
      <c r="U38901" s="1" t="s">
        <v>8440</v>
      </c>
      <c r="V38901" s="1" t="s">
        <v>352</v>
      </c>
      <c r="W38901" s="1" t="s">
        <v>276</v>
      </c>
      <c r="X38901" s="14">
        <v>13.11</v>
      </c>
    </row>
    <row r="38902" spans="1:24">
      <c r="A38902" s="13">
        <v>1058126</v>
      </c>
      <c r="B38902" s="1">
        <v>1289704</v>
      </c>
      <c r="C38902" s="1">
        <v>16400</v>
      </c>
      <c r="D38902" s="1">
        <v>16400</v>
      </c>
      <c r="E38902" s="1">
        <v>16375</v>
      </c>
      <c r="F38902" s="1" t="s">
        <v>140</v>
      </c>
      <c r="G38902" s="3">
        <v>0.17269999999999999</v>
      </c>
      <c r="H38902" s="1">
        <v>409.97</v>
      </c>
      <c r="I38902" s="1" t="s">
        <v>102</v>
      </c>
      <c r="J38902" s="1" t="s">
        <v>145</v>
      </c>
      <c r="K38902" s="1" t="s">
        <v>65398</v>
      </c>
      <c r="L38902" s="1" t="s">
        <v>113</v>
      </c>
      <c r="M38902" s="1" t="s">
        <v>54</v>
      </c>
      <c r="N38902" s="1">
        <v>61500</v>
      </c>
      <c r="O38902" s="1" t="s">
        <v>55</v>
      </c>
      <c r="P38902" s="2">
        <v>40878</v>
      </c>
      <c r="Q38902" s="1" t="s">
        <v>106</v>
      </c>
      <c r="R38902" s="1" t="s">
        <v>57</v>
      </c>
      <c r="S38902" s="1" t="s">
        <v>74469</v>
      </c>
      <c r="T38902" s="1" t="s">
        <v>67</v>
      </c>
      <c r="U38902" s="1" t="s">
        <v>39430</v>
      </c>
      <c r="V38902" s="1" t="s">
        <v>1911</v>
      </c>
      <c r="W38902" s="1" t="s">
        <v>179</v>
      </c>
      <c r="X38902" s="14">
        <v>12.51</v>
      </c>
    </row>
    <row r="38903" spans="1:24">
      <c r="A38903" s="13">
        <v>1058155</v>
      </c>
      <c r="B38903" s="1">
        <v>1289935</v>
      </c>
      <c r="C38903" s="1">
        <v>20000</v>
      </c>
      <c r="D38903" s="1">
        <v>20000</v>
      </c>
      <c r="E38903" s="1">
        <v>20000</v>
      </c>
      <c r="F38903" s="1" t="s">
        <v>50</v>
      </c>
      <c r="G38903" s="3">
        <v>0.1171</v>
      </c>
      <c r="H38903" s="1">
        <v>661.52</v>
      </c>
      <c r="I38903" s="1" t="s">
        <v>51</v>
      </c>
      <c r="J38903" s="1" t="s">
        <v>87</v>
      </c>
      <c r="K38903" s="1" t="s">
        <v>74470</v>
      </c>
      <c r="L38903" s="1" t="s">
        <v>191</v>
      </c>
      <c r="M38903" s="1" t="s">
        <v>94</v>
      </c>
      <c r="N38903" s="1">
        <v>55000</v>
      </c>
      <c r="O38903" s="1" t="s">
        <v>55</v>
      </c>
      <c r="P38903" s="2">
        <v>40878</v>
      </c>
      <c r="Q38903" s="1" t="s">
        <v>56</v>
      </c>
      <c r="R38903" s="1" t="s">
        <v>57</v>
      </c>
      <c r="S38903" s="1" t="s">
        <v>74471</v>
      </c>
      <c r="T38903" s="1" t="s">
        <v>67</v>
      </c>
      <c r="U38903" s="1" t="s">
        <v>74472</v>
      </c>
      <c r="V38903" s="1" t="s">
        <v>3616</v>
      </c>
      <c r="W38903" s="1" t="s">
        <v>199</v>
      </c>
      <c r="X38903" s="14">
        <v>23.89</v>
      </c>
    </row>
    <row r="38904" spans="1:24">
      <c r="A38904" s="13">
        <v>1058162</v>
      </c>
      <c r="B38904" s="1">
        <v>1289739</v>
      </c>
      <c r="C38904" s="1">
        <v>5000</v>
      </c>
      <c r="D38904" s="1">
        <v>5000</v>
      </c>
      <c r="E38904" s="1">
        <v>5000</v>
      </c>
      <c r="F38904" s="1" t="s">
        <v>50</v>
      </c>
      <c r="G38904" s="3">
        <v>0.14269999999999999</v>
      </c>
      <c r="H38904" s="1">
        <v>171.55</v>
      </c>
      <c r="I38904" s="1" t="s">
        <v>71</v>
      </c>
      <c r="J38904" s="1" t="s">
        <v>72</v>
      </c>
      <c r="K38904" s="1" t="s">
        <v>74473</v>
      </c>
      <c r="L38904" s="1" t="s">
        <v>74</v>
      </c>
      <c r="M38904" s="1" t="s">
        <v>54</v>
      </c>
      <c r="N38904" s="1">
        <v>32000</v>
      </c>
      <c r="O38904" s="1" t="s">
        <v>65</v>
      </c>
      <c r="P38904" s="2">
        <v>40878</v>
      </c>
      <c r="Q38904" s="1" t="s">
        <v>106</v>
      </c>
      <c r="R38904" s="1" t="s">
        <v>57</v>
      </c>
      <c r="S38904" s="1"/>
      <c r="T38904" s="1" t="s">
        <v>59</v>
      </c>
      <c r="U38904" s="1" t="s">
        <v>336</v>
      </c>
      <c r="V38904" s="1" t="s">
        <v>963</v>
      </c>
      <c r="W38904" s="1" t="s">
        <v>179</v>
      </c>
      <c r="X38904" s="14">
        <v>20.93</v>
      </c>
    </row>
    <row r="38905" spans="1:24">
      <c r="A38905" s="13">
        <v>1058173</v>
      </c>
      <c r="B38905" s="1">
        <v>1289752</v>
      </c>
      <c r="C38905" s="1">
        <v>6000</v>
      </c>
      <c r="D38905" s="1">
        <v>6000</v>
      </c>
      <c r="E38905" s="1">
        <v>6000</v>
      </c>
      <c r="F38905" s="1" t="s">
        <v>140</v>
      </c>
      <c r="G38905" s="3">
        <v>0.16769999999999999</v>
      </c>
      <c r="H38905" s="1">
        <v>148.38</v>
      </c>
      <c r="I38905" s="1" t="s">
        <v>102</v>
      </c>
      <c r="J38905" s="1" t="s">
        <v>103</v>
      </c>
      <c r="K38905" s="1" t="s">
        <v>3150</v>
      </c>
      <c r="L38905" s="1" t="s">
        <v>74</v>
      </c>
      <c r="M38905" s="1" t="s">
        <v>54</v>
      </c>
      <c r="N38905" s="1">
        <v>80000</v>
      </c>
      <c r="O38905" s="1" t="s">
        <v>4111</v>
      </c>
      <c r="P38905" s="2">
        <v>40878</v>
      </c>
      <c r="Q38905" s="1" t="s">
        <v>45354</v>
      </c>
      <c r="R38905" s="1" t="s">
        <v>57</v>
      </c>
      <c r="S38905" s="1"/>
      <c r="T38905" s="1" t="s">
        <v>59</v>
      </c>
      <c r="U38905" s="1" t="s">
        <v>74474</v>
      </c>
      <c r="V38905" s="1" t="s">
        <v>2466</v>
      </c>
      <c r="W38905" s="1" t="s">
        <v>1546</v>
      </c>
      <c r="X38905" s="14">
        <v>9.09</v>
      </c>
    </row>
    <row r="38906" spans="1:24">
      <c r="A38906" s="13">
        <v>1058174</v>
      </c>
      <c r="B38906" s="1">
        <v>1289753</v>
      </c>
      <c r="C38906" s="1">
        <v>15000</v>
      </c>
      <c r="D38906" s="1">
        <v>15000</v>
      </c>
      <c r="E38906" s="1">
        <v>15000</v>
      </c>
      <c r="F38906" s="1" t="s">
        <v>140</v>
      </c>
      <c r="G38906" s="3">
        <v>0.1065</v>
      </c>
      <c r="H38906" s="1">
        <v>323.52999999999997</v>
      </c>
      <c r="I38906" s="1" t="s">
        <v>51</v>
      </c>
      <c r="J38906" s="1" t="s">
        <v>223</v>
      </c>
      <c r="K38906" s="1" t="s">
        <v>74475</v>
      </c>
      <c r="L38906" s="1" t="s">
        <v>74</v>
      </c>
      <c r="M38906" s="1" t="s">
        <v>54</v>
      </c>
      <c r="N38906" s="1">
        <v>29000</v>
      </c>
      <c r="O38906" s="1" t="s">
        <v>65</v>
      </c>
      <c r="P38906" s="2">
        <v>40878</v>
      </c>
      <c r="Q38906" s="1" t="s">
        <v>56</v>
      </c>
      <c r="R38906" s="1" t="s">
        <v>57</v>
      </c>
      <c r="S38906" s="1" t="s">
        <v>74476</v>
      </c>
      <c r="T38906" s="1" t="s">
        <v>59</v>
      </c>
      <c r="U38906" s="1" t="s">
        <v>215</v>
      </c>
      <c r="V38906" s="1" t="s">
        <v>5333</v>
      </c>
      <c r="W38906" s="1" t="s">
        <v>1546</v>
      </c>
      <c r="X38906" s="14">
        <v>15.14</v>
      </c>
    </row>
    <row r="38907" spans="1:24">
      <c r="A38907" s="13">
        <v>1058177</v>
      </c>
      <c r="B38907" s="1">
        <v>1289756</v>
      </c>
      <c r="C38907" s="1">
        <v>5000</v>
      </c>
      <c r="D38907" s="1">
        <v>5000</v>
      </c>
      <c r="E38907" s="1">
        <v>5000</v>
      </c>
      <c r="F38907" s="1" t="s">
        <v>50</v>
      </c>
      <c r="G38907" s="3">
        <v>0.14269999999999999</v>
      </c>
      <c r="H38907" s="1">
        <v>171.55</v>
      </c>
      <c r="I38907" s="1" t="s">
        <v>71</v>
      </c>
      <c r="J38907" s="1" t="s">
        <v>72</v>
      </c>
      <c r="K38907" s="1" t="s">
        <v>74477</v>
      </c>
      <c r="L38907" s="1" t="s">
        <v>113</v>
      </c>
      <c r="M38907" s="1" t="s">
        <v>94</v>
      </c>
      <c r="N38907" s="1">
        <v>61400</v>
      </c>
      <c r="O38907" s="1" t="s">
        <v>65</v>
      </c>
      <c r="P38907" s="2">
        <v>40878</v>
      </c>
      <c r="Q38907" s="1" t="s">
        <v>106</v>
      </c>
      <c r="R38907" s="1" t="s">
        <v>57</v>
      </c>
      <c r="S38907" s="1" t="s">
        <v>74478</v>
      </c>
      <c r="T38907" s="1" t="s">
        <v>126</v>
      </c>
      <c r="U38907" s="1" t="s">
        <v>48307</v>
      </c>
      <c r="V38907" s="1" t="s">
        <v>7329</v>
      </c>
      <c r="W38907" s="1" t="s">
        <v>1546</v>
      </c>
      <c r="X38907" s="14">
        <v>21.71</v>
      </c>
    </row>
    <row r="38908" spans="1:24">
      <c r="A38908" s="13">
        <v>1058186</v>
      </c>
      <c r="B38908" s="1">
        <v>1289765</v>
      </c>
      <c r="C38908" s="1">
        <v>12000</v>
      </c>
      <c r="D38908" s="1">
        <v>12000</v>
      </c>
      <c r="E38908" s="1">
        <v>12000</v>
      </c>
      <c r="F38908" s="1" t="s">
        <v>140</v>
      </c>
      <c r="G38908" s="3">
        <v>0.16769999999999999</v>
      </c>
      <c r="H38908" s="1">
        <v>296.75</v>
      </c>
      <c r="I38908" s="1" t="s">
        <v>102</v>
      </c>
      <c r="J38908" s="1" t="s">
        <v>103</v>
      </c>
      <c r="K38908" s="1" t="s">
        <v>74479</v>
      </c>
      <c r="L38908" s="1" t="s">
        <v>82</v>
      </c>
      <c r="M38908" s="1" t="s">
        <v>54</v>
      </c>
      <c r="N38908" s="1">
        <v>40000</v>
      </c>
      <c r="O38908" s="1" t="s">
        <v>4111</v>
      </c>
      <c r="P38908" s="2">
        <v>40878</v>
      </c>
      <c r="Q38908" s="1" t="s">
        <v>106</v>
      </c>
      <c r="R38908" s="1" t="s">
        <v>57</v>
      </c>
      <c r="S38908" s="1"/>
      <c r="T38908" s="1" t="s">
        <v>59</v>
      </c>
      <c r="U38908" s="1" t="s">
        <v>74480</v>
      </c>
      <c r="V38908" s="1" t="s">
        <v>13803</v>
      </c>
      <c r="W38908" s="1" t="s">
        <v>276</v>
      </c>
      <c r="X38908" s="14">
        <v>18.66</v>
      </c>
    </row>
    <row r="38909" spans="1:24">
      <c r="A38909" s="13">
        <v>1058195</v>
      </c>
      <c r="B38909" s="1">
        <v>1289775</v>
      </c>
      <c r="C38909" s="1">
        <v>15625</v>
      </c>
      <c r="D38909" s="1">
        <v>15625</v>
      </c>
      <c r="E38909" s="1">
        <v>15625</v>
      </c>
      <c r="F38909" s="1" t="s">
        <v>50</v>
      </c>
      <c r="G38909" s="3">
        <v>8.8999999999999996E-2</v>
      </c>
      <c r="H38909" s="1">
        <v>496.15</v>
      </c>
      <c r="I38909" s="1" t="s">
        <v>98</v>
      </c>
      <c r="J38909" s="1" t="s">
        <v>99</v>
      </c>
      <c r="K38909" s="1" t="s">
        <v>74481</v>
      </c>
      <c r="L38909" s="1" t="s">
        <v>74</v>
      </c>
      <c r="M38909" s="1" t="s">
        <v>94</v>
      </c>
      <c r="N38909" s="1">
        <v>45000</v>
      </c>
      <c r="O38909" s="1" t="s">
        <v>55</v>
      </c>
      <c r="P38909" s="2">
        <v>40878</v>
      </c>
      <c r="Q38909" s="1" t="s">
        <v>56</v>
      </c>
      <c r="R38909" s="1" t="s">
        <v>57</v>
      </c>
      <c r="S38909" s="1" t="s">
        <v>74482</v>
      </c>
      <c r="T38909" s="1" t="s">
        <v>59</v>
      </c>
      <c r="U38909" s="1" t="s">
        <v>74483</v>
      </c>
      <c r="V38909" s="1" t="s">
        <v>4152</v>
      </c>
      <c r="W38909" s="1" t="s">
        <v>607</v>
      </c>
      <c r="X38909" s="14">
        <v>24.64</v>
      </c>
    </row>
    <row r="38910" spans="1:24">
      <c r="A38910" s="13">
        <v>1058200</v>
      </c>
      <c r="B38910" s="1">
        <v>1289780</v>
      </c>
      <c r="C38910" s="1">
        <v>5000</v>
      </c>
      <c r="D38910" s="1">
        <v>5000</v>
      </c>
      <c r="E38910" s="1">
        <v>5000</v>
      </c>
      <c r="F38910" s="1" t="s">
        <v>50</v>
      </c>
      <c r="G38910" s="3">
        <v>0.14269999999999999</v>
      </c>
      <c r="H38910" s="1">
        <v>171.55</v>
      </c>
      <c r="I38910" s="1" t="s">
        <v>71</v>
      </c>
      <c r="J38910" s="1" t="s">
        <v>72</v>
      </c>
      <c r="K38910" s="1" t="s">
        <v>20926</v>
      </c>
      <c r="L38910" s="1" t="s">
        <v>218</v>
      </c>
      <c r="M38910" s="1" t="s">
        <v>94</v>
      </c>
      <c r="N38910" s="1">
        <v>111740</v>
      </c>
      <c r="O38910" s="1" t="s">
        <v>4111</v>
      </c>
      <c r="P38910" s="2">
        <v>40878</v>
      </c>
      <c r="Q38910" s="1" t="s">
        <v>56</v>
      </c>
      <c r="R38910" s="1" t="s">
        <v>57</v>
      </c>
      <c r="S38910" s="1"/>
      <c r="T38910" s="1" t="s">
        <v>264</v>
      </c>
      <c r="U38910" s="1" t="s">
        <v>28004</v>
      </c>
      <c r="V38910" s="1" t="s">
        <v>251</v>
      </c>
      <c r="W38910" s="1" t="s">
        <v>163</v>
      </c>
      <c r="X38910" s="14">
        <v>20.62</v>
      </c>
    </row>
    <row r="38911" spans="1:24">
      <c r="A38911" s="13">
        <v>1058203</v>
      </c>
      <c r="B38911" s="1">
        <v>1289783</v>
      </c>
      <c r="C38911" s="1">
        <v>18000</v>
      </c>
      <c r="D38911" s="1">
        <v>18000</v>
      </c>
      <c r="E38911" s="1">
        <v>18000</v>
      </c>
      <c r="F38911" s="1" t="s">
        <v>50</v>
      </c>
      <c r="G38911" s="3">
        <v>9.9099999999999994E-2</v>
      </c>
      <c r="H38911" s="1">
        <v>580.04999999999995</v>
      </c>
      <c r="I38911" s="1" t="s">
        <v>51</v>
      </c>
      <c r="J38911" s="1" t="s">
        <v>111</v>
      </c>
      <c r="K38911" s="1" t="s">
        <v>74484</v>
      </c>
      <c r="L38911" s="1" t="s">
        <v>82</v>
      </c>
      <c r="M38911" s="1" t="s">
        <v>94</v>
      </c>
      <c r="N38911" s="1">
        <v>70000</v>
      </c>
      <c r="O38911" s="1" t="s">
        <v>55</v>
      </c>
      <c r="P38911" s="2">
        <v>40878</v>
      </c>
      <c r="Q38911" s="1" t="s">
        <v>56</v>
      </c>
      <c r="R38911" s="1" t="s">
        <v>57</v>
      </c>
      <c r="S38911" s="1" t="s">
        <v>74485</v>
      </c>
      <c r="T38911" s="1" t="s">
        <v>67</v>
      </c>
      <c r="U38911" s="1" t="s">
        <v>31785</v>
      </c>
      <c r="V38911" s="1" t="s">
        <v>1081</v>
      </c>
      <c r="W38911" s="1" t="s">
        <v>79</v>
      </c>
      <c r="X38911" s="14">
        <v>22.51</v>
      </c>
    </row>
    <row r="38912" spans="1:24">
      <c r="A38912" s="13">
        <v>1058209</v>
      </c>
      <c r="B38912" s="1">
        <v>1289789</v>
      </c>
      <c r="C38912" s="1">
        <v>12600</v>
      </c>
      <c r="D38912" s="1">
        <v>12600</v>
      </c>
      <c r="E38912" s="1">
        <v>12600</v>
      </c>
      <c r="F38912" s="1" t="s">
        <v>140</v>
      </c>
      <c r="G38912" s="3">
        <v>0.14269999999999999</v>
      </c>
      <c r="H38912" s="1">
        <v>294.95</v>
      </c>
      <c r="I38912" s="1" t="s">
        <v>71</v>
      </c>
      <c r="J38912" s="1" t="s">
        <v>72</v>
      </c>
      <c r="K38912" s="1" t="s">
        <v>74486</v>
      </c>
      <c r="L38912" s="1" t="s">
        <v>74</v>
      </c>
      <c r="M38912" s="1" t="s">
        <v>54</v>
      </c>
      <c r="N38912" s="1">
        <v>43200</v>
      </c>
      <c r="O38912" s="1" t="s">
        <v>4111</v>
      </c>
      <c r="P38912" s="2">
        <v>40878</v>
      </c>
      <c r="Q38912" s="1" t="s">
        <v>56</v>
      </c>
      <c r="R38912" s="1" t="s">
        <v>57</v>
      </c>
      <c r="S38912" s="1"/>
      <c r="T38912" s="1" t="s">
        <v>59</v>
      </c>
      <c r="U38912" s="1" t="s">
        <v>19206</v>
      </c>
      <c r="V38912" s="1" t="s">
        <v>69</v>
      </c>
      <c r="W38912" s="1" t="s">
        <v>70</v>
      </c>
      <c r="X38912" s="14">
        <v>18.61</v>
      </c>
    </row>
    <row r="38913" spans="1:24">
      <c r="A38913" s="13">
        <v>1058213</v>
      </c>
      <c r="B38913" s="1">
        <v>1289793</v>
      </c>
      <c r="C38913" s="1">
        <v>3600</v>
      </c>
      <c r="D38913" s="1">
        <v>3600</v>
      </c>
      <c r="E38913" s="1">
        <v>3600</v>
      </c>
      <c r="F38913" s="1" t="s">
        <v>50</v>
      </c>
      <c r="G38913" s="3">
        <v>6.6199999999999995E-2</v>
      </c>
      <c r="H38913" s="1">
        <v>110.54</v>
      </c>
      <c r="I38913" s="1" t="s">
        <v>98</v>
      </c>
      <c r="J38913" s="1" t="s">
        <v>228</v>
      </c>
      <c r="K38913" s="1" t="s">
        <v>29482</v>
      </c>
      <c r="L38913" s="1" t="s">
        <v>248</v>
      </c>
      <c r="M38913" s="1" t="s">
        <v>94</v>
      </c>
      <c r="N38913" s="1">
        <v>88824</v>
      </c>
      <c r="O38913" s="1" t="s">
        <v>65</v>
      </c>
      <c r="P38913" s="2">
        <v>40878</v>
      </c>
      <c r="Q38913" s="1" t="s">
        <v>56</v>
      </c>
      <c r="R38913" s="1" t="s">
        <v>57</v>
      </c>
      <c r="S38913" s="1" t="s">
        <v>74487</v>
      </c>
      <c r="T38913" s="1" t="s">
        <v>196</v>
      </c>
      <c r="U38913" s="1" t="s">
        <v>74488</v>
      </c>
      <c r="V38913" s="1" t="s">
        <v>3110</v>
      </c>
      <c r="W38913" s="1" t="s">
        <v>133</v>
      </c>
      <c r="X38913" s="14">
        <v>11.75</v>
      </c>
    </row>
    <row r="38914" spans="1:24">
      <c r="A38914" s="13">
        <v>1058221</v>
      </c>
      <c r="B38914" s="1">
        <v>1289803</v>
      </c>
      <c r="C38914" s="1">
        <v>18225</v>
      </c>
      <c r="D38914" s="1">
        <v>18225</v>
      </c>
      <c r="E38914" s="1">
        <v>18225</v>
      </c>
      <c r="F38914" s="1" t="s">
        <v>50</v>
      </c>
      <c r="G38914" s="3">
        <v>0.1242</v>
      </c>
      <c r="H38914" s="1">
        <v>609</v>
      </c>
      <c r="I38914" s="1" t="s">
        <v>51</v>
      </c>
      <c r="J38914" s="1" t="s">
        <v>52</v>
      </c>
      <c r="K38914" s="1" t="s">
        <v>74489</v>
      </c>
      <c r="L38914" s="1" t="s">
        <v>218</v>
      </c>
      <c r="M38914" s="1" t="s">
        <v>54</v>
      </c>
      <c r="N38914" s="1">
        <v>40000</v>
      </c>
      <c r="O38914" s="1" t="s">
        <v>65</v>
      </c>
      <c r="P38914" s="2">
        <v>40878</v>
      </c>
      <c r="Q38914" s="1" t="s">
        <v>56</v>
      </c>
      <c r="R38914" s="1" t="s">
        <v>57</v>
      </c>
      <c r="S38914" s="1" t="s">
        <v>74490</v>
      </c>
      <c r="T38914" s="1" t="s">
        <v>59</v>
      </c>
      <c r="U38914" s="1" t="s">
        <v>74491</v>
      </c>
      <c r="V38914" s="1" t="s">
        <v>1013</v>
      </c>
      <c r="W38914" s="1" t="s">
        <v>86</v>
      </c>
      <c r="X38914" s="14">
        <v>19.649999999999999</v>
      </c>
    </row>
    <row r="38915" spans="1:24">
      <c r="A38915" s="13">
        <v>1058228</v>
      </c>
      <c r="B38915" s="1">
        <v>1289809</v>
      </c>
      <c r="C38915" s="1">
        <v>10000</v>
      </c>
      <c r="D38915" s="1">
        <v>10000</v>
      </c>
      <c r="E38915" s="1">
        <v>10000</v>
      </c>
      <c r="F38915" s="1" t="s">
        <v>50</v>
      </c>
      <c r="G38915" s="3">
        <v>0.14649999999999999</v>
      </c>
      <c r="H38915" s="1">
        <v>344.95</v>
      </c>
      <c r="I38915" s="1" t="s">
        <v>71</v>
      </c>
      <c r="J38915" s="1" t="s">
        <v>80</v>
      </c>
      <c r="K38915" s="1" t="s">
        <v>74492</v>
      </c>
      <c r="L38915" s="1" t="s">
        <v>113</v>
      </c>
      <c r="M38915" s="1" t="s">
        <v>54</v>
      </c>
      <c r="N38915" s="1">
        <v>36000</v>
      </c>
      <c r="O38915" s="1" t="s">
        <v>65</v>
      </c>
      <c r="P38915" s="2">
        <v>40878</v>
      </c>
      <c r="Q38915" s="1" t="s">
        <v>56</v>
      </c>
      <c r="R38915" s="1" t="s">
        <v>57</v>
      </c>
      <c r="S38915" s="1" t="s">
        <v>74493</v>
      </c>
      <c r="T38915" s="1" t="s">
        <v>67</v>
      </c>
      <c r="U38915" s="1" t="s">
        <v>25603</v>
      </c>
      <c r="V38915" s="1" t="s">
        <v>69</v>
      </c>
      <c r="W38915" s="1" t="s">
        <v>70</v>
      </c>
      <c r="X38915" s="14">
        <v>9.6</v>
      </c>
    </row>
    <row r="38916" spans="1:24">
      <c r="A38916" s="13">
        <v>1058237</v>
      </c>
      <c r="B38916" s="1">
        <v>1289819</v>
      </c>
      <c r="C38916" s="1">
        <v>15000</v>
      </c>
      <c r="D38916" s="1">
        <v>15000</v>
      </c>
      <c r="E38916" s="1">
        <v>15000</v>
      </c>
      <c r="F38916" s="1" t="s">
        <v>50</v>
      </c>
      <c r="G38916" s="3">
        <v>8.8999999999999996E-2</v>
      </c>
      <c r="H38916" s="1">
        <v>476.3</v>
      </c>
      <c r="I38916" s="1" t="s">
        <v>98</v>
      </c>
      <c r="J38916" s="1" t="s">
        <v>99</v>
      </c>
      <c r="K38916" s="1" t="s">
        <v>74494</v>
      </c>
      <c r="L38916" s="1" t="s">
        <v>89</v>
      </c>
      <c r="M38916" s="1" t="s">
        <v>94</v>
      </c>
      <c r="N38916" s="1">
        <v>75000</v>
      </c>
      <c r="O38916" s="1" t="s">
        <v>55</v>
      </c>
      <c r="P38916" s="2">
        <v>40878</v>
      </c>
      <c r="Q38916" s="1" t="s">
        <v>56</v>
      </c>
      <c r="R38916" s="1" t="s">
        <v>57</v>
      </c>
      <c r="S38916" s="1" t="s">
        <v>74495</v>
      </c>
      <c r="T38916" s="1" t="s">
        <v>126</v>
      </c>
      <c r="U38916" s="1" t="s">
        <v>74496</v>
      </c>
      <c r="V38916" s="1" t="s">
        <v>737</v>
      </c>
      <c r="W38916" s="1" t="s">
        <v>79</v>
      </c>
      <c r="X38916" s="14">
        <v>21.6</v>
      </c>
    </row>
    <row r="38917" spans="1:24">
      <c r="A38917" s="13">
        <v>1058241</v>
      </c>
      <c r="B38917" s="1">
        <v>1289823</v>
      </c>
      <c r="C38917" s="1">
        <v>20675</v>
      </c>
      <c r="D38917" s="1">
        <v>12625</v>
      </c>
      <c r="E38917" s="1">
        <v>12625</v>
      </c>
      <c r="F38917" s="1" t="s">
        <v>140</v>
      </c>
      <c r="G38917" s="3">
        <v>0.13489999999999999</v>
      </c>
      <c r="H38917" s="1">
        <v>290.44</v>
      </c>
      <c r="I38917" s="1" t="s">
        <v>71</v>
      </c>
      <c r="J38917" s="1" t="s">
        <v>167</v>
      </c>
      <c r="K38917" s="1" t="s">
        <v>74497</v>
      </c>
      <c r="L38917" s="1" t="s">
        <v>191</v>
      </c>
      <c r="M38917" s="1" t="s">
        <v>94</v>
      </c>
      <c r="N38917" s="1">
        <v>81800</v>
      </c>
      <c r="O38917" s="1" t="s">
        <v>55</v>
      </c>
      <c r="P38917" s="2">
        <v>40878</v>
      </c>
      <c r="Q38917" s="1" t="s">
        <v>56</v>
      </c>
      <c r="R38917" s="1" t="s">
        <v>57</v>
      </c>
      <c r="S38917" s="1"/>
      <c r="T38917" s="1" t="s">
        <v>59</v>
      </c>
      <c r="U38917" s="1" t="s">
        <v>15914</v>
      </c>
      <c r="V38917" s="1" t="s">
        <v>967</v>
      </c>
      <c r="W38917" s="1" t="s">
        <v>312</v>
      </c>
      <c r="X38917" s="14">
        <v>17.850000000000001</v>
      </c>
    </row>
    <row r="38918" spans="1:24">
      <c r="A38918" s="13">
        <v>1058242</v>
      </c>
      <c r="B38918" s="1">
        <v>1289824</v>
      </c>
      <c r="C38918" s="1">
        <v>10075</v>
      </c>
      <c r="D38918" s="1">
        <v>10075</v>
      </c>
      <c r="E38918" s="1">
        <v>10075</v>
      </c>
      <c r="F38918" s="1" t="s">
        <v>50</v>
      </c>
      <c r="G38918" s="3">
        <v>0.1242</v>
      </c>
      <c r="H38918" s="1">
        <v>336.66</v>
      </c>
      <c r="I38918" s="1" t="s">
        <v>51</v>
      </c>
      <c r="J38918" s="1" t="s">
        <v>52</v>
      </c>
      <c r="K38918" s="1" t="s">
        <v>74498</v>
      </c>
      <c r="L38918" s="1" t="s">
        <v>191</v>
      </c>
      <c r="M38918" s="1" t="s">
        <v>94</v>
      </c>
      <c r="N38918" s="1">
        <v>46000</v>
      </c>
      <c r="O38918" s="1" t="s">
        <v>55</v>
      </c>
      <c r="P38918" s="2">
        <v>40878</v>
      </c>
      <c r="Q38918" s="1" t="s">
        <v>56</v>
      </c>
      <c r="R38918" s="1" t="s">
        <v>57</v>
      </c>
      <c r="S38918" s="1" t="s">
        <v>74499</v>
      </c>
      <c r="T38918" s="1" t="s">
        <v>67</v>
      </c>
      <c r="U38918" s="1" t="s">
        <v>2386</v>
      </c>
      <c r="V38918" s="1" t="s">
        <v>4496</v>
      </c>
      <c r="W38918" s="1" t="s">
        <v>1588</v>
      </c>
      <c r="X38918" s="14">
        <v>18.63</v>
      </c>
    </row>
    <row r="38919" spans="1:24">
      <c r="A38919" s="13">
        <v>1058276</v>
      </c>
      <c r="B38919" s="1">
        <v>1289862</v>
      </c>
      <c r="C38919" s="1">
        <v>13225</v>
      </c>
      <c r="D38919" s="1">
        <v>13225</v>
      </c>
      <c r="E38919" s="1">
        <v>13225</v>
      </c>
      <c r="F38919" s="1" t="s">
        <v>50</v>
      </c>
      <c r="G38919" s="3">
        <v>0.12690000000000001</v>
      </c>
      <c r="H38919" s="1">
        <v>443.64</v>
      </c>
      <c r="I38919" s="1" t="s">
        <v>51</v>
      </c>
      <c r="J38919" s="1" t="s">
        <v>63</v>
      </c>
      <c r="K38919" s="1" t="s">
        <v>74500</v>
      </c>
      <c r="L38919" s="1" t="s">
        <v>113</v>
      </c>
      <c r="M38919" s="1" t="s">
        <v>94</v>
      </c>
      <c r="N38919" s="1">
        <v>65000</v>
      </c>
      <c r="O38919" s="1" t="s">
        <v>55</v>
      </c>
      <c r="P38919" s="2">
        <v>40878</v>
      </c>
      <c r="Q38919" s="1" t="s">
        <v>56</v>
      </c>
      <c r="R38919" s="1" t="s">
        <v>57</v>
      </c>
      <c r="S38919" s="1"/>
      <c r="T38919" s="1" t="s">
        <v>67</v>
      </c>
      <c r="U38919" s="1" t="s">
        <v>65020</v>
      </c>
      <c r="V38919" s="1" t="s">
        <v>1081</v>
      </c>
      <c r="W38919" s="1" t="s">
        <v>79</v>
      </c>
      <c r="X38919" s="14">
        <v>23.48</v>
      </c>
    </row>
    <row r="38920" spans="1:24">
      <c r="A38920" s="13">
        <v>1058282</v>
      </c>
      <c r="B38920" s="1">
        <v>1289869</v>
      </c>
      <c r="C38920" s="1">
        <v>16000</v>
      </c>
      <c r="D38920" s="1">
        <v>16000</v>
      </c>
      <c r="E38920" s="1">
        <v>16000</v>
      </c>
      <c r="F38920" s="1" t="s">
        <v>50</v>
      </c>
      <c r="G38920" s="3">
        <v>0.15959999999999999</v>
      </c>
      <c r="H38920" s="1">
        <v>562.20000000000005</v>
      </c>
      <c r="I38920" s="1" t="s">
        <v>71</v>
      </c>
      <c r="J38920" s="1" t="s">
        <v>93</v>
      </c>
      <c r="K38920" s="1" t="s">
        <v>74501</v>
      </c>
      <c r="L38920" s="1" t="s">
        <v>74</v>
      </c>
      <c r="M38920" s="1" t="s">
        <v>94</v>
      </c>
      <c r="N38920" s="1">
        <v>60000</v>
      </c>
      <c r="O38920" s="1" t="s">
        <v>4111</v>
      </c>
      <c r="P38920" s="2">
        <v>40878</v>
      </c>
      <c r="Q38920" s="1" t="s">
        <v>56</v>
      </c>
      <c r="R38920" s="1" t="s">
        <v>57</v>
      </c>
      <c r="S38920" s="1" t="s">
        <v>74502</v>
      </c>
      <c r="T38920" s="1" t="s">
        <v>126</v>
      </c>
      <c r="U38920" s="1" t="s">
        <v>4420</v>
      </c>
      <c r="V38920" s="1" t="s">
        <v>162</v>
      </c>
      <c r="W38920" s="1" t="s">
        <v>163</v>
      </c>
      <c r="X38920" s="14">
        <v>7.7</v>
      </c>
    </row>
    <row r="38921" spans="1:24">
      <c r="A38921" s="13">
        <v>1058289</v>
      </c>
      <c r="B38921" s="1">
        <v>1289876</v>
      </c>
      <c r="C38921" s="1">
        <v>15000</v>
      </c>
      <c r="D38921" s="1">
        <v>15000</v>
      </c>
      <c r="E38921" s="1">
        <v>15000</v>
      </c>
      <c r="F38921" s="1" t="s">
        <v>50</v>
      </c>
      <c r="G38921" s="3">
        <v>0.14269999999999999</v>
      </c>
      <c r="H38921" s="1">
        <v>514.64</v>
      </c>
      <c r="I38921" s="1" t="s">
        <v>71</v>
      </c>
      <c r="J38921" s="1" t="s">
        <v>72</v>
      </c>
      <c r="K38921" s="1" t="s">
        <v>74503</v>
      </c>
      <c r="L38921" s="1" t="s">
        <v>89</v>
      </c>
      <c r="M38921" s="1" t="s">
        <v>94</v>
      </c>
      <c r="N38921" s="1">
        <v>35000</v>
      </c>
      <c r="O38921" s="1" t="s">
        <v>55</v>
      </c>
      <c r="P38921" s="2">
        <v>40878</v>
      </c>
      <c r="Q38921" s="1" t="s">
        <v>56</v>
      </c>
      <c r="R38921" s="1" t="s">
        <v>57</v>
      </c>
      <c r="S38921" s="1" t="s">
        <v>74504</v>
      </c>
      <c r="T38921" s="1" t="s">
        <v>67</v>
      </c>
      <c r="U38921" s="1" t="s">
        <v>2386</v>
      </c>
      <c r="V38921" s="1" t="s">
        <v>3785</v>
      </c>
      <c r="W38921" s="1" t="s">
        <v>79</v>
      </c>
      <c r="X38921" s="14">
        <v>12.58</v>
      </c>
    </row>
    <row r="38922" spans="1:24">
      <c r="A38922" s="13">
        <v>1058301</v>
      </c>
      <c r="B38922" s="1">
        <v>1289888</v>
      </c>
      <c r="C38922" s="1">
        <v>17200</v>
      </c>
      <c r="D38922" s="1">
        <v>17200</v>
      </c>
      <c r="E38922" s="1">
        <v>17200</v>
      </c>
      <c r="F38922" s="1" t="s">
        <v>140</v>
      </c>
      <c r="G38922" s="3">
        <v>0.17269999999999999</v>
      </c>
      <c r="H38922" s="1">
        <v>429.97</v>
      </c>
      <c r="I38922" s="1" t="s">
        <v>102</v>
      </c>
      <c r="J38922" s="1" t="s">
        <v>145</v>
      </c>
      <c r="K38922" s="1" t="s">
        <v>74505</v>
      </c>
      <c r="L38922" s="1" t="s">
        <v>158</v>
      </c>
      <c r="M38922" s="1" t="s">
        <v>94</v>
      </c>
      <c r="N38922" s="1">
        <v>55000</v>
      </c>
      <c r="O38922" s="1" t="s">
        <v>55</v>
      </c>
      <c r="P38922" s="2">
        <v>40878</v>
      </c>
      <c r="Q38922" s="1" t="s">
        <v>106</v>
      </c>
      <c r="R38922" s="1" t="s">
        <v>57</v>
      </c>
      <c r="S38922" s="1" t="s">
        <v>74506</v>
      </c>
      <c r="T38922" s="1" t="s">
        <v>126</v>
      </c>
      <c r="U38922" s="1" t="s">
        <v>516</v>
      </c>
      <c r="V38922" s="1" t="s">
        <v>1545</v>
      </c>
      <c r="W38922" s="1" t="s">
        <v>1546</v>
      </c>
      <c r="X38922" s="14">
        <v>23.76</v>
      </c>
    </row>
    <row r="38923" spans="1:24">
      <c r="A38923" s="13">
        <v>1058309</v>
      </c>
      <c r="B38923" s="1">
        <v>1289896</v>
      </c>
      <c r="C38923" s="1">
        <v>10625</v>
      </c>
      <c r="D38923" s="1">
        <v>10625</v>
      </c>
      <c r="E38923" s="1">
        <v>10625</v>
      </c>
      <c r="F38923" s="1" t="s">
        <v>50</v>
      </c>
      <c r="G38923" s="3">
        <v>0.1171</v>
      </c>
      <c r="H38923" s="1">
        <v>351.44</v>
      </c>
      <c r="I38923" s="1" t="s">
        <v>51</v>
      </c>
      <c r="J38923" s="1" t="s">
        <v>87</v>
      </c>
      <c r="K38923" s="1" t="s">
        <v>74507</v>
      </c>
      <c r="L38923" s="1" t="s">
        <v>53</v>
      </c>
      <c r="M38923" s="1" t="s">
        <v>54</v>
      </c>
      <c r="N38923" s="1">
        <v>30000</v>
      </c>
      <c r="O38923" s="1" t="s">
        <v>4111</v>
      </c>
      <c r="P38923" s="2">
        <v>40878</v>
      </c>
      <c r="Q38923" s="1" t="s">
        <v>106</v>
      </c>
      <c r="R38923" s="1" t="s">
        <v>57</v>
      </c>
      <c r="S38923" s="1" t="s">
        <v>74508</v>
      </c>
      <c r="T38923" s="1" t="s">
        <v>67</v>
      </c>
      <c r="U38923" s="1" t="s">
        <v>28007</v>
      </c>
      <c r="V38923" s="1" t="s">
        <v>3878</v>
      </c>
      <c r="W38923" s="1" t="s">
        <v>522</v>
      </c>
      <c r="X38923" s="14">
        <v>23.2</v>
      </c>
    </row>
    <row r="38924" spans="1:24">
      <c r="A38924" s="13">
        <v>1058317</v>
      </c>
      <c r="B38924" s="1">
        <v>1289904</v>
      </c>
      <c r="C38924" s="1">
        <v>27000</v>
      </c>
      <c r="D38924" s="1">
        <v>27000</v>
      </c>
      <c r="E38924" s="1">
        <v>27000</v>
      </c>
      <c r="F38924" s="1" t="s">
        <v>50</v>
      </c>
      <c r="G38924" s="3">
        <v>0.1171</v>
      </c>
      <c r="H38924" s="1">
        <v>893.06</v>
      </c>
      <c r="I38924" s="1" t="s">
        <v>51</v>
      </c>
      <c r="J38924" s="1" t="s">
        <v>87</v>
      </c>
      <c r="K38924" s="1" t="s">
        <v>74509</v>
      </c>
      <c r="L38924" s="1" t="s">
        <v>248</v>
      </c>
      <c r="M38924" s="1" t="s">
        <v>94</v>
      </c>
      <c r="N38924" s="1">
        <v>130000</v>
      </c>
      <c r="O38924" s="1" t="s">
        <v>4111</v>
      </c>
      <c r="P38924" s="2">
        <v>40878</v>
      </c>
      <c r="Q38924" s="1" t="s">
        <v>56</v>
      </c>
      <c r="R38924" s="1" t="s">
        <v>57</v>
      </c>
      <c r="S38924" s="1" t="s">
        <v>74510</v>
      </c>
      <c r="T38924" s="1" t="s">
        <v>59</v>
      </c>
      <c r="U38924" s="1" t="s">
        <v>538</v>
      </c>
      <c r="V38924" s="1" t="s">
        <v>399</v>
      </c>
      <c r="W38924" s="1" t="s">
        <v>117</v>
      </c>
      <c r="X38924" s="14">
        <v>8.1300000000000008</v>
      </c>
    </row>
    <row r="38925" spans="1:24">
      <c r="A38925" s="13">
        <v>1058318</v>
      </c>
      <c r="B38925" s="1">
        <v>1289905</v>
      </c>
      <c r="C38925" s="1">
        <v>8400</v>
      </c>
      <c r="D38925" s="1">
        <v>8400</v>
      </c>
      <c r="E38925" s="1">
        <v>8400</v>
      </c>
      <c r="F38925" s="1" t="s">
        <v>50</v>
      </c>
      <c r="G38925" s="3">
        <v>0.14649999999999999</v>
      </c>
      <c r="H38925" s="1">
        <v>289.76</v>
      </c>
      <c r="I38925" s="1" t="s">
        <v>71</v>
      </c>
      <c r="J38925" s="1" t="s">
        <v>80</v>
      </c>
      <c r="K38925" s="1" t="s">
        <v>74511</v>
      </c>
      <c r="L38925" s="1" t="s">
        <v>53</v>
      </c>
      <c r="M38925" s="1" t="s">
        <v>54</v>
      </c>
      <c r="N38925" s="1">
        <v>30000</v>
      </c>
      <c r="O38925" s="1" t="s">
        <v>4111</v>
      </c>
      <c r="P38925" s="2">
        <v>40878</v>
      </c>
      <c r="Q38925" s="1" t="s">
        <v>56</v>
      </c>
      <c r="R38925" s="1" t="s">
        <v>57</v>
      </c>
      <c r="S38925" s="1"/>
      <c r="T38925" s="1" t="s">
        <v>67</v>
      </c>
      <c r="U38925" s="1" t="s">
        <v>2386</v>
      </c>
      <c r="V38925" s="1" t="s">
        <v>7105</v>
      </c>
      <c r="W38925" s="1" t="s">
        <v>1546</v>
      </c>
      <c r="X38925" s="14">
        <v>15.84</v>
      </c>
    </row>
    <row r="38926" spans="1:24">
      <c r="A38926" s="13">
        <v>1058368</v>
      </c>
      <c r="B38926" s="1">
        <v>1289948</v>
      </c>
      <c r="C38926" s="1">
        <v>19075</v>
      </c>
      <c r="D38926" s="1">
        <v>19075</v>
      </c>
      <c r="E38926" s="1">
        <v>19075</v>
      </c>
      <c r="F38926" s="1" t="s">
        <v>140</v>
      </c>
      <c r="G38926" s="3">
        <v>0.1825</v>
      </c>
      <c r="H38926" s="1">
        <v>486.98</v>
      </c>
      <c r="I38926" s="1" t="s">
        <v>102</v>
      </c>
      <c r="J38926" s="1" t="s">
        <v>576</v>
      </c>
      <c r="K38926" s="1" t="s">
        <v>74512</v>
      </c>
      <c r="L38926" s="1" t="s">
        <v>53</v>
      </c>
      <c r="M38926" s="1" t="s">
        <v>54</v>
      </c>
      <c r="N38926" s="1">
        <v>48000</v>
      </c>
      <c r="O38926" s="1" t="s">
        <v>4111</v>
      </c>
      <c r="P38926" s="2">
        <v>40878</v>
      </c>
      <c r="Q38926" s="1" t="s">
        <v>56</v>
      </c>
      <c r="R38926" s="1" t="s">
        <v>57</v>
      </c>
      <c r="S38926" s="1"/>
      <c r="T38926" s="1" t="s">
        <v>59</v>
      </c>
      <c r="U38926" s="1" t="s">
        <v>2334</v>
      </c>
      <c r="V38926" s="1" t="s">
        <v>1730</v>
      </c>
      <c r="W38926" s="1" t="s">
        <v>62</v>
      </c>
      <c r="X38926" s="14">
        <v>21.2</v>
      </c>
    </row>
    <row r="38927" spans="1:24">
      <c r="A38927" s="13">
        <v>1058372</v>
      </c>
      <c r="B38927" s="1">
        <v>1289952</v>
      </c>
      <c r="C38927" s="1">
        <v>12000</v>
      </c>
      <c r="D38927" s="1">
        <v>12000</v>
      </c>
      <c r="E38927" s="1">
        <v>12000</v>
      </c>
      <c r="F38927" s="1" t="s">
        <v>140</v>
      </c>
      <c r="G38927" s="3">
        <v>0.13489999999999999</v>
      </c>
      <c r="H38927" s="1">
        <v>276.06</v>
      </c>
      <c r="I38927" s="1" t="s">
        <v>71</v>
      </c>
      <c r="J38927" s="1" t="s">
        <v>167</v>
      </c>
      <c r="K38927" s="1" t="s">
        <v>74513</v>
      </c>
      <c r="L38927" s="1" t="s">
        <v>158</v>
      </c>
      <c r="M38927" s="1" t="s">
        <v>54</v>
      </c>
      <c r="N38927" s="1">
        <v>55000</v>
      </c>
      <c r="O38927" s="1" t="s">
        <v>65</v>
      </c>
      <c r="P38927" s="2">
        <v>40878</v>
      </c>
      <c r="Q38927" s="1" t="s">
        <v>106</v>
      </c>
      <c r="R38927" s="1" t="s">
        <v>57</v>
      </c>
      <c r="S38927" s="1" t="s">
        <v>74514</v>
      </c>
      <c r="T38927" s="1" t="s">
        <v>59</v>
      </c>
      <c r="U38927" s="1" t="s">
        <v>2334</v>
      </c>
      <c r="V38927" s="1" t="s">
        <v>483</v>
      </c>
      <c r="W38927" s="1" t="s">
        <v>199</v>
      </c>
      <c r="X38927" s="14">
        <v>14.49</v>
      </c>
    </row>
    <row r="38928" spans="1:24">
      <c r="A38928" s="13">
        <v>1058381</v>
      </c>
      <c r="B38928" s="1">
        <v>1289962</v>
      </c>
      <c r="C38928" s="1">
        <v>28000</v>
      </c>
      <c r="D38928" s="1">
        <v>28000</v>
      </c>
      <c r="E38928" s="1">
        <v>28000</v>
      </c>
      <c r="F38928" s="1" t="s">
        <v>140</v>
      </c>
      <c r="G38928" s="3">
        <v>0.14649999999999999</v>
      </c>
      <c r="H38928" s="1">
        <v>660.99</v>
      </c>
      <c r="I38928" s="1" t="s">
        <v>71</v>
      </c>
      <c r="J38928" s="1" t="s">
        <v>80</v>
      </c>
      <c r="K38928" s="1" t="s">
        <v>74515</v>
      </c>
      <c r="L38928" s="1" t="s">
        <v>191</v>
      </c>
      <c r="M38928" s="1" t="s">
        <v>54</v>
      </c>
      <c r="N38928" s="1">
        <v>160000</v>
      </c>
      <c r="O38928" s="1" t="s">
        <v>55</v>
      </c>
      <c r="P38928" s="2">
        <v>40878</v>
      </c>
      <c r="Q38928" s="1" t="s">
        <v>45354</v>
      </c>
      <c r="R38928" s="1" t="s">
        <v>57</v>
      </c>
      <c r="S38928" s="1" t="s">
        <v>74516</v>
      </c>
      <c r="T38928" s="1" t="s">
        <v>67</v>
      </c>
      <c r="U38928" s="1" t="s">
        <v>4171</v>
      </c>
      <c r="V38928" s="1" t="s">
        <v>1842</v>
      </c>
      <c r="W38928" s="1" t="s">
        <v>62</v>
      </c>
      <c r="X38928" s="14">
        <v>11.81</v>
      </c>
    </row>
    <row r="38929" spans="1:24">
      <c r="A38929" s="13">
        <v>1058396</v>
      </c>
      <c r="B38929" s="1">
        <v>1289979</v>
      </c>
      <c r="C38929" s="1">
        <v>10000</v>
      </c>
      <c r="D38929" s="1">
        <v>10000</v>
      </c>
      <c r="E38929" s="1">
        <v>9994.5039720000004</v>
      </c>
      <c r="F38929" s="1" t="s">
        <v>50</v>
      </c>
      <c r="G38929" s="3">
        <v>0.1065</v>
      </c>
      <c r="H38929" s="1">
        <v>325.74</v>
      </c>
      <c r="I38929" s="1" t="s">
        <v>51</v>
      </c>
      <c r="J38929" s="1" t="s">
        <v>223</v>
      </c>
      <c r="K38929" s="1" t="s">
        <v>74517</v>
      </c>
      <c r="L38929" s="1" t="s">
        <v>89</v>
      </c>
      <c r="M38929" s="1" t="s">
        <v>54</v>
      </c>
      <c r="N38929" s="1">
        <v>67500</v>
      </c>
      <c r="O38929" s="1" t="s">
        <v>4111</v>
      </c>
      <c r="P38929" s="2">
        <v>40878</v>
      </c>
      <c r="Q38929" s="1" t="s">
        <v>56</v>
      </c>
      <c r="R38929" s="1" t="s">
        <v>57</v>
      </c>
      <c r="S38929" s="1"/>
      <c r="T38929" s="1" t="s">
        <v>67</v>
      </c>
      <c r="U38929" s="1" t="s">
        <v>5014</v>
      </c>
      <c r="V38929" s="1" t="s">
        <v>1155</v>
      </c>
      <c r="W38929" s="1" t="s">
        <v>62</v>
      </c>
      <c r="X38929" s="14">
        <v>9.3000000000000007</v>
      </c>
    </row>
    <row r="38930" spans="1:24">
      <c r="A38930" s="13">
        <v>1058407</v>
      </c>
      <c r="B38930" s="1">
        <v>1289991</v>
      </c>
      <c r="C38930" s="1">
        <v>16000</v>
      </c>
      <c r="D38930" s="1">
        <v>16000</v>
      </c>
      <c r="E38930" s="1">
        <v>16000</v>
      </c>
      <c r="F38930" s="1" t="s">
        <v>140</v>
      </c>
      <c r="G38930" s="3">
        <v>0.1171</v>
      </c>
      <c r="H38930" s="1">
        <v>353.58</v>
      </c>
      <c r="I38930" s="1" t="s">
        <v>51</v>
      </c>
      <c r="J38930" s="1" t="s">
        <v>87</v>
      </c>
      <c r="K38930" s="1" t="s">
        <v>74518</v>
      </c>
      <c r="L38930" s="1" t="s">
        <v>218</v>
      </c>
      <c r="M38930" s="1" t="s">
        <v>94</v>
      </c>
      <c r="N38930" s="1">
        <v>48000</v>
      </c>
      <c r="O38930" s="1" t="s">
        <v>4111</v>
      </c>
      <c r="P38930" s="2">
        <v>40878</v>
      </c>
      <c r="Q38930" s="1" t="s">
        <v>56</v>
      </c>
      <c r="R38930" s="1" t="s">
        <v>57</v>
      </c>
      <c r="S38930" s="1"/>
      <c r="T38930" s="1" t="s">
        <v>59</v>
      </c>
      <c r="U38930" s="1" t="s">
        <v>215</v>
      </c>
      <c r="V38930" s="1" t="s">
        <v>2536</v>
      </c>
      <c r="W38930" s="1" t="s">
        <v>2537</v>
      </c>
      <c r="X38930" s="14">
        <v>10.75</v>
      </c>
    </row>
    <row r="38931" spans="1:24">
      <c r="A38931" s="13">
        <v>1058411</v>
      </c>
      <c r="B38931" s="1">
        <v>1289995</v>
      </c>
      <c r="C38931" s="1">
        <v>25000</v>
      </c>
      <c r="D38931" s="1">
        <v>15700</v>
      </c>
      <c r="E38931" s="1">
        <v>15675</v>
      </c>
      <c r="F38931" s="1" t="s">
        <v>140</v>
      </c>
      <c r="G38931" s="3">
        <v>0.14649999999999999</v>
      </c>
      <c r="H38931" s="1">
        <v>370.63</v>
      </c>
      <c r="I38931" s="1" t="s">
        <v>71</v>
      </c>
      <c r="J38931" s="1" t="s">
        <v>80</v>
      </c>
      <c r="K38931" s="1" t="s">
        <v>5312</v>
      </c>
      <c r="L38931" s="1" t="s">
        <v>74</v>
      </c>
      <c r="M38931" s="1" t="s">
        <v>94</v>
      </c>
      <c r="N38931" s="1">
        <v>63000</v>
      </c>
      <c r="O38931" s="1" t="s">
        <v>55</v>
      </c>
      <c r="P38931" s="2">
        <v>40878</v>
      </c>
      <c r="Q38931" s="1" t="s">
        <v>56</v>
      </c>
      <c r="R38931" s="1" t="s">
        <v>57</v>
      </c>
      <c r="S38931" s="1" t="s">
        <v>74519</v>
      </c>
      <c r="T38931" s="1" t="s">
        <v>59</v>
      </c>
      <c r="U38931" s="1" t="s">
        <v>18284</v>
      </c>
      <c r="V38931" s="1" t="s">
        <v>2892</v>
      </c>
      <c r="W38931" s="1" t="s">
        <v>276</v>
      </c>
      <c r="X38931" s="14">
        <v>24.93</v>
      </c>
    </row>
    <row r="38932" spans="1:24">
      <c r="A38932" s="13">
        <v>1058423</v>
      </c>
      <c r="B38932" s="1">
        <v>1290007</v>
      </c>
      <c r="C38932" s="1">
        <v>17475</v>
      </c>
      <c r="D38932" s="1">
        <v>17475</v>
      </c>
      <c r="E38932" s="1">
        <v>17475</v>
      </c>
      <c r="F38932" s="1" t="s">
        <v>50</v>
      </c>
      <c r="G38932" s="3">
        <v>9.9099999999999994E-2</v>
      </c>
      <c r="H38932" s="1">
        <v>563.14</v>
      </c>
      <c r="I38932" s="1" t="s">
        <v>51</v>
      </c>
      <c r="J38932" s="1" t="s">
        <v>111</v>
      </c>
      <c r="K38932" s="1" t="s">
        <v>74520</v>
      </c>
      <c r="L38932" s="1" t="s">
        <v>89</v>
      </c>
      <c r="M38932" s="1" t="s">
        <v>54</v>
      </c>
      <c r="N38932" s="1">
        <v>45408</v>
      </c>
      <c r="O38932" s="1" t="s">
        <v>4111</v>
      </c>
      <c r="P38932" s="2">
        <v>40878</v>
      </c>
      <c r="Q38932" s="1" t="s">
        <v>56</v>
      </c>
      <c r="R38932" s="1" t="s">
        <v>57</v>
      </c>
      <c r="S38932" s="1"/>
      <c r="T38932" s="1" t="s">
        <v>59</v>
      </c>
      <c r="U38932" s="1" t="s">
        <v>20626</v>
      </c>
      <c r="V38932" s="1" t="s">
        <v>2558</v>
      </c>
      <c r="W38932" s="1" t="s">
        <v>62</v>
      </c>
      <c r="X38932" s="14">
        <v>24.92</v>
      </c>
    </row>
    <row r="38933" spans="1:24">
      <c r="A38933" s="13">
        <v>1058440</v>
      </c>
      <c r="B38933" s="1">
        <v>1290022</v>
      </c>
      <c r="C38933" s="1">
        <v>18000</v>
      </c>
      <c r="D38933" s="1">
        <v>18000</v>
      </c>
      <c r="E38933" s="1">
        <v>18000</v>
      </c>
      <c r="F38933" s="1" t="s">
        <v>50</v>
      </c>
      <c r="G38933" s="3">
        <v>0.17269999999999999</v>
      </c>
      <c r="H38933" s="1">
        <v>644.17999999999995</v>
      </c>
      <c r="I38933" s="1" t="s">
        <v>102</v>
      </c>
      <c r="J38933" s="1" t="s">
        <v>145</v>
      </c>
      <c r="K38933" s="1" t="s">
        <v>74521</v>
      </c>
      <c r="L38933" s="1" t="s">
        <v>74</v>
      </c>
      <c r="M38933" s="1" t="s">
        <v>54</v>
      </c>
      <c r="N38933" s="1">
        <v>80000</v>
      </c>
      <c r="O38933" s="1" t="s">
        <v>55</v>
      </c>
      <c r="P38933" s="2">
        <v>40878</v>
      </c>
      <c r="Q38933" s="1" t="s">
        <v>56</v>
      </c>
      <c r="R38933" s="1" t="s">
        <v>57</v>
      </c>
      <c r="S38933" s="1"/>
      <c r="T38933" s="1" t="s">
        <v>59</v>
      </c>
      <c r="U38933" s="1" t="s">
        <v>215</v>
      </c>
      <c r="V38933" s="1" t="s">
        <v>994</v>
      </c>
      <c r="W38933" s="1" t="s">
        <v>70</v>
      </c>
      <c r="X38933" s="14">
        <v>21.43</v>
      </c>
    </row>
    <row r="38934" spans="1:24">
      <c r="A38934" s="13">
        <v>1058451</v>
      </c>
      <c r="B38934" s="1">
        <v>1290037</v>
      </c>
      <c r="C38934" s="1">
        <v>10000</v>
      </c>
      <c r="D38934" s="1">
        <v>10000</v>
      </c>
      <c r="E38934" s="1">
        <v>10000</v>
      </c>
      <c r="F38934" s="1" t="s">
        <v>50</v>
      </c>
      <c r="G38934" s="3">
        <v>9.9099999999999994E-2</v>
      </c>
      <c r="H38934" s="1">
        <v>322.25</v>
      </c>
      <c r="I38934" s="1" t="s">
        <v>51</v>
      </c>
      <c r="J38934" s="1" t="s">
        <v>111</v>
      </c>
      <c r="K38934" s="1" t="s">
        <v>74522</v>
      </c>
      <c r="L38934" s="1" t="s">
        <v>89</v>
      </c>
      <c r="M38934" s="1" t="s">
        <v>54</v>
      </c>
      <c r="N38934" s="1">
        <v>50000</v>
      </c>
      <c r="O38934" s="1" t="s">
        <v>4111</v>
      </c>
      <c r="P38934" s="2">
        <v>40878</v>
      </c>
      <c r="Q38934" s="1" t="s">
        <v>56</v>
      </c>
      <c r="R38934" s="1" t="s">
        <v>57</v>
      </c>
      <c r="S38934" s="1" t="s">
        <v>74523</v>
      </c>
      <c r="T38934" s="1" t="s">
        <v>67</v>
      </c>
      <c r="U38934" s="1" t="s">
        <v>33204</v>
      </c>
      <c r="V38934" s="1" t="s">
        <v>677</v>
      </c>
      <c r="W38934" s="1" t="s">
        <v>312</v>
      </c>
      <c r="X38934" s="14">
        <v>9.1</v>
      </c>
    </row>
    <row r="38935" spans="1:24">
      <c r="A38935" s="13">
        <v>1058468</v>
      </c>
      <c r="B38935" s="1">
        <v>1290056</v>
      </c>
      <c r="C38935" s="1">
        <v>12000</v>
      </c>
      <c r="D38935" s="1">
        <v>12000</v>
      </c>
      <c r="E38935" s="1">
        <v>12000</v>
      </c>
      <c r="F38935" s="1" t="s">
        <v>50</v>
      </c>
      <c r="G38935" s="3">
        <v>0.16289999999999999</v>
      </c>
      <c r="H38935" s="1">
        <v>423.61</v>
      </c>
      <c r="I38935" s="1" t="s">
        <v>102</v>
      </c>
      <c r="J38935" s="1" t="s">
        <v>357</v>
      </c>
      <c r="K38935" s="1" t="s">
        <v>74524</v>
      </c>
      <c r="L38935" s="1" t="s">
        <v>158</v>
      </c>
      <c r="M38935" s="1" t="s">
        <v>54</v>
      </c>
      <c r="N38935" s="1">
        <v>36000</v>
      </c>
      <c r="O38935" s="1" t="s">
        <v>55</v>
      </c>
      <c r="P38935" s="2">
        <v>40878</v>
      </c>
      <c r="Q38935" s="1" t="s">
        <v>56</v>
      </c>
      <c r="R38935" s="1" t="s">
        <v>57</v>
      </c>
      <c r="S38935" s="1" t="s">
        <v>74525</v>
      </c>
      <c r="T38935" s="1" t="s">
        <v>67</v>
      </c>
      <c r="U38935" s="1" t="s">
        <v>23709</v>
      </c>
      <c r="V38935" s="1" t="s">
        <v>2998</v>
      </c>
      <c r="W38935" s="1" t="s">
        <v>1292</v>
      </c>
      <c r="X38935" s="14">
        <v>14</v>
      </c>
    </row>
    <row r="38936" spans="1:24">
      <c r="A38936" s="13">
        <v>1058477</v>
      </c>
      <c r="B38936" s="1">
        <v>1290065</v>
      </c>
      <c r="C38936" s="1">
        <v>7000</v>
      </c>
      <c r="D38936" s="1">
        <v>7000</v>
      </c>
      <c r="E38936" s="1">
        <v>7000</v>
      </c>
      <c r="F38936" s="1" t="s">
        <v>50</v>
      </c>
      <c r="G38936" s="3">
        <v>0.12690000000000001</v>
      </c>
      <c r="H38936" s="1">
        <v>234.82</v>
      </c>
      <c r="I38936" s="1" t="s">
        <v>51</v>
      </c>
      <c r="J38936" s="1" t="s">
        <v>63</v>
      </c>
      <c r="K38936" s="1" t="s">
        <v>74526</v>
      </c>
      <c r="L38936" s="1" t="s">
        <v>113</v>
      </c>
      <c r="M38936" s="1" t="s">
        <v>54</v>
      </c>
      <c r="N38936" s="1">
        <v>37500</v>
      </c>
      <c r="O38936" s="1" t="s">
        <v>4111</v>
      </c>
      <c r="P38936" s="2">
        <v>40878</v>
      </c>
      <c r="Q38936" s="1" t="s">
        <v>56</v>
      </c>
      <c r="R38936" s="1" t="s">
        <v>57</v>
      </c>
      <c r="S38936" s="1"/>
      <c r="T38936" s="1" t="s">
        <v>59</v>
      </c>
      <c r="U38936" s="1" t="s">
        <v>336</v>
      </c>
      <c r="V38936" s="1" t="s">
        <v>2496</v>
      </c>
      <c r="W38936" s="1" t="s">
        <v>117</v>
      </c>
      <c r="X38936" s="14">
        <v>21.38</v>
      </c>
    </row>
    <row r="38937" spans="1:24">
      <c r="A38937" s="13">
        <v>1058483</v>
      </c>
      <c r="B38937" s="1">
        <v>1290071</v>
      </c>
      <c r="C38937" s="1">
        <v>10625</v>
      </c>
      <c r="D38937" s="1">
        <v>10625</v>
      </c>
      <c r="E38937" s="1">
        <v>10625</v>
      </c>
      <c r="F38937" s="1" t="s">
        <v>50</v>
      </c>
      <c r="G38937" s="3">
        <v>0.14269999999999999</v>
      </c>
      <c r="H38937" s="1">
        <v>364.54</v>
      </c>
      <c r="I38937" s="1" t="s">
        <v>71</v>
      </c>
      <c r="J38937" s="1" t="s">
        <v>72</v>
      </c>
      <c r="K38937" s="1" t="s">
        <v>74527</v>
      </c>
      <c r="L38937" s="1" t="s">
        <v>74</v>
      </c>
      <c r="M38937" s="1" t="s">
        <v>54</v>
      </c>
      <c r="N38937" s="1">
        <v>26500</v>
      </c>
      <c r="O38937" s="1" t="s">
        <v>65</v>
      </c>
      <c r="P38937" s="2">
        <v>40878</v>
      </c>
      <c r="Q38937" s="1" t="s">
        <v>106</v>
      </c>
      <c r="R38937" s="1" t="s">
        <v>57</v>
      </c>
      <c r="S38937" s="1" t="s">
        <v>74528</v>
      </c>
      <c r="T38937" s="1" t="s">
        <v>59</v>
      </c>
      <c r="U38937" s="1" t="s">
        <v>74529</v>
      </c>
      <c r="V38937" s="1" t="s">
        <v>1361</v>
      </c>
      <c r="W38937" s="1" t="s">
        <v>1362</v>
      </c>
      <c r="X38937" s="14">
        <v>15.49</v>
      </c>
    </row>
    <row r="38938" spans="1:24">
      <c r="A38938" s="13">
        <v>1058484</v>
      </c>
      <c r="B38938" s="1">
        <v>1290072</v>
      </c>
      <c r="C38938" s="1">
        <v>7200</v>
      </c>
      <c r="D38938" s="1">
        <v>7200</v>
      </c>
      <c r="E38938" s="1">
        <v>7200</v>
      </c>
      <c r="F38938" s="1" t="s">
        <v>50</v>
      </c>
      <c r="G38938" s="3">
        <v>0.2089</v>
      </c>
      <c r="H38938" s="1">
        <v>270.86</v>
      </c>
      <c r="I38938" s="1" t="s">
        <v>332</v>
      </c>
      <c r="J38938" s="1" t="s">
        <v>404</v>
      </c>
      <c r="K38938" s="1" t="s">
        <v>14197</v>
      </c>
      <c r="L38938" s="1" t="s">
        <v>53</v>
      </c>
      <c r="M38938" s="1" t="s">
        <v>94</v>
      </c>
      <c r="N38938" s="1">
        <v>88800</v>
      </c>
      <c r="O38938" s="1" t="s">
        <v>55</v>
      </c>
      <c r="P38938" s="2">
        <v>40878</v>
      </c>
      <c r="Q38938" s="1" t="s">
        <v>106</v>
      </c>
      <c r="R38938" s="1" t="s">
        <v>57</v>
      </c>
      <c r="S38938" s="1"/>
      <c r="T38938" s="1" t="s">
        <v>59</v>
      </c>
      <c r="U38938" s="1" t="s">
        <v>37700</v>
      </c>
      <c r="V38938" s="1" t="s">
        <v>3534</v>
      </c>
      <c r="W38938" s="1" t="s">
        <v>199</v>
      </c>
      <c r="X38938" s="14">
        <v>20.46</v>
      </c>
    </row>
    <row r="38939" spans="1:24">
      <c r="A38939" s="13">
        <v>1058486</v>
      </c>
      <c r="B38939" s="1">
        <v>1290074</v>
      </c>
      <c r="C38939" s="1">
        <v>7200</v>
      </c>
      <c r="D38939" s="1">
        <v>7200</v>
      </c>
      <c r="E38939" s="1">
        <v>7200</v>
      </c>
      <c r="F38939" s="1" t="s">
        <v>50</v>
      </c>
      <c r="G38939" s="3">
        <v>0.13489999999999999</v>
      </c>
      <c r="H38939" s="1">
        <v>244.3</v>
      </c>
      <c r="I38939" s="1" t="s">
        <v>71</v>
      </c>
      <c r="J38939" s="1" t="s">
        <v>167</v>
      </c>
      <c r="K38939" s="1" t="s">
        <v>26058</v>
      </c>
      <c r="L38939" s="1" t="s">
        <v>158</v>
      </c>
      <c r="M38939" s="1" t="s">
        <v>94</v>
      </c>
      <c r="N38939" s="1">
        <v>60000</v>
      </c>
      <c r="O38939" s="1" t="s">
        <v>4111</v>
      </c>
      <c r="P38939" s="2">
        <v>40878</v>
      </c>
      <c r="Q38939" s="1" t="s">
        <v>56</v>
      </c>
      <c r="R38939" s="1" t="s">
        <v>57</v>
      </c>
      <c r="S38939" s="1"/>
      <c r="T38939" s="1" t="s">
        <v>59</v>
      </c>
      <c r="U38939" s="1" t="s">
        <v>215</v>
      </c>
      <c r="V38939" s="1" t="s">
        <v>1375</v>
      </c>
      <c r="W38939" s="1" t="s">
        <v>222</v>
      </c>
      <c r="X38939" s="14">
        <v>22.22</v>
      </c>
    </row>
    <row r="38940" spans="1:24">
      <c r="A38940" s="13">
        <v>1058493</v>
      </c>
      <c r="B38940" s="1">
        <v>1290081</v>
      </c>
      <c r="C38940" s="1">
        <v>14000</v>
      </c>
      <c r="D38940" s="1">
        <v>14000</v>
      </c>
      <c r="E38940" s="1">
        <v>14000</v>
      </c>
      <c r="F38940" s="1" t="s">
        <v>50</v>
      </c>
      <c r="G38940" s="3">
        <v>8.8999999999999996E-2</v>
      </c>
      <c r="H38940" s="1">
        <v>444.55</v>
      </c>
      <c r="I38940" s="1" t="s">
        <v>98</v>
      </c>
      <c r="J38940" s="1" t="s">
        <v>99</v>
      </c>
      <c r="K38940" s="1" t="s">
        <v>74530</v>
      </c>
      <c r="L38940" s="1" t="s">
        <v>113</v>
      </c>
      <c r="M38940" s="1" t="s">
        <v>54</v>
      </c>
      <c r="N38940" s="1">
        <v>62004</v>
      </c>
      <c r="O38940" s="1" t="s">
        <v>65</v>
      </c>
      <c r="P38940" s="2">
        <v>40878</v>
      </c>
      <c r="Q38940" s="1" t="s">
        <v>56</v>
      </c>
      <c r="R38940" s="1" t="s">
        <v>57</v>
      </c>
      <c r="S38940" s="1" t="s">
        <v>74531</v>
      </c>
      <c r="T38940" s="1" t="s">
        <v>196</v>
      </c>
      <c r="U38940" s="1" t="s">
        <v>215</v>
      </c>
      <c r="V38940" s="1" t="s">
        <v>473</v>
      </c>
      <c r="W38940" s="1" t="s">
        <v>70</v>
      </c>
      <c r="X38940" s="14">
        <v>9.08</v>
      </c>
    </row>
    <row r="38941" spans="1:24">
      <c r="A38941" s="13">
        <v>1058494</v>
      </c>
      <c r="B38941" s="1">
        <v>1290082</v>
      </c>
      <c r="C38941" s="1">
        <v>16000</v>
      </c>
      <c r="D38941" s="1">
        <v>16000</v>
      </c>
      <c r="E38941" s="1">
        <v>16000</v>
      </c>
      <c r="F38941" s="1" t="s">
        <v>50</v>
      </c>
      <c r="G38941" s="3">
        <v>7.9000000000000001E-2</v>
      </c>
      <c r="H38941" s="1">
        <v>500.65</v>
      </c>
      <c r="I38941" s="1" t="s">
        <v>98</v>
      </c>
      <c r="J38941" s="1" t="s">
        <v>151</v>
      </c>
      <c r="K38941" s="1" t="s">
        <v>74532</v>
      </c>
      <c r="L38941" s="1" t="s">
        <v>53</v>
      </c>
      <c r="M38941" s="1" t="s">
        <v>94</v>
      </c>
      <c r="N38941" s="1">
        <v>110000</v>
      </c>
      <c r="O38941" s="1" t="s">
        <v>65</v>
      </c>
      <c r="P38941" s="2">
        <v>40878</v>
      </c>
      <c r="Q38941" s="1" t="s">
        <v>56</v>
      </c>
      <c r="R38941" s="1" t="s">
        <v>57</v>
      </c>
      <c r="S38941" s="1" t="s">
        <v>74533</v>
      </c>
      <c r="T38941" s="1" t="s">
        <v>67</v>
      </c>
      <c r="U38941" s="1" t="s">
        <v>39288</v>
      </c>
      <c r="V38941" s="1" t="s">
        <v>268</v>
      </c>
      <c r="W38941" s="1" t="s">
        <v>269</v>
      </c>
      <c r="X38941" s="14">
        <v>8.69</v>
      </c>
    </row>
    <row r="38942" spans="1:24">
      <c r="A38942" s="13">
        <v>1058515</v>
      </c>
      <c r="B38942" s="1">
        <v>1290104</v>
      </c>
      <c r="C38942" s="1">
        <v>10000</v>
      </c>
      <c r="D38942" s="1">
        <v>10000</v>
      </c>
      <c r="E38942" s="1">
        <v>10000</v>
      </c>
      <c r="F38942" s="1" t="s">
        <v>50</v>
      </c>
      <c r="G38942" s="3">
        <v>0.1171</v>
      </c>
      <c r="H38942" s="1">
        <v>330.76</v>
      </c>
      <c r="I38942" s="1" t="s">
        <v>51</v>
      </c>
      <c r="J38942" s="1" t="s">
        <v>87</v>
      </c>
      <c r="K38942" s="1" t="s">
        <v>74534</v>
      </c>
      <c r="L38942" s="1" t="s">
        <v>113</v>
      </c>
      <c r="M38942" s="1" t="s">
        <v>54</v>
      </c>
      <c r="N38942" s="1">
        <v>29406</v>
      </c>
      <c r="O38942" s="1" t="s">
        <v>4111</v>
      </c>
      <c r="P38942" s="2">
        <v>40878</v>
      </c>
      <c r="Q38942" s="1" t="s">
        <v>106</v>
      </c>
      <c r="R38942" s="1" t="s">
        <v>57</v>
      </c>
      <c r="S38942" s="1"/>
      <c r="T38942" s="1" t="s">
        <v>59</v>
      </c>
      <c r="U38942" s="1" t="s">
        <v>74535</v>
      </c>
      <c r="V38942" s="1" t="s">
        <v>6246</v>
      </c>
      <c r="W38942" s="1" t="s">
        <v>62</v>
      </c>
      <c r="X38942" s="14">
        <v>10.41</v>
      </c>
    </row>
    <row r="38943" spans="1:24">
      <c r="A38943" s="13">
        <v>1058519</v>
      </c>
      <c r="B38943" s="1">
        <v>1290108</v>
      </c>
      <c r="C38943" s="1">
        <v>24000</v>
      </c>
      <c r="D38943" s="1">
        <v>24000</v>
      </c>
      <c r="E38943" s="1">
        <v>24000</v>
      </c>
      <c r="F38943" s="1" t="s">
        <v>50</v>
      </c>
      <c r="G38943" s="3">
        <v>0.12690000000000001</v>
      </c>
      <c r="H38943" s="1">
        <v>805.08</v>
      </c>
      <c r="I38943" s="1" t="s">
        <v>51</v>
      </c>
      <c r="J38943" s="1" t="s">
        <v>63</v>
      </c>
      <c r="K38943" s="1" t="s">
        <v>74536</v>
      </c>
      <c r="L38943" s="1" t="s">
        <v>105</v>
      </c>
      <c r="M38943" s="1" t="s">
        <v>54</v>
      </c>
      <c r="N38943" s="1">
        <v>120000</v>
      </c>
      <c r="O38943" s="1" t="s">
        <v>4111</v>
      </c>
      <c r="P38943" s="2">
        <v>40878</v>
      </c>
      <c r="Q38943" s="1" t="s">
        <v>106</v>
      </c>
      <c r="R38943" s="1" t="s">
        <v>57</v>
      </c>
      <c r="S38943" s="1"/>
      <c r="T38943" s="1" t="s">
        <v>67</v>
      </c>
      <c r="U38943" s="1" t="s">
        <v>1704</v>
      </c>
      <c r="V38943" s="1" t="s">
        <v>1155</v>
      </c>
      <c r="W38943" s="1" t="s">
        <v>62</v>
      </c>
      <c r="X38943" s="14">
        <v>13.9</v>
      </c>
    </row>
    <row r="38944" spans="1:24">
      <c r="A38944" s="13">
        <v>1058552</v>
      </c>
      <c r="B38944" s="1">
        <v>1290342</v>
      </c>
      <c r="C38944" s="1">
        <v>15000</v>
      </c>
      <c r="D38944" s="1">
        <v>15000</v>
      </c>
      <c r="E38944" s="1">
        <v>14975</v>
      </c>
      <c r="F38944" s="1" t="s">
        <v>50</v>
      </c>
      <c r="G38944" s="3">
        <v>7.9000000000000001E-2</v>
      </c>
      <c r="H38944" s="1">
        <v>469.36</v>
      </c>
      <c r="I38944" s="1" t="s">
        <v>98</v>
      </c>
      <c r="J38944" s="1" t="s">
        <v>151</v>
      </c>
      <c r="K38944" s="1" t="s">
        <v>74537</v>
      </c>
      <c r="L38944" s="1" t="s">
        <v>89</v>
      </c>
      <c r="M38944" s="1" t="s">
        <v>54</v>
      </c>
      <c r="N38944" s="1">
        <v>43000</v>
      </c>
      <c r="O38944" s="1" t="s">
        <v>4111</v>
      </c>
      <c r="P38944" s="2">
        <v>40878</v>
      </c>
      <c r="Q38944" s="1" t="s">
        <v>56</v>
      </c>
      <c r="R38944" s="1" t="s">
        <v>57</v>
      </c>
      <c r="S38944" s="1" t="s">
        <v>74538</v>
      </c>
      <c r="T38944" s="1" t="s">
        <v>59</v>
      </c>
      <c r="U38944" s="1" t="s">
        <v>74539</v>
      </c>
      <c r="V38944" s="1" t="s">
        <v>1345</v>
      </c>
      <c r="W38944" s="1" t="s">
        <v>79</v>
      </c>
      <c r="X38944" s="14">
        <v>19.399999999999999</v>
      </c>
    </row>
    <row r="38945" spans="1:24">
      <c r="A38945" s="13">
        <v>1058556</v>
      </c>
      <c r="B38945" s="1">
        <v>1290346</v>
      </c>
      <c r="C38945" s="1">
        <v>10000</v>
      </c>
      <c r="D38945" s="1">
        <v>10000</v>
      </c>
      <c r="E38945" s="1">
        <v>10000</v>
      </c>
      <c r="F38945" s="1" t="s">
        <v>50</v>
      </c>
      <c r="G38945" s="3">
        <v>0.1065</v>
      </c>
      <c r="H38945" s="1">
        <v>325.74</v>
      </c>
      <c r="I38945" s="1" t="s">
        <v>51</v>
      </c>
      <c r="J38945" s="1" t="s">
        <v>223</v>
      </c>
      <c r="K38945" s="1" t="s">
        <v>74540</v>
      </c>
      <c r="L38945" s="1" t="s">
        <v>82</v>
      </c>
      <c r="M38945" s="1" t="s">
        <v>94</v>
      </c>
      <c r="N38945" s="1">
        <v>45500</v>
      </c>
      <c r="O38945" s="1" t="s">
        <v>4111</v>
      </c>
      <c r="P38945" s="2">
        <v>40878</v>
      </c>
      <c r="Q38945" s="1" t="s">
        <v>56</v>
      </c>
      <c r="R38945" s="1" t="s">
        <v>57</v>
      </c>
      <c r="S38945" s="1" t="s">
        <v>74541</v>
      </c>
      <c r="T38945" s="1" t="s">
        <v>67</v>
      </c>
      <c r="U38945" s="1" t="s">
        <v>17142</v>
      </c>
      <c r="V38945" s="1" t="s">
        <v>1054</v>
      </c>
      <c r="W38945" s="1" t="s">
        <v>276</v>
      </c>
      <c r="X38945" s="14">
        <v>8.7799999999999994</v>
      </c>
    </row>
    <row r="38946" spans="1:24">
      <c r="A38946" s="13">
        <v>1058564</v>
      </c>
      <c r="B38946" s="1">
        <v>1290157</v>
      </c>
      <c r="C38946" s="1">
        <v>8000</v>
      </c>
      <c r="D38946" s="1">
        <v>8000</v>
      </c>
      <c r="E38946" s="1">
        <v>8000</v>
      </c>
      <c r="F38946" s="1" t="s">
        <v>50</v>
      </c>
      <c r="G38946" s="3">
        <v>6.0299999999999999E-2</v>
      </c>
      <c r="H38946" s="1">
        <v>243.49</v>
      </c>
      <c r="I38946" s="1" t="s">
        <v>98</v>
      </c>
      <c r="J38946" s="1" t="s">
        <v>494</v>
      </c>
      <c r="K38946" s="1" t="s">
        <v>74542</v>
      </c>
      <c r="L38946" s="1" t="s">
        <v>82</v>
      </c>
      <c r="M38946" s="1" t="s">
        <v>54</v>
      </c>
      <c r="N38946" s="1">
        <v>57600</v>
      </c>
      <c r="O38946" s="1" t="s">
        <v>4111</v>
      </c>
      <c r="P38946" s="2">
        <v>40878</v>
      </c>
      <c r="Q38946" s="1" t="s">
        <v>56</v>
      </c>
      <c r="R38946" s="1" t="s">
        <v>57</v>
      </c>
      <c r="S38946" s="1" t="s">
        <v>74543</v>
      </c>
      <c r="T38946" s="1" t="s">
        <v>238</v>
      </c>
      <c r="U38946" s="1" t="s">
        <v>74544</v>
      </c>
      <c r="V38946" s="1" t="s">
        <v>1069</v>
      </c>
      <c r="W38946" s="1" t="s">
        <v>62</v>
      </c>
      <c r="X38946" s="14">
        <v>11.52</v>
      </c>
    </row>
    <row r="38947" spans="1:24">
      <c r="A38947" s="13">
        <v>1058578</v>
      </c>
      <c r="B38947" s="1">
        <v>1290169</v>
      </c>
      <c r="C38947" s="1">
        <v>26000</v>
      </c>
      <c r="D38947" s="1">
        <v>26000</v>
      </c>
      <c r="E38947" s="1">
        <v>26000</v>
      </c>
      <c r="F38947" s="1" t="s">
        <v>50</v>
      </c>
      <c r="G38947" s="3">
        <v>7.51E-2</v>
      </c>
      <c r="H38947" s="1">
        <v>808.89</v>
      </c>
      <c r="I38947" s="1" t="s">
        <v>98</v>
      </c>
      <c r="J38947" s="1" t="s">
        <v>156</v>
      </c>
      <c r="K38947" s="1" t="s">
        <v>19707</v>
      </c>
      <c r="L38947" s="1" t="s">
        <v>248</v>
      </c>
      <c r="M38947" s="1" t="s">
        <v>94</v>
      </c>
      <c r="N38947" s="1">
        <v>105000</v>
      </c>
      <c r="O38947" s="1" t="s">
        <v>55</v>
      </c>
      <c r="P38947" s="2">
        <v>40878</v>
      </c>
      <c r="Q38947" s="1" t="s">
        <v>56</v>
      </c>
      <c r="R38947" s="1" t="s">
        <v>57</v>
      </c>
      <c r="S38947" s="1" t="s">
        <v>74545</v>
      </c>
      <c r="T38947" s="1" t="s">
        <v>59</v>
      </c>
      <c r="U38947" s="1" t="s">
        <v>215</v>
      </c>
      <c r="V38947" s="1" t="s">
        <v>866</v>
      </c>
      <c r="W38947" s="1" t="s">
        <v>163</v>
      </c>
      <c r="X38947" s="14">
        <v>15.3</v>
      </c>
    </row>
    <row r="38948" spans="1:24">
      <c r="A38948" s="13">
        <v>1058596</v>
      </c>
      <c r="B38948" s="1">
        <v>1290190</v>
      </c>
      <c r="C38948" s="1">
        <v>10000</v>
      </c>
      <c r="D38948" s="1">
        <v>10000</v>
      </c>
      <c r="E38948" s="1">
        <v>9994.4648120000002</v>
      </c>
      <c r="F38948" s="1" t="s">
        <v>50</v>
      </c>
      <c r="G38948" s="3">
        <v>9.9099999999999994E-2</v>
      </c>
      <c r="H38948" s="1">
        <v>322.25</v>
      </c>
      <c r="I38948" s="1" t="s">
        <v>51</v>
      </c>
      <c r="J38948" s="1" t="s">
        <v>111</v>
      </c>
      <c r="K38948" s="1" t="s">
        <v>74546</v>
      </c>
      <c r="L38948" s="1" t="s">
        <v>74</v>
      </c>
      <c r="M38948" s="1" t="s">
        <v>54</v>
      </c>
      <c r="N38948" s="1">
        <v>75000</v>
      </c>
      <c r="O38948" s="1" t="s">
        <v>65</v>
      </c>
      <c r="P38948" s="2">
        <v>40878</v>
      </c>
      <c r="Q38948" s="1" t="s">
        <v>56</v>
      </c>
      <c r="R38948" s="1" t="s">
        <v>57</v>
      </c>
      <c r="S38948" s="1"/>
      <c r="T38948" s="1" t="s">
        <v>59</v>
      </c>
      <c r="U38948" s="1" t="s">
        <v>215</v>
      </c>
      <c r="V38948" s="1" t="s">
        <v>178</v>
      </c>
      <c r="W38948" s="1" t="s">
        <v>179</v>
      </c>
      <c r="X38948" s="14">
        <v>11.23</v>
      </c>
    </row>
    <row r="38949" spans="1:24">
      <c r="A38949" s="13">
        <v>1058603</v>
      </c>
      <c r="B38949" s="1">
        <v>1290197</v>
      </c>
      <c r="C38949" s="1">
        <v>5000</v>
      </c>
      <c r="D38949" s="1">
        <v>5000</v>
      </c>
      <c r="E38949" s="1">
        <v>5000</v>
      </c>
      <c r="F38949" s="1" t="s">
        <v>50</v>
      </c>
      <c r="G38949" s="3">
        <v>0.1242</v>
      </c>
      <c r="H38949" s="1">
        <v>167.08</v>
      </c>
      <c r="I38949" s="1" t="s">
        <v>51</v>
      </c>
      <c r="J38949" s="1" t="s">
        <v>52</v>
      </c>
      <c r="K38949" s="1" t="s">
        <v>74547</v>
      </c>
      <c r="L38949" s="1" t="s">
        <v>89</v>
      </c>
      <c r="M38949" s="1" t="s">
        <v>54</v>
      </c>
      <c r="N38949" s="1">
        <v>45000</v>
      </c>
      <c r="O38949" s="1" t="s">
        <v>65</v>
      </c>
      <c r="P38949" s="2">
        <v>40878</v>
      </c>
      <c r="Q38949" s="1" t="s">
        <v>56</v>
      </c>
      <c r="R38949" s="1" t="s">
        <v>57</v>
      </c>
      <c r="S38949" s="1" t="s">
        <v>74548</v>
      </c>
      <c r="T38949" s="1" t="s">
        <v>67</v>
      </c>
      <c r="U38949" s="1" t="s">
        <v>74549</v>
      </c>
      <c r="V38949" s="1" t="s">
        <v>69</v>
      </c>
      <c r="W38949" s="1" t="s">
        <v>70</v>
      </c>
      <c r="X38949" s="14">
        <v>4.21</v>
      </c>
    </row>
    <row r="38950" spans="1:24">
      <c r="A38950" s="13">
        <v>1058615</v>
      </c>
      <c r="B38950" s="1">
        <v>1290210</v>
      </c>
      <c r="C38950" s="1">
        <v>12000</v>
      </c>
      <c r="D38950" s="1">
        <v>12000</v>
      </c>
      <c r="E38950" s="1">
        <v>12000</v>
      </c>
      <c r="F38950" s="1" t="s">
        <v>50</v>
      </c>
      <c r="G38950" s="3">
        <v>8.8999999999999996E-2</v>
      </c>
      <c r="H38950" s="1">
        <v>381.04</v>
      </c>
      <c r="I38950" s="1" t="s">
        <v>98</v>
      </c>
      <c r="J38950" s="1" t="s">
        <v>99</v>
      </c>
      <c r="K38950" s="1" t="s">
        <v>74550</v>
      </c>
      <c r="L38950" s="1" t="s">
        <v>82</v>
      </c>
      <c r="M38950" s="1" t="s">
        <v>54</v>
      </c>
      <c r="N38950" s="5">
        <v>100000</v>
      </c>
      <c r="O38950" s="1" t="s">
        <v>65</v>
      </c>
      <c r="P38950" s="2">
        <v>40878</v>
      </c>
      <c r="Q38950" s="1" t="s">
        <v>56</v>
      </c>
      <c r="R38950" s="1" t="s">
        <v>57</v>
      </c>
      <c r="S38950" s="1"/>
      <c r="T38950" s="1" t="s">
        <v>59</v>
      </c>
      <c r="U38950" s="1" t="s">
        <v>74551</v>
      </c>
      <c r="V38950" s="1" t="s">
        <v>327</v>
      </c>
      <c r="W38950" s="1" t="s">
        <v>70</v>
      </c>
      <c r="X38950" s="14">
        <v>12.94</v>
      </c>
    </row>
    <row r="38951" spans="1:24">
      <c r="A38951" s="13">
        <v>1058624</v>
      </c>
      <c r="B38951" s="1">
        <v>1290219</v>
      </c>
      <c r="C38951" s="1">
        <v>12375</v>
      </c>
      <c r="D38951" s="1">
        <v>12375</v>
      </c>
      <c r="E38951" s="1">
        <v>12375</v>
      </c>
      <c r="F38951" s="1" t="s">
        <v>140</v>
      </c>
      <c r="G38951" s="3">
        <v>0.23130000000000001</v>
      </c>
      <c r="H38951" s="1">
        <v>349.79</v>
      </c>
      <c r="I38951" s="1" t="s">
        <v>1379</v>
      </c>
      <c r="J38951" s="1" t="s">
        <v>10174</v>
      </c>
      <c r="K38951" s="1" t="s">
        <v>74552</v>
      </c>
      <c r="L38951" s="1" t="s">
        <v>113</v>
      </c>
      <c r="M38951" s="1" t="s">
        <v>54</v>
      </c>
      <c r="N38951" s="1">
        <v>40000</v>
      </c>
      <c r="O38951" s="1" t="s">
        <v>65</v>
      </c>
      <c r="P38951" s="2">
        <v>40878</v>
      </c>
      <c r="Q38951" s="1" t="s">
        <v>106</v>
      </c>
      <c r="R38951" s="1" t="s">
        <v>57</v>
      </c>
      <c r="S38951" s="1" t="s">
        <v>74553</v>
      </c>
      <c r="T38951" s="1" t="s">
        <v>196</v>
      </c>
      <c r="U38951" s="1" t="s">
        <v>17479</v>
      </c>
      <c r="V38951" s="1" t="s">
        <v>1217</v>
      </c>
      <c r="W38951" s="1" t="s">
        <v>276</v>
      </c>
      <c r="X38951" s="14">
        <v>20.88</v>
      </c>
    </row>
    <row r="38952" spans="1:24">
      <c r="A38952" s="13">
        <v>1058625</v>
      </c>
      <c r="B38952" s="1">
        <v>1290221</v>
      </c>
      <c r="C38952" s="1">
        <v>30000</v>
      </c>
      <c r="D38952" s="1">
        <v>30000</v>
      </c>
      <c r="E38952" s="1">
        <v>29092.571629999999</v>
      </c>
      <c r="F38952" s="1" t="s">
        <v>140</v>
      </c>
      <c r="G38952" s="3">
        <v>0.2167</v>
      </c>
      <c r="H38952" s="1">
        <v>822.95</v>
      </c>
      <c r="I38952" s="1" t="s">
        <v>332</v>
      </c>
      <c r="J38952" s="1" t="s">
        <v>539</v>
      </c>
      <c r="K38952" s="1" t="s">
        <v>74554</v>
      </c>
      <c r="L38952" s="1" t="s">
        <v>191</v>
      </c>
      <c r="M38952" s="1" t="s">
        <v>54</v>
      </c>
      <c r="N38952" s="1">
        <v>85000</v>
      </c>
      <c r="O38952" s="1" t="s">
        <v>55</v>
      </c>
      <c r="P38952" s="2">
        <v>40878</v>
      </c>
      <c r="Q38952" s="1" t="s">
        <v>45354</v>
      </c>
      <c r="R38952" s="1" t="s">
        <v>57</v>
      </c>
      <c r="S38952" s="1" t="s">
        <v>74555</v>
      </c>
      <c r="T38952" s="1" t="s">
        <v>59</v>
      </c>
      <c r="U38952" s="1" t="s">
        <v>131</v>
      </c>
      <c r="V38952" s="1" t="s">
        <v>227</v>
      </c>
      <c r="W38952" s="1" t="s">
        <v>70</v>
      </c>
      <c r="X38952" s="14">
        <v>11.44</v>
      </c>
    </row>
    <row r="38953" spans="1:24">
      <c r="A38953" s="13">
        <v>1058634</v>
      </c>
      <c r="B38953" s="1">
        <v>1290230</v>
      </c>
      <c r="C38953" s="1">
        <v>10000</v>
      </c>
      <c r="D38953" s="1">
        <v>10000</v>
      </c>
      <c r="E38953" s="1">
        <v>10000</v>
      </c>
      <c r="F38953" s="1" t="s">
        <v>50</v>
      </c>
      <c r="G38953" s="3">
        <v>9.9099999999999994E-2</v>
      </c>
      <c r="H38953" s="1">
        <v>322.25</v>
      </c>
      <c r="I38953" s="1" t="s">
        <v>51</v>
      </c>
      <c r="J38953" s="1" t="s">
        <v>111</v>
      </c>
      <c r="K38953" s="1" t="s">
        <v>21978</v>
      </c>
      <c r="L38953" s="1" t="s">
        <v>74</v>
      </c>
      <c r="M38953" s="1" t="s">
        <v>54</v>
      </c>
      <c r="N38953" s="1">
        <v>34000</v>
      </c>
      <c r="O38953" s="1" t="s">
        <v>4111</v>
      </c>
      <c r="P38953" s="2">
        <v>40878</v>
      </c>
      <c r="Q38953" s="1" t="s">
        <v>56</v>
      </c>
      <c r="R38953" s="1" t="s">
        <v>57</v>
      </c>
      <c r="S38953" s="1"/>
      <c r="T38953" s="1" t="s">
        <v>67</v>
      </c>
      <c r="U38953" s="1" t="s">
        <v>74556</v>
      </c>
      <c r="V38953" s="1" t="s">
        <v>1065</v>
      </c>
      <c r="W38953" s="1" t="s">
        <v>686</v>
      </c>
      <c r="X38953" s="14">
        <v>17.510000000000002</v>
      </c>
    </row>
    <row r="38954" spans="1:24">
      <c r="A38954" s="13">
        <v>1058696</v>
      </c>
      <c r="B38954" s="1">
        <v>1290292</v>
      </c>
      <c r="C38954" s="1">
        <v>4800</v>
      </c>
      <c r="D38954" s="1">
        <v>4800</v>
      </c>
      <c r="E38954" s="1">
        <v>4800</v>
      </c>
      <c r="F38954" s="1" t="s">
        <v>50</v>
      </c>
      <c r="G38954" s="3">
        <v>6.0299999999999999E-2</v>
      </c>
      <c r="H38954" s="1">
        <v>146.1</v>
      </c>
      <c r="I38954" s="1" t="s">
        <v>98</v>
      </c>
      <c r="J38954" s="1" t="s">
        <v>494</v>
      </c>
      <c r="K38954" s="1" t="s">
        <v>74557</v>
      </c>
      <c r="L38954" s="1" t="s">
        <v>89</v>
      </c>
      <c r="M38954" s="1" t="s">
        <v>75</v>
      </c>
      <c r="N38954" s="1">
        <v>35000</v>
      </c>
      <c r="O38954" s="1" t="s">
        <v>4111</v>
      </c>
      <c r="P38954" s="2">
        <v>40878</v>
      </c>
      <c r="Q38954" s="1" t="s">
        <v>56</v>
      </c>
      <c r="R38954" s="1" t="s">
        <v>57</v>
      </c>
      <c r="S38954" s="1" t="s">
        <v>74558</v>
      </c>
      <c r="T38954" s="1" t="s">
        <v>196</v>
      </c>
      <c r="U38954" s="1" t="s">
        <v>74559</v>
      </c>
      <c r="V38954" s="1" t="s">
        <v>959</v>
      </c>
      <c r="W38954" s="1" t="s">
        <v>179</v>
      </c>
      <c r="X38954" s="14">
        <v>14.61</v>
      </c>
    </row>
    <row r="38955" spans="1:24">
      <c r="A38955" s="13">
        <v>1058698</v>
      </c>
      <c r="B38955" s="1">
        <v>1290297</v>
      </c>
      <c r="C38955" s="1">
        <v>12000</v>
      </c>
      <c r="D38955" s="1">
        <v>12000</v>
      </c>
      <c r="E38955" s="1">
        <v>12000</v>
      </c>
      <c r="F38955" s="1" t="s">
        <v>140</v>
      </c>
      <c r="G38955" s="3">
        <v>0.19420000000000001</v>
      </c>
      <c r="H38955" s="1">
        <v>314.07</v>
      </c>
      <c r="I38955" s="1" t="s">
        <v>188</v>
      </c>
      <c r="J38955" s="1" t="s">
        <v>979</v>
      </c>
      <c r="K38955" s="1" t="s">
        <v>5243</v>
      </c>
      <c r="L38955" s="1" t="s">
        <v>218</v>
      </c>
      <c r="M38955" s="1" t="s">
        <v>54</v>
      </c>
      <c r="N38955" s="1">
        <v>68000</v>
      </c>
      <c r="O38955" s="1" t="s">
        <v>4111</v>
      </c>
      <c r="P38955" s="2">
        <v>40878</v>
      </c>
      <c r="Q38955" s="1" t="s">
        <v>45354</v>
      </c>
      <c r="R38955" s="1" t="s">
        <v>57</v>
      </c>
      <c r="S38955" s="1"/>
      <c r="T38955" s="1" t="s">
        <v>59</v>
      </c>
      <c r="U38955" s="1" t="s">
        <v>74560</v>
      </c>
      <c r="V38955" s="1" t="s">
        <v>4301</v>
      </c>
      <c r="W38955" s="1" t="s">
        <v>86</v>
      </c>
      <c r="X38955" s="14">
        <v>23.15</v>
      </c>
    </row>
    <row r="38956" spans="1:24">
      <c r="A38956" s="13">
        <v>1058699</v>
      </c>
      <c r="B38956" s="1">
        <v>1290298</v>
      </c>
      <c r="C38956" s="1">
        <v>2400</v>
      </c>
      <c r="D38956" s="1">
        <v>2400</v>
      </c>
      <c r="E38956" s="1">
        <v>2400</v>
      </c>
      <c r="F38956" s="1" t="s">
        <v>50</v>
      </c>
      <c r="G38956" s="3">
        <v>0.1065</v>
      </c>
      <c r="H38956" s="1">
        <v>78.180000000000007</v>
      </c>
      <c r="I38956" s="1" t="s">
        <v>51</v>
      </c>
      <c r="J38956" s="1" t="s">
        <v>223</v>
      </c>
      <c r="K38956" s="1" t="s">
        <v>74561</v>
      </c>
      <c r="L38956" s="1" t="s">
        <v>89</v>
      </c>
      <c r="M38956" s="1" t="s">
        <v>94</v>
      </c>
      <c r="N38956" s="1">
        <v>36000</v>
      </c>
      <c r="O38956" s="1" t="s">
        <v>65</v>
      </c>
      <c r="P38956" s="2">
        <v>40878</v>
      </c>
      <c r="Q38956" s="1" t="s">
        <v>56</v>
      </c>
      <c r="R38956" s="1" t="s">
        <v>57</v>
      </c>
      <c r="S38956" s="1"/>
      <c r="T38956" s="1" t="s">
        <v>170</v>
      </c>
      <c r="U38956" s="1" t="s">
        <v>10770</v>
      </c>
      <c r="V38956" s="1" t="s">
        <v>162</v>
      </c>
      <c r="W38956" s="1" t="s">
        <v>163</v>
      </c>
      <c r="X38956" s="14">
        <v>15.7</v>
      </c>
    </row>
    <row r="38957" spans="1:24">
      <c r="A38957" s="13">
        <v>1058717</v>
      </c>
      <c r="B38957" s="1">
        <v>1290516</v>
      </c>
      <c r="C38957" s="1">
        <v>18000</v>
      </c>
      <c r="D38957" s="1">
        <v>18000</v>
      </c>
      <c r="E38957" s="1">
        <v>18000</v>
      </c>
      <c r="F38957" s="1" t="s">
        <v>140</v>
      </c>
      <c r="G38957" s="3">
        <v>0.17580000000000001</v>
      </c>
      <c r="H38957" s="1">
        <v>452.98</v>
      </c>
      <c r="I38957" s="1" t="s">
        <v>102</v>
      </c>
      <c r="J38957" s="1" t="s">
        <v>209</v>
      </c>
      <c r="K38957" s="1"/>
      <c r="L38957" s="1" t="s">
        <v>5825</v>
      </c>
      <c r="M38957" s="1" t="s">
        <v>94</v>
      </c>
      <c r="N38957" s="1">
        <v>60000</v>
      </c>
      <c r="O38957" s="1" t="s">
        <v>55</v>
      </c>
      <c r="P38957" s="2">
        <v>40878</v>
      </c>
      <c r="Q38957" s="1" t="s">
        <v>56</v>
      </c>
      <c r="R38957" s="1" t="s">
        <v>57</v>
      </c>
      <c r="S38957" s="1" t="s">
        <v>74562</v>
      </c>
      <c r="T38957" s="1" t="s">
        <v>59</v>
      </c>
      <c r="U38957" s="1" t="s">
        <v>2334</v>
      </c>
      <c r="V38957" s="1" t="s">
        <v>15982</v>
      </c>
      <c r="W38957" s="1" t="s">
        <v>633</v>
      </c>
      <c r="X38957" s="14">
        <v>21.96</v>
      </c>
    </row>
    <row r="38958" spans="1:24">
      <c r="A38958" s="13">
        <v>1058718</v>
      </c>
      <c r="B38958" s="1">
        <v>1290517</v>
      </c>
      <c r="C38958" s="1">
        <v>23000</v>
      </c>
      <c r="D38958" s="1">
        <v>23000</v>
      </c>
      <c r="E38958" s="1">
        <v>23000</v>
      </c>
      <c r="F38958" s="1" t="s">
        <v>50</v>
      </c>
      <c r="G38958" s="3">
        <v>9.9099999999999994E-2</v>
      </c>
      <c r="H38958" s="1">
        <v>741.18</v>
      </c>
      <c r="I38958" s="1" t="s">
        <v>51</v>
      </c>
      <c r="J38958" s="1" t="s">
        <v>111</v>
      </c>
      <c r="K38958" s="1" t="s">
        <v>74563</v>
      </c>
      <c r="L38958" s="1" t="s">
        <v>158</v>
      </c>
      <c r="M38958" s="1" t="s">
        <v>54</v>
      </c>
      <c r="N38958" s="1">
        <v>63208</v>
      </c>
      <c r="O38958" s="1" t="s">
        <v>55</v>
      </c>
      <c r="P38958" s="2">
        <v>40878</v>
      </c>
      <c r="Q38958" s="1" t="s">
        <v>56</v>
      </c>
      <c r="R38958" s="1" t="s">
        <v>57</v>
      </c>
      <c r="S38958" s="1" t="s">
        <v>74564</v>
      </c>
      <c r="T38958" s="1" t="s">
        <v>59</v>
      </c>
      <c r="U38958" s="1" t="s">
        <v>74565</v>
      </c>
      <c r="V38958" s="1" t="s">
        <v>2771</v>
      </c>
      <c r="W38958" s="1" t="s">
        <v>1546</v>
      </c>
      <c r="X38958" s="14">
        <v>19.61</v>
      </c>
    </row>
    <row r="38959" spans="1:24">
      <c r="A38959" s="13">
        <v>1058733</v>
      </c>
      <c r="B38959" s="1">
        <v>1290534</v>
      </c>
      <c r="C38959" s="1">
        <v>17000</v>
      </c>
      <c r="D38959" s="1">
        <v>17000</v>
      </c>
      <c r="E38959" s="1">
        <v>17000</v>
      </c>
      <c r="F38959" s="1" t="s">
        <v>50</v>
      </c>
      <c r="G38959" s="3">
        <v>0.1242</v>
      </c>
      <c r="H38959" s="1">
        <v>568.05999999999995</v>
      </c>
      <c r="I38959" s="1" t="s">
        <v>51</v>
      </c>
      <c r="J38959" s="1" t="s">
        <v>52</v>
      </c>
      <c r="K38959" s="1" t="s">
        <v>74566</v>
      </c>
      <c r="L38959" s="1" t="s">
        <v>74</v>
      </c>
      <c r="M38959" s="1" t="s">
        <v>75</v>
      </c>
      <c r="N38959" s="1">
        <v>80000</v>
      </c>
      <c r="O38959" s="1" t="s">
        <v>65</v>
      </c>
      <c r="P38959" s="2">
        <v>40878</v>
      </c>
      <c r="Q38959" s="1" t="s">
        <v>56</v>
      </c>
      <c r="R38959" s="1" t="s">
        <v>57</v>
      </c>
      <c r="S38959" s="1"/>
      <c r="T38959" s="1" t="s">
        <v>67</v>
      </c>
      <c r="U38959" s="1" t="s">
        <v>2386</v>
      </c>
      <c r="V38959" s="1" t="s">
        <v>92</v>
      </c>
      <c r="W38959" s="1" t="s">
        <v>62</v>
      </c>
      <c r="X38959" s="14">
        <v>16.649999999999999</v>
      </c>
    </row>
    <row r="38960" spans="1:24">
      <c r="A38960" s="13">
        <v>1058734</v>
      </c>
      <c r="B38960" s="1">
        <v>1290535</v>
      </c>
      <c r="C38960" s="1">
        <v>13250</v>
      </c>
      <c r="D38960" s="1">
        <v>13250</v>
      </c>
      <c r="E38960" s="1">
        <v>13250</v>
      </c>
      <c r="F38960" s="1" t="s">
        <v>50</v>
      </c>
      <c r="G38960" s="3">
        <v>0.17580000000000001</v>
      </c>
      <c r="H38960" s="1">
        <v>476.24</v>
      </c>
      <c r="I38960" s="1" t="s">
        <v>102</v>
      </c>
      <c r="J38960" s="1" t="s">
        <v>209</v>
      </c>
      <c r="K38960" s="1" t="s">
        <v>74567</v>
      </c>
      <c r="L38960" s="1" t="s">
        <v>262</v>
      </c>
      <c r="M38960" s="1" t="s">
        <v>54</v>
      </c>
      <c r="N38960" s="1">
        <v>35000</v>
      </c>
      <c r="O38960" s="1" t="s">
        <v>55</v>
      </c>
      <c r="P38960" s="2">
        <v>40878</v>
      </c>
      <c r="Q38960" s="1" t="s">
        <v>106</v>
      </c>
      <c r="R38960" s="1" t="s">
        <v>57</v>
      </c>
      <c r="S38960" s="1"/>
      <c r="T38960" s="1" t="s">
        <v>59</v>
      </c>
      <c r="U38960" s="1" t="s">
        <v>1704</v>
      </c>
      <c r="V38960" s="1" t="s">
        <v>4233</v>
      </c>
      <c r="W38960" s="1" t="s">
        <v>2129</v>
      </c>
      <c r="X38960" s="14">
        <v>18.55</v>
      </c>
    </row>
    <row r="38961" spans="1:24">
      <c r="A38961" s="13">
        <v>1058744</v>
      </c>
      <c r="B38961" s="1">
        <v>1290547</v>
      </c>
      <c r="C38961" s="1">
        <v>25000</v>
      </c>
      <c r="D38961" s="1">
        <v>25000</v>
      </c>
      <c r="E38961" s="1">
        <v>25000</v>
      </c>
      <c r="F38961" s="1" t="s">
        <v>140</v>
      </c>
      <c r="G38961" s="3">
        <v>0.15959999999999999</v>
      </c>
      <c r="H38961" s="1">
        <v>607.42999999999995</v>
      </c>
      <c r="I38961" s="1" t="s">
        <v>71</v>
      </c>
      <c r="J38961" s="1" t="s">
        <v>93</v>
      </c>
      <c r="K38961" s="1" t="s">
        <v>74568</v>
      </c>
      <c r="L38961" s="1" t="s">
        <v>74</v>
      </c>
      <c r="M38961" s="1" t="s">
        <v>75</v>
      </c>
      <c r="N38961" s="1">
        <v>80000</v>
      </c>
      <c r="O38961" s="1" t="s">
        <v>55</v>
      </c>
      <c r="P38961" s="2">
        <v>40878</v>
      </c>
      <c r="Q38961" s="1" t="s">
        <v>56</v>
      </c>
      <c r="R38961" s="1" t="s">
        <v>57</v>
      </c>
      <c r="S38961" s="1" t="s">
        <v>74569</v>
      </c>
      <c r="T38961" s="1" t="s">
        <v>59</v>
      </c>
      <c r="U38961" s="1" t="s">
        <v>215</v>
      </c>
      <c r="V38961" s="1" t="s">
        <v>116</v>
      </c>
      <c r="W38961" s="1" t="s">
        <v>117</v>
      </c>
      <c r="X38961" s="14">
        <v>4.71</v>
      </c>
    </row>
    <row r="38962" spans="1:24">
      <c r="A38962" s="13">
        <v>1058749</v>
      </c>
      <c r="B38962" s="1">
        <v>1290552</v>
      </c>
      <c r="C38962" s="1">
        <v>20000</v>
      </c>
      <c r="D38962" s="1">
        <v>20000</v>
      </c>
      <c r="E38962" s="1">
        <v>20000</v>
      </c>
      <c r="F38962" s="1" t="s">
        <v>50</v>
      </c>
      <c r="G38962" s="3">
        <v>0.1171</v>
      </c>
      <c r="H38962" s="1">
        <v>661.52</v>
      </c>
      <c r="I38962" s="1" t="s">
        <v>51</v>
      </c>
      <c r="J38962" s="1" t="s">
        <v>87</v>
      </c>
      <c r="K38962" s="1" t="s">
        <v>74570</v>
      </c>
      <c r="L38962" s="1" t="s">
        <v>105</v>
      </c>
      <c r="M38962" s="1" t="s">
        <v>94</v>
      </c>
      <c r="N38962" s="1">
        <v>125000</v>
      </c>
      <c r="O38962" s="1" t="s">
        <v>55</v>
      </c>
      <c r="P38962" s="2">
        <v>40878</v>
      </c>
      <c r="Q38962" s="1" t="s">
        <v>56</v>
      </c>
      <c r="R38962" s="1" t="s">
        <v>57</v>
      </c>
      <c r="S38962" s="1"/>
      <c r="T38962" s="1" t="s">
        <v>59</v>
      </c>
      <c r="U38962" s="1" t="s">
        <v>1441</v>
      </c>
      <c r="V38962" s="1" t="s">
        <v>1162</v>
      </c>
      <c r="W38962" s="1" t="s">
        <v>79</v>
      </c>
      <c r="X38962" s="14">
        <v>14.95</v>
      </c>
    </row>
    <row r="38963" spans="1:24">
      <c r="A38963" s="13">
        <v>1058782</v>
      </c>
      <c r="B38963" s="1">
        <v>1290374</v>
      </c>
      <c r="C38963" s="1">
        <v>18000</v>
      </c>
      <c r="D38963" s="1">
        <v>18000</v>
      </c>
      <c r="E38963" s="1">
        <v>18000</v>
      </c>
      <c r="F38963" s="1" t="s">
        <v>50</v>
      </c>
      <c r="G38963" s="3">
        <v>7.9000000000000001E-2</v>
      </c>
      <c r="H38963" s="1">
        <v>563.23</v>
      </c>
      <c r="I38963" s="1" t="s">
        <v>98</v>
      </c>
      <c r="J38963" s="1" t="s">
        <v>151</v>
      </c>
      <c r="K38963" s="1" t="s">
        <v>74571</v>
      </c>
      <c r="L38963" s="1" t="s">
        <v>74</v>
      </c>
      <c r="M38963" s="1" t="s">
        <v>94</v>
      </c>
      <c r="N38963" s="1">
        <v>80000</v>
      </c>
      <c r="O38963" s="1" t="s">
        <v>4111</v>
      </c>
      <c r="P38963" s="2">
        <v>40878</v>
      </c>
      <c r="Q38963" s="1" t="s">
        <v>56</v>
      </c>
      <c r="R38963" s="1" t="s">
        <v>57</v>
      </c>
      <c r="S38963" s="1" t="s">
        <v>74572</v>
      </c>
      <c r="T38963" s="1" t="s">
        <v>67</v>
      </c>
      <c r="U38963" s="1" t="s">
        <v>680</v>
      </c>
      <c r="V38963" s="1" t="s">
        <v>10236</v>
      </c>
      <c r="W38963" s="1" t="s">
        <v>1362</v>
      </c>
      <c r="X38963" s="14">
        <v>20.05</v>
      </c>
    </row>
    <row r="38964" spans="1:24">
      <c r="A38964" s="13">
        <v>1058792</v>
      </c>
      <c r="B38964" s="1">
        <v>1279067</v>
      </c>
      <c r="C38964" s="1">
        <v>6750</v>
      </c>
      <c r="D38964" s="1">
        <v>6750</v>
      </c>
      <c r="E38964" s="1">
        <v>6750</v>
      </c>
      <c r="F38964" s="1" t="s">
        <v>50</v>
      </c>
      <c r="G38964" s="3">
        <v>0.17269999999999999</v>
      </c>
      <c r="H38964" s="1">
        <v>241.57</v>
      </c>
      <c r="I38964" s="1" t="s">
        <v>102</v>
      </c>
      <c r="J38964" s="1" t="s">
        <v>145</v>
      </c>
      <c r="K38964" s="1"/>
      <c r="L38964" s="1" t="s">
        <v>191</v>
      </c>
      <c r="M38964" s="1" t="s">
        <v>54</v>
      </c>
      <c r="N38964" s="1">
        <v>48000</v>
      </c>
      <c r="O38964" s="1" t="s">
        <v>4111</v>
      </c>
      <c r="P38964" s="2">
        <v>40878</v>
      </c>
      <c r="Q38964" s="1" t="s">
        <v>56</v>
      </c>
      <c r="R38964" s="1" t="s">
        <v>57</v>
      </c>
      <c r="S38964" s="1" t="s">
        <v>74573</v>
      </c>
      <c r="T38964" s="1" t="s">
        <v>160</v>
      </c>
      <c r="U38964" s="1" t="s">
        <v>74574</v>
      </c>
      <c r="V38964" s="1" t="s">
        <v>162</v>
      </c>
      <c r="W38964" s="1" t="s">
        <v>163</v>
      </c>
      <c r="X38964" s="14">
        <v>1</v>
      </c>
    </row>
    <row r="38965" spans="1:24">
      <c r="A38965" s="13">
        <v>1058814</v>
      </c>
      <c r="B38965" s="1">
        <v>1290409</v>
      </c>
      <c r="C38965" s="1">
        <v>12800</v>
      </c>
      <c r="D38965" s="1">
        <v>12800</v>
      </c>
      <c r="E38965" s="1">
        <v>12800</v>
      </c>
      <c r="F38965" s="1" t="s">
        <v>140</v>
      </c>
      <c r="G38965" s="3">
        <v>0.13489999999999999</v>
      </c>
      <c r="H38965" s="1">
        <v>294.47000000000003</v>
      </c>
      <c r="I38965" s="1" t="s">
        <v>71</v>
      </c>
      <c r="J38965" s="1" t="s">
        <v>167</v>
      </c>
      <c r="K38965" s="1" t="s">
        <v>74575</v>
      </c>
      <c r="L38965" s="1" t="s">
        <v>82</v>
      </c>
      <c r="M38965" s="1" t="s">
        <v>54</v>
      </c>
      <c r="N38965" s="1">
        <v>77000</v>
      </c>
      <c r="O38965" s="1" t="s">
        <v>55</v>
      </c>
      <c r="P38965" s="2">
        <v>40878</v>
      </c>
      <c r="Q38965" s="1" t="s">
        <v>56</v>
      </c>
      <c r="R38965" s="1" t="s">
        <v>57</v>
      </c>
      <c r="S38965" s="1"/>
      <c r="T38965" s="1" t="s">
        <v>59</v>
      </c>
      <c r="U38965" s="1" t="s">
        <v>215</v>
      </c>
      <c r="V38965" s="1" t="s">
        <v>221</v>
      </c>
      <c r="W38965" s="1" t="s">
        <v>222</v>
      </c>
      <c r="X38965" s="14">
        <v>8.74</v>
      </c>
    </row>
    <row r="38966" spans="1:24">
      <c r="A38966" s="13">
        <v>1058824</v>
      </c>
      <c r="B38966" s="1">
        <v>1290419</v>
      </c>
      <c r="C38966" s="1">
        <v>35000</v>
      </c>
      <c r="D38966" s="1">
        <v>35000</v>
      </c>
      <c r="E38966" s="1">
        <v>35000</v>
      </c>
      <c r="F38966" s="1" t="s">
        <v>140</v>
      </c>
      <c r="G38966" s="3">
        <v>0.2089</v>
      </c>
      <c r="H38966" s="1">
        <v>944.71</v>
      </c>
      <c r="I38966" s="1" t="s">
        <v>332</v>
      </c>
      <c r="J38966" s="1" t="s">
        <v>404</v>
      </c>
      <c r="K38966" s="1" t="s">
        <v>74576</v>
      </c>
      <c r="L38966" s="1" t="s">
        <v>113</v>
      </c>
      <c r="M38966" s="1" t="s">
        <v>54</v>
      </c>
      <c r="N38966" s="1">
        <v>90000</v>
      </c>
      <c r="O38966" s="1" t="s">
        <v>4111</v>
      </c>
      <c r="P38966" s="2">
        <v>40878</v>
      </c>
      <c r="Q38966" s="1" t="s">
        <v>106</v>
      </c>
      <c r="R38966" s="1" t="s">
        <v>57</v>
      </c>
      <c r="S38966" s="1"/>
      <c r="T38966" s="1" t="s">
        <v>59</v>
      </c>
      <c r="U38966" s="1" t="s">
        <v>39470</v>
      </c>
      <c r="V38966" s="1" t="s">
        <v>3354</v>
      </c>
      <c r="W38966" s="1" t="s">
        <v>62</v>
      </c>
      <c r="X38966" s="14">
        <v>7.93</v>
      </c>
    </row>
    <row r="38967" spans="1:24">
      <c r="A38967" s="13">
        <v>1058828</v>
      </c>
      <c r="B38967" s="1">
        <v>1290424</v>
      </c>
      <c r="C38967" s="1">
        <v>2400</v>
      </c>
      <c r="D38967" s="1">
        <v>2400</v>
      </c>
      <c r="E38967" s="1">
        <v>2400</v>
      </c>
      <c r="F38967" s="1" t="s">
        <v>50</v>
      </c>
      <c r="G38967" s="3">
        <v>0.14269999999999999</v>
      </c>
      <c r="H38967" s="1">
        <v>82.35</v>
      </c>
      <c r="I38967" s="1" t="s">
        <v>71</v>
      </c>
      <c r="J38967" s="1" t="s">
        <v>72</v>
      </c>
      <c r="K38967" s="1" t="s">
        <v>7366</v>
      </c>
      <c r="L38967" s="1" t="s">
        <v>105</v>
      </c>
      <c r="M38967" s="1" t="s">
        <v>75</v>
      </c>
      <c r="N38967" s="1">
        <v>25000</v>
      </c>
      <c r="O38967" s="1" t="s">
        <v>65</v>
      </c>
      <c r="P38967" s="2">
        <v>40878</v>
      </c>
      <c r="Q38967" s="1" t="s">
        <v>56</v>
      </c>
      <c r="R38967" s="1" t="s">
        <v>57</v>
      </c>
      <c r="S38967" s="1" t="s">
        <v>74577</v>
      </c>
      <c r="T38967" s="1" t="s">
        <v>59</v>
      </c>
      <c r="U38967" s="1" t="s">
        <v>12652</v>
      </c>
      <c r="V38967" s="1" t="s">
        <v>967</v>
      </c>
      <c r="W38967" s="1" t="s">
        <v>312</v>
      </c>
      <c r="X38967" s="14">
        <v>17.71</v>
      </c>
    </row>
    <row r="38968" spans="1:24">
      <c r="A38968" s="13">
        <v>1058830</v>
      </c>
      <c r="B38968" s="1">
        <v>1290408</v>
      </c>
      <c r="C38968" s="1">
        <v>4000</v>
      </c>
      <c r="D38968" s="1">
        <v>4000</v>
      </c>
      <c r="E38968" s="1">
        <v>4000</v>
      </c>
      <c r="F38968" s="1" t="s">
        <v>50</v>
      </c>
      <c r="G38968" s="3">
        <v>8.8999999999999996E-2</v>
      </c>
      <c r="H38968" s="1">
        <v>127.02</v>
      </c>
      <c r="I38968" s="1" t="s">
        <v>98</v>
      </c>
      <c r="J38968" s="1" t="s">
        <v>99</v>
      </c>
      <c r="K38968" s="1" t="s">
        <v>1232</v>
      </c>
      <c r="L38968" s="1" t="s">
        <v>89</v>
      </c>
      <c r="M38968" s="1" t="s">
        <v>94</v>
      </c>
      <c r="N38968" s="1">
        <v>62000</v>
      </c>
      <c r="O38968" s="1" t="s">
        <v>65</v>
      </c>
      <c r="P38968" s="2">
        <v>40878</v>
      </c>
      <c r="Q38968" s="1" t="s">
        <v>56</v>
      </c>
      <c r="R38968" s="1" t="s">
        <v>57</v>
      </c>
      <c r="S38968" s="1" t="s">
        <v>74578</v>
      </c>
      <c r="T38968" s="1" t="s">
        <v>160</v>
      </c>
      <c r="U38968" s="1" t="s">
        <v>74579</v>
      </c>
      <c r="V38968" s="1" t="s">
        <v>1095</v>
      </c>
      <c r="W38968" s="1" t="s">
        <v>62</v>
      </c>
      <c r="X38968" s="14">
        <v>13.16</v>
      </c>
    </row>
    <row r="38969" spans="1:24">
      <c r="A38969" s="13">
        <v>1058831</v>
      </c>
      <c r="B38969" s="1">
        <v>1281247</v>
      </c>
      <c r="C38969" s="1">
        <v>5900</v>
      </c>
      <c r="D38969" s="1">
        <v>5900</v>
      </c>
      <c r="E38969" s="1">
        <v>5900</v>
      </c>
      <c r="F38969" s="1" t="s">
        <v>50</v>
      </c>
      <c r="G38969" s="3">
        <v>0.1242</v>
      </c>
      <c r="H38969" s="1">
        <v>197.16</v>
      </c>
      <c r="I38969" s="1" t="s">
        <v>51</v>
      </c>
      <c r="J38969" s="1" t="s">
        <v>52</v>
      </c>
      <c r="K38969" s="1" t="s">
        <v>74580</v>
      </c>
      <c r="L38969" s="1" t="s">
        <v>191</v>
      </c>
      <c r="M38969" s="1" t="s">
        <v>54</v>
      </c>
      <c r="N38969" s="1">
        <v>14400</v>
      </c>
      <c r="O38969" s="1" t="s">
        <v>4111</v>
      </c>
      <c r="P38969" s="2">
        <v>40878</v>
      </c>
      <c r="Q38969" s="1" t="s">
        <v>56</v>
      </c>
      <c r="R38969" s="1" t="s">
        <v>57</v>
      </c>
      <c r="S38969" s="1" t="s">
        <v>74581</v>
      </c>
      <c r="T38969" s="1" t="s">
        <v>59</v>
      </c>
      <c r="U38969" s="1" t="s">
        <v>680</v>
      </c>
      <c r="V38969" s="1" t="s">
        <v>1217</v>
      </c>
      <c r="W38969" s="1" t="s">
        <v>276</v>
      </c>
      <c r="X38969" s="14">
        <v>6.17</v>
      </c>
    </row>
    <row r="38970" spans="1:24">
      <c r="A38970" s="13">
        <v>1058846</v>
      </c>
      <c r="B38970" s="1">
        <v>1290441</v>
      </c>
      <c r="C38970" s="1">
        <v>15000</v>
      </c>
      <c r="D38970" s="1">
        <v>15000</v>
      </c>
      <c r="E38970" s="1">
        <v>15000</v>
      </c>
      <c r="F38970" s="1" t="s">
        <v>50</v>
      </c>
      <c r="G38970" s="3">
        <v>0.1242</v>
      </c>
      <c r="H38970" s="1">
        <v>501.23</v>
      </c>
      <c r="I38970" s="1" t="s">
        <v>51</v>
      </c>
      <c r="J38970" s="1" t="s">
        <v>52</v>
      </c>
      <c r="K38970" s="1" t="s">
        <v>74582</v>
      </c>
      <c r="L38970" s="1" t="s">
        <v>262</v>
      </c>
      <c r="M38970" s="1" t="s">
        <v>94</v>
      </c>
      <c r="N38970" s="1">
        <v>61000</v>
      </c>
      <c r="O38970" s="1" t="s">
        <v>55</v>
      </c>
      <c r="P38970" s="2">
        <v>40878</v>
      </c>
      <c r="Q38970" s="1" t="s">
        <v>56</v>
      </c>
      <c r="R38970" s="1" t="s">
        <v>57</v>
      </c>
      <c r="S38970" s="1" t="s">
        <v>74583</v>
      </c>
      <c r="T38970" s="1" t="s">
        <v>59</v>
      </c>
      <c r="U38970" s="1" t="s">
        <v>18989</v>
      </c>
      <c r="V38970" s="1" t="s">
        <v>434</v>
      </c>
      <c r="W38970" s="1" t="s">
        <v>187</v>
      </c>
      <c r="X38970" s="14">
        <v>17.350000000000001</v>
      </c>
    </row>
    <row r="38971" spans="1:24">
      <c r="A38971" s="13">
        <v>1058858</v>
      </c>
      <c r="B38971" s="1">
        <v>1290455</v>
      </c>
      <c r="C38971" s="1">
        <v>21600</v>
      </c>
      <c r="D38971" s="1">
        <v>21600</v>
      </c>
      <c r="E38971" s="1">
        <v>21600</v>
      </c>
      <c r="F38971" s="1" t="s">
        <v>50</v>
      </c>
      <c r="G38971" s="3">
        <v>0.17269999999999999</v>
      </c>
      <c r="H38971" s="1">
        <v>773.01</v>
      </c>
      <c r="I38971" s="1" t="s">
        <v>102</v>
      </c>
      <c r="J38971" s="1" t="s">
        <v>145</v>
      </c>
      <c r="K38971" s="1"/>
      <c r="L38971" s="1" t="s">
        <v>191</v>
      </c>
      <c r="M38971" s="1" t="s">
        <v>94</v>
      </c>
      <c r="N38971" s="1">
        <v>58600</v>
      </c>
      <c r="O38971" s="1" t="s">
        <v>4111</v>
      </c>
      <c r="P38971" s="2">
        <v>40878</v>
      </c>
      <c r="Q38971" s="1" t="s">
        <v>106</v>
      </c>
      <c r="R38971" s="1" t="s">
        <v>57</v>
      </c>
      <c r="S38971" s="1"/>
      <c r="T38971" s="1" t="s">
        <v>126</v>
      </c>
      <c r="U38971" s="1" t="s">
        <v>27712</v>
      </c>
      <c r="V38971" s="1" t="s">
        <v>737</v>
      </c>
      <c r="W38971" s="1" t="s">
        <v>79</v>
      </c>
      <c r="X38971" s="14">
        <v>10.85</v>
      </c>
    </row>
    <row r="38972" spans="1:24">
      <c r="A38972" s="13">
        <v>1058877</v>
      </c>
      <c r="B38972" s="1">
        <v>1290474</v>
      </c>
      <c r="C38972" s="1">
        <v>7200</v>
      </c>
      <c r="D38972" s="1">
        <v>7200</v>
      </c>
      <c r="E38972" s="1">
        <v>7200</v>
      </c>
      <c r="F38972" s="1" t="s">
        <v>50</v>
      </c>
      <c r="G38972" s="3">
        <v>8.8999999999999996E-2</v>
      </c>
      <c r="H38972" s="1">
        <v>228.63</v>
      </c>
      <c r="I38972" s="1" t="s">
        <v>98</v>
      </c>
      <c r="J38972" s="1" t="s">
        <v>99</v>
      </c>
      <c r="K38972" s="1" t="s">
        <v>74584</v>
      </c>
      <c r="L38972" s="1" t="s">
        <v>74</v>
      </c>
      <c r="M38972" s="1" t="s">
        <v>54</v>
      </c>
      <c r="N38972" s="1">
        <v>35000</v>
      </c>
      <c r="O38972" s="1" t="s">
        <v>4111</v>
      </c>
      <c r="P38972" s="2">
        <v>40878</v>
      </c>
      <c r="Q38972" s="1" t="s">
        <v>56</v>
      </c>
      <c r="R38972" s="1" t="s">
        <v>57</v>
      </c>
      <c r="S38972" s="1"/>
      <c r="T38972" s="1" t="s">
        <v>59</v>
      </c>
      <c r="U38972" s="1" t="s">
        <v>215</v>
      </c>
      <c r="V38972" s="1" t="s">
        <v>1249</v>
      </c>
      <c r="W38972" s="1" t="s">
        <v>62</v>
      </c>
      <c r="X38972" s="14">
        <v>15.02</v>
      </c>
    </row>
    <row r="38973" spans="1:24">
      <c r="A38973" s="13">
        <v>1058885</v>
      </c>
      <c r="B38973" s="1">
        <v>1290482</v>
      </c>
      <c r="C38973" s="1">
        <v>18000</v>
      </c>
      <c r="D38973" s="1">
        <v>18000</v>
      </c>
      <c r="E38973" s="1">
        <v>17975</v>
      </c>
      <c r="F38973" s="1" t="s">
        <v>140</v>
      </c>
      <c r="G38973" s="3">
        <v>0.2089</v>
      </c>
      <c r="H38973" s="1">
        <v>485.85</v>
      </c>
      <c r="I38973" s="1" t="s">
        <v>332</v>
      </c>
      <c r="J38973" s="1" t="s">
        <v>404</v>
      </c>
      <c r="K38973" s="1" t="s">
        <v>74585</v>
      </c>
      <c r="L38973" s="1" t="s">
        <v>74</v>
      </c>
      <c r="M38973" s="1" t="s">
        <v>54</v>
      </c>
      <c r="N38973" s="1">
        <v>60000</v>
      </c>
      <c r="O38973" s="1" t="s">
        <v>55</v>
      </c>
      <c r="P38973" s="2">
        <v>40878</v>
      </c>
      <c r="Q38973" s="1" t="s">
        <v>56</v>
      </c>
      <c r="R38973" s="1" t="s">
        <v>57</v>
      </c>
      <c r="S38973" s="1"/>
      <c r="T38973" s="1" t="s">
        <v>59</v>
      </c>
      <c r="U38973" s="1" t="s">
        <v>215</v>
      </c>
      <c r="V38973" s="1" t="s">
        <v>4867</v>
      </c>
      <c r="W38973" s="1" t="s">
        <v>62</v>
      </c>
      <c r="X38973" s="14">
        <v>20.74</v>
      </c>
    </row>
    <row r="38974" spans="1:24">
      <c r="A38974" s="13">
        <v>1058892</v>
      </c>
      <c r="B38974" s="1">
        <v>1290489</v>
      </c>
      <c r="C38974" s="1">
        <v>8000</v>
      </c>
      <c r="D38974" s="1">
        <v>8000</v>
      </c>
      <c r="E38974" s="1">
        <v>8000</v>
      </c>
      <c r="F38974" s="1" t="s">
        <v>50</v>
      </c>
      <c r="G38974" s="3">
        <v>0.1527</v>
      </c>
      <c r="H38974" s="1">
        <v>278.39</v>
      </c>
      <c r="I38974" s="1" t="s">
        <v>71</v>
      </c>
      <c r="J38974" s="1" t="s">
        <v>134</v>
      </c>
      <c r="K38974" s="1" t="s">
        <v>74586</v>
      </c>
      <c r="L38974" s="1" t="s">
        <v>191</v>
      </c>
      <c r="M38974" s="1" t="s">
        <v>75</v>
      </c>
      <c r="N38974" s="1">
        <v>108000</v>
      </c>
      <c r="O38974" s="1" t="s">
        <v>65</v>
      </c>
      <c r="P38974" s="2">
        <v>40878</v>
      </c>
      <c r="Q38974" s="1" t="s">
        <v>106</v>
      </c>
      <c r="R38974" s="1" t="s">
        <v>57</v>
      </c>
      <c r="S38974" s="1" t="s">
        <v>74587</v>
      </c>
      <c r="T38974" s="1" t="s">
        <v>238</v>
      </c>
      <c r="U38974" s="1" t="s">
        <v>23522</v>
      </c>
      <c r="V38974" s="1" t="s">
        <v>2054</v>
      </c>
      <c r="W38974" s="1" t="s">
        <v>62</v>
      </c>
      <c r="X38974" s="14">
        <v>12.48</v>
      </c>
    </row>
    <row r="38975" spans="1:24">
      <c r="A38975" s="13">
        <v>1058924</v>
      </c>
      <c r="B38975" s="1">
        <v>1290722</v>
      </c>
      <c r="C38975" s="1">
        <v>4800</v>
      </c>
      <c r="D38975" s="1">
        <v>4800</v>
      </c>
      <c r="E38975" s="1">
        <v>4800</v>
      </c>
      <c r="F38975" s="1" t="s">
        <v>50</v>
      </c>
      <c r="G38975" s="3">
        <v>8.8999999999999996E-2</v>
      </c>
      <c r="H38975" s="1">
        <v>152.41999999999999</v>
      </c>
      <c r="I38975" s="1" t="s">
        <v>98</v>
      </c>
      <c r="J38975" s="1" t="s">
        <v>99</v>
      </c>
      <c r="K38975" s="1" t="s">
        <v>74588</v>
      </c>
      <c r="L38975" s="1" t="s">
        <v>53</v>
      </c>
      <c r="M38975" s="1" t="s">
        <v>54</v>
      </c>
      <c r="N38975" s="1">
        <v>35000</v>
      </c>
      <c r="O38975" s="1" t="s">
        <v>4111</v>
      </c>
      <c r="P38975" s="2">
        <v>40878</v>
      </c>
      <c r="Q38975" s="1" t="s">
        <v>56</v>
      </c>
      <c r="R38975" s="1" t="s">
        <v>57</v>
      </c>
      <c r="S38975" s="1" t="s">
        <v>74589</v>
      </c>
      <c r="T38975" s="1" t="s">
        <v>59</v>
      </c>
      <c r="U38975" s="1" t="s">
        <v>74590</v>
      </c>
      <c r="V38975" s="1" t="s">
        <v>720</v>
      </c>
      <c r="W38975" s="1" t="s">
        <v>276</v>
      </c>
      <c r="X38975" s="14">
        <v>14.95</v>
      </c>
    </row>
    <row r="38976" spans="1:24">
      <c r="A38976" s="13">
        <v>1058926</v>
      </c>
      <c r="B38976" s="1">
        <v>1290724</v>
      </c>
      <c r="C38976" s="1">
        <v>12000</v>
      </c>
      <c r="D38976" s="1">
        <v>12000</v>
      </c>
      <c r="E38976" s="1">
        <v>12000</v>
      </c>
      <c r="F38976" s="1" t="s">
        <v>50</v>
      </c>
      <c r="G38976" s="3">
        <v>8.8999999999999996E-2</v>
      </c>
      <c r="H38976" s="1">
        <v>381.04</v>
      </c>
      <c r="I38976" s="1" t="s">
        <v>98</v>
      </c>
      <c r="J38976" s="1" t="s">
        <v>99</v>
      </c>
      <c r="K38976" s="1" t="s">
        <v>74591</v>
      </c>
      <c r="L38976" s="1" t="s">
        <v>74</v>
      </c>
      <c r="M38976" s="1" t="s">
        <v>54</v>
      </c>
      <c r="N38976" s="1">
        <v>70000</v>
      </c>
      <c r="O38976" s="1" t="s">
        <v>65</v>
      </c>
      <c r="P38976" s="2">
        <v>40878</v>
      </c>
      <c r="Q38976" s="1" t="s">
        <v>56</v>
      </c>
      <c r="R38976" s="1" t="s">
        <v>57</v>
      </c>
      <c r="S38976" s="1" t="s">
        <v>74592</v>
      </c>
      <c r="T38976" s="1" t="s">
        <v>59</v>
      </c>
      <c r="U38976" s="1" t="s">
        <v>336</v>
      </c>
      <c r="V38976" s="1" t="s">
        <v>1717</v>
      </c>
      <c r="W38976" s="1" t="s">
        <v>62</v>
      </c>
      <c r="X38976" s="14">
        <v>6.02</v>
      </c>
    </row>
    <row r="38977" spans="1:24">
      <c r="A38977" s="13">
        <v>1058931</v>
      </c>
      <c r="B38977" s="1">
        <v>1290729</v>
      </c>
      <c r="C38977" s="1">
        <v>12000</v>
      </c>
      <c r="D38977" s="1">
        <v>12000</v>
      </c>
      <c r="E38977" s="1">
        <v>12000</v>
      </c>
      <c r="F38977" s="1" t="s">
        <v>50</v>
      </c>
      <c r="G38977" s="3">
        <v>0.15959999999999999</v>
      </c>
      <c r="H38977" s="1">
        <v>421.65</v>
      </c>
      <c r="I38977" s="1" t="s">
        <v>71</v>
      </c>
      <c r="J38977" s="1" t="s">
        <v>93</v>
      </c>
      <c r="K38977" s="1" t="s">
        <v>74593</v>
      </c>
      <c r="L38977" s="1" t="s">
        <v>158</v>
      </c>
      <c r="M38977" s="1" t="s">
        <v>94</v>
      </c>
      <c r="N38977" s="1">
        <v>88000</v>
      </c>
      <c r="O38977" s="1" t="s">
        <v>65</v>
      </c>
      <c r="P38977" s="2">
        <v>40878</v>
      </c>
      <c r="Q38977" s="1" t="s">
        <v>106</v>
      </c>
      <c r="R38977" s="1" t="s">
        <v>57</v>
      </c>
      <c r="S38977" s="1"/>
      <c r="T38977" s="1" t="s">
        <v>59</v>
      </c>
      <c r="U38977" s="1" t="s">
        <v>516</v>
      </c>
      <c r="V38977" s="1" t="s">
        <v>713</v>
      </c>
      <c r="W38977" s="1" t="s">
        <v>70</v>
      </c>
      <c r="X38977" s="14">
        <v>10.6</v>
      </c>
    </row>
    <row r="38978" spans="1:24">
      <c r="A38978" s="13">
        <v>1058942</v>
      </c>
      <c r="B38978" s="1">
        <v>1290740</v>
      </c>
      <c r="C38978" s="1">
        <v>3600</v>
      </c>
      <c r="D38978" s="1">
        <v>3600</v>
      </c>
      <c r="E38978" s="1">
        <v>3600</v>
      </c>
      <c r="F38978" s="1" t="s">
        <v>50</v>
      </c>
      <c r="G38978" s="3">
        <v>0.17269999999999999</v>
      </c>
      <c r="H38978" s="1">
        <v>128.84</v>
      </c>
      <c r="I38978" s="1" t="s">
        <v>102</v>
      </c>
      <c r="J38978" s="1" t="s">
        <v>145</v>
      </c>
      <c r="K38978" s="1" t="s">
        <v>74594</v>
      </c>
      <c r="L38978" s="1" t="s">
        <v>262</v>
      </c>
      <c r="M38978" s="1" t="s">
        <v>94</v>
      </c>
      <c r="N38978" s="1">
        <v>44004</v>
      </c>
      <c r="O38978" s="1" t="s">
        <v>4111</v>
      </c>
      <c r="P38978" s="2">
        <v>40878</v>
      </c>
      <c r="Q38978" s="1" t="s">
        <v>56</v>
      </c>
      <c r="R38978" s="1" t="s">
        <v>57</v>
      </c>
      <c r="S38978" s="1" t="s">
        <v>74595</v>
      </c>
      <c r="T38978" s="1" t="s">
        <v>196</v>
      </c>
      <c r="U38978" s="1" t="s">
        <v>48165</v>
      </c>
      <c r="V38978" s="1" t="s">
        <v>2989</v>
      </c>
      <c r="W38978" s="1" t="s">
        <v>179</v>
      </c>
      <c r="X38978" s="14">
        <v>5.59</v>
      </c>
    </row>
    <row r="38979" spans="1:24">
      <c r="A38979" s="13">
        <v>1058943</v>
      </c>
      <c r="B38979" s="1">
        <v>1290741</v>
      </c>
      <c r="C38979" s="1">
        <v>13200</v>
      </c>
      <c r="D38979" s="1">
        <v>13200</v>
      </c>
      <c r="E38979" s="1">
        <v>13200</v>
      </c>
      <c r="F38979" s="1" t="s">
        <v>50</v>
      </c>
      <c r="G38979" s="3">
        <v>0.16769999999999999</v>
      </c>
      <c r="H38979" s="1">
        <v>469.11</v>
      </c>
      <c r="I38979" s="1" t="s">
        <v>102</v>
      </c>
      <c r="J38979" s="1" t="s">
        <v>103</v>
      </c>
      <c r="K38979" s="1" t="s">
        <v>74596</v>
      </c>
      <c r="L38979" s="1" t="s">
        <v>82</v>
      </c>
      <c r="M38979" s="1" t="s">
        <v>54</v>
      </c>
      <c r="N38979" s="1">
        <v>80952</v>
      </c>
      <c r="O38979" s="1" t="s">
        <v>4111</v>
      </c>
      <c r="P38979" s="2">
        <v>40878</v>
      </c>
      <c r="Q38979" s="1" t="s">
        <v>56</v>
      </c>
      <c r="R38979" s="1" t="s">
        <v>57</v>
      </c>
      <c r="S38979" s="1" t="s">
        <v>74597</v>
      </c>
      <c r="T38979" s="1" t="s">
        <v>67</v>
      </c>
      <c r="U38979" s="1" t="s">
        <v>74598</v>
      </c>
      <c r="V38979" s="1" t="s">
        <v>221</v>
      </c>
      <c r="W38979" s="1" t="s">
        <v>222</v>
      </c>
      <c r="X38979" s="14">
        <v>12.79</v>
      </c>
    </row>
    <row r="38980" spans="1:24">
      <c r="A38980" s="13">
        <v>1058946</v>
      </c>
      <c r="B38980" s="1">
        <v>1290744</v>
      </c>
      <c r="C38980" s="1">
        <v>21000</v>
      </c>
      <c r="D38980" s="1">
        <v>21000</v>
      </c>
      <c r="E38980" s="1">
        <v>21000</v>
      </c>
      <c r="F38980" s="1" t="s">
        <v>50</v>
      </c>
      <c r="G38980" s="3">
        <v>0.13489999999999999</v>
      </c>
      <c r="H38980" s="1">
        <v>712.54</v>
      </c>
      <c r="I38980" s="1" t="s">
        <v>71</v>
      </c>
      <c r="J38980" s="1" t="s">
        <v>167</v>
      </c>
      <c r="K38980" s="1" t="s">
        <v>43204</v>
      </c>
      <c r="L38980" s="1" t="s">
        <v>74</v>
      </c>
      <c r="M38980" s="1" t="s">
        <v>94</v>
      </c>
      <c r="N38980" s="1">
        <v>103000</v>
      </c>
      <c r="O38980" s="1" t="s">
        <v>55</v>
      </c>
      <c r="P38980" s="2">
        <v>40878</v>
      </c>
      <c r="Q38980" s="1" t="s">
        <v>56</v>
      </c>
      <c r="R38980" s="1" t="s">
        <v>57</v>
      </c>
      <c r="S38980" s="1"/>
      <c r="T38980" s="1" t="s">
        <v>59</v>
      </c>
      <c r="U38980" s="1" t="s">
        <v>336</v>
      </c>
      <c r="V38980" s="1" t="s">
        <v>178</v>
      </c>
      <c r="W38980" s="1" t="s">
        <v>179</v>
      </c>
      <c r="X38980" s="14">
        <v>12.41</v>
      </c>
    </row>
    <row r="38981" spans="1:24">
      <c r="A38981" s="13">
        <v>1058952</v>
      </c>
      <c r="B38981" s="1">
        <v>1290751</v>
      </c>
      <c r="C38981" s="1">
        <v>35000</v>
      </c>
      <c r="D38981" s="1">
        <v>35000</v>
      </c>
      <c r="E38981" s="1">
        <v>34975</v>
      </c>
      <c r="F38981" s="1" t="s">
        <v>140</v>
      </c>
      <c r="G38981" s="3">
        <v>0.1991</v>
      </c>
      <c r="H38981" s="1">
        <v>925.54</v>
      </c>
      <c r="I38981" s="1" t="s">
        <v>188</v>
      </c>
      <c r="J38981" s="1" t="s">
        <v>189</v>
      </c>
      <c r="K38981" s="1" t="s">
        <v>74599</v>
      </c>
      <c r="L38981" s="1" t="s">
        <v>218</v>
      </c>
      <c r="M38981" s="1" t="s">
        <v>94</v>
      </c>
      <c r="N38981" s="1">
        <v>69000</v>
      </c>
      <c r="O38981" s="1" t="s">
        <v>55</v>
      </c>
      <c r="P38981" s="2">
        <v>40878</v>
      </c>
      <c r="Q38981" s="1" t="s">
        <v>45354</v>
      </c>
      <c r="R38981" s="1" t="s">
        <v>57</v>
      </c>
      <c r="S38981" s="1" t="s">
        <v>74600</v>
      </c>
      <c r="T38981" s="1" t="s">
        <v>126</v>
      </c>
      <c r="U38981" s="1" t="s">
        <v>2179</v>
      </c>
      <c r="V38981" s="1" t="s">
        <v>162</v>
      </c>
      <c r="W38981" s="1" t="s">
        <v>163</v>
      </c>
      <c r="X38981" s="14">
        <v>9.41</v>
      </c>
    </row>
    <row r="38982" spans="1:24">
      <c r="A38982" s="13">
        <v>1058956</v>
      </c>
      <c r="B38982" s="1">
        <v>1290757</v>
      </c>
      <c r="C38982" s="1">
        <v>17050</v>
      </c>
      <c r="D38982" s="1">
        <v>17050</v>
      </c>
      <c r="E38982" s="1">
        <v>17050</v>
      </c>
      <c r="F38982" s="1" t="s">
        <v>50</v>
      </c>
      <c r="G38982" s="3">
        <v>0.1242</v>
      </c>
      <c r="H38982" s="1">
        <v>569.74</v>
      </c>
      <c r="I38982" s="1" t="s">
        <v>51</v>
      </c>
      <c r="J38982" s="1" t="s">
        <v>52</v>
      </c>
      <c r="K38982" s="1"/>
      <c r="L38982" s="1" t="s">
        <v>74</v>
      </c>
      <c r="M38982" s="1" t="s">
        <v>94</v>
      </c>
      <c r="N38982" s="1">
        <v>53000</v>
      </c>
      <c r="O38982" s="1" t="s">
        <v>55</v>
      </c>
      <c r="P38982" s="2">
        <v>40878</v>
      </c>
      <c r="Q38982" s="1" t="s">
        <v>56</v>
      </c>
      <c r="R38982" s="1" t="s">
        <v>57</v>
      </c>
      <c r="S38982" s="1" t="s">
        <v>74601</v>
      </c>
      <c r="T38982" s="1" t="s">
        <v>59</v>
      </c>
      <c r="U38982" s="1" t="s">
        <v>215</v>
      </c>
      <c r="V38982" s="1" t="s">
        <v>162</v>
      </c>
      <c r="W38982" s="1" t="s">
        <v>163</v>
      </c>
      <c r="X38982" s="14">
        <v>23.64</v>
      </c>
    </row>
    <row r="38983" spans="1:24">
      <c r="A38983" s="13">
        <v>1058958</v>
      </c>
      <c r="B38983" s="1">
        <v>1290759</v>
      </c>
      <c r="C38983" s="1">
        <v>15000</v>
      </c>
      <c r="D38983" s="1">
        <v>15000</v>
      </c>
      <c r="E38983" s="1">
        <v>15000</v>
      </c>
      <c r="F38983" s="1" t="s">
        <v>50</v>
      </c>
      <c r="G38983" s="3">
        <v>7.9000000000000001E-2</v>
      </c>
      <c r="H38983" s="1">
        <v>469.36</v>
      </c>
      <c r="I38983" s="1" t="s">
        <v>98</v>
      </c>
      <c r="J38983" s="1" t="s">
        <v>151</v>
      </c>
      <c r="K38983" s="1" t="s">
        <v>69505</v>
      </c>
      <c r="L38983" s="1" t="s">
        <v>105</v>
      </c>
      <c r="M38983" s="1" t="s">
        <v>54</v>
      </c>
      <c r="N38983" s="1">
        <v>35000</v>
      </c>
      <c r="O38983" s="1" t="s">
        <v>55</v>
      </c>
      <c r="P38983" s="2">
        <v>40878</v>
      </c>
      <c r="Q38983" s="1" t="s">
        <v>56</v>
      </c>
      <c r="R38983" s="1" t="s">
        <v>57</v>
      </c>
      <c r="S38983" s="1"/>
      <c r="T38983" s="1" t="s">
        <v>59</v>
      </c>
      <c r="U38983" s="1" t="s">
        <v>215</v>
      </c>
      <c r="V38983" s="1" t="s">
        <v>116</v>
      </c>
      <c r="W38983" s="1" t="s">
        <v>117</v>
      </c>
      <c r="X38983" s="14">
        <v>17.73</v>
      </c>
    </row>
    <row r="38984" spans="1:24">
      <c r="A38984" s="13">
        <v>1058959</v>
      </c>
      <c r="B38984" s="1">
        <v>1290760</v>
      </c>
      <c r="C38984" s="1">
        <v>16500</v>
      </c>
      <c r="D38984" s="1">
        <v>16500</v>
      </c>
      <c r="E38984" s="1">
        <v>16500</v>
      </c>
      <c r="F38984" s="1" t="s">
        <v>50</v>
      </c>
      <c r="G38984" s="3">
        <v>0.16769999999999999</v>
      </c>
      <c r="H38984" s="1">
        <v>586.39</v>
      </c>
      <c r="I38984" s="1" t="s">
        <v>102</v>
      </c>
      <c r="J38984" s="1" t="s">
        <v>103</v>
      </c>
      <c r="K38984" s="1" t="s">
        <v>74602</v>
      </c>
      <c r="L38984" s="1" t="s">
        <v>191</v>
      </c>
      <c r="M38984" s="1" t="s">
        <v>54</v>
      </c>
      <c r="N38984" s="1">
        <v>110000</v>
      </c>
      <c r="O38984" s="1" t="s">
        <v>55</v>
      </c>
      <c r="P38984" s="2">
        <v>40878</v>
      </c>
      <c r="Q38984" s="1" t="s">
        <v>56</v>
      </c>
      <c r="R38984" s="1" t="s">
        <v>57</v>
      </c>
      <c r="S38984" s="1" t="s">
        <v>74603</v>
      </c>
      <c r="T38984" s="1" t="s">
        <v>59</v>
      </c>
      <c r="U38984" s="1" t="s">
        <v>74604</v>
      </c>
      <c r="V38984" s="1" t="s">
        <v>227</v>
      </c>
      <c r="W38984" s="1" t="s">
        <v>70</v>
      </c>
      <c r="X38984" s="14">
        <v>10.220000000000001</v>
      </c>
    </row>
    <row r="38985" spans="1:24">
      <c r="A38985" s="13">
        <v>1058974</v>
      </c>
      <c r="B38985" s="1">
        <v>1290577</v>
      </c>
      <c r="C38985" s="1">
        <v>22000</v>
      </c>
      <c r="D38985" s="1">
        <v>22000</v>
      </c>
      <c r="E38985" s="1">
        <v>21975</v>
      </c>
      <c r="F38985" s="1" t="s">
        <v>140</v>
      </c>
      <c r="G38985" s="3">
        <v>0.19420000000000001</v>
      </c>
      <c r="H38985" s="1">
        <v>575.79</v>
      </c>
      <c r="I38985" s="1" t="s">
        <v>188</v>
      </c>
      <c r="J38985" s="1" t="s">
        <v>979</v>
      </c>
      <c r="K38985" s="1" t="s">
        <v>74605</v>
      </c>
      <c r="L38985" s="1" t="s">
        <v>218</v>
      </c>
      <c r="M38985" s="1" t="s">
        <v>54</v>
      </c>
      <c r="N38985" s="1">
        <v>82500</v>
      </c>
      <c r="O38985" s="1" t="s">
        <v>55</v>
      </c>
      <c r="P38985" s="2">
        <v>40878</v>
      </c>
      <c r="Q38985" s="1" t="s">
        <v>45354</v>
      </c>
      <c r="R38985" s="1" t="s">
        <v>57</v>
      </c>
      <c r="S38985" s="1" t="s">
        <v>74606</v>
      </c>
      <c r="T38985" s="1" t="s">
        <v>59</v>
      </c>
      <c r="U38985" s="1" t="s">
        <v>215</v>
      </c>
      <c r="V38985" s="1" t="s">
        <v>548</v>
      </c>
      <c r="W38985" s="1" t="s">
        <v>204</v>
      </c>
      <c r="X38985" s="14">
        <v>16.2</v>
      </c>
    </row>
    <row r="38986" spans="1:24">
      <c r="A38986" s="13">
        <v>1059016</v>
      </c>
      <c r="B38986" s="1">
        <v>1290624</v>
      </c>
      <c r="C38986" s="1">
        <v>6000</v>
      </c>
      <c r="D38986" s="1">
        <v>6000</v>
      </c>
      <c r="E38986" s="1">
        <v>6000</v>
      </c>
      <c r="F38986" s="1" t="s">
        <v>50</v>
      </c>
      <c r="G38986" s="3">
        <v>7.9000000000000001E-2</v>
      </c>
      <c r="H38986" s="1">
        <v>187.75</v>
      </c>
      <c r="I38986" s="1" t="s">
        <v>98</v>
      </c>
      <c r="J38986" s="1" t="s">
        <v>151</v>
      </c>
      <c r="K38986" s="1" t="s">
        <v>74607</v>
      </c>
      <c r="L38986" s="1" t="s">
        <v>74</v>
      </c>
      <c r="M38986" s="1" t="s">
        <v>54</v>
      </c>
      <c r="N38986" s="1">
        <v>59400</v>
      </c>
      <c r="O38986" s="1" t="s">
        <v>65</v>
      </c>
      <c r="P38986" s="2">
        <v>40878</v>
      </c>
      <c r="Q38986" s="1" t="s">
        <v>56</v>
      </c>
      <c r="R38986" s="1" t="s">
        <v>57</v>
      </c>
      <c r="S38986" s="1"/>
      <c r="T38986" s="1" t="s">
        <v>67</v>
      </c>
      <c r="U38986" s="1" t="s">
        <v>528</v>
      </c>
      <c r="V38986" s="1" t="s">
        <v>1384</v>
      </c>
      <c r="W38986" s="1" t="s">
        <v>62</v>
      </c>
      <c r="X38986" s="14">
        <v>19.170000000000002</v>
      </c>
    </row>
    <row r="38987" spans="1:24">
      <c r="A38987" s="13">
        <v>1059024</v>
      </c>
      <c r="B38987" s="1">
        <v>1290633</v>
      </c>
      <c r="C38987" s="1">
        <v>15000</v>
      </c>
      <c r="D38987" s="1">
        <v>15000</v>
      </c>
      <c r="E38987" s="1">
        <v>15000</v>
      </c>
      <c r="F38987" s="1" t="s">
        <v>140</v>
      </c>
      <c r="G38987" s="3">
        <v>0.17269999999999999</v>
      </c>
      <c r="H38987" s="1">
        <v>374.97</v>
      </c>
      <c r="I38987" s="1" t="s">
        <v>102</v>
      </c>
      <c r="J38987" s="1" t="s">
        <v>145</v>
      </c>
      <c r="K38987" s="1" t="s">
        <v>74608</v>
      </c>
      <c r="L38987" s="1" t="s">
        <v>105</v>
      </c>
      <c r="M38987" s="1" t="s">
        <v>75</v>
      </c>
      <c r="N38987" s="1">
        <v>75000</v>
      </c>
      <c r="O38987" s="1" t="s">
        <v>65</v>
      </c>
      <c r="P38987" s="2">
        <v>40878</v>
      </c>
      <c r="Q38987" s="1" t="s">
        <v>56</v>
      </c>
      <c r="R38987" s="1" t="s">
        <v>57</v>
      </c>
      <c r="S38987" s="1" t="s">
        <v>74609</v>
      </c>
      <c r="T38987" s="1" t="s">
        <v>196</v>
      </c>
      <c r="U38987" s="1" t="s">
        <v>1116</v>
      </c>
      <c r="V38987" s="1" t="s">
        <v>1384</v>
      </c>
      <c r="W38987" s="1" t="s">
        <v>62</v>
      </c>
      <c r="X38987" s="14">
        <v>16.21</v>
      </c>
    </row>
    <row r="38988" spans="1:24">
      <c r="A38988" s="13">
        <v>1059039</v>
      </c>
      <c r="B38988" s="1">
        <v>1290648</v>
      </c>
      <c r="C38988" s="1">
        <v>10500</v>
      </c>
      <c r="D38988" s="1">
        <v>10500</v>
      </c>
      <c r="E38988" s="1">
        <v>10500</v>
      </c>
      <c r="F38988" s="1" t="s">
        <v>50</v>
      </c>
      <c r="G38988" s="3">
        <v>0.1527</v>
      </c>
      <c r="H38988" s="1">
        <v>365.38</v>
      </c>
      <c r="I38988" s="1" t="s">
        <v>71</v>
      </c>
      <c r="J38988" s="1" t="s">
        <v>134</v>
      </c>
      <c r="K38988" s="1" t="s">
        <v>4852</v>
      </c>
      <c r="L38988" s="1" t="s">
        <v>74</v>
      </c>
      <c r="M38988" s="1" t="s">
        <v>54</v>
      </c>
      <c r="N38988" s="1">
        <v>60000</v>
      </c>
      <c r="O38988" s="1" t="s">
        <v>4111</v>
      </c>
      <c r="P38988" s="2">
        <v>40878</v>
      </c>
      <c r="Q38988" s="1" t="s">
        <v>56</v>
      </c>
      <c r="R38988" s="1" t="s">
        <v>57</v>
      </c>
      <c r="S38988" s="1"/>
      <c r="T38988" s="1" t="s">
        <v>59</v>
      </c>
      <c r="U38988" s="1" t="s">
        <v>5497</v>
      </c>
      <c r="V38988" s="1" t="s">
        <v>3354</v>
      </c>
      <c r="W38988" s="1" t="s">
        <v>62</v>
      </c>
      <c r="X38988" s="14">
        <v>9.92</v>
      </c>
    </row>
    <row r="38989" spans="1:24">
      <c r="A38989" s="13">
        <v>1059041</v>
      </c>
      <c r="B38989" s="1">
        <v>1290650</v>
      </c>
      <c r="C38989" s="1">
        <v>15000</v>
      </c>
      <c r="D38989" s="1">
        <v>15000</v>
      </c>
      <c r="E38989" s="1">
        <v>15000</v>
      </c>
      <c r="F38989" s="1" t="s">
        <v>50</v>
      </c>
      <c r="G38989" s="3">
        <v>9.9099999999999994E-2</v>
      </c>
      <c r="H38989" s="1">
        <v>483.38</v>
      </c>
      <c r="I38989" s="1" t="s">
        <v>51</v>
      </c>
      <c r="J38989" s="1" t="s">
        <v>111</v>
      </c>
      <c r="K38989" s="1" t="s">
        <v>2713</v>
      </c>
      <c r="L38989" s="1" t="s">
        <v>191</v>
      </c>
      <c r="M38989" s="1" t="s">
        <v>75</v>
      </c>
      <c r="N38989" s="1">
        <v>35000</v>
      </c>
      <c r="O38989" s="1" t="s">
        <v>65</v>
      </c>
      <c r="P38989" s="2">
        <v>40878</v>
      </c>
      <c r="Q38989" s="1" t="s">
        <v>56</v>
      </c>
      <c r="R38989" s="1" t="s">
        <v>57</v>
      </c>
      <c r="S38989" s="1" t="s">
        <v>74610</v>
      </c>
      <c r="T38989" s="1" t="s">
        <v>59</v>
      </c>
      <c r="U38989" s="1" t="s">
        <v>2235</v>
      </c>
      <c r="V38989" s="1" t="s">
        <v>61</v>
      </c>
      <c r="W38989" s="1" t="s">
        <v>62</v>
      </c>
      <c r="X38989" s="14">
        <v>15.15</v>
      </c>
    </row>
    <row r="38990" spans="1:24">
      <c r="A38990" s="13">
        <v>1059046</v>
      </c>
      <c r="B38990" s="1">
        <v>1290655</v>
      </c>
      <c r="C38990" s="1">
        <v>24000</v>
      </c>
      <c r="D38990" s="1">
        <v>24000</v>
      </c>
      <c r="E38990" s="1">
        <v>23919.589520000001</v>
      </c>
      <c r="F38990" s="1" t="s">
        <v>50</v>
      </c>
      <c r="G38990" s="3">
        <v>0.1171</v>
      </c>
      <c r="H38990" s="1">
        <v>793.83</v>
      </c>
      <c r="I38990" s="1" t="s">
        <v>51</v>
      </c>
      <c r="J38990" s="1" t="s">
        <v>87</v>
      </c>
      <c r="K38990" s="1" t="s">
        <v>74611</v>
      </c>
      <c r="L38990" s="1" t="s">
        <v>89</v>
      </c>
      <c r="M38990" s="1" t="s">
        <v>94</v>
      </c>
      <c r="N38990" s="1">
        <v>80000</v>
      </c>
      <c r="O38990" s="1" t="s">
        <v>55</v>
      </c>
      <c r="P38990" s="2">
        <v>40878</v>
      </c>
      <c r="Q38990" s="1" t="s">
        <v>56</v>
      </c>
      <c r="R38990" s="1" t="s">
        <v>57</v>
      </c>
      <c r="S38990" s="1" t="s">
        <v>74612</v>
      </c>
      <c r="T38990" s="1" t="s">
        <v>59</v>
      </c>
      <c r="U38990" s="1" t="s">
        <v>20681</v>
      </c>
      <c r="V38990" s="1" t="s">
        <v>7122</v>
      </c>
      <c r="W38990" s="1" t="s">
        <v>179</v>
      </c>
      <c r="X38990" s="14">
        <v>13.26</v>
      </c>
    </row>
    <row r="38991" spans="1:24">
      <c r="A38991" s="13">
        <v>1059100</v>
      </c>
      <c r="B38991" s="1">
        <v>1290913</v>
      </c>
      <c r="C38991" s="1">
        <v>22750</v>
      </c>
      <c r="D38991" s="1">
        <v>22750</v>
      </c>
      <c r="E38991" s="1">
        <v>22725</v>
      </c>
      <c r="F38991" s="1" t="s">
        <v>50</v>
      </c>
      <c r="G38991" s="3">
        <v>8.8999999999999996E-2</v>
      </c>
      <c r="H38991" s="1">
        <v>722.39</v>
      </c>
      <c r="I38991" s="1" t="s">
        <v>98</v>
      </c>
      <c r="J38991" s="1" t="s">
        <v>99</v>
      </c>
      <c r="K38991" s="1" t="s">
        <v>74613</v>
      </c>
      <c r="L38991" s="1" t="s">
        <v>82</v>
      </c>
      <c r="M38991" s="1" t="s">
        <v>75</v>
      </c>
      <c r="N38991" s="1">
        <v>65000</v>
      </c>
      <c r="O38991" s="1" t="s">
        <v>55</v>
      </c>
      <c r="P38991" s="2">
        <v>40878</v>
      </c>
      <c r="Q38991" s="1" t="s">
        <v>56</v>
      </c>
      <c r="R38991" s="1" t="s">
        <v>57</v>
      </c>
      <c r="S38991" s="1"/>
      <c r="T38991" s="1" t="s">
        <v>59</v>
      </c>
      <c r="U38991" s="1" t="s">
        <v>2641</v>
      </c>
      <c r="V38991" s="1" t="s">
        <v>4517</v>
      </c>
      <c r="W38991" s="1" t="s">
        <v>1546</v>
      </c>
      <c r="X38991" s="14">
        <v>10.45</v>
      </c>
    </row>
    <row r="38992" spans="1:24">
      <c r="A38992" s="13">
        <v>1059103</v>
      </c>
      <c r="B38992" s="1">
        <v>1290916</v>
      </c>
      <c r="C38992" s="1">
        <v>7000</v>
      </c>
      <c r="D38992" s="1">
        <v>7000</v>
      </c>
      <c r="E38992" s="1">
        <v>7000</v>
      </c>
      <c r="F38992" s="1" t="s">
        <v>50</v>
      </c>
      <c r="G38992" s="3">
        <v>7.9000000000000001E-2</v>
      </c>
      <c r="H38992" s="1">
        <v>219.04</v>
      </c>
      <c r="I38992" s="1" t="s">
        <v>98</v>
      </c>
      <c r="J38992" s="1" t="s">
        <v>151</v>
      </c>
      <c r="K38992" s="1" t="s">
        <v>74614</v>
      </c>
      <c r="L38992" s="1" t="s">
        <v>218</v>
      </c>
      <c r="M38992" s="1" t="s">
        <v>94</v>
      </c>
      <c r="N38992" s="1">
        <v>38400</v>
      </c>
      <c r="O38992" s="1" t="s">
        <v>65</v>
      </c>
      <c r="P38992" s="2">
        <v>40878</v>
      </c>
      <c r="Q38992" s="1" t="s">
        <v>56</v>
      </c>
      <c r="R38992" s="1" t="s">
        <v>57</v>
      </c>
      <c r="S38992" s="1" t="s">
        <v>74615</v>
      </c>
      <c r="T38992" s="1" t="s">
        <v>67</v>
      </c>
      <c r="U38992" s="1" t="s">
        <v>6192</v>
      </c>
      <c r="V38992" s="1" t="s">
        <v>10991</v>
      </c>
      <c r="W38992" s="1" t="s">
        <v>79</v>
      </c>
      <c r="X38992" s="14">
        <v>9.34</v>
      </c>
    </row>
    <row r="38993" spans="1:24">
      <c r="A38993" s="13">
        <v>1059118</v>
      </c>
      <c r="B38993" s="1">
        <v>1290932</v>
      </c>
      <c r="C38993" s="1">
        <v>7200</v>
      </c>
      <c r="D38993" s="1">
        <v>7200</v>
      </c>
      <c r="E38993" s="1">
        <v>7175</v>
      </c>
      <c r="F38993" s="1" t="s">
        <v>50</v>
      </c>
      <c r="G38993" s="3">
        <v>7.9000000000000001E-2</v>
      </c>
      <c r="H38993" s="1">
        <v>225.29</v>
      </c>
      <c r="I38993" s="1" t="s">
        <v>98</v>
      </c>
      <c r="J38993" s="1" t="s">
        <v>151</v>
      </c>
      <c r="K38993" s="1" t="s">
        <v>74616</v>
      </c>
      <c r="L38993" s="1" t="s">
        <v>105</v>
      </c>
      <c r="M38993" s="1" t="s">
        <v>54</v>
      </c>
      <c r="N38993" s="1">
        <v>55000</v>
      </c>
      <c r="O38993" s="1" t="s">
        <v>65</v>
      </c>
      <c r="P38993" s="2">
        <v>40878</v>
      </c>
      <c r="Q38993" s="1" t="s">
        <v>56</v>
      </c>
      <c r="R38993" s="1" t="s">
        <v>57</v>
      </c>
      <c r="S38993" s="1" t="s">
        <v>74617</v>
      </c>
      <c r="T38993" s="1" t="s">
        <v>59</v>
      </c>
      <c r="U38993" s="1" t="s">
        <v>516</v>
      </c>
      <c r="V38993" s="1" t="s">
        <v>349</v>
      </c>
      <c r="W38993" s="1" t="s">
        <v>276</v>
      </c>
      <c r="X38993" s="14">
        <v>11.98</v>
      </c>
    </row>
    <row r="38994" spans="1:24">
      <c r="A38994" s="13">
        <v>1059120</v>
      </c>
      <c r="B38994" s="1">
        <v>1290934</v>
      </c>
      <c r="C38994" s="1">
        <v>17475</v>
      </c>
      <c r="D38994" s="1">
        <v>17475</v>
      </c>
      <c r="E38994" s="1">
        <v>17450</v>
      </c>
      <c r="F38994" s="1" t="s">
        <v>140</v>
      </c>
      <c r="G38994" s="3">
        <v>7.9000000000000001E-2</v>
      </c>
      <c r="H38994" s="1">
        <v>353.5</v>
      </c>
      <c r="I38994" s="1" t="s">
        <v>98</v>
      </c>
      <c r="J38994" s="1" t="s">
        <v>151</v>
      </c>
      <c r="K38994" s="1" t="s">
        <v>74618</v>
      </c>
      <c r="L38994" s="1" t="s">
        <v>248</v>
      </c>
      <c r="M38994" s="1" t="s">
        <v>94</v>
      </c>
      <c r="N38994" s="1">
        <v>90000</v>
      </c>
      <c r="O38994" s="1" t="s">
        <v>55</v>
      </c>
      <c r="P38994" s="2">
        <v>40878</v>
      </c>
      <c r="Q38994" s="1" t="s">
        <v>45354</v>
      </c>
      <c r="R38994" s="1" t="s">
        <v>57</v>
      </c>
      <c r="S38994" s="1"/>
      <c r="T38994" s="1" t="s">
        <v>126</v>
      </c>
      <c r="U38994" s="1" t="s">
        <v>1245</v>
      </c>
      <c r="V38994" s="1" t="s">
        <v>506</v>
      </c>
      <c r="W38994" s="1" t="s">
        <v>70</v>
      </c>
      <c r="X38994" s="14">
        <v>8.44</v>
      </c>
    </row>
    <row r="38995" spans="1:24">
      <c r="A38995" s="13">
        <v>1059128</v>
      </c>
      <c r="B38995" s="1">
        <v>1290942</v>
      </c>
      <c r="C38995" s="1">
        <v>7000</v>
      </c>
      <c r="D38995" s="1">
        <v>7000</v>
      </c>
      <c r="E38995" s="1">
        <v>7000</v>
      </c>
      <c r="F38995" s="1" t="s">
        <v>140</v>
      </c>
      <c r="G38995" s="3">
        <v>8.8999999999999996E-2</v>
      </c>
      <c r="H38995" s="1">
        <v>144.97</v>
      </c>
      <c r="I38995" s="1" t="s">
        <v>98</v>
      </c>
      <c r="J38995" s="1" t="s">
        <v>99</v>
      </c>
      <c r="K38995" s="1"/>
      <c r="L38995" s="1" t="s">
        <v>5825</v>
      </c>
      <c r="M38995" s="1" t="s">
        <v>94</v>
      </c>
      <c r="N38995" s="1">
        <v>25000</v>
      </c>
      <c r="O38995" s="1" t="s">
        <v>65</v>
      </c>
      <c r="P38995" s="2">
        <v>40878</v>
      </c>
      <c r="Q38995" s="1" t="s">
        <v>45354</v>
      </c>
      <c r="R38995" s="1" t="s">
        <v>57</v>
      </c>
      <c r="S38995" s="1" t="s">
        <v>74619</v>
      </c>
      <c r="T38995" s="1" t="s">
        <v>59</v>
      </c>
      <c r="U38995" s="1" t="s">
        <v>28754</v>
      </c>
      <c r="V38995" s="1" t="s">
        <v>1550</v>
      </c>
      <c r="W38995" s="1" t="s">
        <v>173</v>
      </c>
      <c r="X38995" s="14">
        <v>15.17</v>
      </c>
    </row>
    <row r="38996" spans="1:24">
      <c r="A38996" s="13">
        <v>1059157</v>
      </c>
      <c r="B38996" s="1">
        <v>1290971</v>
      </c>
      <c r="C38996" s="1">
        <v>22250</v>
      </c>
      <c r="D38996" s="1">
        <v>22250</v>
      </c>
      <c r="E38996" s="1">
        <v>22250</v>
      </c>
      <c r="F38996" s="1" t="s">
        <v>140</v>
      </c>
      <c r="G38996" s="3">
        <v>0.1527</v>
      </c>
      <c r="H38996" s="1">
        <v>532.49</v>
      </c>
      <c r="I38996" s="1" t="s">
        <v>71</v>
      </c>
      <c r="J38996" s="1" t="s">
        <v>134</v>
      </c>
      <c r="K38996" s="1" t="s">
        <v>74620</v>
      </c>
      <c r="L38996" s="1" t="s">
        <v>191</v>
      </c>
      <c r="M38996" s="1" t="s">
        <v>94</v>
      </c>
      <c r="N38996" s="1">
        <v>47532</v>
      </c>
      <c r="O38996" s="1" t="s">
        <v>55</v>
      </c>
      <c r="P38996" s="2">
        <v>40878</v>
      </c>
      <c r="Q38996" s="1" t="s">
        <v>106</v>
      </c>
      <c r="R38996" s="1" t="s">
        <v>57</v>
      </c>
      <c r="S38996" s="1" t="s">
        <v>74621</v>
      </c>
      <c r="T38996" s="1" t="s">
        <v>59</v>
      </c>
      <c r="U38996" s="1" t="s">
        <v>4715</v>
      </c>
      <c r="V38996" s="1" t="s">
        <v>1098</v>
      </c>
      <c r="W38996" s="1" t="s">
        <v>536</v>
      </c>
      <c r="X38996" s="14">
        <v>23.76</v>
      </c>
    </row>
    <row r="38997" spans="1:24">
      <c r="A38997" s="13">
        <v>1059174</v>
      </c>
      <c r="B38997" s="1">
        <v>1290775</v>
      </c>
      <c r="C38997" s="1">
        <v>4500</v>
      </c>
      <c r="D38997" s="1">
        <v>4500</v>
      </c>
      <c r="E38997" s="1">
        <v>4500</v>
      </c>
      <c r="F38997" s="1" t="s">
        <v>50</v>
      </c>
      <c r="G38997" s="3">
        <v>0.1065</v>
      </c>
      <c r="H38997" s="1">
        <v>146.58000000000001</v>
      </c>
      <c r="I38997" s="1" t="s">
        <v>51</v>
      </c>
      <c r="J38997" s="1" t="s">
        <v>223</v>
      </c>
      <c r="K38997" s="1" t="s">
        <v>14237</v>
      </c>
      <c r="L38997" s="1" t="s">
        <v>191</v>
      </c>
      <c r="M38997" s="1" t="s">
        <v>54</v>
      </c>
      <c r="N38997" s="1">
        <v>91500</v>
      </c>
      <c r="O38997" s="1" t="s">
        <v>4111</v>
      </c>
      <c r="P38997" s="2">
        <v>40878</v>
      </c>
      <c r="Q38997" s="1" t="s">
        <v>56</v>
      </c>
      <c r="R38997" s="1" t="s">
        <v>57</v>
      </c>
      <c r="S38997" s="1"/>
      <c r="T38997" s="1" t="s">
        <v>67</v>
      </c>
      <c r="U38997" s="1" t="s">
        <v>6997</v>
      </c>
      <c r="V38997" s="1" t="s">
        <v>419</v>
      </c>
      <c r="W38997" s="1" t="s">
        <v>312</v>
      </c>
      <c r="X38997" s="14">
        <v>11.67</v>
      </c>
    </row>
    <row r="38998" spans="1:24">
      <c r="A38998" s="13">
        <v>1059186</v>
      </c>
      <c r="B38998" s="1">
        <v>1290787</v>
      </c>
      <c r="C38998" s="1">
        <v>7000</v>
      </c>
      <c r="D38998" s="1">
        <v>7000</v>
      </c>
      <c r="E38998" s="1">
        <v>7000</v>
      </c>
      <c r="F38998" s="1" t="s">
        <v>50</v>
      </c>
      <c r="G38998" s="3">
        <v>0.14269999999999999</v>
      </c>
      <c r="H38998" s="1">
        <v>240.17</v>
      </c>
      <c r="I38998" s="1" t="s">
        <v>71</v>
      </c>
      <c r="J38998" s="1" t="s">
        <v>72</v>
      </c>
      <c r="K38998" s="1"/>
      <c r="L38998" s="1" t="s">
        <v>191</v>
      </c>
      <c r="M38998" s="1" t="s">
        <v>54</v>
      </c>
      <c r="N38998" s="1">
        <v>42000</v>
      </c>
      <c r="O38998" s="1" t="s">
        <v>65</v>
      </c>
      <c r="P38998" s="2">
        <v>40878</v>
      </c>
      <c r="Q38998" s="1" t="s">
        <v>56</v>
      </c>
      <c r="R38998" s="1" t="s">
        <v>57</v>
      </c>
      <c r="S38998" s="1"/>
      <c r="T38998" s="1" t="s">
        <v>160</v>
      </c>
      <c r="U38998" s="1" t="s">
        <v>4117</v>
      </c>
      <c r="V38998" s="1" t="s">
        <v>2470</v>
      </c>
      <c r="W38998" s="1" t="s">
        <v>222</v>
      </c>
      <c r="X38998" s="14">
        <v>11.09</v>
      </c>
    </row>
    <row r="38999" spans="1:24">
      <c r="A38999" s="13">
        <v>1059199</v>
      </c>
      <c r="B38999" s="1">
        <v>1290801</v>
      </c>
      <c r="C38999" s="1">
        <v>3600</v>
      </c>
      <c r="D38999" s="1">
        <v>3600</v>
      </c>
      <c r="E38999" s="1">
        <v>3600</v>
      </c>
      <c r="F38999" s="1" t="s">
        <v>50</v>
      </c>
      <c r="G38999" s="3">
        <v>0.16289999999999999</v>
      </c>
      <c r="H38999" s="1">
        <v>127.09</v>
      </c>
      <c r="I38999" s="1" t="s">
        <v>102</v>
      </c>
      <c r="J38999" s="1" t="s">
        <v>357</v>
      </c>
      <c r="K38999" s="1" t="s">
        <v>74622</v>
      </c>
      <c r="L38999" s="1" t="s">
        <v>82</v>
      </c>
      <c r="M38999" s="1" t="s">
        <v>54</v>
      </c>
      <c r="N38999" s="1">
        <v>45000</v>
      </c>
      <c r="O38999" s="1" t="s">
        <v>4111</v>
      </c>
      <c r="P38999" s="2">
        <v>40878</v>
      </c>
      <c r="Q38999" s="1" t="s">
        <v>56</v>
      </c>
      <c r="R38999" s="1" t="s">
        <v>57</v>
      </c>
      <c r="S38999" s="1"/>
      <c r="T38999" s="1" t="s">
        <v>170</v>
      </c>
      <c r="U38999" s="1" t="s">
        <v>56527</v>
      </c>
      <c r="V38999" s="1" t="s">
        <v>162</v>
      </c>
      <c r="W38999" s="1" t="s">
        <v>163</v>
      </c>
      <c r="X38999" s="14">
        <v>22.05</v>
      </c>
    </row>
    <row r="39000" spans="1:24">
      <c r="A39000" s="13">
        <v>1059210</v>
      </c>
      <c r="B39000" s="1">
        <v>1290814</v>
      </c>
      <c r="C39000" s="1">
        <v>16000</v>
      </c>
      <c r="D39000" s="1">
        <v>16000</v>
      </c>
      <c r="E39000" s="1">
        <v>16000</v>
      </c>
      <c r="F39000" s="1" t="s">
        <v>50</v>
      </c>
      <c r="G39000" s="3">
        <v>0.16289999999999999</v>
      </c>
      <c r="H39000" s="1">
        <v>564.80999999999995</v>
      </c>
      <c r="I39000" s="1" t="s">
        <v>102</v>
      </c>
      <c r="J39000" s="1" t="s">
        <v>357</v>
      </c>
      <c r="K39000" s="1" t="s">
        <v>33387</v>
      </c>
      <c r="L39000" s="1" t="s">
        <v>74</v>
      </c>
      <c r="M39000" s="1" t="s">
        <v>94</v>
      </c>
      <c r="N39000" s="1">
        <v>74000</v>
      </c>
      <c r="O39000" s="1" t="s">
        <v>4111</v>
      </c>
      <c r="P39000" s="2">
        <v>40878</v>
      </c>
      <c r="Q39000" s="1" t="s">
        <v>56</v>
      </c>
      <c r="R39000" s="1" t="s">
        <v>57</v>
      </c>
      <c r="S39000" s="1"/>
      <c r="T39000" s="1" t="s">
        <v>67</v>
      </c>
      <c r="U39000" s="1" t="s">
        <v>2386</v>
      </c>
      <c r="V39000" s="1" t="s">
        <v>2688</v>
      </c>
      <c r="W39000" s="1" t="s">
        <v>150</v>
      </c>
      <c r="X39000" s="14">
        <v>15.84</v>
      </c>
    </row>
    <row r="39001" spans="1:24">
      <c r="A39001" s="13">
        <v>1059227</v>
      </c>
      <c r="B39001" s="1">
        <v>1290830</v>
      </c>
      <c r="C39001" s="1">
        <v>10400</v>
      </c>
      <c r="D39001" s="1">
        <v>10400</v>
      </c>
      <c r="E39001" s="1">
        <v>10400</v>
      </c>
      <c r="F39001" s="1" t="s">
        <v>50</v>
      </c>
      <c r="G39001" s="3">
        <v>0.14649999999999999</v>
      </c>
      <c r="H39001" s="1">
        <v>358.74</v>
      </c>
      <c r="I39001" s="1" t="s">
        <v>71</v>
      </c>
      <c r="J39001" s="1" t="s">
        <v>80</v>
      </c>
      <c r="K39001" s="1" t="s">
        <v>29788</v>
      </c>
      <c r="L39001" s="1" t="s">
        <v>74</v>
      </c>
      <c r="M39001" s="1" t="s">
        <v>54</v>
      </c>
      <c r="N39001" s="1">
        <v>45000</v>
      </c>
      <c r="O39001" s="1" t="s">
        <v>4111</v>
      </c>
      <c r="P39001" s="2">
        <v>40878</v>
      </c>
      <c r="Q39001" s="1" t="s">
        <v>56</v>
      </c>
      <c r="R39001" s="1" t="s">
        <v>57</v>
      </c>
      <c r="S39001" s="1"/>
      <c r="T39001" s="1" t="s">
        <v>67</v>
      </c>
      <c r="U39001" s="1" t="s">
        <v>8802</v>
      </c>
      <c r="V39001" s="1" t="s">
        <v>737</v>
      </c>
      <c r="W39001" s="1" t="s">
        <v>79</v>
      </c>
      <c r="X39001" s="14">
        <v>11.31</v>
      </c>
    </row>
    <row r="39002" spans="1:24">
      <c r="A39002" s="13">
        <v>1059236</v>
      </c>
      <c r="B39002" s="1">
        <v>1290838</v>
      </c>
      <c r="C39002" s="1">
        <v>12000</v>
      </c>
      <c r="D39002" s="1">
        <v>12000</v>
      </c>
      <c r="E39002" s="1">
        <v>12000</v>
      </c>
      <c r="F39002" s="1" t="s">
        <v>50</v>
      </c>
      <c r="G39002" s="3">
        <v>0.12690000000000001</v>
      </c>
      <c r="H39002" s="1">
        <v>402.54</v>
      </c>
      <c r="I39002" s="1" t="s">
        <v>51</v>
      </c>
      <c r="J39002" s="1" t="s">
        <v>63</v>
      </c>
      <c r="K39002" s="1"/>
      <c r="L39002" s="1" t="s">
        <v>191</v>
      </c>
      <c r="M39002" s="1" t="s">
        <v>54</v>
      </c>
      <c r="N39002" s="1">
        <v>60000</v>
      </c>
      <c r="O39002" s="1" t="s">
        <v>55</v>
      </c>
      <c r="P39002" s="2">
        <v>40878</v>
      </c>
      <c r="Q39002" s="1" t="s">
        <v>56</v>
      </c>
      <c r="R39002" s="1" t="s">
        <v>57</v>
      </c>
      <c r="S39002" s="1" t="s">
        <v>74623</v>
      </c>
      <c r="T39002" s="1" t="s">
        <v>67</v>
      </c>
      <c r="U39002" s="1" t="s">
        <v>74624</v>
      </c>
      <c r="V39002" s="1" t="s">
        <v>1013</v>
      </c>
      <c r="W39002" s="1" t="s">
        <v>86</v>
      </c>
      <c r="X39002" s="14">
        <v>18.38</v>
      </c>
    </row>
    <row r="39003" spans="1:24">
      <c r="A39003" s="13">
        <v>1059251</v>
      </c>
      <c r="B39003" s="1">
        <v>1290855</v>
      </c>
      <c r="C39003" s="1">
        <v>12000</v>
      </c>
      <c r="D39003" s="1">
        <v>12000</v>
      </c>
      <c r="E39003" s="1">
        <v>12000</v>
      </c>
      <c r="F39003" s="1" t="s">
        <v>50</v>
      </c>
      <c r="G39003" s="3">
        <v>6.6199999999999995E-2</v>
      </c>
      <c r="H39003" s="1">
        <v>368.45</v>
      </c>
      <c r="I39003" s="1" t="s">
        <v>98</v>
      </c>
      <c r="J39003" s="1" t="s">
        <v>228</v>
      </c>
      <c r="K39003" s="1" t="s">
        <v>74625</v>
      </c>
      <c r="L39003" s="1" t="s">
        <v>74</v>
      </c>
      <c r="M39003" s="1" t="s">
        <v>94</v>
      </c>
      <c r="N39003" s="1">
        <v>70800</v>
      </c>
      <c r="O39003" s="1" t="s">
        <v>4111</v>
      </c>
      <c r="P39003" s="2">
        <v>40878</v>
      </c>
      <c r="Q39003" s="1" t="s">
        <v>56</v>
      </c>
      <c r="R39003" s="1" t="s">
        <v>57</v>
      </c>
      <c r="S39003" s="1" t="s">
        <v>74626</v>
      </c>
      <c r="T39003" s="1" t="s">
        <v>59</v>
      </c>
      <c r="U39003" s="1" t="s">
        <v>74627</v>
      </c>
      <c r="V39003" s="1" t="s">
        <v>535</v>
      </c>
      <c r="W39003" s="1" t="s">
        <v>536</v>
      </c>
      <c r="X39003" s="14">
        <v>7.76</v>
      </c>
    </row>
    <row r="39004" spans="1:24">
      <c r="A39004" s="13">
        <v>1059252</v>
      </c>
      <c r="B39004" s="1">
        <v>1290856</v>
      </c>
      <c r="C39004" s="1">
        <v>10500</v>
      </c>
      <c r="D39004" s="1">
        <v>10500</v>
      </c>
      <c r="E39004" s="1">
        <v>10500</v>
      </c>
      <c r="F39004" s="1" t="s">
        <v>50</v>
      </c>
      <c r="G39004" s="3">
        <v>0.14649999999999999</v>
      </c>
      <c r="H39004" s="1">
        <v>362.19</v>
      </c>
      <c r="I39004" s="1" t="s">
        <v>71</v>
      </c>
      <c r="J39004" s="1" t="s">
        <v>80</v>
      </c>
      <c r="K39004" s="1"/>
      <c r="L39004" s="1" t="s">
        <v>105</v>
      </c>
      <c r="M39004" s="1" t="s">
        <v>94</v>
      </c>
      <c r="N39004" s="1">
        <v>42000</v>
      </c>
      <c r="O39004" s="1" t="s">
        <v>65</v>
      </c>
      <c r="P39004" s="2">
        <v>40878</v>
      </c>
      <c r="Q39004" s="1" t="s">
        <v>56</v>
      </c>
      <c r="R39004" s="1" t="s">
        <v>57</v>
      </c>
      <c r="S39004" s="1"/>
      <c r="T39004" s="1" t="s">
        <v>59</v>
      </c>
      <c r="U39004" s="1" t="s">
        <v>6192</v>
      </c>
      <c r="V39004" s="1" t="s">
        <v>162</v>
      </c>
      <c r="W39004" s="1" t="s">
        <v>163</v>
      </c>
      <c r="X39004" s="14">
        <v>10.77</v>
      </c>
    </row>
    <row r="39005" spans="1:24">
      <c r="A39005" s="13">
        <v>1059259</v>
      </c>
      <c r="B39005" s="1">
        <v>1290863</v>
      </c>
      <c r="C39005" s="1">
        <v>3000</v>
      </c>
      <c r="D39005" s="1">
        <v>3000</v>
      </c>
      <c r="E39005" s="1">
        <v>3000</v>
      </c>
      <c r="F39005" s="1" t="s">
        <v>50</v>
      </c>
      <c r="G39005" s="3">
        <v>7.9000000000000001E-2</v>
      </c>
      <c r="H39005" s="1">
        <v>93.88</v>
      </c>
      <c r="I39005" s="1" t="s">
        <v>98</v>
      </c>
      <c r="J39005" s="1" t="s">
        <v>151</v>
      </c>
      <c r="K39005" s="1" t="s">
        <v>74628</v>
      </c>
      <c r="L39005" s="1" t="s">
        <v>218</v>
      </c>
      <c r="M39005" s="1" t="s">
        <v>54</v>
      </c>
      <c r="N39005" s="1">
        <v>45000</v>
      </c>
      <c r="O39005" s="1" t="s">
        <v>65</v>
      </c>
      <c r="P39005" s="2">
        <v>40878</v>
      </c>
      <c r="Q39005" s="1" t="s">
        <v>56</v>
      </c>
      <c r="R39005" s="1" t="s">
        <v>57</v>
      </c>
      <c r="S39005" s="1"/>
      <c r="T39005" s="1" t="s">
        <v>59</v>
      </c>
      <c r="U39005" s="1" t="s">
        <v>74629</v>
      </c>
      <c r="V39005" s="1" t="s">
        <v>5082</v>
      </c>
      <c r="W39005" s="1" t="s">
        <v>2306</v>
      </c>
      <c r="X39005" s="14">
        <v>19.39</v>
      </c>
    </row>
    <row r="39006" spans="1:24">
      <c r="A39006" s="13">
        <v>1059262</v>
      </c>
      <c r="B39006" s="1">
        <v>1290866</v>
      </c>
      <c r="C39006" s="1">
        <v>7150</v>
      </c>
      <c r="D39006" s="1">
        <v>7150</v>
      </c>
      <c r="E39006" s="1">
        <v>7150</v>
      </c>
      <c r="F39006" s="1" t="s">
        <v>50</v>
      </c>
      <c r="G39006" s="3">
        <v>0.12690000000000001</v>
      </c>
      <c r="H39006" s="1">
        <v>239.85</v>
      </c>
      <c r="I39006" s="1" t="s">
        <v>51</v>
      </c>
      <c r="J39006" s="1" t="s">
        <v>63</v>
      </c>
      <c r="K39006" s="1" t="s">
        <v>19353</v>
      </c>
      <c r="L39006" s="1" t="s">
        <v>105</v>
      </c>
      <c r="M39006" s="1" t="s">
        <v>54</v>
      </c>
      <c r="N39006" s="1">
        <v>50000</v>
      </c>
      <c r="O39006" s="1" t="s">
        <v>4111</v>
      </c>
      <c r="P39006" s="2">
        <v>40878</v>
      </c>
      <c r="Q39006" s="1" t="s">
        <v>56</v>
      </c>
      <c r="R39006" s="1" t="s">
        <v>57</v>
      </c>
      <c r="S39006" s="1" t="s">
        <v>74630</v>
      </c>
      <c r="T39006" s="1" t="s">
        <v>67</v>
      </c>
      <c r="U39006" s="1" t="s">
        <v>74631</v>
      </c>
      <c r="V39006" s="1" t="s">
        <v>311</v>
      </c>
      <c r="W39006" s="1" t="s">
        <v>312</v>
      </c>
      <c r="X39006" s="14">
        <v>24.6</v>
      </c>
    </row>
    <row r="39007" spans="1:24">
      <c r="A39007" s="13">
        <v>1059274</v>
      </c>
      <c r="B39007" s="1">
        <v>1290878</v>
      </c>
      <c r="C39007" s="1">
        <v>21000</v>
      </c>
      <c r="D39007" s="1">
        <v>21000</v>
      </c>
      <c r="E39007" s="1">
        <v>21000</v>
      </c>
      <c r="F39007" s="1" t="s">
        <v>140</v>
      </c>
      <c r="G39007" s="3">
        <v>0.14649999999999999</v>
      </c>
      <c r="H39007" s="1">
        <v>495.74</v>
      </c>
      <c r="I39007" s="1" t="s">
        <v>71</v>
      </c>
      <c r="J39007" s="1" t="s">
        <v>80</v>
      </c>
      <c r="K39007" s="1" t="s">
        <v>74632</v>
      </c>
      <c r="L39007" s="1" t="s">
        <v>218</v>
      </c>
      <c r="M39007" s="1" t="s">
        <v>94</v>
      </c>
      <c r="N39007" s="1">
        <v>70000</v>
      </c>
      <c r="O39007" s="1" t="s">
        <v>55</v>
      </c>
      <c r="P39007" s="2">
        <v>40878</v>
      </c>
      <c r="Q39007" s="1" t="s">
        <v>45354</v>
      </c>
      <c r="R39007" s="1" t="s">
        <v>57</v>
      </c>
      <c r="S39007" s="1" t="s">
        <v>74633</v>
      </c>
      <c r="T39007" s="1" t="s">
        <v>67</v>
      </c>
      <c r="U39007" s="1" t="s">
        <v>62516</v>
      </c>
      <c r="V39007" s="1" t="s">
        <v>74634</v>
      </c>
      <c r="W39007" s="1" t="s">
        <v>2129</v>
      </c>
      <c r="X39007" s="14">
        <v>20.11</v>
      </c>
    </row>
    <row r="39008" spans="1:24">
      <c r="A39008" s="13">
        <v>1059280</v>
      </c>
      <c r="B39008" s="1">
        <v>1290884</v>
      </c>
      <c r="C39008" s="1">
        <v>6000</v>
      </c>
      <c r="D39008" s="1">
        <v>6000</v>
      </c>
      <c r="E39008" s="1">
        <v>6000</v>
      </c>
      <c r="F39008" s="1" t="s">
        <v>50</v>
      </c>
      <c r="G39008" s="3">
        <v>0.1065</v>
      </c>
      <c r="H39008" s="1">
        <v>195.44</v>
      </c>
      <c r="I39008" s="1" t="s">
        <v>51</v>
      </c>
      <c r="J39008" s="1" t="s">
        <v>223</v>
      </c>
      <c r="K39008" s="1" t="s">
        <v>74635</v>
      </c>
      <c r="L39008" s="1" t="s">
        <v>74</v>
      </c>
      <c r="M39008" s="1" t="s">
        <v>54</v>
      </c>
      <c r="N39008" s="1">
        <v>24000</v>
      </c>
      <c r="O39008" s="1" t="s">
        <v>4111</v>
      </c>
      <c r="P39008" s="2">
        <v>40878</v>
      </c>
      <c r="Q39008" s="1" t="s">
        <v>56</v>
      </c>
      <c r="R39008" s="1" t="s">
        <v>57</v>
      </c>
      <c r="S39008" s="1"/>
      <c r="T39008" s="1" t="s">
        <v>59</v>
      </c>
      <c r="U39008" s="1" t="s">
        <v>74636</v>
      </c>
      <c r="V39008" s="1" t="s">
        <v>6306</v>
      </c>
      <c r="W39008" s="1" t="s">
        <v>4051</v>
      </c>
      <c r="X39008" s="14">
        <v>11.75</v>
      </c>
    </row>
    <row r="39009" spans="1:24">
      <c r="A39009" s="13">
        <v>1059282</v>
      </c>
      <c r="B39009" s="1">
        <v>1266223</v>
      </c>
      <c r="C39009" s="1">
        <v>15500</v>
      </c>
      <c r="D39009" s="1">
        <v>15500</v>
      </c>
      <c r="E39009" s="1">
        <v>15500</v>
      </c>
      <c r="F39009" s="1" t="s">
        <v>140</v>
      </c>
      <c r="G39009" s="3">
        <v>0.13489999999999999</v>
      </c>
      <c r="H39009" s="1">
        <v>356.58</v>
      </c>
      <c r="I39009" s="1" t="s">
        <v>71</v>
      </c>
      <c r="J39009" s="1" t="s">
        <v>167</v>
      </c>
      <c r="K39009" s="1" t="s">
        <v>74637</v>
      </c>
      <c r="L39009" s="1" t="s">
        <v>218</v>
      </c>
      <c r="M39009" s="1" t="s">
        <v>54</v>
      </c>
      <c r="N39009" s="1">
        <v>40000</v>
      </c>
      <c r="O39009" s="1" t="s">
        <v>4111</v>
      </c>
      <c r="P39009" s="2">
        <v>40878</v>
      </c>
      <c r="Q39009" s="1" t="s">
        <v>45354</v>
      </c>
      <c r="R39009" s="1" t="s">
        <v>57</v>
      </c>
      <c r="S39009" s="1"/>
      <c r="T39009" s="1" t="s">
        <v>59</v>
      </c>
      <c r="U39009" s="1" t="s">
        <v>215</v>
      </c>
      <c r="V39009" s="1" t="s">
        <v>69</v>
      </c>
      <c r="W39009" s="1" t="s">
        <v>70</v>
      </c>
      <c r="X39009" s="14">
        <v>11.19</v>
      </c>
    </row>
    <row r="39010" spans="1:24">
      <c r="A39010" s="13">
        <v>1059284</v>
      </c>
      <c r="B39010" s="1">
        <v>1290887</v>
      </c>
      <c r="C39010" s="1">
        <v>20000</v>
      </c>
      <c r="D39010" s="1">
        <v>20000</v>
      </c>
      <c r="E39010" s="1">
        <v>19975</v>
      </c>
      <c r="F39010" s="1" t="s">
        <v>140</v>
      </c>
      <c r="G39010" s="3">
        <v>0.20300000000000001</v>
      </c>
      <c r="H39010" s="1">
        <v>533.23</v>
      </c>
      <c r="I39010" s="1" t="s">
        <v>188</v>
      </c>
      <c r="J39010" s="1" t="s">
        <v>554</v>
      </c>
      <c r="K39010" s="1" t="s">
        <v>4560</v>
      </c>
      <c r="L39010" s="1" t="s">
        <v>113</v>
      </c>
      <c r="M39010" s="1" t="s">
        <v>94</v>
      </c>
      <c r="N39010" s="1">
        <v>51750</v>
      </c>
      <c r="O39010" s="1" t="s">
        <v>55</v>
      </c>
      <c r="P39010" s="2">
        <v>40878</v>
      </c>
      <c r="Q39010" s="1" t="s">
        <v>45354</v>
      </c>
      <c r="R39010" s="1" t="s">
        <v>57</v>
      </c>
      <c r="S39010" s="1" t="s">
        <v>74638</v>
      </c>
      <c r="T39010" s="1" t="s">
        <v>59</v>
      </c>
      <c r="U39010" s="1" t="s">
        <v>74639</v>
      </c>
      <c r="V39010" s="1" t="s">
        <v>1206</v>
      </c>
      <c r="W39010" s="1" t="s">
        <v>179</v>
      </c>
      <c r="X39010" s="14">
        <v>18.97</v>
      </c>
    </row>
    <row r="39011" spans="1:24">
      <c r="A39011" s="13">
        <v>1059288</v>
      </c>
      <c r="B39011" s="1">
        <v>1290891</v>
      </c>
      <c r="C39011" s="1">
        <v>12000</v>
      </c>
      <c r="D39011" s="1">
        <v>8175</v>
      </c>
      <c r="E39011" s="1">
        <v>8175</v>
      </c>
      <c r="F39011" s="1" t="s">
        <v>140</v>
      </c>
      <c r="G39011" s="3">
        <v>0.13489999999999999</v>
      </c>
      <c r="H39011" s="1">
        <v>188.07</v>
      </c>
      <c r="I39011" s="1" t="s">
        <v>71</v>
      </c>
      <c r="J39011" s="1" t="s">
        <v>167</v>
      </c>
      <c r="K39011" s="1" t="s">
        <v>74640</v>
      </c>
      <c r="L39011" s="1" t="s">
        <v>105</v>
      </c>
      <c r="M39011" s="1" t="s">
        <v>54</v>
      </c>
      <c r="N39011" s="1">
        <v>75000</v>
      </c>
      <c r="O39011" s="1" t="s">
        <v>65</v>
      </c>
      <c r="P39011" s="2">
        <v>40878</v>
      </c>
      <c r="Q39011" s="1" t="s">
        <v>45354</v>
      </c>
      <c r="R39011" s="1" t="s">
        <v>57</v>
      </c>
      <c r="S39011" s="1"/>
      <c r="T39011" s="1" t="s">
        <v>196</v>
      </c>
      <c r="U39011" s="1" t="s">
        <v>34798</v>
      </c>
      <c r="V39011" s="1" t="s">
        <v>92</v>
      </c>
      <c r="W39011" s="1" t="s">
        <v>62</v>
      </c>
      <c r="X39011" s="14">
        <v>23.58</v>
      </c>
    </row>
    <row r="39012" spans="1:24">
      <c r="A39012" s="13">
        <v>1059289</v>
      </c>
      <c r="B39012" s="1">
        <v>1290892</v>
      </c>
      <c r="C39012" s="1">
        <v>7200</v>
      </c>
      <c r="D39012" s="1">
        <v>7200</v>
      </c>
      <c r="E39012" s="1">
        <v>7200</v>
      </c>
      <c r="F39012" s="1" t="s">
        <v>50</v>
      </c>
      <c r="G39012" s="3">
        <v>7.9000000000000001E-2</v>
      </c>
      <c r="H39012" s="1">
        <v>225.29</v>
      </c>
      <c r="I39012" s="1" t="s">
        <v>98</v>
      </c>
      <c r="J39012" s="1" t="s">
        <v>151</v>
      </c>
      <c r="K39012" s="1" t="s">
        <v>74641</v>
      </c>
      <c r="L39012" s="1" t="s">
        <v>53</v>
      </c>
      <c r="M39012" s="1" t="s">
        <v>54</v>
      </c>
      <c r="N39012" s="1">
        <v>38000</v>
      </c>
      <c r="O39012" s="1" t="s">
        <v>4111</v>
      </c>
      <c r="P39012" s="2">
        <v>40878</v>
      </c>
      <c r="Q39012" s="1" t="s">
        <v>56</v>
      </c>
      <c r="R39012" s="1" t="s">
        <v>57</v>
      </c>
      <c r="S39012" s="1"/>
      <c r="T39012" s="1" t="s">
        <v>67</v>
      </c>
      <c r="U39012" s="1" t="s">
        <v>5014</v>
      </c>
      <c r="V39012" s="1" t="s">
        <v>1384</v>
      </c>
      <c r="W39012" s="1" t="s">
        <v>62</v>
      </c>
      <c r="X39012" s="14">
        <v>14.34</v>
      </c>
    </row>
    <row r="39013" spans="1:24">
      <c r="A39013" s="13">
        <v>1059291</v>
      </c>
      <c r="B39013" s="1">
        <v>1290894</v>
      </c>
      <c r="C39013" s="1">
        <v>12000</v>
      </c>
      <c r="D39013" s="1">
        <v>8225</v>
      </c>
      <c r="E39013" s="1">
        <v>8225</v>
      </c>
      <c r="F39013" s="1" t="s">
        <v>140</v>
      </c>
      <c r="G39013" s="3">
        <v>0.17580000000000001</v>
      </c>
      <c r="H39013" s="1">
        <v>206.99</v>
      </c>
      <c r="I39013" s="1" t="s">
        <v>102</v>
      </c>
      <c r="J39013" s="1" t="s">
        <v>209</v>
      </c>
      <c r="K39013" s="1" t="s">
        <v>74642</v>
      </c>
      <c r="L39013" s="1" t="s">
        <v>74</v>
      </c>
      <c r="M39013" s="1" t="s">
        <v>54</v>
      </c>
      <c r="N39013" s="1">
        <v>78000</v>
      </c>
      <c r="O39013" s="1" t="s">
        <v>65</v>
      </c>
      <c r="P39013" s="2">
        <v>40878</v>
      </c>
      <c r="Q39013" s="1" t="s">
        <v>106</v>
      </c>
      <c r="R39013" s="1" t="s">
        <v>57</v>
      </c>
      <c r="S39013" s="1"/>
      <c r="T39013" s="1" t="s">
        <v>59</v>
      </c>
      <c r="U39013" s="1" t="s">
        <v>1770</v>
      </c>
      <c r="V39013" s="1" t="s">
        <v>2400</v>
      </c>
      <c r="W39013" s="1" t="s">
        <v>62</v>
      </c>
      <c r="X39013" s="14">
        <v>13.18</v>
      </c>
    </row>
    <row r="39014" spans="1:24">
      <c r="A39014" s="13">
        <v>1059310</v>
      </c>
      <c r="B39014" s="1">
        <v>1291114</v>
      </c>
      <c r="C39014" s="1">
        <v>35000</v>
      </c>
      <c r="D39014" s="1">
        <v>35000</v>
      </c>
      <c r="E39014" s="1">
        <v>35000</v>
      </c>
      <c r="F39014" s="1" t="s">
        <v>50</v>
      </c>
      <c r="G39014" s="3">
        <v>0.16769999999999999</v>
      </c>
      <c r="H39014" s="1">
        <v>1243.8499999999999</v>
      </c>
      <c r="I39014" s="1" t="s">
        <v>102</v>
      </c>
      <c r="J39014" s="1" t="s">
        <v>103</v>
      </c>
      <c r="K39014" s="1" t="s">
        <v>74643</v>
      </c>
      <c r="L39014" s="1" t="s">
        <v>262</v>
      </c>
      <c r="M39014" s="1" t="s">
        <v>94</v>
      </c>
      <c r="N39014" s="5">
        <v>100000</v>
      </c>
      <c r="O39014" s="1" t="s">
        <v>55</v>
      </c>
      <c r="P39014" s="2">
        <v>40878</v>
      </c>
      <c r="Q39014" s="1" t="s">
        <v>56</v>
      </c>
      <c r="R39014" s="1" t="s">
        <v>57</v>
      </c>
      <c r="S39014" s="1"/>
      <c r="T39014" s="1" t="s">
        <v>59</v>
      </c>
      <c r="U39014" s="1" t="s">
        <v>235</v>
      </c>
      <c r="V39014" s="1" t="s">
        <v>1438</v>
      </c>
      <c r="W39014" s="1" t="s">
        <v>79</v>
      </c>
      <c r="X39014" s="14">
        <v>19.03</v>
      </c>
    </row>
    <row r="39015" spans="1:24">
      <c r="A39015" s="13">
        <v>1059311</v>
      </c>
      <c r="B39015" s="1">
        <v>1291115</v>
      </c>
      <c r="C39015" s="1">
        <v>13200</v>
      </c>
      <c r="D39015" s="1">
        <v>13200</v>
      </c>
      <c r="E39015" s="1">
        <v>13175</v>
      </c>
      <c r="F39015" s="1" t="s">
        <v>140</v>
      </c>
      <c r="G39015" s="3">
        <v>0.17269999999999999</v>
      </c>
      <c r="H39015" s="1">
        <v>329.98</v>
      </c>
      <c r="I39015" s="1" t="s">
        <v>102</v>
      </c>
      <c r="J39015" s="1" t="s">
        <v>145</v>
      </c>
      <c r="K39015" s="1" t="s">
        <v>74644</v>
      </c>
      <c r="L39015" s="1" t="s">
        <v>262</v>
      </c>
      <c r="M39015" s="1" t="s">
        <v>54</v>
      </c>
      <c r="N39015" s="1">
        <v>40000</v>
      </c>
      <c r="O39015" s="1" t="s">
        <v>55</v>
      </c>
      <c r="P39015" s="2">
        <v>40878</v>
      </c>
      <c r="Q39015" s="1" t="s">
        <v>56</v>
      </c>
      <c r="R39015" s="1" t="s">
        <v>57</v>
      </c>
      <c r="S39015" s="1"/>
      <c r="T39015" s="1" t="s">
        <v>67</v>
      </c>
      <c r="U39015" s="1" t="s">
        <v>74645</v>
      </c>
      <c r="V39015" s="1" t="s">
        <v>6532</v>
      </c>
      <c r="W39015" s="1" t="s">
        <v>179</v>
      </c>
      <c r="X39015" s="14">
        <v>24.36</v>
      </c>
    </row>
    <row r="39016" spans="1:24">
      <c r="A39016" s="13">
        <v>1059312</v>
      </c>
      <c r="B39016" s="1">
        <v>1291116</v>
      </c>
      <c r="C39016" s="1">
        <v>5000</v>
      </c>
      <c r="D39016" s="1">
        <v>5000</v>
      </c>
      <c r="E39016" s="1">
        <v>5000</v>
      </c>
      <c r="F39016" s="1" t="s">
        <v>140</v>
      </c>
      <c r="G39016" s="3">
        <v>0.21279999999999999</v>
      </c>
      <c r="H39016" s="1">
        <v>136.06</v>
      </c>
      <c r="I39016" s="1" t="s">
        <v>332</v>
      </c>
      <c r="J39016" s="1" t="s">
        <v>449</v>
      </c>
      <c r="K39016" s="1" t="s">
        <v>74646</v>
      </c>
      <c r="L39016" s="1" t="s">
        <v>89</v>
      </c>
      <c r="M39016" s="1" t="s">
        <v>54</v>
      </c>
      <c r="N39016" s="1">
        <v>46000</v>
      </c>
      <c r="O39016" s="1" t="s">
        <v>55</v>
      </c>
      <c r="P39016" s="2">
        <v>40878</v>
      </c>
      <c r="Q39016" s="1" t="s">
        <v>56</v>
      </c>
      <c r="R39016" s="1" t="s">
        <v>57</v>
      </c>
      <c r="S39016" s="1" t="s">
        <v>74647</v>
      </c>
      <c r="T39016" s="1" t="s">
        <v>59</v>
      </c>
      <c r="U39016" s="1" t="s">
        <v>62522</v>
      </c>
      <c r="V39016" s="1" t="s">
        <v>340</v>
      </c>
      <c r="W39016" s="1" t="s">
        <v>276</v>
      </c>
      <c r="X39016" s="14">
        <v>6.1</v>
      </c>
    </row>
    <row r="39017" spans="1:24">
      <c r="A39017" s="13">
        <v>1059319</v>
      </c>
      <c r="B39017" s="1">
        <v>1291122</v>
      </c>
      <c r="C39017" s="1">
        <v>35000</v>
      </c>
      <c r="D39017" s="1">
        <v>22875</v>
      </c>
      <c r="E39017" s="1">
        <v>22875</v>
      </c>
      <c r="F39017" s="1" t="s">
        <v>140</v>
      </c>
      <c r="G39017" s="3">
        <v>0.1903</v>
      </c>
      <c r="H39017" s="1">
        <v>593.77</v>
      </c>
      <c r="I39017" s="1" t="s">
        <v>188</v>
      </c>
      <c r="J39017" s="1" t="s">
        <v>232</v>
      </c>
      <c r="K39017" s="1" t="s">
        <v>5210</v>
      </c>
      <c r="L39017" s="1" t="s">
        <v>218</v>
      </c>
      <c r="M39017" s="1" t="s">
        <v>94</v>
      </c>
      <c r="N39017" s="1">
        <v>235000</v>
      </c>
      <c r="O39017" s="1" t="s">
        <v>55</v>
      </c>
      <c r="P39017" s="2">
        <v>40878</v>
      </c>
      <c r="Q39017" s="1" t="s">
        <v>106</v>
      </c>
      <c r="R39017" s="1" t="s">
        <v>57</v>
      </c>
      <c r="S39017" s="1" t="s">
        <v>74648</v>
      </c>
      <c r="T39017" s="1" t="s">
        <v>67</v>
      </c>
      <c r="U39017" s="1" t="s">
        <v>516</v>
      </c>
      <c r="V39017" s="1" t="s">
        <v>1670</v>
      </c>
      <c r="W39017" s="1" t="s">
        <v>62</v>
      </c>
      <c r="X39017" s="14">
        <v>14.08</v>
      </c>
    </row>
    <row r="39018" spans="1:24">
      <c r="A39018" s="13">
        <v>1059333</v>
      </c>
      <c r="B39018" s="1">
        <v>1291136</v>
      </c>
      <c r="C39018" s="1">
        <v>10000</v>
      </c>
      <c r="D39018" s="1">
        <v>10000</v>
      </c>
      <c r="E39018" s="1">
        <v>10000</v>
      </c>
      <c r="F39018" s="1" t="s">
        <v>50</v>
      </c>
      <c r="G39018" s="3">
        <v>0.16769999999999999</v>
      </c>
      <c r="H39018" s="1">
        <v>355.39</v>
      </c>
      <c r="I39018" s="1" t="s">
        <v>102</v>
      </c>
      <c r="J39018" s="1" t="s">
        <v>103</v>
      </c>
      <c r="K39018" s="1" t="s">
        <v>74649</v>
      </c>
      <c r="L39018" s="1" t="s">
        <v>105</v>
      </c>
      <c r="M39018" s="1" t="s">
        <v>54</v>
      </c>
      <c r="N39018" s="1">
        <v>38200</v>
      </c>
      <c r="O39018" s="1" t="s">
        <v>4111</v>
      </c>
      <c r="P39018" s="2">
        <v>40878</v>
      </c>
      <c r="Q39018" s="1" t="s">
        <v>56</v>
      </c>
      <c r="R39018" s="1" t="s">
        <v>57</v>
      </c>
      <c r="S39018" s="1"/>
      <c r="T39018" s="1" t="s">
        <v>67</v>
      </c>
      <c r="U39018" s="1" t="s">
        <v>5014</v>
      </c>
      <c r="V39018" s="1" t="s">
        <v>6235</v>
      </c>
      <c r="W39018" s="1" t="s">
        <v>133</v>
      </c>
      <c r="X39018" s="14">
        <v>17.09</v>
      </c>
    </row>
    <row r="39019" spans="1:24">
      <c r="A39019" s="13">
        <v>1059362</v>
      </c>
      <c r="B39019" s="1">
        <v>1290976</v>
      </c>
      <c r="C39019" s="1">
        <v>6000</v>
      </c>
      <c r="D39019" s="1">
        <v>6000</v>
      </c>
      <c r="E39019" s="1">
        <v>6000</v>
      </c>
      <c r="F39019" s="1" t="s">
        <v>50</v>
      </c>
      <c r="G39019" s="3">
        <v>0.14649999999999999</v>
      </c>
      <c r="H39019" s="1">
        <v>206.97</v>
      </c>
      <c r="I39019" s="1" t="s">
        <v>71</v>
      </c>
      <c r="J39019" s="1" t="s">
        <v>80</v>
      </c>
      <c r="K39019" s="1" t="s">
        <v>74650</v>
      </c>
      <c r="L39019" s="1" t="s">
        <v>53</v>
      </c>
      <c r="M39019" s="1" t="s">
        <v>94</v>
      </c>
      <c r="N39019" s="1">
        <v>57600</v>
      </c>
      <c r="O39019" s="1" t="s">
        <v>65</v>
      </c>
      <c r="P39019" s="2">
        <v>40878</v>
      </c>
      <c r="Q39019" s="1" t="s">
        <v>56</v>
      </c>
      <c r="R39019" s="1" t="s">
        <v>57</v>
      </c>
      <c r="S39019" s="1" t="s">
        <v>74651</v>
      </c>
      <c r="T39019" s="1" t="s">
        <v>196</v>
      </c>
      <c r="U39019" s="1" t="s">
        <v>74652</v>
      </c>
      <c r="V39019" s="1" t="s">
        <v>6120</v>
      </c>
      <c r="W39019" s="1" t="s">
        <v>79</v>
      </c>
      <c r="X39019" s="14">
        <v>23.42</v>
      </c>
    </row>
    <row r="39020" spans="1:24">
      <c r="A39020" s="13">
        <v>1059386</v>
      </c>
      <c r="B39020" s="1">
        <v>1291002</v>
      </c>
      <c r="C39020" s="1">
        <v>5000</v>
      </c>
      <c r="D39020" s="1">
        <v>5000</v>
      </c>
      <c r="E39020" s="1">
        <v>5000</v>
      </c>
      <c r="F39020" s="1" t="s">
        <v>50</v>
      </c>
      <c r="G39020" s="3">
        <v>0.14269999999999999</v>
      </c>
      <c r="H39020" s="1">
        <v>171.55</v>
      </c>
      <c r="I39020" s="1" t="s">
        <v>71</v>
      </c>
      <c r="J39020" s="1" t="s">
        <v>72</v>
      </c>
      <c r="K39020" s="1" t="s">
        <v>74653</v>
      </c>
      <c r="L39020" s="1" t="s">
        <v>74</v>
      </c>
      <c r="M39020" s="1" t="s">
        <v>54</v>
      </c>
      <c r="N39020" s="1">
        <v>56000</v>
      </c>
      <c r="O39020" s="1" t="s">
        <v>65</v>
      </c>
      <c r="P39020" s="2">
        <v>40878</v>
      </c>
      <c r="Q39020" s="1" t="s">
        <v>56</v>
      </c>
      <c r="R39020" s="1" t="s">
        <v>57</v>
      </c>
      <c r="S39020" s="1"/>
      <c r="T39020" s="1" t="s">
        <v>59</v>
      </c>
      <c r="U39020" s="1" t="s">
        <v>15931</v>
      </c>
      <c r="V39020" s="1" t="s">
        <v>1155</v>
      </c>
      <c r="W39020" s="1" t="s">
        <v>62</v>
      </c>
      <c r="X39020" s="14">
        <v>10.029999999999999</v>
      </c>
    </row>
    <row r="39021" spans="1:24">
      <c r="A39021" s="13">
        <v>1059395</v>
      </c>
      <c r="B39021" s="1">
        <v>1291011</v>
      </c>
      <c r="C39021" s="1">
        <v>15000</v>
      </c>
      <c r="D39021" s="1">
        <v>15000</v>
      </c>
      <c r="E39021" s="1">
        <v>15000</v>
      </c>
      <c r="F39021" s="1" t="s">
        <v>140</v>
      </c>
      <c r="G39021" s="3">
        <v>0.1991</v>
      </c>
      <c r="H39021" s="1">
        <v>396.66</v>
      </c>
      <c r="I39021" s="1" t="s">
        <v>188</v>
      </c>
      <c r="J39021" s="1" t="s">
        <v>189</v>
      </c>
      <c r="K39021" s="1" t="s">
        <v>74654</v>
      </c>
      <c r="L39021" s="1" t="s">
        <v>218</v>
      </c>
      <c r="M39021" s="1" t="s">
        <v>54</v>
      </c>
      <c r="N39021" s="1">
        <v>51000</v>
      </c>
      <c r="O39021" s="1" t="s">
        <v>55</v>
      </c>
      <c r="P39021" s="2">
        <v>40878</v>
      </c>
      <c r="Q39021" s="1" t="s">
        <v>56</v>
      </c>
      <c r="R39021" s="1" t="s">
        <v>57</v>
      </c>
      <c r="S39021" s="1"/>
      <c r="T39021" s="1" t="s">
        <v>67</v>
      </c>
      <c r="U39021" s="1" t="s">
        <v>2386</v>
      </c>
      <c r="V39021" s="1" t="s">
        <v>1640</v>
      </c>
      <c r="W39021" s="1" t="s">
        <v>70</v>
      </c>
      <c r="X39021" s="14">
        <v>20.85</v>
      </c>
    </row>
    <row r="39022" spans="1:24">
      <c r="A39022" s="13">
        <v>1059409</v>
      </c>
      <c r="B39022" s="1">
        <v>1291025</v>
      </c>
      <c r="C39022" s="1">
        <v>13000</v>
      </c>
      <c r="D39022" s="1">
        <v>13000</v>
      </c>
      <c r="E39022" s="1">
        <v>13000</v>
      </c>
      <c r="F39022" s="1" t="s">
        <v>140</v>
      </c>
      <c r="G39022" s="3">
        <v>0.19420000000000001</v>
      </c>
      <c r="H39022" s="1">
        <v>340.24</v>
      </c>
      <c r="I39022" s="1" t="s">
        <v>188</v>
      </c>
      <c r="J39022" s="1" t="s">
        <v>979</v>
      </c>
      <c r="K39022" s="1" t="s">
        <v>74655</v>
      </c>
      <c r="L39022" s="1" t="s">
        <v>262</v>
      </c>
      <c r="M39022" s="1" t="s">
        <v>54</v>
      </c>
      <c r="N39022" s="1">
        <v>55000</v>
      </c>
      <c r="O39022" s="1" t="s">
        <v>65</v>
      </c>
      <c r="P39022" s="2">
        <v>40878</v>
      </c>
      <c r="Q39022" s="1" t="s">
        <v>106</v>
      </c>
      <c r="R39022" s="1" t="s">
        <v>57</v>
      </c>
      <c r="S39022" s="1" t="s">
        <v>74656</v>
      </c>
      <c r="T39022" s="1" t="s">
        <v>67</v>
      </c>
      <c r="U39022" s="1" t="s">
        <v>2625</v>
      </c>
      <c r="V39022" s="1" t="s">
        <v>7380</v>
      </c>
      <c r="W39022" s="1" t="s">
        <v>312</v>
      </c>
      <c r="X39022" s="14">
        <v>19.09</v>
      </c>
    </row>
    <row r="39023" spans="1:24">
      <c r="A39023" s="13">
        <v>1059412</v>
      </c>
      <c r="B39023" s="1">
        <v>1291030</v>
      </c>
      <c r="C39023" s="1">
        <v>10000</v>
      </c>
      <c r="D39023" s="1">
        <v>10000</v>
      </c>
      <c r="E39023" s="1">
        <v>10000</v>
      </c>
      <c r="F39023" s="1" t="s">
        <v>50</v>
      </c>
      <c r="G39023" s="3">
        <v>6.6199999999999995E-2</v>
      </c>
      <c r="H39023" s="1">
        <v>307.04000000000002</v>
      </c>
      <c r="I39023" s="1" t="s">
        <v>98</v>
      </c>
      <c r="J39023" s="1" t="s">
        <v>228</v>
      </c>
      <c r="K39023" s="1" t="s">
        <v>74657</v>
      </c>
      <c r="L39023" s="1" t="s">
        <v>113</v>
      </c>
      <c r="M39023" s="1" t="s">
        <v>94</v>
      </c>
      <c r="N39023" s="1">
        <v>70000</v>
      </c>
      <c r="O39023" s="1" t="s">
        <v>65</v>
      </c>
      <c r="P39023" s="2">
        <v>40878</v>
      </c>
      <c r="Q39023" s="1" t="s">
        <v>56</v>
      </c>
      <c r="R39023" s="1" t="s">
        <v>57</v>
      </c>
      <c r="S39023" s="1" t="s">
        <v>74658</v>
      </c>
      <c r="T39023" s="1" t="s">
        <v>67</v>
      </c>
      <c r="U39023" s="1" t="s">
        <v>17142</v>
      </c>
      <c r="V39023" s="1" t="s">
        <v>6152</v>
      </c>
      <c r="W39023" s="1" t="s">
        <v>70</v>
      </c>
      <c r="X39023" s="14">
        <v>16.78</v>
      </c>
    </row>
    <row r="39024" spans="1:24">
      <c r="A39024" s="13">
        <v>1059433</v>
      </c>
      <c r="B39024" s="1">
        <v>1291052</v>
      </c>
      <c r="C39024" s="1">
        <v>6400</v>
      </c>
      <c r="D39024" s="1">
        <v>6400</v>
      </c>
      <c r="E39024" s="1">
        <v>6400</v>
      </c>
      <c r="F39024" s="1" t="s">
        <v>50</v>
      </c>
      <c r="G39024" s="3">
        <v>8.8999999999999996E-2</v>
      </c>
      <c r="H39024" s="1">
        <v>203.23</v>
      </c>
      <c r="I39024" s="1" t="s">
        <v>98</v>
      </c>
      <c r="J39024" s="1" t="s">
        <v>99</v>
      </c>
      <c r="K39024" s="1" t="s">
        <v>74659</v>
      </c>
      <c r="L39024" s="1" t="s">
        <v>82</v>
      </c>
      <c r="M39024" s="1" t="s">
        <v>75</v>
      </c>
      <c r="N39024" s="1">
        <v>23000</v>
      </c>
      <c r="O39024" s="1" t="s">
        <v>4111</v>
      </c>
      <c r="P39024" s="2">
        <v>40878</v>
      </c>
      <c r="Q39024" s="1" t="s">
        <v>56</v>
      </c>
      <c r="R39024" s="1" t="s">
        <v>57</v>
      </c>
      <c r="S39024" s="1" t="s">
        <v>74660</v>
      </c>
      <c r="T39024" s="1" t="s">
        <v>59</v>
      </c>
      <c r="U39024" s="1" t="s">
        <v>74661</v>
      </c>
      <c r="V39024" s="1" t="s">
        <v>861</v>
      </c>
      <c r="W39024" s="1" t="s">
        <v>204</v>
      </c>
      <c r="X39024" s="14">
        <v>10.75</v>
      </c>
    </row>
    <row r="39025" spans="1:24">
      <c r="A39025" s="13">
        <v>1059444</v>
      </c>
      <c r="B39025" s="1">
        <v>1291064</v>
      </c>
      <c r="C39025" s="1">
        <v>16000</v>
      </c>
      <c r="D39025" s="1">
        <v>16000</v>
      </c>
      <c r="E39025" s="1">
        <v>16000</v>
      </c>
      <c r="F39025" s="1" t="s">
        <v>140</v>
      </c>
      <c r="G39025" s="3">
        <v>0.1527</v>
      </c>
      <c r="H39025" s="1">
        <v>382.92</v>
      </c>
      <c r="I39025" s="1" t="s">
        <v>71</v>
      </c>
      <c r="J39025" s="1" t="s">
        <v>134</v>
      </c>
      <c r="K39025" s="1" t="s">
        <v>74662</v>
      </c>
      <c r="L39025" s="1" t="s">
        <v>74</v>
      </c>
      <c r="M39025" s="1" t="s">
        <v>94</v>
      </c>
      <c r="N39025" s="1">
        <v>60000</v>
      </c>
      <c r="O39025" s="1" t="s">
        <v>65</v>
      </c>
      <c r="P39025" s="2">
        <v>40878</v>
      </c>
      <c r="Q39025" s="1" t="s">
        <v>56</v>
      </c>
      <c r="R39025" s="1" t="s">
        <v>57</v>
      </c>
      <c r="S39025" s="1" t="s">
        <v>74663</v>
      </c>
      <c r="T39025" s="1" t="s">
        <v>59</v>
      </c>
      <c r="U39025" s="1" t="s">
        <v>74664</v>
      </c>
      <c r="V39025" s="1" t="s">
        <v>4061</v>
      </c>
      <c r="W39025" s="1" t="s">
        <v>607</v>
      </c>
      <c r="X39025" s="14">
        <v>17.7</v>
      </c>
    </row>
    <row r="39026" spans="1:24">
      <c r="A39026" s="13">
        <v>1059447</v>
      </c>
      <c r="B39026" s="1">
        <v>1291067</v>
      </c>
      <c r="C39026" s="1">
        <v>16000</v>
      </c>
      <c r="D39026" s="1">
        <v>16000</v>
      </c>
      <c r="E39026" s="1">
        <v>16000</v>
      </c>
      <c r="F39026" s="1" t="s">
        <v>140</v>
      </c>
      <c r="G39026" s="3">
        <v>0.1991</v>
      </c>
      <c r="H39026" s="1">
        <v>423.11</v>
      </c>
      <c r="I39026" s="1" t="s">
        <v>188</v>
      </c>
      <c r="J39026" s="1" t="s">
        <v>189</v>
      </c>
      <c r="K39026" s="1" t="s">
        <v>38395</v>
      </c>
      <c r="L39026" s="1" t="s">
        <v>113</v>
      </c>
      <c r="M39026" s="1" t="s">
        <v>54</v>
      </c>
      <c r="N39026" s="1">
        <v>107000</v>
      </c>
      <c r="O39026" s="1" t="s">
        <v>4111</v>
      </c>
      <c r="P39026" s="2">
        <v>40878</v>
      </c>
      <c r="Q39026" s="1" t="s">
        <v>56</v>
      </c>
      <c r="R39026" s="1" t="s">
        <v>57</v>
      </c>
      <c r="S39026" s="1" t="s">
        <v>74665</v>
      </c>
      <c r="T39026" s="1" t="s">
        <v>59</v>
      </c>
      <c r="U39026" s="1" t="s">
        <v>44311</v>
      </c>
      <c r="V39026" s="1" t="s">
        <v>227</v>
      </c>
      <c r="W39026" s="1" t="s">
        <v>70</v>
      </c>
      <c r="X39026" s="14">
        <v>6.47</v>
      </c>
    </row>
    <row r="39027" spans="1:24">
      <c r="A39027" s="13">
        <v>1059461</v>
      </c>
      <c r="B39027" s="1">
        <v>1291081</v>
      </c>
      <c r="C39027" s="1">
        <v>15700</v>
      </c>
      <c r="D39027" s="1">
        <v>9875</v>
      </c>
      <c r="E39027" s="1">
        <v>9875</v>
      </c>
      <c r="F39027" s="1" t="s">
        <v>140</v>
      </c>
      <c r="G39027" s="3">
        <v>0.19420000000000001</v>
      </c>
      <c r="H39027" s="1">
        <v>258.45999999999998</v>
      </c>
      <c r="I39027" s="1" t="s">
        <v>188</v>
      </c>
      <c r="J39027" s="1" t="s">
        <v>979</v>
      </c>
      <c r="K39027" s="1" t="s">
        <v>74666</v>
      </c>
      <c r="L39027" s="1" t="s">
        <v>53</v>
      </c>
      <c r="M39027" s="1" t="s">
        <v>94</v>
      </c>
      <c r="N39027" s="1">
        <v>60000</v>
      </c>
      <c r="O39027" s="1" t="s">
        <v>4111</v>
      </c>
      <c r="P39027" s="2">
        <v>40878</v>
      </c>
      <c r="Q39027" s="1" t="s">
        <v>106</v>
      </c>
      <c r="R39027" s="1" t="s">
        <v>57</v>
      </c>
      <c r="S39027" s="1" t="s">
        <v>74667</v>
      </c>
      <c r="T39027" s="1" t="s">
        <v>59</v>
      </c>
      <c r="U39027" s="1" t="s">
        <v>1441</v>
      </c>
      <c r="V39027" s="1" t="s">
        <v>92</v>
      </c>
      <c r="W39027" s="1" t="s">
        <v>62</v>
      </c>
      <c r="X39027" s="14">
        <v>9.1199999999999992</v>
      </c>
    </row>
    <row r="39028" spans="1:24">
      <c r="A39028" s="13">
        <v>1059462</v>
      </c>
      <c r="B39028" s="1">
        <v>1291082</v>
      </c>
      <c r="C39028" s="1">
        <v>4200</v>
      </c>
      <c r="D39028" s="1">
        <v>4200</v>
      </c>
      <c r="E39028" s="1">
        <v>4200</v>
      </c>
      <c r="F39028" s="1" t="s">
        <v>50</v>
      </c>
      <c r="G39028" s="3">
        <v>6.0299999999999999E-2</v>
      </c>
      <c r="H39028" s="1">
        <v>127.83</v>
      </c>
      <c r="I39028" s="1" t="s">
        <v>98</v>
      </c>
      <c r="J39028" s="1" t="s">
        <v>494</v>
      </c>
      <c r="K39028" s="1" t="s">
        <v>47299</v>
      </c>
      <c r="L39028" s="1" t="s">
        <v>89</v>
      </c>
      <c r="M39028" s="1" t="s">
        <v>54</v>
      </c>
      <c r="N39028" s="1">
        <v>61000</v>
      </c>
      <c r="O39028" s="1" t="s">
        <v>65</v>
      </c>
      <c r="P39028" s="2">
        <v>40878</v>
      </c>
      <c r="Q39028" s="1" t="s">
        <v>56</v>
      </c>
      <c r="R39028" s="1" t="s">
        <v>57</v>
      </c>
      <c r="S39028" s="1"/>
      <c r="T39028" s="1" t="s">
        <v>67</v>
      </c>
      <c r="U39028" s="1" t="s">
        <v>74668</v>
      </c>
      <c r="V39028" s="1" t="s">
        <v>375</v>
      </c>
      <c r="W39028" s="1" t="s">
        <v>179</v>
      </c>
      <c r="X39028" s="14">
        <v>8.92</v>
      </c>
    </row>
    <row r="39029" spans="1:24">
      <c r="A39029" s="13">
        <v>1059469</v>
      </c>
      <c r="B39029" s="1">
        <v>1291090</v>
      </c>
      <c r="C39029" s="1">
        <v>13000</v>
      </c>
      <c r="D39029" s="1">
        <v>13000</v>
      </c>
      <c r="E39029" s="1">
        <v>13000</v>
      </c>
      <c r="F39029" s="1" t="s">
        <v>50</v>
      </c>
      <c r="G39029" s="3">
        <v>0.16289999999999999</v>
      </c>
      <c r="H39029" s="1">
        <v>458.91</v>
      </c>
      <c r="I39029" s="1" t="s">
        <v>102</v>
      </c>
      <c r="J39029" s="1" t="s">
        <v>357</v>
      </c>
      <c r="K39029" s="1" t="s">
        <v>74669</v>
      </c>
      <c r="L39029" s="1" t="s">
        <v>262</v>
      </c>
      <c r="M39029" s="1" t="s">
        <v>54</v>
      </c>
      <c r="N39029" s="1">
        <v>50000</v>
      </c>
      <c r="O39029" s="1" t="s">
        <v>65</v>
      </c>
      <c r="P39029" s="2">
        <v>40878</v>
      </c>
      <c r="Q39029" s="1" t="s">
        <v>56</v>
      </c>
      <c r="R39029" s="1" t="s">
        <v>57</v>
      </c>
      <c r="S39029" s="1" t="s">
        <v>74670</v>
      </c>
      <c r="T39029" s="1" t="s">
        <v>59</v>
      </c>
      <c r="U39029" s="1" t="s">
        <v>15322</v>
      </c>
      <c r="V39029" s="1" t="s">
        <v>7127</v>
      </c>
      <c r="W39029" s="1" t="s">
        <v>1546</v>
      </c>
      <c r="X39029" s="14">
        <v>8.33</v>
      </c>
    </row>
    <row r="39030" spans="1:24">
      <c r="A39030" s="13">
        <v>1059486</v>
      </c>
      <c r="B39030" s="1">
        <v>1291111</v>
      </c>
      <c r="C39030" s="1">
        <v>12000</v>
      </c>
      <c r="D39030" s="1">
        <v>12000</v>
      </c>
      <c r="E39030" s="1">
        <v>12000</v>
      </c>
      <c r="F39030" s="1" t="s">
        <v>50</v>
      </c>
      <c r="G39030" s="3">
        <v>0.14649999999999999</v>
      </c>
      <c r="H39030" s="1">
        <v>413.94</v>
      </c>
      <c r="I39030" s="1" t="s">
        <v>71</v>
      </c>
      <c r="J39030" s="1" t="s">
        <v>80</v>
      </c>
      <c r="K39030" s="1" t="s">
        <v>20608</v>
      </c>
      <c r="L39030" s="1" t="s">
        <v>82</v>
      </c>
      <c r="M39030" s="1" t="s">
        <v>54</v>
      </c>
      <c r="N39030" s="1">
        <v>54400</v>
      </c>
      <c r="O39030" s="1" t="s">
        <v>55</v>
      </c>
      <c r="P39030" s="2">
        <v>40878</v>
      </c>
      <c r="Q39030" s="1" t="s">
        <v>106</v>
      </c>
      <c r="R39030" s="1" t="s">
        <v>57</v>
      </c>
      <c r="S39030" s="1" t="s">
        <v>74671</v>
      </c>
      <c r="T39030" s="1" t="s">
        <v>59</v>
      </c>
      <c r="U39030" s="1" t="s">
        <v>215</v>
      </c>
      <c r="V39030" s="1" t="s">
        <v>1940</v>
      </c>
      <c r="W39030" s="1" t="s">
        <v>187</v>
      </c>
      <c r="X39030" s="14">
        <v>13.81</v>
      </c>
    </row>
    <row r="39031" spans="1:24">
      <c r="A39031" s="13">
        <v>1059497</v>
      </c>
      <c r="B39031" s="1">
        <v>1291322</v>
      </c>
      <c r="C39031" s="1">
        <v>5000</v>
      </c>
      <c r="D39031" s="1">
        <v>5000</v>
      </c>
      <c r="E39031" s="1">
        <v>5000</v>
      </c>
      <c r="F39031" s="1" t="s">
        <v>50</v>
      </c>
      <c r="G39031" s="3">
        <v>0.1065</v>
      </c>
      <c r="H39031" s="1">
        <v>162.87</v>
      </c>
      <c r="I39031" s="1" t="s">
        <v>51</v>
      </c>
      <c r="J39031" s="1" t="s">
        <v>223</v>
      </c>
      <c r="K39031" s="1" t="s">
        <v>74672</v>
      </c>
      <c r="L39031" s="1" t="s">
        <v>74</v>
      </c>
      <c r="M39031" s="1" t="s">
        <v>94</v>
      </c>
      <c r="N39031" s="1">
        <v>35000</v>
      </c>
      <c r="O39031" s="1" t="s">
        <v>55</v>
      </c>
      <c r="P39031" s="2">
        <v>40878</v>
      </c>
      <c r="Q39031" s="1" t="s">
        <v>56</v>
      </c>
      <c r="R39031" s="1" t="s">
        <v>57</v>
      </c>
      <c r="S39031" s="1" t="s">
        <v>74673</v>
      </c>
      <c r="T39031" s="1" t="s">
        <v>120</v>
      </c>
      <c r="U39031" s="1" t="s">
        <v>74674</v>
      </c>
      <c r="V39031" s="1" t="s">
        <v>2892</v>
      </c>
      <c r="W39031" s="1" t="s">
        <v>276</v>
      </c>
      <c r="X39031" s="14">
        <v>13.92</v>
      </c>
    </row>
    <row r="39032" spans="1:24">
      <c r="A39032" s="13">
        <v>1059502</v>
      </c>
      <c r="B39032" s="1">
        <v>1291327</v>
      </c>
      <c r="C39032" s="1">
        <v>8200</v>
      </c>
      <c r="D39032" s="1">
        <v>8200</v>
      </c>
      <c r="E39032" s="1">
        <v>8200</v>
      </c>
      <c r="F39032" s="1" t="s">
        <v>140</v>
      </c>
      <c r="G39032" s="3">
        <v>0.16769999999999999</v>
      </c>
      <c r="H39032" s="1">
        <v>202.78</v>
      </c>
      <c r="I39032" s="1" t="s">
        <v>102</v>
      </c>
      <c r="J39032" s="1" t="s">
        <v>103</v>
      </c>
      <c r="K39032" s="1" t="s">
        <v>58810</v>
      </c>
      <c r="L39032" s="1" t="s">
        <v>74</v>
      </c>
      <c r="M39032" s="1" t="s">
        <v>54</v>
      </c>
      <c r="N39032" s="1">
        <v>42000</v>
      </c>
      <c r="O39032" s="1" t="s">
        <v>4111</v>
      </c>
      <c r="P39032" s="2">
        <v>40878</v>
      </c>
      <c r="Q39032" s="1" t="s">
        <v>106</v>
      </c>
      <c r="R39032" s="1" t="s">
        <v>57</v>
      </c>
      <c r="S39032" s="1"/>
      <c r="T39032" s="1" t="s">
        <v>67</v>
      </c>
      <c r="U39032" s="1" t="s">
        <v>74675</v>
      </c>
      <c r="V39032" s="1" t="s">
        <v>1384</v>
      </c>
      <c r="W39032" s="1" t="s">
        <v>62</v>
      </c>
      <c r="X39032" s="14">
        <v>5.0599999999999996</v>
      </c>
    </row>
    <row r="39033" spans="1:24">
      <c r="A39033" s="13">
        <v>1059522</v>
      </c>
      <c r="B39033" s="1">
        <v>1291347</v>
      </c>
      <c r="C39033" s="1">
        <v>6000</v>
      </c>
      <c r="D39033" s="1">
        <v>6000</v>
      </c>
      <c r="E39033" s="1">
        <v>6000</v>
      </c>
      <c r="F39033" s="1" t="s">
        <v>50</v>
      </c>
      <c r="G39033" s="3">
        <v>0.1171</v>
      </c>
      <c r="H39033" s="1">
        <v>198.46</v>
      </c>
      <c r="I39033" s="1" t="s">
        <v>51</v>
      </c>
      <c r="J39033" s="1" t="s">
        <v>87</v>
      </c>
      <c r="K39033" s="1" t="s">
        <v>74676</v>
      </c>
      <c r="L39033" s="1" t="s">
        <v>105</v>
      </c>
      <c r="M39033" s="1" t="s">
        <v>54</v>
      </c>
      <c r="N39033" s="1">
        <v>37000</v>
      </c>
      <c r="O39033" s="1" t="s">
        <v>65</v>
      </c>
      <c r="P39033" s="2">
        <v>40878</v>
      </c>
      <c r="Q39033" s="1" t="s">
        <v>106</v>
      </c>
      <c r="R39033" s="1" t="s">
        <v>57</v>
      </c>
      <c r="S39033" s="1" t="s">
        <v>74677</v>
      </c>
      <c r="T39033" s="1" t="s">
        <v>160</v>
      </c>
      <c r="U39033" s="1" t="s">
        <v>4117</v>
      </c>
      <c r="V39033" s="1" t="s">
        <v>1265</v>
      </c>
      <c r="W39033" s="1" t="s">
        <v>1266</v>
      </c>
      <c r="X39033" s="14">
        <v>6.68</v>
      </c>
    </row>
    <row r="39034" spans="1:24">
      <c r="A39034" s="13">
        <v>1059525</v>
      </c>
      <c r="B39034" s="1">
        <v>1291351</v>
      </c>
      <c r="C39034" s="1">
        <v>12000</v>
      </c>
      <c r="D39034" s="1">
        <v>12000</v>
      </c>
      <c r="E39034" s="1">
        <v>11975</v>
      </c>
      <c r="F39034" s="1" t="s">
        <v>140</v>
      </c>
      <c r="G39034" s="3">
        <v>0.14649999999999999</v>
      </c>
      <c r="H39034" s="1">
        <v>283.27999999999997</v>
      </c>
      <c r="I39034" s="1" t="s">
        <v>71</v>
      </c>
      <c r="J39034" s="1" t="s">
        <v>80</v>
      </c>
      <c r="K39034" s="1" t="s">
        <v>74678</v>
      </c>
      <c r="L39034" s="1" t="s">
        <v>53</v>
      </c>
      <c r="M39034" s="1" t="s">
        <v>54</v>
      </c>
      <c r="N39034" s="1">
        <v>75000</v>
      </c>
      <c r="O39034" s="1" t="s">
        <v>55</v>
      </c>
      <c r="P39034" s="2">
        <v>40878</v>
      </c>
      <c r="Q39034" s="1" t="s">
        <v>106</v>
      </c>
      <c r="R39034" s="1" t="s">
        <v>57</v>
      </c>
      <c r="S39034" s="1" t="s">
        <v>74679</v>
      </c>
      <c r="T39034" s="1" t="s">
        <v>67</v>
      </c>
      <c r="U39034" s="1" t="s">
        <v>1012</v>
      </c>
      <c r="V39034" s="1" t="s">
        <v>1291</v>
      </c>
      <c r="W39034" s="1" t="s">
        <v>1292</v>
      </c>
      <c r="X39034" s="14">
        <v>16.13</v>
      </c>
    </row>
    <row r="39035" spans="1:24">
      <c r="A39035" s="13">
        <v>1059529</v>
      </c>
      <c r="B39035" s="1">
        <v>1291353</v>
      </c>
      <c r="C39035" s="1">
        <v>3000</v>
      </c>
      <c r="D39035" s="1">
        <v>3000</v>
      </c>
      <c r="E39035" s="1">
        <v>3000</v>
      </c>
      <c r="F39035" s="1" t="s">
        <v>50</v>
      </c>
      <c r="G39035" s="3">
        <v>0.13489999999999999</v>
      </c>
      <c r="H39035" s="1">
        <v>101.8</v>
      </c>
      <c r="I39035" s="1" t="s">
        <v>71</v>
      </c>
      <c r="J39035" s="1" t="s">
        <v>167</v>
      </c>
      <c r="K39035" s="1" t="s">
        <v>23536</v>
      </c>
      <c r="L39035" s="1" t="s">
        <v>89</v>
      </c>
      <c r="M39035" s="1" t="s">
        <v>54</v>
      </c>
      <c r="N39035" s="1">
        <v>105000</v>
      </c>
      <c r="O39035" s="1" t="s">
        <v>4111</v>
      </c>
      <c r="P39035" s="2">
        <v>40878</v>
      </c>
      <c r="Q39035" s="1" t="s">
        <v>56</v>
      </c>
      <c r="R39035" s="1" t="s">
        <v>57</v>
      </c>
      <c r="S39035" s="1" t="s">
        <v>74680</v>
      </c>
      <c r="T39035" s="1" t="s">
        <v>59</v>
      </c>
      <c r="U39035" s="1" t="s">
        <v>215</v>
      </c>
      <c r="V39035" s="1" t="s">
        <v>1168</v>
      </c>
      <c r="W39035" s="1" t="s">
        <v>62</v>
      </c>
      <c r="X39035" s="14">
        <v>7.25</v>
      </c>
    </row>
    <row r="39036" spans="1:24">
      <c r="A39036" s="13">
        <v>1059571</v>
      </c>
      <c r="B39036" s="1">
        <v>1291175</v>
      </c>
      <c r="C39036" s="1">
        <v>10000</v>
      </c>
      <c r="D39036" s="1">
        <v>10000</v>
      </c>
      <c r="E39036" s="1">
        <v>10000</v>
      </c>
      <c r="F39036" s="1" t="s">
        <v>50</v>
      </c>
      <c r="G39036" s="3">
        <v>0.16769999999999999</v>
      </c>
      <c r="H39036" s="1">
        <v>355.39</v>
      </c>
      <c r="I39036" s="1" t="s">
        <v>102</v>
      </c>
      <c r="J39036" s="1" t="s">
        <v>103</v>
      </c>
      <c r="K39036" s="1" t="s">
        <v>74681</v>
      </c>
      <c r="L39036" s="1" t="s">
        <v>218</v>
      </c>
      <c r="M39036" s="1" t="s">
        <v>54</v>
      </c>
      <c r="N39036" s="1">
        <v>35000</v>
      </c>
      <c r="O39036" s="1" t="s">
        <v>55</v>
      </c>
      <c r="P39036" s="2">
        <v>40878</v>
      </c>
      <c r="Q39036" s="1" t="s">
        <v>56</v>
      </c>
      <c r="R39036" s="1" t="s">
        <v>57</v>
      </c>
      <c r="S39036" s="1" t="s">
        <v>74682</v>
      </c>
      <c r="T39036" s="1" t="s">
        <v>59</v>
      </c>
      <c r="U39036" s="1" t="s">
        <v>516</v>
      </c>
      <c r="V39036" s="1" t="s">
        <v>1085</v>
      </c>
      <c r="W39036" s="1" t="s">
        <v>62</v>
      </c>
      <c r="X39036" s="14">
        <v>18.55</v>
      </c>
    </row>
    <row r="39037" spans="1:24">
      <c r="A39037" s="13">
        <v>1059572</v>
      </c>
      <c r="B39037" s="1">
        <v>1291176</v>
      </c>
      <c r="C39037" s="1">
        <v>14575</v>
      </c>
      <c r="D39037" s="1">
        <v>14575</v>
      </c>
      <c r="E39037" s="1">
        <v>14575</v>
      </c>
      <c r="F39037" s="1" t="s">
        <v>50</v>
      </c>
      <c r="G39037" s="3">
        <v>0.1065</v>
      </c>
      <c r="H39037" s="1">
        <v>474.76</v>
      </c>
      <c r="I39037" s="1" t="s">
        <v>51</v>
      </c>
      <c r="J39037" s="1" t="s">
        <v>223</v>
      </c>
      <c r="K39037" s="1" t="s">
        <v>74683</v>
      </c>
      <c r="L39037" s="1" t="s">
        <v>262</v>
      </c>
      <c r="M39037" s="1" t="s">
        <v>54</v>
      </c>
      <c r="N39037" s="1">
        <v>35000</v>
      </c>
      <c r="O39037" s="1" t="s">
        <v>65</v>
      </c>
      <c r="P39037" s="2">
        <v>40878</v>
      </c>
      <c r="Q39037" s="1" t="s">
        <v>56</v>
      </c>
      <c r="R39037" s="1" t="s">
        <v>57</v>
      </c>
      <c r="S39037" s="1" t="s">
        <v>74684</v>
      </c>
      <c r="T39037" s="1" t="s">
        <v>67</v>
      </c>
      <c r="U39037" s="1" t="s">
        <v>2386</v>
      </c>
      <c r="V39037" s="1" t="s">
        <v>375</v>
      </c>
      <c r="W39037" s="1" t="s">
        <v>179</v>
      </c>
      <c r="X39037" s="14">
        <v>16.46</v>
      </c>
    </row>
    <row r="39038" spans="1:24">
      <c r="A39038" s="13">
        <v>1059582</v>
      </c>
      <c r="B39038" s="1">
        <v>1291186</v>
      </c>
      <c r="C39038" s="1">
        <v>12375</v>
      </c>
      <c r="D39038" s="1">
        <v>12375</v>
      </c>
      <c r="E39038" s="1">
        <v>12375</v>
      </c>
      <c r="F39038" s="1" t="s">
        <v>50</v>
      </c>
      <c r="G39038" s="3">
        <v>0.14269999999999999</v>
      </c>
      <c r="H39038" s="1">
        <v>424.58</v>
      </c>
      <c r="I39038" s="1" t="s">
        <v>71</v>
      </c>
      <c r="J39038" s="1" t="s">
        <v>72</v>
      </c>
      <c r="K39038" s="1" t="s">
        <v>74685</v>
      </c>
      <c r="L39038" s="1" t="s">
        <v>74</v>
      </c>
      <c r="M39038" s="1" t="s">
        <v>54</v>
      </c>
      <c r="N39038" s="1">
        <v>36000</v>
      </c>
      <c r="O39038" s="1" t="s">
        <v>65</v>
      </c>
      <c r="P39038" s="2">
        <v>40878</v>
      </c>
      <c r="Q39038" s="1" t="s">
        <v>56</v>
      </c>
      <c r="R39038" s="1" t="s">
        <v>57</v>
      </c>
      <c r="S39038" s="1"/>
      <c r="T39038" s="1" t="s">
        <v>67</v>
      </c>
      <c r="U39038" s="1" t="s">
        <v>74686</v>
      </c>
      <c r="V39038" s="1" t="s">
        <v>3463</v>
      </c>
      <c r="W39038" s="1" t="s">
        <v>117</v>
      </c>
      <c r="X39038" s="14">
        <v>23.03</v>
      </c>
    </row>
    <row r="39039" spans="1:24">
      <c r="A39039" s="13">
        <v>1059603</v>
      </c>
      <c r="B39039" s="1">
        <v>1291207</v>
      </c>
      <c r="C39039" s="1">
        <v>5000</v>
      </c>
      <c r="D39039" s="1">
        <v>5000</v>
      </c>
      <c r="E39039" s="1">
        <v>5000</v>
      </c>
      <c r="F39039" s="1" t="s">
        <v>50</v>
      </c>
      <c r="G39039" s="3">
        <v>7.51E-2</v>
      </c>
      <c r="H39039" s="1">
        <v>155.56</v>
      </c>
      <c r="I39039" s="1" t="s">
        <v>98</v>
      </c>
      <c r="J39039" s="1" t="s">
        <v>156</v>
      </c>
      <c r="K39039" s="1" t="s">
        <v>33305</v>
      </c>
      <c r="L39039" s="1" t="s">
        <v>248</v>
      </c>
      <c r="M39039" s="1" t="s">
        <v>75</v>
      </c>
      <c r="N39039" s="1">
        <v>30000</v>
      </c>
      <c r="O39039" s="1" t="s">
        <v>65</v>
      </c>
      <c r="P39039" s="2">
        <v>40878</v>
      </c>
      <c r="Q39039" s="1" t="s">
        <v>56</v>
      </c>
      <c r="R39039" s="1" t="s">
        <v>57</v>
      </c>
      <c r="S39039" s="1" t="s">
        <v>74687</v>
      </c>
      <c r="T39039" s="1" t="s">
        <v>67</v>
      </c>
      <c r="U39039" s="1" t="s">
        <v>2386</v>
      </c>
      <c r="V39039" s="1" t="s">
        <v>3583</v>
      </c>
      <c r="W39039" s="1" t="s">
        <v>2129</v>
      </c>
      <c r="X39039" s="14">
        <v>18.72</v>
      </c>
    </row>
    <row r="39040" spans="1:24">
      <c r="A39040" s="13">
        <v>1059605</v>
      </c>
      <c r="B39040" s="1">
        <v>1291209</v>
      </c>
      <c r="C39040" s="1">
        <v>10000</v>
      </c>
      <c r="D39040" s="1">
        <v>10000</v>
      </c>
      <c r="E39040" s="1">
        <v>9994.5039720000004</v>
      </c>
      <c r="F39040" s="1" t="s">
        <v>50</v>
      </c>
      <c r="G39040" s="3">
        <v>0.1065</v>
      </c>
      <c r="H39040" s="1">
        <v>325.74</v>
      </c>
      <c r="I39040" s="1" t="s">
        <v>51</v>
      </c>
      <c r="J39040" s="1" t="s">
        <v>223</v>
      </c>
      <c r="K39040" s="1" t="s">
        <v>74688</v>
      </c>
      <c r="L39040" s="1" t="s">
        <v>218</v>
      </c>
      <c r="M39040" s="1" t="s">
        <v>54</v>
      </c>
      <c r="N39040" s="1">
        <v>45000</v>
      </c>
      <c r="O39040" s="1" t="s">
        <v>65</v>
      </c>
      <c r="P39040" s="2">
        <v>40878</v>
      </c>
      <c r="Q39040" s="1" t="s">
        <v>56</v>
      </c>
      <c r="R39040" s="1" t="s">
        <v>57</v>
      </c>
      <c r="S39040" s="1"/>
      <c r="T39040" s="1" t="s">
        <v>59</v>
      </c>
      <c r="U39040" s="1" t="s">
        <v>72236</v>
      </c>
      <c r="V39040" s="1" t="s">
        <v>97</v>
      </c>
      <c r="W39040" s="1" t="s">
        <v>79</v>
      </c>
      <c r="X39040" s="14">
        <v>11.41</v>
      </c>
    </row>
    <row r="39041" spans="1:24">
      <c r="A39041" s="13">
        <v>1059620</v>
      </c>
      <c r="B39041" s="1">
        <v>1291228</v>
      </c>
      <c r="C39041" s="1">
        <v>12000</v>
      </c>
      <c r="D39041" s="1">
        <v>12000</v>
      </c>
      <c r="E39041" s="1">
        <v>12000</v>
      </c>
      <c r="F39041" s="1" t="s">
        <v>50</v>
      </c>
      <c r="G39041" s="3">
        <v>0.1171</v>
      </c>
      <c r="H39041" s="1">
        <v>396.92</v>
      </c>
      <c r="I39041" s="1" t="s">
        <v>51</v>
      </c>
      <c r="J39041" s="1" t="s">
        <v>87</v>
      </c>
      <c r="K39041" s="1" t="s">
        <v>74689</v>
      </c>
      <c r="L39041" s="1" t="s">
        <v>74</v>
      </c>
      <c r="M39041" s="1" t="s">
        <v>54</v>
      </c>
      <c r="N39041" s="1">
        <v>57200</v>
      </c>
      <c r="O39041" s="1" t="s">
        <v>4111</v>
      </c>
      <c r="P39041" s="2">
        <v>40878</v>
      </c>
      <c r="Q39041" s="1" t="s">
        <v>106</v>
      </c>
      <c r="R39041" s="1" t="s">
        <v>57</v>
      </c>
      <c r="S39041" s="1" t="s">
        <v>74690</v>
      </c>
      <c r="T39041" s="1" t="s">
        <v>59</v>
      </c>
      <c r="U39041" s="1" t="s">
        <v>2334</v>
      </c>
      <c r="V39041" s="1" t="s">
        <v>2496</v>
      </c>
      <c r="W39041" s="1" t="s">
        <v>117</v>
      </c>
      <c r="X39041" s="14">
        <v>16.36</v>
      </c>
    </row>
    <row r="39042" spans="1:24">
      <c r="A39042" s="13">
        <v>1059623</v>
      </c>
      <c r="B39042" s="1">
        <v>1291231</v>
      </c>
      <c r="C39042" s="1">
        <v>7000</v>
      </c>
      <c r="D39042" s="1">
        <v>7000</v>
      </c>
      <c r="E39042" s="1">
        <v>7000</v>
      </c>
      <c r="F39042" s="1" t="s">
        <v>140</v>
      </c>
      <c r="G39042" s="3">
        <v>0.15959999999999999</v>
      </c>
      <c r="H39042" s="1">
        <v>170.08</v>
      </c>
      <c r="I39042" s="1" t="s">
        <v>71</v>
      </c>
      <c r="J39042" s="1" t="s">
        <v>93</v>
      </c>
      <c r="K39042" s="1" t="s">
        <v>3138</v>
      </c>
      <c r="L39042" s="1" t="s">
        <v>89</v>
      </c>
      <c r="M39042" s="1" t="s">
        <v>75</v>
      </c>
      <c r="N39042" s="1">
        <v>75000</v>
      </c>
      <c r="O39042" s="1" t="s">
        <v>65</v>
      </c>
      <c r="P39042" s="2">
        <v>40878</v>
      </c>
      <c r="Q39042" s="1" t="s">
        <v>45354</v>
      </c>
      <c r="R39042" s="1" t="s">
        <v>57</v>
      </c>
      <c r="S39042" s="1" t="s">
        <v>74691</v>
      </c>
      <c r="T39042" s="1" t="s">
        <v>196</v>
      </c>
      <c r="U39042" s="1" t="s">
        <v>750</v>
      </c>
      <c r="V39042" s="1" t="s">
        <v>231</v>
      </c>
      <c r="W39042" s="1" t="s">
        <v>117</v>
      </c>
      <c r="X39042" s="14">
        <v>21.66</v>
      </c>
    </row>
    <row r="39043" spans="1:24">
      <c r="A39043" s="13">
        <v>1059627</v>
      </c>
      <c r="B39043" s="1">
        <v>1291235</v>
      </c>
      <c r="C39043" s="1">
        <v>13250</v>
      </c>
      <c r="D39043" s="1">
        <v>13250</v>
      </c>
      <c r="E39043" s="1">
        <v>13250</v>
      </c>
      <c r="F39043" s="1" t="s">
        <v>140</v>
      </c>
      <c r="G39043" s="3">
        <v>0.17269999999999999</v>
      </c>
      <c r="H39043" s="1">
        <v>331.23</v>
      </c>
      <c r="I39043" s="1" t="s">
        <v>102</v>
      </c>
      <c r="J39043" s="1" t="s">
        <v>145</v>
      </c>
      <c r="K39043" s="1" t="s">
        <v>74692</v>
      </c>
      <c r="L39043" s="1" t="s">
        <v>53</v>
      </c>
      <c r="M39043" s="1" t="s">
        <v>54</v>
      </c>
      <c r="N39043" s="1">
        <v>26000</v>
      </c>
      <c r="O39043" s="1" t="s">
        <v>65</v>
      </c>
      <c r="P39043" s="2">
        <v>40878</v>
      </c>
      <c r="Q39043" s="1" t="s">
        <v>45354</v>
      </c>
      <c r="R39043" s="1" t="s">
        <v>57</v>
      </c>
      <c r="S39043" s="1" t="s">
        <v>74693</v>
      </c>
      <c r="T39043" s="1" t="s">
        <v>59</v>
      </c>
      <c r="U39043" s="1" t="s">
        <v>215</v>
      </c>
      <c r="V39043" s="1" t="s">
        <v>1227</v>
      </c>
      <c r="W39043" s="1" t="s">
        <v>117</v>
      </c>
      <c r="X39043" s="14">
        <v>10.89</v>
      </c>
    </row>
    <row r="39044" spans="1:24">
      <c r="A39044" s="13">
        <v>1059629</v>
      </c>
      <c r="B39044" s="1">
        <v>1291237</v>
      </c>
      <c r="C39044" s="1">
        <v>11000</v>
      </c>
      <c r="D39044" s="1">
        <v>11000</v>
      </c>
      <c r="E39044" s="1">
        <v>11000</v>
      </c>
      <c r="F39044" s="1" t="s">
        <v>50</v>
      </c>
      <c r="G39044" s="3">
        <v>9.9099999999999994E-2</v>
      </c>
      <c r="H39044" s="1">
        <v>354.48</v>
      </c>
      <c r="I39044" s="1" t="s">
        <v>51</v>
      </c>
      <c r="J39044" s="1" t="s">
        <v>111</v>
      </c>
      <c r="K39044" s="1" t="s">
        <v>74694</v>
      </c>
      <c r="L39044" s="1" t="s">
        <v>113</v>
      </c>
      <c r="M39044" s="1" t="s">
        <v>94</v>
      </c>
      <c r="N39044" s="1">
        <v>74000</v>
      </c>
      <c r="O39044" s="1" t="s">
        <v>65</v>
      </c>
      <c r="P39044" s="2">
        <v>40878</v>
      </c>
      <c r="Q39044" s="1" t="s">
        <v>56</v>
      </c>
      <c r="R39044" s="1" t="s">
        <v>57</v>
      </c>
      <c r="S39044" s="1"/>
      <c r="T39044" s="1" t="s">
        <v>378</v>
      </c>
      <c r="U39044" s="2">
        <v>41000</v>
      </c>
      <c r="V39044" s="1" t="s">
        <v>1736</v>
      </c>
      <c r="W39044" s="1" t="s">
        <v>79</v>
      </c>
      <c r="X39044" s="14">
        <v>18.239999999999998</v>
      </c>
    </row>
    <row r="39045" spans="1:24">
      <c r="A39045" s="13">
        <v>1059639</v>
      </c>
      <c r="B39045" s="1">
        <v>1291248</v>
      </c>
      <c r="C39045" s="1">
        <v>9600</v>
      </c>
      <c r="D39045" s="1">
        <v>9600</v>
      </c>
      <c r="E39045" s="1">
        <v>9600</v>
      </c>
      <c r="F39045" s="1" t="s">
        <v>50</v>
      </c>
      <c r="G39045" s="3">
        <v>8.8999999999999996E-2</v>
      </c>
      <c r="H39045" s="1">
        <v>304.83999999999997</v>
      </c>
      <c r="I39045" s="1" t="s">
        <v>98</v>
      </c>
      <c r="J39045" s="1" t="s">
        <v>99</v>
      </c>
      <c r="K39045" s="1" t="s">
        <v>74695</v>
      </c>
      <c r="L39045" s="1" t="s">
        <v>89</v>
      </c>
      <c r="M39045" s="1" t="s">
        <v>54</v>
      </c>
      <c r="N39045" s="1">
        <v>55000</v>
      </c>
      <c r="O39045" s="1" t="s">
        <v>65</v>
      </c>
      <c r="P39045" s="2">
        <v>40878</v>
      </c>
      <c r="Q39045" s="1" t="s">
        <v>56</v>
      </c>
      <c r="R39045" s="1" t="s">
        <v>57</v>
      </c>
      <c r="S39045" s="1" t="s">
        <v>74696</v>
      </c>
      <c r="T39045" s="1" t="s">
        <v>67</v>
      </c>
      <c r="U39045" s="1" t="s">
        <v>74697</v>
      </c>
      <c r="V39045" s="1" t="s">
        <v>1527</v>
      </c>
      <c r="W39045" s="1" t="s">
        <v>1261</v>
      </c>
      <c r="X39045" s="14">
        <v>17.02</v>
      </c>
    </row>
    <row r="39046" spans="1:24">
      <c r="A39046" s="13">
        <v>1059657</v>
      </c>
      <c r="B39046" s="1">
        <v>1291266</v>
      </c>
      <c r="C39046" s="1">
        <v>11000</v>
      </c>
      <c r="D39046" s="1">
        <v>11000</v>
      </c>
      <c r="E39046" s="1">
        <v>11000</v>
      </c>
      <c r="F39046" s="1" t="s">
        <v>50</v>
      </c>
      <c r="G39046" s="3">
        <v>9.9099999999999994E-2</v>
      </c>
      <c r="H39046" s="1">
        <v>354.48</v>
      </c>
      <c r="I39046" s="1" t="s">
        <v>51</v>
      </c>
      <c r="J39046" s="1" t="s">
        <v>111</v>
      </c>
      <c r="K39046" s="1" t="s">
        <v>74698</v>
      </c>
      <c r="L39046" s="1" t="s">
        <v>218</v>
      </c>
      <c r="M39046" s="1" t="s">
        <v>54</v>
      </c>
      <c r="N39046" s="1">
        <v>32000</v>
      </c>
      <c r="O39046" s="1" t="s">
        <v>55</v>
      </c>
      <c r="P39046" s="2">
        <v>40878</v>
      </c>
      <c r="Q39046" s="1" t="s">
        <v>56</v>
      </c>
      <c r="R39046" s="1" t="s">
        <v>57</v>
      </c>
      <c r="S39046" s="1" t="s">
        <v>74699</v>
      </c>
      <c r="T39046" s="1" t="s">
        <v>59</v>
      </c>
      <c r="U39046" s="1" t="s">
        <v>215</v>
      </c>
      <c r="V39046" s="1" t="s">
        <v>25214</v>
      </c>
      <c r="W39046" s="1" t="s">
        <v>269</v>
      </c>
      <c r="X39046" s="14">
        <v>23.66</v>
      </c>
    </row>
    <row r="39047" spans="1:24">
      <c r="A39047" s="13">
        <v>1059689</v>
      </c>
      <c r="B39047" s="1">
        <v>1291305</v>
      </c>
      <c r="C39047" s="1">
        <v>7000</v>
      </c>
      <c r="D39047" s="1">
        <v>7000</v>
      </c>
      <c r="E39047" s="1">
        <v>7000</v>
      </c>
      <c r="F39047" s="1" t="s">
        <v>50</v>
      </c>
      <c r="G39047" s="3">
        <v>0.12690000000000001</v>
      </c>
      <c r="H39047" s="1">
        <v>234.82</v>
      </c>
      <c r="I39047" s="1" t="s">
        <v>51</v>
      </c>
      <c r="J39047" s="1" t="s">
        <v>63</v>
      </c>
      <c r="K39047" s="1" t="s">
        <v>5574</v>
      </c>
      <c r="L39047" s="1" t="s">
        <v>53</v>
      </c>
      <c r="M39047" s="1" t="s">
        <v>54</v>
      </c>
      <c r="N39047" s="1">
        <v>30000</v>
      </c>
      <c r="O39047" s="1" t="s">
        <v>4111</v>
      </c>
      <c r="P39047" s="2">
        <v>40878</v>
      </c>
      <c r="Q39047" s="1" t="s">
        <v>56</v>
      </c>
      <c r="R39047" s="1" t="s">
        <v>57</v>
      </c>
      <c r="S39047" s="1" t="s">
        <v>74700</v>
      </c>
      <c r="T39047" s="1" t="s">
        <v>67</v>
      </c>
      <c r="U39047" s="1" t="s">
        <v>528</v>
      </c>
      <c r="V39047" s="1" t="s">
        <v>1557</v>
      </c>
      <c r="W39047" s="1" t="s">
        <v>312</v>
      </c>
      <c r="X39047" s="14">
        <v>15.8</v>
      </c>
    </row>
    <row r="39048" spans="1:24">
      <c r="A39048" s="13">
        <v>1059698</v>
      </c>
      <c r="B39048" s="1">
        <v>1291514</v>
      </c>
      <c r="C39048" s="1">
        <v>12000</v>
      </c>
      <c r="D39048" s="1">
        <v>12000</v>
      </c>
      <c r="E39048" s="1">
        <v>12000</v>
      </c>
      <c r="F39048" s="1" t="s">
        <v>140</v>
      </c>
      <c r="G39048" s="3">
        <v>0.14269999999999999</v>
      </c>
      <c r="H39048" s="1">
        <v>280.91000000000003</v>
      </c>
      <c r="I39048" s="1" t="s">
        <v>71</v>
      </c>
      <c r="J39048" s="1" t="s">
        <v>72</v>
      </c>
      <c r="K39048" s="1" t="s">
        <v>14654</v>
      </c>
      <c r="L39048" s="1" t="s">
        <v>89</v>
      </c>
      <c r="M39048" s="1" t="s">
        <v>54</v>
      </c>
      <c r="N39048" s="1">
        <v>41000</v>
      </c>
      <c r="O39048" s="1" t="s">
        <v>4111</v>
      </c>
      <c r="P39048" s="2">
        <v>40878</v>
      </c>
      <c r="Q39048" s="1" t="s">
        <v>45354</v>
      </c>
      <c r="R39048" s="1" t="s">
        <v>57</v>
      </c>
      <c r="S39048" s="1" t="s">
        <v>74701</v>
      </c>
      <c r="T39048" s="1" t="s">
        <v>750</v>
      </c>
      <c r="U39048" s="1" t="s">
        <v>41067</v>
      </c>
      <c r="V39048" s="1" t="s">
        <v>7811</v>
      </c>
      <c r="W39048" s="1" t="s">
        <v>62</v>
      </c>
      <c r="X39048" s="14">
        <v>22.77</v>
      </c>
    </row>
    <row r="39049" spans="1:24">
      <c r="A39049" s="13">
        <v>1059701</v>
      </c>
      <c r="B39049" s="1">
        <v>1291518</v>
      </c>
      <c r="C39049" s="1">
        <v>12000</v>
      </c>
      <c r="D39049" s="1">
        <v>12000</v>
      </c>
      <c r="E39049" s="1">
        <v>12000</v>
      </c>
      <c r="F39049" s="1" t="s">
        <v>50</v>
      </c>
      <c r="G39049" s="3">
        <v>7.51E-2</v>
      </c>
      <c r="H39049" s="1">
        <v>373.33</v>
      </c>
      <c r="I39049" s="1" t="s">
        <v>98</v>
      </c>
      <c r="J39049" s="1" t="s">
        <v>156</v>
      </c>
      <c r="K39049" s="1" t="s">
        <v>74702</v>
      </c>
      <c r="L39049" s="1" t="s">
        <v>53</v>
      </c>
      <c r="M39049" s="1" t="s">
        <v>54</v>
      </c>
      <c r="N39049" s="1">
        <v>60000</v>
      </c>
      <c r="O39049" s="1" t="s">
        <v>55</v>
      </c>
      <c r="P39049" s="2">
        <v>40878</v>
      </c>
      <c r="Q39049" s="1" t="s">
        <v>56</v>
      </c>
      <c r="R39049" s="1" t="s">
        <v>57</v>
      </c>
      <c r="S39049" s="1"/>
      <c r="T39049" s="1" t="s">
        <v>59</v>
      </c>
      <c r="U39049" s="1" t="s">
        <v>516</v>
      </c>
      <c r="V39049" s="1" t="s">
        <v>1237</v>
      </c>
      <c r="W39049" s="1" t="s">
        <v>595</v>
      </c>
      <c r="X39049" s="14">
        <v>20.7</v>
      </c>
    </row>
    <row r="39050" spans="1:24">
      <c r="A39050" s="13">
        <v>1059704</v>
      </c>
      <c r="B39050" s="1">
        <v>1291520</v>
      </c>
      <c r="C39050" s="1">
        <v>14000</v>
      </c>
      <c r="D39050" s="1">
        <v>14000</v>
      </c>
      <c r="E39050" s="1">
        <v>14000</v>
      </c>
      <c r="F39050" s="1" t="s">
        <v>50</v>
      </c>
      <c r="G39050" s="3">
        <v>8.8999999999999996E-2</v>
      </c>
      <c r="H39050" s="1">
        <v>444.55</v>
      </c>
      <c r="I39050" s="1" t="s">
        <v>98</v>
      </c>
      <c r="J39050" s="1" t="s">
        <v>99</v>
      </c>
      <c r="K39050" s="1" t="s">
        <v>74703</v>
      </c>
      <c r="L39050" s="1" t="s">
        <v>262</v>
      </c>
      <c r="M39050" s="1" t="s">
        <v>94</v>
      </c>
      <c r="N39050" s="1">
        <v>108000</v>
      </c>
      <c r="O39050" s="1" t="s">
        <v>65</v>
      </c>
      <c r="P39050" s="2">
        <v>40878</v>
      </c>
      <c r="Q39050" s="1" t="s">
        <v>56</v>
      </c>
      <c r="R39050" s="1" t="s">
        <v>57</v>
      </c>
      <c r="S39050" s="1"/>
      <c r="T39050" s="1" t="s">
        <v>67</v>
      </c>
      <c r="U39050" s="1" t="s">
        <v>41625</v>
      </c>
      <c r="V39050" s="1" t="s">
        <v>246</v>
      </c>
      <c r="W39050" s="1" t="s">
        <v>173</v>
      </c>
      <c r="X39050" s="14">
        <v>27.86</v>
      </c>
    </row>
    <row r="39051" spans="1:24">
      <c r="A39051" s="13">
        <v>1059734</v>
      </c>
      <c r="B39051" s="1">
        <v>1291550</v>
      </c>
      <c r="C39051" s="1">
        <v>20000</v>
      </c>
      <c r="D39051" s="1">
        <v>20000</v>
      </c>
      <c r="E39051" s="1">
        <v>18626.346740000001</v>
      </c>
      <c r="F39051" s="1" t="s">
        <v>140</v>
      </c>
      <c r="G39051" s="3">
        <v>0.16769999999999999</v>
      </c>
      <c r="H39051" s="1">
        <v>494.59</v>
      </c>
      <c r="I39051" s="1" t="s">
        <v>102</v>
      </c>
      <c r="J39051" s="1" t="s">
        <v>103</v>
      </c>
      <c r="K39051" s="1" t="s">
        <v>74704</v>
      </c>
      <c r="L39051" s="1" t="s">
        <v>262</v>
      </c>
      <c r="M39051" s="1" t="s">
        <v>54</v>
      </c>
      <c r="N39051" s="1">
        <v>50000</v>
      </c>
      <c r="O39051" s="1" t="s">
        <v>55</v>
      </c>
      <c r="P39051" s="2">
        <v>40878</v>
      </c>
      <c r="Q39051" s="1" t="s">
        <v>45354</v>
      </c>
      <c r="R39051" s="1" t="s">
        <v>57</v>
      </c>
      <c r="S39051" s="1" t="s">
        <v>74705</v>
      </c>
      <c r="T39051" s="1" t="s">
        <v>67</v>
      </c>
      <c r="U39051" s="1" t="s">
        <v>17142</v>
      </c>
      <c r="V39051" s="1" t="s">
        <v>5786</v>
      </c>
      <c r="W39051" s="1" t="s">
        <v>222</v>
      </c>
      <c r="X39051" s="14">
        <v>22.82</v>
      </c>
    </row>
    <row r="39052" spans="1:24">
      <c r="A39052" s="13">
        <v>1059736</v>
      </c>
      <c r="B39052" s="1">
        <v>1291552</v>
      </c>
      <c r="C39052" s="1">
        <v>20000</v>
      </c>
      <c r="D39052" s="1">
        <v>20000</v>
      </c>
      <c r="E39052" s="1">
        <v>20000</v>
      </c>
      <c r="F39052" s="1" t="s">
        <v>50</v>
      </c>
      <c r="G39052" s="3">
        <v>8.8999999999999996E-2</v>
      </c>
      <c r="H39052" s="1">
        <v>635.07000000000005</v>
      </c>
      <c r="I39052" s="1" t="s">
        <v>98</v>
      </c>
      <c r="J39052" s="1" t="s">
        <v>99</v>
      </c>
      <c r="K39052" s="1" t="s">
        <v>74706</v>
      </c>
      <c r="L39052" s="1" t="s">
        <v>89</v>
      </c>
      <c r="M39052" s="1" t="s">
        <v>54</v>
      </c>
      <c r="N39052" s="1">
        <v>65000</v>
      </c>
      <c r="O39052" s="1" t="s">
        <v>55</v>
      </c>
      <c r="P39052" s="2">
        <v>40878</v>
      </c>
      <c r="Q39052" s="1" t="s">
        <v>56</v>
      </c>
      <c r="R39052" s="1" t="s">
        <v>57</v>
      </c>
      <c r="S39052" s="1"/>
      <c r="T39052" s="1" t="s">
        <v>67</v>
      </c>
      <c r="U39052" s="1" t="s">
        <v>74707</v>
      </c>
      <c r="V39052" s="1" t="s">
        <v>456</v>
      </c>
      <c r="W39052" s="1" t="s">
        <v>86</v>
      </c>
      <c r="X39052" s="14">
        <v>14.99</v>
      </c>
    </row>
    <row r="39053" spans="1:24">
      <c r="A39053" s="13">
        <v>1059751</v>
      </c>
      <c r="B39053" s="1">
        <v>1291568</v>
      </c>
      <c r="C39053" s="1">
        <v>9600</v>
      </c>
      <c r="D39053" s="1">
        <v>9600</v>
      </c>
      <c r="E39053" s="1">
        <v>9600</v>
      </c>
      <c r="F39053" s="1" t="s">
        <v>50</v>
      </c>
      <c r="G39053" s="3">
        <v>0.13489999999999999</v>
      </c>
      <c r="H39053" s="1">
        <v>325.74</v>
      </c>
      <c r="I39053" s="1" t="s">
        <v>71</v>
      </c>
      <c r="J39053" s="1" t="s">
        <v>167</v>
      </c>
      <c r="K39053" s="1" t="s">
        <v>74708</v>
      </c>
      <c r="L39053" s="1" t="s">
        <v>89</v>
      </c>
      <c r="M39053" s="1" t="s">
        <v>94</v>
      </c>
      <c r="N39053" s="1">
        <v>27000</v>
      </c>
      <c r="O39053" s="1" t="s">
        <v>4111</v>
      </c>
      <c r="P39053" s="2">
        <v>40878</v>
      </c>
      <c r="Q39053" s="1" t="s">
        <v>56</v>
      </c>
      <c r="R39053" s="1" t="s">
        <v>57</v>
      </c>
      <c r="S39053" s="1"/>
      <c r="T39053" s="1" t="s">
        <v>59</v>
      </c>
      <c r="U39053" s="1" t="s">
        <v>72218</v>
      </c>
      <c r="V39053" s="1" t="s">
        <v>1412</v>
      </c>
      <c r="W39053" s="1" t="s">
        <v>70</v>
      </c>
      <c r="X39053" s="14">
        <v>10.220000000000001</v>
      </c>
    </row>
    <row r="39054" spans="1:24">
      <c r="A39054" s="13">
        <v>1059785</v>
      </c>
      <c r="B39054" s="1">
        <v>1291412</v>
      </c>
      <c r="C39054" s="1">
        <v>12000</v>
      </c>
      <c r="D39054" s="1">
        <v>12000</v>
      </c>
      <c r="E39054" s="1">
        <v>12000</v>
      </c>
      <c r="F39054" s="1" t="s">
        <v>50</v>
      </c>
      <c r="G39054" s="3">
        <v>0.16769999999999999</v>
      </c>
      <c r="H39054" s="1">
        <v>426.47</v>
      </c>
      <c r="I39054" s="1" t="s">
        <v>102</v>
      </c>
      <c r="J39054" s="1" t="s">
        <v>103</v>
      </c>
      <c r="K39054" s="1" t="s">
        <v>74709</v>
      </c>
      <c r="L39054" s="1" t="s">
        <v>82</v>
      </c>
      <c r="M39054" s="1" t="s">
        <v>54</v>
      </c>
      <c r="N39054" s="1">
        <v>38000</v>
      </c>
      <c r="O39054" s="1" t="s">
        <v>4111</v>
      </c>
      <c r="P39054" s="2">
        <v>40878</v>
      </c>
      <c r="Q39054" s="1" t="s">
        <v>56</v>
      </c>
      <c r="R39054" s="1" t="s">
        <v>57</v>
      </c>
      <c r="S39054" s="1" t="s">
        <v>74710</v>
      </c>
      <c r="T39054" s="1" t="s">
        <v>59</v>
      </c>
      <c r="U39054" s="1" t="s">
        <v>74711</v>
      </c>
      <c r="V39054" s="1" t="s">
        <v>1384</v>
      </c>
      <c r="W39054" s="1" t="s">
        <v>62</v>
      </c>
      <c r="X39054" s="14">
        <v>21.32</v>
      </c>
    </row>
    <row r="39055" spans="1:24">
      <c r="A39055" s="13">
        <v>1059801</v>
      </c>
      <c r="B39055" s="1">
        <v>1291428</v>
      </c>
      <c r="C39055" s="1">
        <v>15600</v>
      </c>
      <c r="D39055" s="1">
        <v>15600</v>
      </c>
      <c r="E39055" s="1">
        <v>15600</v>
      </c>
      <c r="F39055" s="1" t="s">
        <v>140</v>
      </c>
      <c r="G39055" s="3">
        <v>0.15959999999999999</v>
      </c>
      <c r="H39055" s="1">
        <v>379.04</v>
      </c>
      <c r="I39055" s="1" t="s">
        <v>71</v>
      </c>
      <c r="J39055" s="1" t="s">
        <v>93</v>
      </c>
      <c r="K39055" s="1" t="s">
        <v>6447</v>
      </c>
      <c r="L39055" s="1" t="s">
        <v>53</v>
      </c>
      <c r="M39055" s="1" t="s">
        <v>54</v>
      </c>
      <c r="N39055" s="1">
        <v>43000</v>
      </c>
      <c r="O39055" s="1" t="s">
        <v>65</v>
      </c>
      <c r="P39055" s="2">
        <v>40878</v>
      </c>
      <c r="Q39055" s="1" t="s">
        <v>56</v>
      </c>
      <c r="R39055" s="1" t="s">
        <v>57</v>
      </c>
      <c r="S39055" s="1" t="s">
        <v>74712</v>
      </c>
      <c r="T39055" s="1" t="s">
        <v>59</v>
      </c>
      <c r="U39055" s="1" t="s">
        <v>8284</v>
      </c>
      <c r="V39055" s="1" t="s">
        <v>403</v>
      </c>
      <c r="W39055" s="1" t="s">
        <v>110</v>
      </c>
      <c r="X39055" s="14">
        <v>7.56</v>
      </c>
    </row>
    <row r="39056" spans="1:24">
      <c r="A39056" s="13">
        <v>1059828</v>
      </c>
      <c r="B39056" s="1">
        <v>1291460</v>
      </c>
      <c r="C39056" s="1">
        <v>20000</v>
      </c>
      <c r="D39056" s="1">
        <v>20000</v>
      </c>
      <c r="E39056" s="1">
        <v>20000</v>
      </c>
      <c r="F39056" s="1" t="s">
        <v>140</v>
      </c>
      <c r="G39056" s="3">
        <v>9.9099999999999994E-2</v>
      </c>
      <c r="H39056" s="1">
        <v>424.06</v>
      </c>
      <c r="I39056" s="1" t="s">
        <v>51</v>
      </c>
      <c r="J39056" s="1" t="s">
        <v>111</v>
      </c>
      <c r="K39056" s="1" t="s">
        <v>74713</v>
      </c>
      <c r="L39056" s="1" t="s">
        <v>74</v>
      </c>
      <c r="M39056" s="1" t="s">
        <v>94</v>
      </c>
      <c r="N39056" s="1">
        <v>114996</v>
      </c>
      <c r="O39056" s="1" t="s">
        <v>55</v>
      </c>
      <c r="P39056" s="2">
        <v>40878</v>
      </c>
      <c r="Q39056" s="1" t="s">
        <v>56</v>
      </c>
      <c r="R39056" s="1" t="s">
        <v>57</v>
      </c>
      <c r="S39056" s="1" t="s">
        <v>74714</v>
      </c>
      <c r="T39056" s="1" t="s">
        <v>59</v>
      </c>
      <c r="U39056" s="1" t="s">
        <v>516</v>
      </c>
      <c r="V39056" s="1" t="s">
        <v>1427</v>
      </c>
      <c r="W39056" s="1" t="s">
        <v>70</v>
      </c>
      <c r="X39056" s="14">
        <v>11.19</v>
      </c>
    </row>
    <row r="39057" spans="1:24">
      <c r="A39057" s="13">
        <v>1059843</v>
      </c>
      <c r="B39057" s="1">
        <v>1291476</v>
      </c>
      <c r="C39057" s="1">
        <v>1000</v>
      </c>
      <c r="D39057" s="1">
        <v>1000</v>
      </c>
      <c r="E39057" s="1">
        <v>1000</v>
      </c>
      <c r="F39057" s="1" t="s">
        <v>50</v>
      </c>
      <c r="G39057" s="3">
        <v>0.13489999999999999</v>
      </c>
      <c r="H39057" s="1">
        <v>33.94</v>
      </c>
      <c r="I39057" s="1" t="s">
        <v>71</v>
      </c>
      <c r="J39057" s="1" t="s">
        <v>167</v>
      </c>
      <c r="K39057" s="1" t="s">
        <v>74715</v>
      </c>
      <c r="L39057" s="1" t="s">
        <v>248</v>
      </c>
      <c r="M39057" s="1" t="s">
        <v>54</v>
      </c>
      <c r="N39057" s="1">
        <v>35100</v>
      </c>
      <c r="O39057" s="1" t="s">
        <v>65</v>
      </c>
      <c r="P39057" s="2">
        <v>40878</v>
      </c>
      <c r="Q39057" s="1" t="s">
        <v>56</v>
      </c>
      <c r="R39057" s="1" t="s">
        <v>57</v>
      </c>
      <c r="S39057" s="1"/>
      <c r="T39057" s="1" t="s">
        <v>160</v>
      </c>
      <c r="U39057" s="1" t="s">
        <v>2830</v>
      </c>
      <c r="V39057" s="1" t="s">
        <v>1881</v>
      </c>
      <c r="W39057" s="1" t="s">
        <v>1588</v>
      </c>
      <c r="X39057" s="14">
        <v>6.19</v>
      </c>
    </row>
    <row r="39058" spans="1:24">
      <c r="A39058" s="13">
        <v>1059858</v>
      </c>
      <c r="B39058" s="1">
        <v>1291490</v>
      </c>
      <c r="C39058" s="1">
        <v>4500</v>
      </c>
      <c r="D39058" s="1">
        <v>4500</v>
      </c>
      <c r="E39058" s="1">
        <v>4500</v>
      </c>
      <c r="F39058" s="1" t="s">
        <v>50</v>
      </c>
      <c r="G39058" s="3">
        <v>0.13489999999999999</v>
      </c>
      <c r="H39058" s="1">
        <v>152.69</v>
      </c>
      <c r="I39058" s="1" t="s">
        <v>71</v>
      </c>
      <c r="J39058" s="1" t="s">
        <v>167</v>
      </c>
      <c r="K39058" s="1" t="s">
        <v>74716</v>
      </c>
      <c r="L39058" s="1" t="s">
        <v>53</v>
      </c>
      <c r="M39058" s="1" t="s">
        <v>75</v>
      </c>
      <c r="N39058" s="1">
        <v>19200</v>
      </c>
      <c r="O39058" s="1" t="s">
        <v>4111</v>
      </c>
      <c r="P39058" s="2">
        <v>40878</v>
      </c>
      <c r="Q39058" s="1" t="s">
        <v>56</v>
      </c>
      <c r="R39058" s="1" t="s">
        <v>57</v>
      </c>
      <c r="S39058" s="1"/>
      <c r="T39058" s="1" t="s">
        <v>67</v>
      </c>
      <c r="U39058" s="1" t="s">
        <v>74717</v>
      </c>
      <c r="V39058" s="1" t="s">
        <v>1503</v>
      </c>
      <c r="W39058" s="1" t="s">
        <v>1261</v>
      </c>
      <c r="X39058" s="14">
        <v>19.559999999999999</v>
      </c>
    </row>
    <row r="39059" spans="1:24">
      <c r="A39059" s="13">
        <v>1059870</v>
      </c>
      <c r="B39059" s="1">
        <v>1291503</v>
      </c>
      <c r="C39059" s="1">
        <v>9000</v>
      </c>
      <c r="D39059" s="1">
        <v>9000</v>
      </c>
      <c r="E39059" s="1">
        <v>9000</v>
      </c>
      <c r="F39059" s="1" t="s">
        <v>50</v>
      </c>
      <c r="G39059" s="3">
        <v>0.13489999999999999</v>
      </c>
      <c r="H39059" s="1">
        <v>305.38</v>
      </c>
      <c r="I39059" s="1" t="s">
        <v>71</v>
      </c>
      <c r="J39059" s="1" t="s">
        <v>167</v>
      </c>
      <c r="K39059" s="1" t="s">
        <v>74718</v>
      </c>
      <c r="L39059" s="1" t="s">
        <v>262</v>
      </c>
      <c r="M39059" s="1" t="s">
        <v>94</v>
      </c>
      <c r="N39059" s="1">
        <v>50000</v>
      </c>
      <c r="O39059" s="1" t="s">
        <v>4111</v>
      </c>
      <c r="P39059" s="2">
        <v>40878</v>
      </c>
      <c r="Q39059" s="1" t="s">
        <v>56</v>
      </c>
      <c r="R39059" s="1" t="s">
        <v>57</v>
      </c>
      <c r="S39059" s="1" t="s">
        <v>74719</v>
      </c>
      <c r="T39059" s="1" t="s">
        <v>59</v>
      </c>
      <c r="U39059" s="1" t="s">
        <v>1354</v>
      </c>
      <c r="V39059" s="1" t="s">
        <v>275</v>
      </c>
      <c r="W39059" s="1" t="s">
        <v>276</v>
      </c>
      <c r="X39059" s="14">
        <v>1.99</v>
      </c>
    </row>
    <row r="39060" spans="1:24">
      <c r="A39060" s="13">
        <v>1059874</v>
      </c>
      <c r="B39060" s="1">
        <v>1291507</v>
      </c>
      <c r="C39060" s="1">
        <v>9600</v>
      </c>
      <c r="D39060" s="1">
        <v>9600</v>
      </c>
      <c r="E39060" s="1">
        <v>9550</v>
      </c>
      <c r="F39060" s="1" t="s">
        <v>50</v>
      </c>
      <c r="G39060" s="3">
        <v>7.51E-2</v>
      </c>
      <c r="H39060" s="1">
        <v>298.67</v>
      </c>
      <c r="I39060" s="1" t="s">
        <v>98</v>
      </c>
      <c r="J39060" s="1" t="s">
        <v>156</v>
      </c>
      <c r="K39060" s="1" t="s">
        <v>40905</v>
      </c>
      <c r="L39060" s="1" t="s">
        <v>74</v>
      </c>
      <c r="M39060" s="1" t="s">
        <v>54</v>
      </c>
      <c r="N39060" s="1">
        <v>55000</v>
      </c>
      <c r="O39060" s="1" t="s">
        <v>55</v>
      </c>
      <c r="P39060" s="2">
        <v>40878</v>
      </c>
      <c r="Q39060" s="1" t="s">
        <v>106</v>
      </c>
      <c r="R39060" s="1" t="s">
        <v>57</v>
      </c>
      <c r="S39060" s="1" t="s">
        <v>74720</v>
      </c>
      <c r="T39060" s="1" t="s">
        <v>59</v>
      </c>
      <c r="U39060" s="1" t="s">
        <v>74721</v>
      </c>
      <c r="V39060" s="1" t="s">
        <v>2086</v>
      </c>
      <c r="W39060" s="1" t="s">
        <v>62</v>
      </c>
      <c r="X39060" s="14">
        <v>27.34</v>
      </c>
    </row>
    <row r="39061" spans="1:24">
      <c r="A39061" s="13">
        <v>1059887</v>
      </c>
      <c r="B39061" s="1">
        <v>1291721</v>
      </c>
      <c r="C39061" s="1">
        <v>19200</v>
      </c>
      <c r="D39061" s="1">
        <v>19200</v>
      </c>
      <c r="E39061" s="1">
        <v>19150</v>
      </c>
      <c r="F39061" s="1" t="s">
        <v>50</v>
      </c>
      <c r="G39061" s="3">
        <v>9.9099999999999994E-2</v>
      </c>
      <c r="H39061" s="1">
        <v>618.72</v>
      </c>
      <c r="I39061" s="1" t="s">
        <v>51</v>
      </c>
      <c r="J39061" s="1" t="s">
        <v>111</v>
      </c>
      <c r="K39061" s="1" t="s">
        <v>74722</v>
      </c>
      <c r="L39061" s="1" t="s">
        <v>158</v>
      </c>
      <c r="M39061" s="1" t="s">
        <v>94</v>
      </c>
      <c r="N39061" s="1">
        <v>40000</v>
      </c>
      <c r="O39061" s="1" t="s">
        <v>55</v>
      </c>
      <c r="P39061" s="2">
        <v>40878</v>
      </c>
      <c r="Q39061" s="1" t="s">
        <v>56</v>
      </c>
      <c r="R39061" s="1" t="s">
        <v>57</v>
      </c>
      <c r="S39061" s="1" t="s">
        <v>74723</v>
      </c>
      <c r="T39061" s="1" t="s">
        <v>59</v>
      </c>
      <c r="U39061" s="1" t="s">
        <v>215</v>
      </c>
      <c r="V39061" s="1" t="s">
        <v>5282</v>
      </c>
      <c r="W39061" s="1" t="s">
        <v>187</v>
      </c>
      <c r="X39061" s="14">
        <v>11.37</v>
      </c>
    </row>
    <row r="39062" spans="1:24">
      <c r="A39062" s="13">
        <v>1059889</v>
      </c>
      <c r="B39062" s="1">
        <v>1291723</v>
      </c>
      <c r="C39062" s="1">
        <v>16000</v>
      </c>
      <c r="D39062" s="1">
        <v>16000</v>
      </c>
      <c r="E39062" s="1">
        <v>15975</v>
      </c>
      <c r="F39062" s="1" t="s">
        <v>140</v>
      </c>
      <c r="G39062" s="3">
        <v>0.17269999999999999</v>
      </c>
      <c r="H39062" s="1">
        <v>399.97</v>
      </c>
      <c r="I39062" s="1" t="s">
        <v>102</v>
      </c>
      <c r="J39062" s="1" t="s">
        <v>145</v>
      </c>
      <c r="K39062" s="1" t="s">
        <v>74724</v>
      </c>
      <c r="L39062" s="1" t="s">
        <v>218</v>
      </c>
      <c r="M39062" s="1" t="s">
        <v>94</v>
      </c>
      <c r="N39062" s="1">
        <v>60000</v>
      </c>
      <c r="O39062" s="1" t="s">
        <v>55</v>
      </c>
      <c r="P39062" s="2">
        <v>40878</v>
      </c>
      <c r="Q39062" s="1" t="s">
        <v>56</v>
      </c>
      <c r="R39062" s="1" t="s">
        <v>57</v>
      </c>
      <c r="S39062" s="1"/>
      <c r="T39062" s="1" t="s">
        <v>67</v>
      </c>
      <c r="U39062" s="1" t="s">
        <v>2386</v>
      </c>
      <c r="V39062" s="1" t="s">
        <v>1048</v>
      </c>
      <c r="W39062" s="1" t="s">
        <v>62</v>
      </c>
      <c r="X39062" s="14">
        <v>11.98</v>
      </c>
    </row>
    <row r="39063" spans="1:24">
      <c r="A39063" s="13">
        <v>1059906</v>
      </c>
      <c r="B39063" s="1">
        <v>1291742</v>
      </c>
      <c r="C39063" s="1">
        <v>35000</v>
      </c>
      <c r="D39063" s="1">
        <v>21800</v>
      </c>
      <c r="E39063" s="1">
        <v>21775</v>
      </c>
      <c r="F39063" s="1" t="s">
        <v>140</v>
      </c>
      <c r="G39063" s="3">
        <v>0.1242</v>
      </c>
      <c r="H39063" s="1">
        <v>489.57</v>
      </c>
      <c r="I39063" s="1" t="s">
        <v>51</v>
      </c>
      <c r="J39063" s="1" t="s">
        <v>52</v>
      </c>
      <c r="K39063" s="1" t="s">
        <v>74725</v>
      </c>
      <c r="L39063" s="1" t="s">
        <v>74</v>
      </c>
      <c r="M39063" s="1" t="s">
        <v>54</v>
      </c>
      <c r="N39063" s="1">
        <v>90000</v>
      </c>
      <c r="O39063" s="1" t="s">
        <v>55</v>
      </c>
      <c r="P39063" s="2">
        <v>40878</v>
      </c>
      <c r="Q39063" s="1" t="s">
        <v>45354</v>
      </c>
      <c r="R39063" s="1" t="s">
        <v>57</v>
      </c>
      <c r="S39063" s="1" t="s">
        <v>74726</v>
      </c>
      <c r="T39063" s="1" t="s">
        <v>59</v>
      </c>
      <c r="U39063" s="1" t="s">
        <v>54321</v>
      </c>
      <c r="V39063" s="1" t="s">
        <v>1796</v>
      </c>
      <c r="W39063" s="1" t="s">
        <v>62</v>
      </c>
      <c r="X39063" s="14">
        <v>26.33</v>
      </c>
    </row>
    <row r="39064" spans="1:24">
      <c r="A39064" s="13">
        <v>1059930</v>
      </c>
      <c r="B39064" s="1">
        <v>1291769</v>
      </c>
      <c r="C39064" s="1">
        <v>14000</v>
      </c>
      <c r="D39064" s="1">
        <v>14000</v>
      </c>
      <c r="E39064" s="1">
        <v>14000</v>
      </c>
      <c r="F39064" s="1" t="s">
        <v>140</v>
      </c>
      <c r="G39064" s="3">
        <v>0.1825</v>
      </c>
      <c r="H39064" s="1">
        <v>357.42</v>
      </c>
      <c r="I39064" s="1" t="s">
        <v>102</v>
      </c>
      <c r="J39064" s="1" t="s">
        <v>576</v>
      </c>
      <c r="K39064" s="1" t="s">
        <v>74727</v>
      </c>
      <c r="L39064" s="1" t="s">
        <v>74</v>
      </c>
      <c r="M39064" s="1" t="s">
        <v>54</v>
      </c>
      <c r="N39064" s="1">
        <v>32000</v>
      </c>
      <c r="O39064" s="1" t="s">
        <v>65</v>
      </c>
      <c r="P39064" s="2">
        <v>40878</v>
      </c>
      <c r="Q39064" s="1" t="s">
        <v>45354</v>
      </c>
      <c r="R39064" s="1" t="s">
        <v>57</v>
      </c>
      <c r="S39064" s="1" t="s">
        <v>74728</v>
      </c>
      <c r="T39064" s="1" t="s">
        <v>378</v>
      </c>
      <c r="U39064" s="1" t="s">
        <v>1348</v>
      </c>
      <c r="V39064" s="1" t="s">
        <v>1162</v>
      </c>
      <c r="W39064" s="1" t="s">
        <v>79</v>
      </c>
      <c r="X39064" s="14">
        <v>16.28</v>
      </c>
    </row>
    <row r="39065" spans="1:24">
      <c r="A39065" s="13">
        <v>1059936</v>
      </c>
      <c r="B39065" s="1">
        <v>1291775</v>
      </c>
      <c r="C39065" s="1">
        <v>10000</v>
      </c>
      <c r="D39065" s="1">
        <v>10000</v>
      </c>
      <c r="E39065" s="1">
        <v>10000</v>
      </c>
      <c r="F39065" s="1" t="s">
        <v>50</v>
      </c>
      <c r="G39065" s="3">
        <v>0.14269999999999999</v>
      </c>
      <c r="H39065" s="1">
        <v>343.09</v>
      </c>
      <c r="I39065" s="1" t="s">
        <v>71</v>
      </c>
      <c r="J39065" s="1" t="s">
        <v>72</v>
      </c>
      <c r="K39065" s="1" t="s">
        <v>74729</v>
      </c>
      <c r="L39065" s="1" t="s">
        <v>218</v>
      </c>
      <c r="M39065" s="1" t="s">
        <v>54</v>
      </c>
      <c r="N39065" s="1">
        <v>40000</v>
      </c>
      <c r="O39065" s="1" t="s">
        <v>4111</v>
      </c>
      <c r="P39065" s="2">
        <v>40878</v>
      </c>
      <c r="Q39065" s="1" t="s">
        <v>56</v>
      </c>
      <c r="R39065" s="1" t="s">
        <v>57</v>
      </c>
      <c r="S39065" s="1"/>
      <c r="T39065" s="1" t="s">
        <v>120</v>
      </c>
      <c r="U39065" s="1" t="s">
        <v>489</v>
      </c>
      <c r="V39065" s="1" t="s">
        <v>327</v>
      </c>
      <c r="W39065" s="1" t="s">
        <v>70</v>
      </c>
      <c r="X39065" s="14">
        <v>18.690000000000001</v>
      </c>
    </row>
    <row r="39066" spans="1:24">
      <c r="A39066" s="13">
        <v>1059939</v>
      </c>
      <c r="B39066" s="1">
        <v>1291779</v>
      </c>
      <c r="C39066" s="1">
        <v>12000</v>
      </c>
      <c r="D39066" s="1">
        <v>12000</v>
      </c>
      <c r="E39066" s="1">
        <v>12000</v>
      </c>
      <c r="F39066" s="1" t="s">
        <v>50</v>
      </c>
      <c r="G39066" s="3">
        <v>0.1065</v>
      </c>
      <c r="H39066" s="1">
        <v>390.88</v>
      </c>
      <c r="I39066" s="1" t="s">
        <v>51</v>
      </c>
      <c r="J39066" s="1" t="s">
        <v>223</v>
      </c>
      <c r="K39066" s="1" t="s">
        <v>74730</v>
      </c>
      <c r="L39066" s="1" t="s">
        <v>74</v>
      </c>
      <c r="M39066" s="1" t="s">
        <v>54</v>
      </c>
      <c r="N39066" s="1">
        <v>70000</v>
      </c>
      <c r="O39066" s="1" t="s">
        <v>65</v>
      </c>
      <c r="P39066" s="2">
        <v>40878</v>
      </c>
      <c r="Q39066" s="1" t="s">
        <v>56</v>
      </c>
      <c r="R39066" s="1" t="s">
        <v>57</v>
      </c>
      <c r="S39066" s="1" t="s">
        <v>74731</v>
      </c>
      <c r="T39066" s="1" t="s">
        <v>59</v>
      </c>
      <c r="U39066" s="1" t="s">
        <v>74732</v>
      </c>
      <c r="V39066" s="1" t="s">
        <v>7566</v>
      </c>
      <c r="W39066" s="1" t="s">
        <v>163</v>
      </c>
      <c r="X39066" s="14">
        <v>26.06</v>
      </c>
    </row>
    <row r="39067" spans="1:24">
      <c r="A39067" s="13">
        <v>1059948</v>
      </c>
      <c r="B39067" s="1">
        <v>1291788</v>
      </c>
      <c r="C39067" s="1">
        <v>12000</v>
      </c>
      <c r="D39067" s="1">
        <v>12000</v>
      </c>
      <c r="E39067" s="1">
        <v>12000</v>
      </c>
      <c r="F39067" s="1" t="s">
        <v>50</v>
      </c>
      <c r="G39067" s="3">
        <v>7.51E-2</v>
      </c>
      <c r="H39067" s="1">
        <v>373.33</v>
      </c>
      <c r="I39067" s="1" t="s">
        <v>98</v>
      </c>
      <c r="J39067" s="1" t="s">
        <v>156</v>
      </c>
      <c r="K39067" s="1" t="s">
        <v>74733</v>
      </c>
      <c r="L39067" s="1" t="s">
        <v>53</v>
      </c>
      <c r="M39067" s="1" t="s">
        <v>54</v>
      </c>
      <c r="N39067" s="1">
        <v>83000</v>
      </c>
      <c r="O39067" s="1" t="s">
        <v>4111</v>
      </c>
      <c r="P39067" s="2">
        <v>40878</v>
      </c>
      <c r="Q39067" s="1" t="s">
        <v>106</v>
      </c>
      <c r="R39067" s="1" t="s">
        <v>57</v>
      </c>
      <c r="S39067" s="1" t="s">
        <v>74734</v>
      </c>
      <c r="T39067" s="1" t="s">
        <v>59</v>
      </c>
      <c r="U39067" s="1" t="s">
        <v>8892</v>
      </c>
      <c r="V39067" s="1" t="s">
        <v>227</v>
      </c>
      <c r="W39067" s="1" t="s">
        <v>70</v>
      </c>
      <c r="X39067" s="14">
        <v>8.36</v>
      </c>
    </row>
    <row r="39068" spans="1:24">
      <c r="A39068" s="13">
        <v>1059954</v>
      </c>
      <c r="B39068" s="1">
        <v>1291797</v>
      </c>
      <c r="C39068" s="1">
        <v>13000</v>
      </c>
      <c r="D39068" s="1">
        <v>13000</v>
      </c>
      <c r="E39068" s="1">
        <v>12975</v>
      </c>
      <c r="F39068" s="1" t="s">
        <v>140</v>
      </c>
      <c r="G39068" s="3">
        <v>0.16769999999999999</v>
      </c>
      <c r="H39068" s="1">
        <v>321.48</v>
      </c>
      <c r="I39068" s="1" t="s">
        <v>102</v>
      </c>
      <c r="J39068" s="1" t="s">
        <v>103</v>
      </c>
      <c r="K39068" s="1" t="s">
        <v>4852</v>
      </c>
      <c r="L39068" s="1" t="s">
        <v>74</v>
      </c>
      <c r="M39068" s="1" t="s">
        <v>75</v>
      </c>
      <c r="N39068" s="1">
        <v>80000</v>
      </c>
      <c r="O39068" s="1" t="s">
        <v>55</v>
      </c>
      <c r="P39068" s="2">
        <v>40878</v>
      </c>
      <c r="Q39068" s="1" t="s">
        <v>56</v>
      </c>
      <c r="R39068" s="1" t="s">
        <v>57</v>
      </c>
      <c r="S39068" s="1" t="s">
        <v>74735</v>
      </c>
      <c r="T39068" s="1" t="s">
        <v>59</v>
      </c>
      <c r="U39068" s="1" t="s">
        <v>336</v>
      </c>
      <c r="V39068" s="1" t="s">
        <v>535</v>
      </c>
      <c r="W39068" s="1" t="s">
        <v>536</v>
      </c>
      <c r="X39068" s="14">
        <v>4.96</v>
      </c>
    </row>
    <row r="39069" spans="1:24">
      <c r="A39069" s="13">
        <v>1059960</v>
      </c>
      <c r="B39069" s="1">
        <v>1291803</v>
      </c>
      <c r="C39069" s="1">
        <v>19775</v>
      </c>
      <c r="D39069" s="1">
        <v>19775</v>
      </c>
      <c r="E39069" s="1">
        <v>19775</v>
      </c>
      <c r="F39069" s="1" t="s">
        <v>50</v>
      </c>
      <c r="G39069" s="3">
        <v>0.1242</v>
      </c>
      <c r="H39069" s="1">
        <v>660.79</v>
      </c>
      <c r="I39069" s="1" t="s">
        <v>51</v>
      </c>
      <c r="J39069" s="1" t="s">
        <v>52</v>
      </c>
      <c r="K39069" s="1" t="s">
        <v>588</v>
      </c>
      <c r="L39069" s="1" t="s">
        <v>191</v>
      </c>
      <c r="M39069" s="1" t="s">
        <v>54</v>
      </c>
      <c r="N39069" s="1">
        <v>49110.32</v>
      </c>
      <c r="O39069" s="1" t="s">
        <v>55</v>
      </c>
      <c r="P39069" s="2">
        <v>40878</v>
      </c>
      <c r="Q39069" s="1" t="s">
        <v>56</v>
      </c>
      <c r="R39069" s="1" t="s">
        <v>57</v>
      </c>
      <c r="S39069" s="1"/>
      <c r="T39069" s="1" t="s">
        <v>59</v>
      </c>
      <c r="U39069" s="1" t="s">
        <v>6959</v>
      </c>
      <c r="V39069" s="1" t="s">
        <v>1842</v>
      </c>
      <c r="W39069" s="1" t="s">
        <v>62</v>
      </c>
      <c r="X39069" s="14">
        <v>17.57</v>
      </c>
    </row>
    <row r="39070" spans="1:24">
      <c r="A39070" s="13">
        <v>1059974</v>
      </c>
      <c r="B39070" s="1">
        <v>1291594</v>
      </c>
      <c r="C39070" s="1">
        <v>16000</v>
      </c>
      <c r="D39070" s="1">
        <v>16000</v>
      </c>
      <c r="E39070" s="1">
        <v>15943.142110000001</v>
      </c>
      <c r="F39070" s="1" t="s">
        <v>50</v>
      </c>
      <c r="G39070" s="3">
        <v>9.9099999999999994E-2</v>
      </c>
      <c r="H39070" s="1">
        <v>515.6</v>
      </c>
      <c r="I39070" s="1" t="s">
        <v>51</v>
      </c>
      <c r="J39070" s="1" t="s">
        <v>111</v>
      </c>
      <c r="K39070" s="1" t="s">
        <v>34364</v>
      </c>
      <c r="L39070" s="1" t="s">
        <v>262</v>
      </c>
      <c r="M39070" s="1" t="s">
        <v>54</v>
      </c>
      <c r="N39070" s="1">
        <v>65000</v>
      </c>
      <c r="O39070" s="1" t="s">
        <v>55</v>
      </c>
      <c r="P39070" s="2">
        <v>40878</v>
      </c>
      <c r="Q39070" s="1" t="s">
        <v>56</v>
      </c>
      <c r="R39070" s="1" t="s">
        <v>57</v>
      </c>
      <c r="S39070" s="1" t="s">
        <v>74736</v>
      </c>
      <c r="T39070" s="1" t="s">
        <v>59</v>
      </c>
      <c r="U39070" s="1" t="s">
        <v>516</v>
      </c>
      <c r="V39070" s="1" t="s">
        <v>144</v>
      </c>
      <c r="W39070" s="1" t="s">
        <v>62</v>
      </c>
      <c r="X39070" s="14">
        <v>10.36</v>
      </c>
    </row>
    <row r="39071" spans="1:24">
      <c r="A39071" s="13">
        <v>1059978</v>
      </c>
      <c r="B39071" s="1">
        <v>1291598</v>
      </c>
      <c r="C39071" s="1">
        <v>11500</v>
      </c>
      <c r="D39071" s="1">
        <v>11500</v>
      </c>
      <c r="E39071" s="1">
        <v>11500</v>
      </c>
      <c r="F39071" s="1" t="s">
        <v>50</v>
      </c>
      <c r="G39071" s="3">
        <v>0.1171</v>
      </c>
      <c r="H39071" s="1">
        <v>380.38</v>
      </c>
      <c r="I39071" s="1" t="s">
        <v>51</v>
      </c>
      <c r="J39071" s="1" t="s">
        <v>87</v>
      </c>
      <c r="K39071" s="1" t="s">
        <v>4329</v>
      </c>
      <c r="L39071" s="1" t="s">
        <v>74</v>
      </c>
      <c r="M39071" s="1" t="s">
        <v>54</v>
      </c>
      <c r="N39071" s="1">
        <v>74000</v>
      </c>
      <c r="O39071" s="1" t="s">
        <v>55</v>
      </c>
      <c r="P39071" s="2">
        <v>40878</v>
      </c>
      <c r="Q39071" s="1" t="s">
        <v>56</v>
      </c>
      <c r="R39071" s="1" t="s">
        <v>57</v>
      </c>
      <c r="S39071" s="1"/>
      <c r="T39071" s="1" t="s">
        <v>59</v>
      </c>
      <c r="U39071" s="1" t="s">
        <v>1374</v>
      </c>
      <c r="V39071" s="1" t="s">
        <v>11667</v>
      </c>
      <c r="W39071" s="1" t="s">
        <v>62</v>
      </c>
      <c r="X39071" s="14">
        <v>7.96</v>
      </c>
    </row>
    <row r="39072" spans="1:24">
      <c r="A39072" s="13">
        <v>1059996</v>
      </c>
      <c r="B39072" s="1">
        <v>1291621</v>
      </c>
      <c r="C39072" s="1">
        <v>7500</v>
      </c>
      <c r="D39072" s="1">
        <v>7500</v>
      </c>
      <c r="E39072" s="1">
        <v>7500</v>
      </c>
      <c r="F39072" s="1" t="s">
        <v>50</v>
      </c>
      <c r="G39072" s="3">
        <v>6.0299999999999999E-2</v>
      </c>
      <c r="H39072" s="1">
        <v>228.27</v>
      </c>
      <c r="I39072" s="1" t="s">
        <v>98</v>
      </c>
      <c r="J39072" s="1" t="s">
        <v>494</v>
      </c>
      <c r="K39072" s="1" t="s">
        <v>74737</v>
      </c>
      <c r="L39072" s="1" t="s">
        <v>113</v>
      </c>
      <c r="M39072" s="1" t="s">
        <v>54</v>
      </c>
      <c r="N39072" s="1">
        <v>48000</v>
      </c>
      <c r="O39072" s="1" t="s">
        <v>4111</v>
      </c>
      <c r="P39072" s="2">
        <v>40878</v>
      </c>
      <c r="Q39072" s="1" t="s">
        <v>56</v>
      </c>
      <c r="R39072" s="1" t="s">
        <v>57</v>
      </c>
      <c r="S39072" s="1"/>
      <c r="T39072" s="1" t="s">
        <v>59</v>
      </c>
      <c r="U39072" s="1" t="s">
        <v>215</v>
      </c>
      <c r="V39072" s="1" t="s">
        <v>2496</v>
      </c>
      <c r="W39072" s="1" t="s">
        <v>117</v>
      </c>
      <c r="X39072" s="14">
        <v>5.08</v>
      </c>
    </row>
    <row r="39073" spans="1:24">
      <c r="A39073" s="13">
        <v>1060004</v>
      </c>
      <c r="B39073" s="1">
        <v>1291631</v>
      </c>
      <c r="C39073" s="1">
        <v>8000</v>
      </c>
      <c r="D39073" s="1">
        <v>8000</v>
      </c>
      <c r="E39073" s="1">
        <v>8000</v>
      </c>
      <c r="F39073" s="1" t="s">
        <v>50</v>
      </c>
      <c r="G39073" s="3">
        <v>0.14649999999999999</v>
      </c>
      <c r="H39073" s="1">
        <v>275.95999999999998</v>
      </c>
      <c r="I39073" s="1" t="s">
        <v>71</v>
      </c>
      <c r="J39073" s="1" t="s">
        <v>80</v>
      </c>
      <c r="K39073" s="1" t="s">
        <v>74738</v>
      </c>
      <c r="L39073" s="1" t="s">
        <v>105</v>
      </c>
      <c r="M39073" s="1" t="s">
        <v>54</v>
      </c>
      <c r="N39073" s="1">
        <v>72100</v>
      </c>
      <c r="O39073" s="1" t="s">
        <v>65</v>
      </c>
      <c r="P39073" s="2">
        <v>40878</v>
      </c>
      <c r="Q39073" s="1" t="s">
        <v>56</v>
      </c>
      <c r="R39073" s="1" t="s">
        <v>57</v>
      </c>
      <c r="S39073" s="1" t="s">
        <v>74610</v>
      </c>
      <c r="T39073" s="1" t="s">
        <v>59</v>
      </c>
      <c r="U39073" s="1" t="s">
        <v>538</v>
      </c>
      <c r="V39073" s="1" t="s">
        <v>1384</v>
      </c>
      <c r="W39073" s="1" t="s">
        <v>62</v>
      </c>
      <c r="X39073" s="14">
        <v>6.71</v>
      </c>
    </row>
    <row r="39074" spans="1:24">
      <c r="A39074" s="13">
        <v>1060015</v>
      </c>
      <c r="B39074" s="1">
        <v>1291641</v>
      </c>
      <c r="C39074" s="1">
        <v>12500</v>
      </c>
      <c r="D39074" s="1">
        <v>12500</v>
      </c>
      <c r="E39074" s="1">
        <v>12500</v>
      </c>
      <c r="F39074" s="1" t="s">
        <v>50</v>
      </c>
      <c r="G39074" s="3">
        <v>0.1171</v>
      </c>
      <c r="H39074" s="1">
        <v>413.45</v>
      </c>
      <c r="I39074" s="1" t="s">
        <v>51</v>
      </c>
      <c r="J39074" s="1" t="s">
        <v>87</v>
      </c>
      <c r="K39074" s="1" t="s">
        <v>74739</v>
      </c>
      <c r="L39074" s="1" t="s">
        <v>89</v>
      </c>
      <c r="M39074" s="1" t="s">
        <v>54</v>
      </c>
      <c r="N39074" s="1">
        <v>58000</v>
      </c>
      <c r="O39074" s="1" t="s">
        <v>4111</v>
      </c>
      <c r="P39074" s="2">
        <v>40878</v>
      </c>
      <c r="Q39074" s="1" t="s">
        <v>56</v>
      </c>
      <c r="R39074" s="1" t="s">
        <v>57</v>
      </c>
      <c r="S39074" s="1"/>
      <c r="T39074" s="1" t="s">
        <v>59</v>
      </c>
      <c r="U39074" s="1" t="s">
        <v>74740</v>
      </c>
      <c r="V39074" s="1" t="s">
        <v>2998</v>
      </c>
      <c r="W39074" s="1" t="s">
        <v>1292</v>
      </c>
      <c r="X39074" s="14">
        <v>17.32</v>
      </c>
    </row>
    <row r="39075" spans="1:24">
      <c r="A39075" s="13">
        <v>1060019</v>
      </c>
      <c r="B39075" s="1">
        <v>1291647</v>
      </c>
      <c r="C39075" s="1">
        <v>13000</v>
      </c>
      <c r="D39075" s="1">
        <v>13000</v>
      </c>
      <c r="E39075" s="1">
        <v>13000</v>
      </c>
      <c r="F39075" s="1" t="s">
        <v>50</v>
      </c>
      <c r="G39075" s="3">
        <v>0.20300000000000001</v>
      </c>
      <c r="H39075" s="1">
        <v>485.12</v>
      </c>
      <c r="I39075" s="1" t="s">
        <v>188</v>
      </c>
      <c r="J39075" s="1" t="s">
        <v>554</v>
      </c>
      <c r="K39075" s="1" t="s">
        <v>74741</v>
      </c>
      <c r="L39075" s="1" t="s">
        <v>113</v>
      </c>
      <c r="M39075" s="1" t="s">
        <v>54</v>
      </c>
      <c r="N39075" s="1">
        <v>42000</v>
      </c>
      <c r="O39075" s="1" t="s">
        <v>65</v>
      </c>
      <c r="P39075" s="2">
        <v>40878</v>
      </c>
      <c r="Q39075" s="1" t="s">
        <v>106</v>
      </c>
      <c r="R39075" s="1" t="s">
        <v>57</v>
      </c>
      <c r="S39075" s="1" t="s">
        <v>74742</v>
      </c>
      <c r="T39075" s="1" t="s">
        <v>59</v>
      </c>
      <c r="U39075" s="1" t="s">
        <v>74743</v>
      </c>
      <c r="V39075" s="1" t="s">
        <v>2014</v>
      </c>
      <c r="W39075" s="1" t="s">
        <v>199</v>
      </c>
      <c r="X39075" s="14">
        <v>7.69</v>
      </c>
    </row>
    <row r="39076" spans="1:24">
      <c r="A39076" s="13">
        <v>1060030</v>
      </c>
      <c r="B39076" s="1">
        <v>1291660</v>
      </c>
      <c r="C39076" s="1">
        <v>12000</v>
      </c>
      <c r="D39076" s="1">
        <v>12000</v>
      </c>
      <c r="E39076" s="1">
        <v>12000</v>
      </c>
      <c r="F39076" s="1" t="s">
        <v>50</v>
      </c>
      <c r="G39076" s="3">
        <v>0.13489999999999999</v>
      </c>
      <c r="H39076" s="1">
        <v>407.17</v>
      </c>
      <c r="I39076" s="1" t="s">
        <v>71</v>
      </c>
      <c r="J39076" s="1" t="s">
        <v>167</v>
      </c>
      <c r="K39076" s="1" t="s">
        <v>74744</v>
      </c>
      <c r="L39076" s="1" t="s">
        <v>74</v>
      </c>
      <c r="M39076" s="1" t="s">
        <v>94</v>
      </c>
      <c r="N39076" s="1">
        <v>61000</v>
      </c>
      <c r="O39076" s="1" t="s">
        <v>55</v>
      </c>
      <c r="P39076" s="2">
        <v>40878</v>
      </c>
      <c r="Q39076" s="1" t="s">
        <v>56</v>
      </c>
      <c r="R39076" s="1" t="s">
        <v>57</v>
      </c>
      <c r="S39076" s="1" t="s">
        <v>74745</v>
      </c>
      <c r="T39076" s="1" t="s">
        <v>67</v>
      </c>
      <c r="U39076" s="1" t="s">
        <v>2625</v>
      </c>
      <c r="V39076" s="1" t="s">
        <v>985</v>
      </c>
      <c r="W39076" s="1" t="s">
        <v>276</v>
      </c>
      <c r="X39076" s="14">
        <v>17.670000000000002</v>
      </c>
    </row>
    <row r="39077" spans="1:24">
      <c r="A39077" s="13">
        <v>1060036</v>
      </c>
      <c r="B39077" s="1">
        <v>1291666</v>
      </c>
      <c r="C39077" s="1">
        <v>17000</v>
      </c>
      <c r="D39077" s="1">
        <v>17000</v>
      </c>
      <c r="E39077" s="1">
        <v>16975</v>
      </c>
      <c r="F39077" s="1" t="s">
        <v>50</v>
      </c>
      <c r="G39077" s="3">
        <v>6.0299999999999999E-2</v>
      </c>
      <c r="H39077" s="1">
        <v>517.41</v>
      </c>
      <c r="I39077" s="1" t="s">
        <v>98</v>
      </c>
      <c r="J39077" s="1" t="s">
        <v>494</v>
      </c>
      <c r="K39077" s="1" t="s">
        <v>74746</v>
      </c>
      <c r="L39077" s="1" t="s">
        <v>191</v>
      </c>
      <c r="M39077" s="1" t="s">
        <v>94</v>
      </c>
      <c r="N39077" s="1">
        <v>120000</v>
      </c>
      <c r="O39077" s="1" t="s">
        <v>55</v>
      </c>
      <c r="P39077" s="2">
        <v>40878</v>
      </c>
      <c r="Q39077" s="1" t="s">
        <v>56</v>
      </c>
      <c r="R39077" s="1" t="s">
        <v>57</v>
      </c>
      <c r="S39077" s="1"/>
      <c r="T39077" s="1" t="s">
        <v>160</v>
      </c>
      <c r="U39077" s="1" t="s">
        <v>4117</v>
      </c>
      <c r="V39077" s="1" t="s">
        <v>1384</v>
      </c>
      <c r="W39077" s="1" t="s">
        <v>62</v>
      </c>
      <c r="X39077" s="14">
        <v>8.94</v>
      </c>
    </row>
    <row r="39078" spans="1:24">
      <c r="A39078" s="13">
        <v>1060046</v>
      </c>
      <c r="B39078" s="1">
        <v>1291676</v>
      </c>
      <c r="C39078" s="1">
        <v>5375</v>
      </c>
      <c r="D39078" s="1">
        <v>5375</v>
      </c>
      <c r="E39078" s="1">
        <v>5375</v>
      </c>
      <c r="F39078" s="1" t="s">
        <v>50</v>
      </c>
      <c r="G39078" s="3">
        <v>9.9099999999999994E-2</v>
      </c>
      <c r="H39078" s="1">
        <v>173.21</v>
      </c>
      <c r="I39078" s="1" t="s">
        <v>51</v>
      </c>
      <c r="J39078" s="1" t="s">
        <v>111</v>
      </c>
      <c r="K39078" s="1" t="s">
        <v>17291</v>
      </c>
      <c r="L39078" s="1" t="s">
        <v>191</v>
      </c>
      <c r="M39078" s="1" t="s">
        <v>54</v>
      </c>
      <c r="N39078" s="1">
        <v>15360</v>
      </c>
      <c r="O39078" s="1" t="s">
        <v>65</v>
      </c>
      <c r="P39078" s="2">
        <v>40878</v>
      </c>
      <c r="Q39078" s="1" t="s">
        <v>56</v>
      </c>
      <c r="R39078" s="1" t="s">
        <v>57</v>
      </c>
      <c r="S39078" s="1"/>
      <c r="T39078" s="1" t="s">
        <v>59</v>
      </c>
      <c r="U39078" s="1" t="s">
        <v>2827</v>
      </c>
      <c r="V39078" s="1" t="s">
        <v>29765</v>
      </c>
      <c r="W39078" s="1" t="s">
        <v>187</v>
      </c>
      <c r="X39078" s="14">
        <v>16.25</v>
      </c>
    </row>
    <row r="39079" spans="1:24">
      <c r="A39079" s="13">
        <v>1060082</v>
      </c>
      <c r="B39079" s="1">
        <v>1291917</v>
      </c>
      <c r="C39079" s="1">
        <v>25000</v>
      </c>
      <c r="D39079" s="1">
        <v>25000</v>
      </c>
      <c r="E39079" s="1">
        <v>25000</v>
      </c>
      <c r="F39079" s="1" t="s">
        <v>50</v>
      </c>
      <c r="G39079" s="3">
        <v>0.1527</v>
      </c>
      <c r="H39079" s="1">
        <v>869.95</v>
      </c>
      <c r="I39079" s="1" t="s">
        <v>71</v>
      </c>
      <c r="J39079" s="1" t="s">
        <v>134</v>
      </c>
      <c r="K39079" s="1" t="s">
        <v>11377</v>
      </c>
      <c r="L39079" s="1" t="s">
        <v>248</v>
      </c>
      <c r="M39079" s="1" t="s">
        <v>75</v>
      </c>
      <c r="N39079" s="1">
        <v>82000</v>
      </c>
      <c r="O39079" s="1" t="s">
        <v>55</v>
      </c>
      <c r="P39079" s="2">
        <v>40878</v>
      </c>
      <c r="Q39079" s="1" t="s">
        <v>56</v>
      </c>
      <c r="R39079" s="1" t="s">
        <v>57</v>
      </c>
      <c r="S39079" s="1"/>
      <c r="T39079" s="1" t="s">
        <v>59</v>
      </c>
      <c r="U39079" s="1" t="s">
        <v>215</v>
      </c>
      <c r="V39079" s="1" t="s">
        <v>1095</v>
      </c>
      <c r="W39079" s="1" t="s">
        <v>62</v>
      </c>
      <c r="X39079" s="14">
        <v>18.5</v>
      </c>
    </row>
    <row r="39080" spans="1:24">
      <c r="A39080" s="13">
        <v>1060086</v>
      </c>
      <c r="B39080" s="1">
        <v>1291922</v>
      </c>
      <c r="C39080" s="1">
        <v>16000</v>
      </c>
      <c r="D39080" s="1">
        <v>16000</v>
      </c>
      <c r="E39080" s="1">
        <v>16000</v>
      </c>
      <c r="F39080" s="1" t="s">
        <v>140</v>
      </c>
      <c r="G39080" s="3">
        <v>0.17580000000000001</v>
      </c>
      <c r="H39080" s="1">
        <v>402.65</v>
      </c>
      <c r="I39080" s="1" t="s">
        <v>102</v>
      </c>
      <c r="J39080" s="1" t="s">
        <v>209</v>
      </c>
      <c r="K39080" s="1" t="s">
        <v>74747</v>
      </c>
      <c r="L39080" s="1" t="s">
        <v>53</v>
      </c>
      <c r="M39080" s="1" t="s">
        <v>54</v>
      </c>
      <c r="N39080" s="1">
        <v>50000</v>
      </c>
      <c r="O39080" s="1" t="s">
        <v>65</v>
      </c>
      <c r="P39080" s="2">
        <v>40878</v>
      </c>
      <c r="Q39080" s="1" t="s">
        <v>106</v>
      </c>
      <c r="R39080" s="1" t="s">
        <v>57</v>
      </c>
      <c r="S39080" s="1"/>
      <c r="T39080" s="1" t="s">
        <v>59</v>
      </c>
      <c r="U39080" s="1" t="s">
        <v>215</v>
      </c>
      <c r="V39080" s="1" t="s">
        <v>2107</v>
      </c>
      <c r="W39080" s="1" t="s">
        <v>1310</v>
      </c>
      <c r="X39080" s="14">
        <v>21.14</v>
      </c>
    </row>
    <row r="39081" spans="1:24">
      <c r="A39081" s="13">
        <v>1060167</v>
      </c>
      <c r="B39081" s="1">
        <v>1291810</v>
      </c>
      <c r="C39081" s="1">
        <v>14400</v>
      </c>
      <c r="D39081" s="1">
        <v>14400</v>
      </c>
      <c r="E39081" s="1">
        <v>14400</v>
      </c>
      <c r="F39081" s="1" t="s">
        <v>50</v>
      </c>
      <c r="G39081" s="3">
        <v>0.1242</v>
      </c>
      <c r="H39081" s="1">
        <v>481.18</v>
      </c>
      <c r="I39081" s="1" t="s">
        <v>51</v>
      </c>
      <c r="J39081" s="1" t="s">
        <v>52</v>
      </c>
      <c r="K39081" s="1" t="s">
        <v>74748</v>
      </c>
      <c r="L39081" s="1" t="s">
        <v>113</v>
      </c>
      <c r="M39081" s="1" t="s">
        <v>75</v>
      </c>
      <c r="N39081" s="1">
        <v>48000</v>
      </c>
      <c r="O39081" s="1" t="s">
        <v>65</v>
      </c>
      <c r="P39081" s="2">
        <v>40878</v>
      </c>
      <c r="Q39081" s="1" t="s">
        <v>56</v>
      </c>
      <c r="R39081" s="1" t="s">
        <v>57</v>
      </c>
      <c r="S39081" s="1"/>
      <c r="T39081" s="1" t="s">
        <v>67</v>
      </c>
      <c r="U39081" s="1" t="s">
        <v>310</v>
      </c>
      <c r="V39081" s="1" t="s">
        <v>2291</v>
      </c>
      <c r="W39081" s="1" t="s">
        <v>86</v>
      </c>
      <c r="X39081" s="14">
        <v>20.68</v>
      </c>
    </row>
    <row r="39082" spans="1:24">
      <c r="A39082" s="13">
        <v>1060365</v>
      </c>
      <c r="B39082" s="1">
        <v>1292116</v>
      </c>
      <c r="C39082" s="1">
        <v>12000</v>
      </c>
      <c r="D39082" s="1">
        <v>12000</v>
      </c>
      <c r="E39082" s="1">
        <v>12000</v>
      </c>
      <c r="F39082" s="1" t="s">
        <v>50</v>
      </c>
      <c r="G39082" s="3">
        <v>9.9099999999999994E-2</v>
      </c>
      <c r="H39082" s="1">
        <v>386.7</v>
      </c>
      <c r="I39082" s="1" t="s">
        <v>51</v>
      </c>
      <c r="J39082" s="1" t="s">
        <v>111</v>
      </c>
      <c r="K39082" s="1" t="s">
        <v>5519</v>
      </c>
      <c r="L39082" s="1" t="s">
        <v>248</v>
      </c>
      <c r="M39082" s="1" t="s">
        <v>54</v>
      </c>
      <c r="N39082" s="1">
        <v>35000</v>
      </c>
      <c r="O39082" s="1" t="s">
        <v>65</v>
      </c>
      <c r="P39082" s="2">
        <v>40878</v>
      </c>
      <c r="Q39082" s="1" t="s">
        <v>56</v>
      </c>
      <c r="R39082" s="1" t="s">
        <v>57</v>
      </c>
      <c r="S39082" s="1" t="s">
        <v>74749</v>
      </c>
      <c r="T39082" s="1" t="s">
        <v>59</v>
      </c>
      <c r="U39082" s="1" t="s">
        <v>516</v>
      </c>
      <c r="V39082" s="1" t="s">
        <v>908</v>
      </c>
      <c r="W39082" s="1" t="s">
        <v>633</v>
      </c>
      <c r="X39082" s="14">
        <v>15.87</v>
      </c>
    </row>
    <row r="39083" spans="1:24">
      <c r="A39083" s="13">
        <v>1060369</v>
      </c>
      <c r="B39083" s="1">
        <v>1292120</v>
      </c>
      <c r="C39083" s="1">
        <v>28000</v>
      </c>
      <c r="D39083" s="1">
        <v>28000</v>
      </c>
      <c r="E39083" s="1">
        <v>28000</v>
      </c>
      <c r="F39083" s="1" t="s">
        <v>50</v>
      </c>
      <c r="G39083" s="3">
        <v>7.9000000000000001E-2</v>
      </c>
      <c r="H39083" s="1">
        <v>876.13</v>
      </c>
      <c r="I39083" s="1" t="s">
        <v>98</v>
      </c>
      <c r="J39083" s="1" t="s">
        <v>151</v>
      </c>
      <c r="K39083" s="1" t="s">
        <v>74750</v>
      </c>
      <c r="L39083" s="1" t="s">
        <v>218</v>
      </c>
      <c r="M39083" s="1" t="s">
        <v>54</v>
      </c>
      <c r="N39083" s="1">
        <v>65000</v>
      </c>
      <c r="O39083" s="1" t="s">
        <v>55</v>
      </c>
      <c r="P39083" s="2">
        <v>40878</v>
      </c>
      <c r="Q39083" s="1" t="s">
        <v>56</v>
      </c>
      <c r="R39083" s="1" t="s">
        <v>57</v>
      </c>
      <c r="S39083" s="1" t="s">
        <v>74751</v>
      </c>
      <c r="T39083" s="1" t="s">
        <v>67</v>
      </c>
      <c r="U39083" s="1" t="s">
        <v>2386</v>
      </c>
      <c r="V39083" s="1" t="s">
        <v>1742</v>
      </c>
      <c r="W39083" s="1" t="s">
        <v>179</v>
      </c>
      <c r="X39083" s="14">
        <v>14.64</v>
      </c>
    </row>
    <row r="39084" spans="1:24">
      <c r="A39084" s="13">
        <v>1060371</v>
      </c>
      <c r="B39084" s="1">
        <v>1292122</v>
      </c>
      <c r="C39084" s="1">
        <v>13000</v>
      </c>
      <c r="D39084" s="1">
        <v>13000</v>
      </c>
      <c r="E39084" s="1">
        <v>13000</v>
      </c>
      <c r="F39084" s="1" t="s">
        <v>50</v>
      </c>
      <c r="G39084" s="3">
        <v>0.17269999999999999</v>
      </c>
      <c r="H39084" s="1">
        <v>465.24</v>
      </c>
      <c r="I39084" s="1" t="s">
        <v>102</v>
      </c>
      <c r="J39084" s="1" t="s">
        <v>145</v>
      </c>
      <c r="K39084" s="1" t="s">
        <v>15643</v>
      </c>
      <c r="L39084" s="1" t="s">
        <v>74</v>
      </c>
      <c r="M39084" s="1" t="s">
        <v>54</v>
      </c>
      <c r="N39084" s="1">
        <v>36000</v>
      </c>
      <c r="O39084" s="1" t="s">
        <v>55</v>
      </c>
      <c r="P39084" s="2">
        <v>40878</v>
      </c>
      <c r="Q39084" s="1" t="s">
        <v>56</v>
      </c>
      <c r="R39084" s="1" t="s">
        <v>57</v>
      </c>
      <c r="S39084" s="1" t="s">
        <v>74752</v>
      </c>
      <c r="T39084" s="1" t="s">
        <v>59</v>
      </c>
      <c r="U39084" s="1" t="s">
        <v>215</v>
      </c>
      <c r="V39084" s="1" t="s">
        <v>1587</v>
      </c>
      <c r="W39084" s="1" t="s">
        <v>1588</v>
      </c>
      <c r="X39084" s="14">
        <v>10.9</v>
      </c>
    </row>
    <row r="39085" spans="1:24">
      <c r="A39085" s="13">
        <v>1060372</v>
      </c>
      <c r="B39085" s="1">
        <v>1292123</v>
      </c>
      <c r="C39085" s="1">
        <v>7200</v>
      </c>
      <c r="D39085" s="1">
        <v>7200</v>
      </c>
      <c r="E39085" s="1">
        <v>7200</v>
      </c>
      <c r="F39085" s="1" t="s">
        <v>50</v>
      </c>
      <c r="G39085" s="3">
        <v>7.9000000000000001E-2</v>
      </c>
      <c r="H39085" s="1">
        <v>225.29</v>
      </c>
      <c r="I39085" s="1" t="s">
        <v>98</v>
      </c>
      <c r="J39085" s="1" t="s">
        <v>151</v>
      </c>
      <c r="K39085" s="1" t="s">
        <v>74753</v>
      </c>
      <c r="L39085" s="1" t="s">
        <v>113</v>
      </c>
      <c r="M39085" s="1" t="s">
        <v>54</v>
      </c>
      <c r="N39085" s="1">
        <v>34000</v>
      </c>
      <c r="O39085" s="1" t="s">
        <v>4111</v>
      </c>
      <c r="P39085" s="2">
        <v>40878</v>
      </c>
      <c r="Q39085" s="1" t="s">
        <v>56</v>
      </c>
      <c r="R39085" s="1" t="s">
        <v>57</v>
      </c>
      <c r="S39085" s="1" t="s">
        <v>74754</v>
      </c>
      <c r="T39085" s="1" t="s">
        <v>59</v>
      </c>
      <c r="U39085" s="1" t="s">
        <v>336</v>
      </c>
      <c r="V39085" s="1" t="s">
        <v>1013</v>
      </c>
      <c r="W39085" s="1" t="s">
        <v>86</v>
      </c>
      <c r="X39085" s="14">
        <v>17.510000000000002</v>
      </c>
    </row>
    <row r="39086" spans="1:24">
      <c r="A39086" s="13">
        <v>1060374</v>
      </c>
      <c r="B39086" s="1">
        <v>1292126</v>
      </c>
      <c r="C39086" s="1">
        <v>6500</v>
      </c>
      <c r="D39086" s="1">
        <v>6500</v>
      </c>
      <c r="E39086" s="1">
        <v>6500</v>
      </c>
      <c r="F39086" s="1" t="s">
        <v>50</v>
      </c>
      <c r="G39086" s="3">
        <v>0.16289999999999999</v>
      </c>
      <c r="H39086" s="1">
        <v>229.46</v>
      </c>
      <c r="I39086" s="1" t="s">
        <v>102</v>
      </c>
      <c r="J39086" s="1" t="s">
        <v>357</v>
      </c>
      <c r="K39086" s="1" t="s">
        <v>74755</v>
      </c>
      <c r="L39086" s="1" t="s">
        <v>89</v>
      </c>
      <c r="M39086" s="1" t="s">
        <v>94</v>
      </c>
      <c r="N39086" s="1">
        <v>68000</v>
      </c>
      <c r="O39086" s="1" t="s">
        <v>65</v>
      </c>
      <c r="P39086" s="2">
        <v>40878</v>
      </c>
      <c r="Q39086" s="1" t="s">
        <v>56</v>
      </c>
      <c r="R39086" s="1" t="s">
        <v>57</v>
      </c>
      <c r="S39086" s="1" t="s">
        <v>74756</v>
      </c>
      <c r="T39086" s="1" t="s">
        <v>59</v>
      </c>
      <c r="U39086" s="1" t="s">
        <v>215</v>
      </c>
      <c r="V39086" s="1" t="s">
        <v>3567</v>
      </c>
      <c r="W39086" s="1" t="s">
        <v>276</v>
      </c>
      <c r="X39086" s="14">
        <v>21.85</v>
      </c>
    </row>
    <row r="39087" spans="1:24">
      <c r="A39087" s="13">
        <v>1060411</v>
      </c>
      <c r="B39087" s="1">
        <v>1292165</v>
      </c>
      <c r="C39087" s="1">
        <v>6000</v>
      </c>
      <c r="D39087" s="1">
        <v>6000</v>
      </c>
      <c r="E39087" s="1">
        <v>6000</v>
      </c>
      <c r="F39087" s="1" t="s">
        <v>50</v>
      </c>
      <c r="G39087" s="3">
        <v>0.1065</v>
      </c>
      <c r="H39087" s="1">
        <v>195.44</v>
      </c>
      <c r="I39087" s="1" t="s">
        <v>51</v>
      </c>
      <c r="J39087" s="1" t="s">
        <v>223</v>
      </c>
      <c r="K39087" s="1" t="s">
        <v>74757</v>
      </c>
      <c r="L39087" s="1" t="s">
        <v>105</v>
      </c>
      <c r="M39087" s="1" t="s">
        <v>54</v>
      </c>
      <c r="N39087" s="1">
        <v>30000</v>
      </c>
      <c r="O39087" s="1" t="s">
        <v>65</v>
      </c>
      <c r="P39087" s="2">
        <v>40878</v>
      </c>
      <c r="Q39087" s="1" t="s">
        <v>56</v>
      </c>
      <c r="R39087" s="1" t="s">
        <v>57</v>
      </c>
      <c r="S39087" s="1"/>
      <c r="T39087" s="1" t="s">
        <v>67</v>
      </c>
      <c r="U39087" s="1" t="s">
        <v>74758</v>
      </c>
      <c r="V39087" s="1" t="s">
        <v>1004</v>
      </c>
      <c r="W39087" s="1" t="s">
        <v>276</v>
      </c>
      <c r="X39087" s="14">
        <v>19.36</v>
      </c>
    </row>
    <row r="39088" spans="1:24">
      <c r="A39088" s="13">
        <v>1060415</v>
      </c>
      <c r="B39088" s="1">
        <v>1292169</v>
      </c>
      <c r="C39088" s="1">
        <v>7000</v>
      </c>
      <c r="D39088" s="1">
        <v>7000</v>
      </c>
      <c r="E39088" s="1">
        <v>7000</v>
      </c>
      <c r="F39088" s="1" t="s">
        <v>50</v>
      </c>
      <c r="G39088" s="3">
        <v>0.1242</v>
      </c>
      <c r="H39088" s="1">
        <v>233.91</v>
      </c>
      <c r="I39088" s="1" t="s">
        <v>51</v>
      </c>
      <c r="J39088" s="1" t="s">
        <v>52</v>
      </c>
      <c r="K39088" s="1" t="s">
        <v>74759</v>
      </c>
      <c r="L39088" s="1" t="s">
        <v>74</v>
      </c>
      <c r="M39088" s="1" t="s">
        <v>54</v>
      </c>
      <c r="N39088" s="1">
        <v>85000</v>
      </c>
      <c r="O39088" s="1" t="s">
        <v>4111</v>
      </c>
      <c r="P39088" s="2">
        <v>40878</v>
      </c>
      <c r="Q39088" s="1" t="s">
        <v>56</v>
      </c>
      <c r="R39088" s="1" t="s">
        <v>57</v>
      </c>
      <c r="S39088" s="1"/>
      <c r="T39088" s="1" t="s">
        <v>67</v>
      </c>
      <c r="U39088" s="1" t="s">
        <v>5014</v>
      </c>
      <c r="V39088" s="1" t="s">
        <v>1670</v>
      </c>
      <c r="W39088" s="1" t="s">
        <v>62</v>
      </c>
      <c r="X39088" s="14">
        <v>15.11</v>
      </c>
    </row>
    <row r="39089" spans="1:24">
      <c r="A39089" s="13">
        <v>1060418</v>
      </c>
      <c r="B39089" s="1">
        <v>1292172</v>
      </c>
      <c r="C39089" s="1">
        <v>4000</v>
      </c>
      <c r="D39089" s="1">
        <v>4000</v>
      </c>
      <c r="E39089" s="1">
        <v>4000</v>
      </c>
      <c r="F39089" s="1" t="s">
        <v>50</v>
      </c>
      <c r="G39089" s="3">
        <v>0.12690000000000001</v>
      </c>
      <c r="H39089" s="1">
        <v>134.18</v>
      </c>
      <c r="I39089" s="1" t="s">
        <v>51</v>
      </c>
      <c r="J39089" s="1" t="s">
        <v>63</v>
      </c>
      <c r="K39089" s="1" t="s">
        <v>74760</v>
      </c>
      <c r="L39089" s="1" t="s">
        <v>89</v>
      </c>
      <c r="M39089" s="1" t="s">
        <v>54</v>
      </c>
      <c r="N39089" s="1">
        <v>80000</v>
      </c>
      <c r="O39089" s="1" t="s">
        <v>65</v>
      </c>
      <c r="P39089" s="2">
        <v>40878</v>
      </c>
      <c r="Q39089" s="1" t="s">
        <v>56</v>
      </c>
      <c r="R39089" s="1" t="s">
        <v>57</v>
      </c>
      <c r="S39089" s="1"/>
      <c r="T39089" s="1" t="s">
        <v>196</v>
      </c>
      <c r="U39089" s="1" t="s">
        <v>32927</v>
      </c>
      <c r="V39089" s="1" t="s">
        <v>1048</v>
      </c>
      <c r="W39089" s="1" t="s">
        <v>62</v>
      </c>
      <c r="X39089" s="14">
        <v>21.66</v>
      </c>
    </row>
    <row r="39090" spans="1:24">
      <c r="A39090" s="13">
        <v>1060427</v>
      </c>
      <c r="B39090" s="1">
        <v>1292182</v>
      </c>
      <c r="C39090" s="1">
        <v>25000</v>
      </c>
      <c r="D39090" s="1">
        <v>15925</v>
      </c>
      <c r="E39090" s="1">
        <v>15925</v>
      </c>
      <c r="F39090" s="1" t="s">
        <v>140</v>
      </c>
      <c r="G39090" s="3">
        <v>0.15959999999999999</v>
      </c>
      <c r="H39090" s="1">
        <v>386.93</v>
      </c>
      <c r="I39090" s="1" t="s">
        <v>71</v>
      </c>
      <c r="J39090" s="1" t="s">
        <v>93</v>
      </c>
      <c r="K39090" s="1" t="s">
        <v>74761</v>
      </c>
      <c r="L39090" s="1" t="s">
        <v>74</v>
      </c>
      <c r="M39090" s="1" t="s">
        <v>94</v>
      </c>
      <c r="N39090" s="1">
        <v>150000</v>
      </c>
      <c r="O39090" s="1" t="s">
        <v>55</v>
      </c>
      <c r="P39090" s="2">
        <v>40878</v>
      </c>
      <c r="Q39090" s="1" t="s">
        <v>56</v>
      </c>
      <c r="R39090" s="1" t="s">
        <v>57</v>
      </c>
      <c r="S39090" s="1" t="s">
        <v>74762</v>
      </c>
      <c r="T39090" s="1" t="s">
        <v>160</v>
      </c>
      <c r="U39090" s="1" t="s">
        <v>74763</v>
      </c>
      <c r="V39090" s="1" t="s">
        <v>3567</v>
      </c>
      <c r="W39090" s="1" t="s">
        <v>276</v>
      </c>
      <c r="X39090" s="14">
        <v>5.66</v>
      </c>
    </row>
    <row r="39091" spans="1:24">
      <c r="A39091" s="13">
        <v>1060429</v>
      </c>
      <c r="B39091" s="1">
        <v>1292184</v>
      </c>
      <c r="C39091" s="1">
        <v>17000</v>
      </c>
      <c r="D39091" s="1">
        <v>17000</v>
      </c>
      <c r="E39091" s="1">
        <v>17000</v>
      </c>
      <c r="F39091" s="1" t="s">
        <v>50</v>
      </c>
      <c r="G39091" s="3">
        <v>0.1065</v>
      </c>
      <c r="H39091" s="1">
        <v>553.75</v>
      </c>
      <c r="I39091" s="1" t="s">
        <v>51</v>
      </c>
      <c r="J39091" s="1" t="s">
        <v>223</v>
      </c>
      <c r="K39091" s="1" t="s">
        <v>74764</v>
      </c>
      <c r="L39091" s="1" t="s">
        <v>105</v>
      </c>
      <c r="M39091" s="1" t="s">
        <v>54</v>
      </c>
      <c r="N39091" s="1">
        <v>40000</v>
      </c>
      <c r="O39091" s="1" t="s">
        <v>55</v>
      </c>
      <c r="P39091" s="2">
        <v>40878</v>
      </c>
      <c r="Q39091" s="1" t="s">
        <v>56</v>
      </c>
      <c r="R39091" s="1" t="s">
        <v>57</v>
      </c>
      <c r="S39091" s="1" t="s">
        <v>74765</v>
      </c>
      <c r="T39091" s="1" t="s">
        <v>59</v>
      </c>
      <c r="U39091" s="1" t="s">
        <v>516</v>
      </c>
      <c r="V39091" s="1" t="s">
        <v>6543</v>
      </c>
      <c r="W39091" s="1" t="s">
        <v>1546</v>
      </c>
      <c r="X39091" s="14">
        <v>18.63</v>
      </c>
    </row>
    <row r="39092" spans="1:24">
      <c r="A39092" s="13">
        <v>1060436</v>
      </c>
      <c r="B39092" s="1">
        <v>1292191</v>
      </c>
      <c r="C39092" s="1">
        <v>8250</v>
      </c>
      <c r="D39092" s="1">
        <v>8250</v>
      </c>
      <c r="E39092" s="1">
        <v>8250</v>
      </c>
      <c r="F39092" s="1" t="s">
        <v>140</v>
      </c>
      <c r="G39092" s="3">
        <v>0.1991</v>
      </c>
      <c r="H39092" s="1">
        <v>218.17</v>
      </c>
      <c r="I39092" s="1" t="s">
        <v>188</v>
      </c>
      <c r="J39092" s="1" t="s">
        <v>189</v>
      </c>
      <c r="K39092" s="1" t="s">
        <v>6547</v>
      </c>
      <c r="L39092" s="1" t="s">
        <v>89</v>
      </c>
      <c r="M39092" s="1" t="s">
        <v>54</v>
      </c>
      <c r="N39092" s="1">
        <v>27500</v>
      </c>
      <c r="O39092" s="1" t="s">
        <v>65</v>
      </c>
      <c r="P39092" s="2">
        <v>40878</v>
      </c>
      <c r="Q39092" s="1" t="s">
        <v>106</v>
      </c>
      <c r="R39092" s="1" t="s">
        <v>57</v>
      </c>
      <c r="S39092" s="1" t="s">
        <v>74766</v>
      </c>
      <c r="T39092" s="1" t="s">
        <v>378</v>
      </c>
      <c r="U39092" s="1" t="s">
        <v>74767</v>
      </c>
      <c r="V39092" s="1" t="s">
        <v>1824</v>
      </c>
      <c r="W39092" s="1" t="s">
        <v>1124</v>
      </c>
      <c r="X39092" s="14">
        <v>20.25</v>
      </c>
    </row>
    <row r="39093" spans="1:24">
      <c r="A39093" s="13">
        <v>1060452</v>
      </c>
      <c r="B39093" s="1">
        <v>1292208</v>
      </c>
      <c r="C39093" s="1">
        <v>20000</v>
      </c>
      <c r="D39093" s="1">
        <v>20000</v>
      </c>
      <c r="E39093" s="1">
        <v>20000</v>
      </c>
      <c r="F39093" s="1" t="s">
        <v>140</v>
      </c>
      <c r="G39093" s="3">
        <v>0.12690000000000001</v>
      </c>
      <c r="H39093" s="1">
        <v>451.9</v>
      </c>
      <c r="I39093" s="1" t="s">
        <v>51</v>
      </c>
      <c r="J39093" s="1" t="s">
        <v>63</v>
      </c>
      <c r="K39093" s="1" t="s">
        <v>74768</v>
      </c>
      <c r="L39093" s="1" t="s">
        <v>262</v>
      </c>
      <c r="M39093" s="1" t="s">
        <v>54</v>
      </c>
      <c r="N39093" s="1">
        <v>50000</v>
      </c>
      <c r="O39093" s="1" t="s">
        <v>55</v>
      </c>
      <c r="P39093" s="2">
        <v>40878</v>
      </c>
      <c r="Q39093" s="1" t="s">
        <v>56</v>
      </c>
      <c r="R39093" s="1" t="s">
        <v>57</v>
      </c>
      <c r="S39093" s="1"/>
      <c r="T39093" s="1" t="s">
        <v>67</v>
      </c>
      <c r="U39093" s="1" t="s">
        <v>680</v>
      </c>
      <c r="V39093" s="1" t="s">
        <v>1227</v>
      </c>
      <c r="W39093" s="1" t="s">
        <v>117</v>
      </c>
      <c r="X39093" s="14">
        <v>27.67</v>
      </c>
    </row>
    <row r="39094" spans="1:24">
      <c r="A39094" s="13">
        <v>1060481</v>
      </c>
      <c r="B39094" s="1">
        <v>1292237</v>
      </c>
      <c r="C39094" s="1">
        <v>10000</v>
      </c>
      <c r="D39094" s="1">
        <v>10000</v>
      </c>
      <c r="E39094" s="1">
        <v>10000</v>
      </c>
      <c r="F39094" s="1" t="s">
        <v>50</v>
      </c>
      <c r="G39094" s="3">
        <v>0.1065</v>
      </c>
      <c r="H39094" s="1">
        <v>325.74</v>
      </c>
      <c r="I39094" s="1" t="s">
        <v>51</v>
      </c>
      <c r="J39094" s="1" t="s">
        <v>223</v>
      </c>
      <c r="K39094" s="1" t="s">
        <v>74769</v>
      </c>
      <c r="L39094" s="1" t="s">
        <v>105</v>
      </c>
      <c r="M39094" s="1" t="s">
        <v>54</v>
      </c>
      <c r="N39094" s="1">
        <v>26000</v>
      </c>
      <c r="O39094" s="1" t="s">
        <v>65</v>
      </c>
      <c r="P39094" s="2">
        <v>40878</v>
      </c>
      <c r="Q39094" s="1" t="s">
        <v>56</v>
      </c>
      <c r="R39094" s="1" t="s">
        <v>57</v>
      </c>
      <c r="S39094" s="1"/>
      <c r="T39094" s="1" t="s">
        <v>59</v>
      </c>
      <c r="U39094" s="1" t="s">
        <v>215</v>
      </c>
      <c r="V39094" s="1" t="s">
        <v>349</v>
      </c>
      <c r="W39094" s="1" t="s">
        <v>276</v>
      </c>
      <c r="X39094" s="14">
        <v>9.7799999999999994</v>
      </c>
    </row>
    <row r="39095" spans="1:24">
      <c r="A39095" s="13">
        <v>1060485</v>
      </c>
      <c r="B39095" s="1">
        <v>1292242</v>
      </c>
      <c r="C39095" s="1">
        <v>14125</v>
      </c>
      <c r="D39095" s="1">
        <v>14125</v>
      </c>
      <c r="E39095" s="1">
        <v>14125</v>
      </c>
      <c r="F39095" s="1" t="s">
        <v>50</v>
      </c>
      <c r="G39095" s="3">
        <v>0.1242</v>
      </c>
      <c r="H39095" s="1">
        <v>472</v>
      </c>
      <c r="I39095" s="1" t="s">
        <v>51</v>
      </c>
      <c r="J39095" s="1" t="s">
        <v>52</v>
      </c>
      <c r="K39095" s="1"/>
      <c r="L39095" s="1" t="s">
        <v>5825</v>
      </c>
      <c r="M39095" s="1" t="s">
        <v>94</v>
      </c>
      <c r="N39095" s="1">
        <v>45696</v>
      </c>
      <c r="O39095" s="1" t="s">
        <v>55</v>
      </c>
      <c r="P39095" s="2">
        <v>40878</v>
      </c>
      <c r="Q39095" s="1" t="s">
        <v>106</v>
      </c>
      <c r="R39095" s="1" t="s">
        <v>57</v>
      </c>
      <c r="S39095" s="1" t="s">
        <v>74770</v>
      </c>
      <c r="T39095" s="1" t="s">
        <v>59</v>
      </c>
      <c r="U39095" s="1" t="s">
        <v>74771</v>
      </c>
      <c r="V39095" s="1" t="s">
        <v>1306</v>
      </c>
      <c r="W39095" s="1" t="s">
        <v>173</v>
      </c>
      <c r="X39095" s="14">
        <v>21.93</v>
      </c>
    </row>
    <row r="39096" spans="1:24">
      <c r="A39096" s="13">
        <v>1060508</v>
      </c>
      <c r="B39096" s="1">
        <v>1292266</v>
      </c>
      <c r="C39096" s="1">
        <v>10000</v>
      </c>
      <c r="D39096" s="1">
        <v>10000</v>
      </c>
      <c r="E39096" s="1">
        <v>10000</v>
      </c>
      <c r="F39096" s="1" t="s">
        <v>50</v>
      </c>
      <c r="G39096" s="3">
        <v>0.14269999999999999</v>
      </c>
      <c r="H39096" s="1">
        <v>343.09</v>
      </c>
      <c r="I39096" s="1" t="s">
        <v>71</v>
      </c>
      <c r="J39096" s="1" t="s">
        <v>72</v>
      </c>
      <c r="K39096" s="1" t="s">
        <v>74772</v>
      </c>
      <c r="L39096" s="1" t="s">
        <v>74</v>
      </c>
      <c r="M39096" s="1" t="s">
        <v>54</v>
      </c>
      <c r="N39096" s="1">
        <v>55000</v>
      </c>
      <c r="O39096" s="1" t="s">
        <v>65</v>
      </c>
      <c r="P39096" s="2">
        <v>40878</v>
      </c>
      <c r="Q39096" s="1" t="s">
        <v>56</v>
      </c>
      <c r="R39096" s="1" t="s">
        <v>57</v>
      </c>
      <c r="S39096" s="1"/>
      <c r="T39096" s="1" t="s">
        <v>59</v>
      </c>
      <c r="U39096" s="1" t="s">
        <v>3808</v>
      </c>
      <c r="V39096" s="1" t="s">
        <v>442</v>
      </c>
      <c r="W39096" s="1" t="s">
        <v>62</v>
      </c>
      <c r="X39096" s="14">
        <v>22.1</v>
      </c>
    </row>
    <row r="39097" spans="1:24">
      <c r="A39097" s="13">
        <v>1060527</v>
      </c>
      <c r="B39097" s="1">
        <v>1292287</v>
      </c>
      <c r="C39097" s="1">
        <v>10000</v>
      </c>
      <c r="D39097" s="1">
        <v>10000</v>
      </c>
      <c r="E39097" s="1">
        <v>10000</v>
      </c>
      <c r="F39097" s="1" t="s">
        <v>50</v>
      </c>
      <c r="G39097" s="3">
        <v>7.51E-2</v>
      </c>
      <c r="H39097" s="1">
        <v>311.11</v>
      </c>
      <c r="I39097" s="1" t="s">
        <v>98</v>
      </c>
      <c r="J39097" s="1" t="s">
        <v>156</v>
      </c>
      <c r="K39097" s="1" t="s">
        <v>74773</v>
      </c>
      <c r="L39097" s="1" t="s">
        <v>191</v>
      </c>
      <c r="M39097" s="1" t="s">
        <v>94</v>
      </c>
      <c r="N39097" s="1">
        <v>65000</v>
      </c>
      <c r="O39097" s="1" t="s">
        <v>65</v>
      </c>
      <c r="P39097" s="2">
        <v>40878</v>
      </c>
      <c r="Q39097" s="1" t="s">
        <v>56</v>
      </c>
      <c r="R39097" s="1" t="s">
        <v>57</v>
      </c>
      <c r="S39097" s="1"/>
      <c r="T39097" s="1" t="s">
        <v>160</v>
      </c>
      <c r="U39097" s="1" t="s">
        <v>4117</v>
      </c>
      <c r="V39097" s="1" t="s">
        <v>2880</v>
      </c>
      <c r="W39097" s="1" t="s">
        <v>1261</v>
      </c>
      <c r="X39097" s="14">
        <v>8.5500000000000007</v>
      </c>
    </row>
    <row r="39098" spans="1:24">
      <c r="A39098" s="13">
        <v>1060536</v>
      </c>
      <c r="B39098" s="1">
        <v>1292297</v>
      </c>
      <c r="C39098" s="1">
        <v>17500</v>
      </c>
      <c r="D39098" s="1">
        <v>17500</v>
      </c>
      <c r="E39098" s="1">
        <v>17500</v>
      </c>
      <c r="F39098" s="1" t="s">
        <v>140</v>
      </c>
      <c r="G39098" s="3">
        <v>0.1242</v>
      </c>
      <c r="H39098" s="1">
        <v>393.01</v>
      </c>
      <c r="I39098" s="1" t="s">
        <v>51</v>
      </c>
      <c r="J39098" s="1" t="s">
        <v>52</v>
      </c>
      <c r="K39098" s="1" t="s">
        <v>74774</v>
      </c>
      <c r="L39098" s="1" t="s">
        <v>218</v>
      </c>
      <c r="M39098" s="1" t="s">
        <v>54</v>
      </c>
      <c r="N39098" s="1">
        <v>70000</v>
      </c>
      <c r="O39098" s="1" t="s">
        <v>65</v>
      </c>
      <c r="P39098" s="2">
        <v>40878</v>
      </c>
      <c r="Q39098" s="1" t="s">
        <v>56</v>
      </c>
      <c r="R39098" s="1" t="s">
        <v>57</v>
      </c>
      <c r="S39098" s="1" t="s">
        <v>74775</v>
      </c>
      <c r="T39098" s="1" t="s">
        <v>67</v>
      </c>
      <c r="U39098" s="1" t="s">
        <v>2386</v>
      </c>
      <c r="V39098" s="1" t="s">
        <v>857</v>
      </c>
      <c r="W39098" s="1" t="s">
        <v>70</v>
      </c>
      <c r="X39098" s="14">
        <v>16.7</v>
      </c>
    </row>
    <row r="39099" spans="1:24">
      <c r="A39099" s="13">
        <v>1060544</v>
      </c>
      <c r="B39099" s="1">
        <v>1292305</v>
      </c>
      <c r="C39099" s="1">
        <v>20050</v>
      </c>
      <c r="D39099" s="1">
        <v>20050</v>
      </c>
      <c r="E39099" s="1">
        <v>20025</v>
      </c>
      <c r="F39099" s="1" t="s">
        <v>50</v>
      </c>
      <c r="G39099" s="3">
        <v>0.17580000000000001</v>
      </c>
      <c r="H39099" s="1">
        <v>720.64</v>
      </c>
      <c r="I39099" s="1" t="s">
        <v>102</v>
      </c>
      <c r="J39099" s="1" t="s">
        <v>209</v>
      </c>
      <c r="K39099" s="1" t="s">
        <v>74776</v>
      </c>
      <c r="L39099" s="1" t="s">
        <v>262</v>
      </c>
      <c r="M39099" s="1" t="s">
        <v>54</v>
      </c>
      <c r="N39099" s="1">
        <v>67500</v>
      </c>
      <c r="O39099" s="1" t="s">
        <v>55</v>
      </c>
      <c r="P39099" s="2">
        <v>40878</v>
      </c>
      <c r="Q39099" s="1" t="s">
        <v>56</v>
      </c>
      <c r="R39099" s="1" t="s">
        <v>57</v>
      </c>
      <c r="S39099" s="1"/>
      <c r="T39099" s="1" t="s">
        <v>67</v>
      </c>
      <c r="U39099" s="1" t="s">
        <v>2386</v>
      </c>
      <c r="V39099" s="1" t="s">
        <v>1537</v>
      </c>
      <c r="W39099" s="1" t="s">
        <v>1538</v>
      </c>
      <c r="X39099" s="14">
        <v>24.84</v>
      </c>
    </row>
    <row r="39100" spans="1:24">
      <c r="A39100" s="13">
        <v>1060553</v>
      </c>
      <c r="B39100" s="1">
        <v>1292714</v>
      </c>
      <c r="C39100" s="1">
        <v>6000</v>
      </c>
      <c r="D39100" s="1">
        <v>6000</v>
      </c>
      <c r="E39100" s="1">
        <v>6000</v>
      </c>
      <c r="F39100" s="1" t="s">
        <v>50</v>
      </c>
      <c r="G39100" s="3">
        <v>0.14269999999999999</v>
      </c>
      <c r="H39100" s="1">
        <v>205.86</v>
      </c>
      <c r="I39100" s="1" t="s">
        <v>71</v>
      </c>
      <c r="J39100" s="1" t="s">
        <v>72</v>
      </c>
      <c r="K39100" s="1" t="s">
        <v>74777</v>
      </c>
      <c r="L39100" s="1" t="s">
        <v>262</v>
      </c>
      <c r="M39100" s="1" t="s">
        <v>54</v>
      </c>
      <c r="N39100" s="1">
        <v>30000</v>
      </c>
      <c r="O39100" s="1" t="s">
        <v>65</v>
      </c>
      <c r="P39100" s="2">
        <v>40878</v>
      </c>
      <c r="Q39100" s="1" t="s">
        <v>106</v>
      </c>
      <c r="R39100" s="1" t="s">
        <v>57</v>
      </c>
      <c r="S39100" s="1" t="s">
        <v>74778</v>
      </c>
      <c r="T39100" s="1" t="s">
        <v>67</v>
      </c>
      <c r="U39100" s="1" t="s">
        <v>74779</v>
      </c>
      <c r="V39100" s="1" t="s">
        <v>1113</v>
      </c>
      <c r="W39100" s="1" t="s">
        <v>62</v>
      </c>
      <c r="X39100" s="14">
        <v>15.68</v>
      </c>
    </row>
    <row r="39101" spans="1:24">
      <c r="A39101" s="13">
        <v>1060558</v>
      </c>
      <c r="B39101" s="1">
        <v>1281435</v>
      </c>
      <c r="C39101" s="1">
        <v>6000</v>
      </c>
      <c r="D39101" s="1">
        <v>6000</v>
      </c>
      <c r="E39101" s="1">
        <v>6000</v>
      </c>
      <c r="F39101" s="1" t="s">
        <v>50</v>
      </c>
      <c r="G39101" s="3">
        <v>6.0299999999999999E-2</v>
      </c>
      <c r="H39101" s="1">
        <v>182.62</v>
      </c>
      <c r="I39101" s="1" t="s">
        <v>98</v>
      </c>
      <c r="J39101" s="1" t="s">
        <v>494</v>
      </c>
      <c r="K39101" s="1" t="s">
        <v>74780</v>
      </c>
      <c r="L39101" s="1" t="s">
        <v>105</v>
      </c>
      <c r="M39101" s="1" t="s">
        <v>54</v>
      </c>
      <c r="N39101" s="1">
        <v>48000</v>
      </c>
      <c r="O39101" s="1" t="s">
        <v>4111</v>
      </c>
      <c r="P39101" s="2">
        <v>40878</v>
      </c>
      <c r="Q39101" s="1" t="s">
        <v>56</v>
      </c>
      <c r="R39101" s="1" t="s">
        <v>57</v>
      </c>
      <c r="S39101" s="1"/>
      <c r="T39101" s="1" t="s">
        <v>170</v>
      </c>
      <c r="U39101" s="1" t="s">
        <v>36293</v>
      </c>
      <c r="V39101" s="1" t="s">
        <v>375</v>
      </c>
      <c r="W39101" s="1" t="s">
        <v>179</v>
      </c>
      <c r="X39101" s="14">
        <v>15.25</v>
      </c>
    </row>
    <row r="39102" spans="1:24">
      <c r="A39102" s="13">
        <v>1060559</v>
      </c>
      <c r="B39102" s="1">
        <v>1292720</v>
      </c>
      <c r="C39102" s="1">
        <v>5000</v>
      </c>
      <c r="D39102" s="1">
        <v>5000</v>
      </c>
      <c r="E39102" s="1">
        <v>5000</v>
      </c>
      <c r="F39102" s="1" t="s">
        <v>50</v>
      </c>
      <c r="G39102" s="3">
        <v>9.9099999999999994E-2</v>
      </c>
      <c r="H39102" s="1">
        <v>161.13</v>
      </c>
      <c r="I39102" s="1" t="s">
        <v>51</v>
      </c>
      <c r="J39102" s="1" t="s">
        <v>111</v>
      </c>
      <c r="K39102" s="1" t="s">
        <v>588</v>
      </c>
      <c r="L39102" s="1" t="s">
        <v>74</v>
      </c>
      <c r="M39102" s="1" t="s">
        <v>94</v>
      </c>
      <c r="N39102" s="1">
        <v>75000</v>
      </c>
      <c r="O39102" s="1" t="s">
        <v>4111</v>
      </c>
      <c r="P39102" s="2">
        <v>40878</v>
      </c>
      <c r="Q39102" s="1" t="s">
        <v>56</v>
      </c>
      <c r="R39102" s="1" t="s">
        <v>57</v>
      </c>
      <c r="S39102" s="1" t="s">
        <v>74781</v>
      </c>
      <c r="T39102" s="1" t="s">
        <v>59</v>
      </c>
      <c r="U39102" s="1" t="s">
        <v>10871</v>
      </c>
      <c r="V39102" s="1" t="s">
        <v>198</v>
      </c>
      <c r="W39102" s="1" t="s">
        <v>199</v>
      </c>
      <c r="X39102" s="14">
        <v>18.5</v>
      </c>
    </row>
    <row r="39103" spans="1:24">
      <c r="A39103" s="13">
        <v>1060578</v>
      </c>
      <c r="B39103" s="1">
        <v>1292332</v>
      </c>
      <c r="C39103" s="1">
        <v>4400</v>
      </c>
      <c r="D39103" s="1">
        <v>4400</v>
      </c>
      <c r="E39103" s="1">
        <v>4400</v>
      </c>
      <c r="F39103" s="1" t="s">
        <v>50</v>
      </c>
      <c r="G39103" s="3">
        <v>0.16769999999999999</v>
      </c>
      <c r="H39103" s="1">
        <v>156.37</v>
      </c>
      <c r="I39103" s="1" t="s">
        <v>102</v>
      </c>
      <c r="J39103" s="1" t="s">
        <v>103</v>
      </c>
      <c r="K39103" s="1" t="s">
        <v>74782</v>
      </c>
      <c r="L39103" s="1" t="s">
        <v>74</v>
      </c>
      <c r="M39103" s="1" t="s">
        <v>54</v>
      </c>
      <c r="N39103" s="1">
        <v>55000</v>
      </c>
      <c r="O39103" s="1" t="s">
        <v>65</v>
      </c>
      <c r="P39103" s="2">
        <v>40878</v>
      </c>
      <c r="Q39103" s="1" t="s">
        <v>56</v>
      </c>
      <c r="R39103" s="1" t="s">
        <v>57</v>
      </c>
      <c r="S39103" s="1"/>
      <c r="T39103" s="1" t="s">
        <v>59</v>
      </c>
      <c r="U39103" s="1" t="s">
        <v>1429</v>
      </c>
      <c r="V39103" s="1" t="s">
        <v>2926</v>
      </c>
      <c r="W39103" s="1" t="s">
        <v>1538</v>
      </c>
      <c r="X39103" s="14">
        <v>20.010000000000002</v>
      </c>
    </row>
    <row r="39104" spans="1:24">
      <c r="A39104" s="13">
        <v>1060581</v>
      </c>
      <c r="B39104" s="1">
        <v>1292336</v>
      </c>
      <c r="C39104" s="1">
        <v>15000</v>
      </c>
      <c r="D39104" s="1">
        <v>15000</v>
      </c>
      <c r="E39104" s="1">
        <v>15000</v>
      </c>
      <c r="F39104" s="1" t="s">
        <v>140</v>
      </c>
      <c r="G39104" s="3">
        <v>0.16769999999999999</v>
      </c>
      <c r="H39104" s="1">
        <v>370.94</v>
      </c>
      <c r="I39104" s="1" t="s">
        <v>102</v>
      </c>
      <c r="J39104" s="1" t="s">
        <v>103</v>
      </c>
      <c r="K39104" s="1" t="s">
        <v>74783</v>
      </c>
      <c r="L39104" s="1" t="s">
        <v>248</v>
      </c>
      <c r="M39104" s="1" t="s">
        <v>54</v>
      </c>
      <c r="N39104" s="1">
        <v>42000</v>
      </c>
      <c r="O39104" s="1" t="s">
        <v>65</v>
      </c>
      <c r="P39104" s="2">
        <v>40878</v>
      </c>
      <c r="Q39104" s="1" t="s">
        <v>45354</v>
      </c>
      <c r="R39104" s="1" t="s">
        <v>57</v>
      </c>
      <c r="S39104" s="1" t="s">
        <v>74784</v>
      </c>
      <c r="T39104" s="1" t="s">
        <v>67</v>
      </c>
      <c r="U39104" s="1" t="s">
        <v>2386</v>
      </c>
      <c r="V39104" s="1" t="s">
        <v>349</v>
      </c>
      <c r="W39104" s="1" t="s">
        <v>276</v>
      </c>
      <c r="X39104" s="14">
        <v>15.69</v>
      </c>
    </row>
    <row r="39105" spans="1:24">
      <c r="A39105" s="13">
        <v>1060597</v>
      </c>
      <c r="B39105" s="1">
        <v>1292355</v>
      </c>
      <c r="C39105" s="1">
        <v>15000</v>
      </c>
      <c r="D39105" s="1">
        <v>15000</v>
      </c>
      <c r="E39105" s="1">
        <v>15000</v>
      </c>
      <c r="F39105" s="1" t="s">
        <v>50</v>
      </c>
      <c r="G39105" s="3">
        <v>0.13489999999999999</v>
      </c>
      <c r="H39105" s="1">
        <v>508.96</v>
      </c>
      <c r="I39105" s="1" t="s">
        <v>71</v>
      </c>
      <c r="J39105" s="1" t="s">
        <v>167</v>
      </c>
      <c r="K39105" s="1" t="s">
        <v>74785</v>
      </c>
      <c r="L39105" s="1" t="s">
        <v>218</v>
      </c>
      <c r="M39105" s="1" t="s">
        <v>94</v>
      </c>
      <c r="N39105" s="1">
        <v>90000</v>
      </c>
      <c r="O39105" s="1" t="s">
        <v>4111</v>
      </c>
      <c r="P39105" s="2">
        <v>40878</v>
      </c>
      <c r="Q39105" s="1" t="s">
        <v>56</v>
      </c>
      <c r="R39105" s="1" t="s">
        <v>57</v>
      </c>
      <c r="S39105" s="1"/>
      <c r="T39105" s="1" t="s">
        <v>196</v>
      </c>
      <c r="U39105" s="1" t="s">
        <v>74786</v>
      </c>
      <c r="V39105" s="1" t="s">
        <v>616</v>
      </c>
      <c r="W39105" s="1" t="s">
        <v>607</v>
      </c>
      <c r="X39105" s="14">
        <v>6.93</v>
      </c>
    </row>
    <row r="39106" spans="1:24">
      <c r="A39106" s="13">
        <v>1060600</v>
      </c>
      <c r="B39106" s="1">
        <v>1292359</v>
      </c>
      <c r="C39106" s="1">
        <v>12800</v>
      </c>
      <c r="D39106" s="1">
        <v>12800</v>
      </c>
      <c r="E39106" s="1">
        <v>12800</v>
      </c>
      <c r="F39106" s="1" t="s">
        <v>140</v>
      </c>
      <c r="G39106" s="3">
        <v>0.1171</v>
      </c>
      <c r="H39106" s="1">
        <v>282.86</v>
      </c>
      <c r="I39106" s="1" t="s">
        <v>51</v>
      </c>
      <c r="J39106" s="1" t="s">
        <v>87</v>
      </c>
      <c r="K39106" s="1" t="s">
        <v>74787</v>
      </c>
      <c r="L39106" s="1" t="s">
        <v>105</v>
      </c>
      <c r="M39106" s="1" t="s">
        <v>54</v>
      </c>
      <c r="N39106" s="1">
        <v>61600</v>
      </c>
      <c r="O39106" s="1" t="s">
        <v>65</v>
      </c>
      <c r="P39106" s="2">
        <v>40878</v>
      </c>
      <c r="Q39106" s="1" t="s">
        <v>45354</v>
      </c>
      <c r="R39106" s="1" t="s">
        <v>57</v>
      </c>
      <c r="S39106" s="1"/>
      <c r="T39106" s="1" t="s">
        <v>59</v>
      </c>
      <c r="U39106" s="1" t="s">
        <v>41792</v>
      </c>
      <c r="V39106" s="1" t="s">
        <v>1701</v>
      </c>
      <c r="W39106" s="1" t="s">
        <v>1546</v>
      </c>
      <c r="X39106" s="14">
        <v>21.8</v>
      </c>
    </row>
    <row r="39107" spans="1:24">
      <c r="A39107" s="13">
        <v>1060605</v>
      </c>
      <c r="B39107" s="1">
        <v>1292364</v>
      </c>
      <c r="C39107" s="1">
        <v>7000</v>
      </c>
      <c r="D39107" s="1">
        <v>7000</v>
      </c>
      <c r="E39107" s="1">
        <v>7000</v>
      </c>
      <c r="F39107" s="1" t="s">
        <v>50</v>
      </c>
      <c r="G39107" s="3">
        <v>7.51E-2</v>
      </c>
      <c r="H39107" s="1">
        <v>217.78</v>
      </c>
      <c r="I39107" s="1" t="s">
        <v>98</v>
      </c>
      <c r="J39107" s="1" t="s">
        <v>156</v>
      </c>
      <c r="K39107" s="1" t="s">
        <v>74788</v>
      </c>
      <c r="L39107" s="1" t="s">
        <v>74</v>
      </c>
      <c r="M39107" s="1" t="s">
        <v>54</v>
      </c>
      <c r="N39107" s="1">
        <v>31000</v>
      </c>
      <c r="O39107" s="1" t="s">
        <v>65</v>
      </c>
      <c r="P39107" s="2">
        <v>40878</v>
      </c>
      <c r="Q39107" s="1" t="s">
        <v>56</v>
      </c>
      <c r="R39107" s="1" t="s">
        <v>57</v>
      </c>
      <c r="S39107" s="1" t="s">
        <v>74789</v>
      </c>
      <c r="T39107" s="1" t="s">
        <v>67</v>
      </c>
      <c r="U39107" s="1" t="s">
        <v>2895</v>
      </c>
      <c r="V39107" s="1" t="s">
        <v>1775</v>
      </c>
      <c r="W39107" s="1" t="s">
        <v>276</v>
      </c>
      <c r="X39107" s="14">
        <v>26.86</v>
      </c>
    </row>
    <row r="39108" spans="1:24">
      <c r="A39108" s="13">
        <v>1060630</v>
      </c>
      <c r="B39108" s="1">
        <v>1292392</v>
      </c>
      <c r="C39108" s="1">
        <v>30000</v>
      </c>
      <c r="D39108" s="1">
        <v>19275</v>
      </c>
      <c r="E39108" s="1">
        <v>19250</v>
      </c>
      <c r="F39108" s="1" t="s">
        <v>140</v>
      </c>
      <c r="G39108" s="3">
        <v>0.1903</v>
      </c>
      <c r="H39108" s="1">
        <v>500.33</v>
      </c>
      <c r="I39108" s="1" t="s">
        <v>188</v>
      </c>
      <c r="J39108" s="1" t="s">
        <v>232</v>
      </c>
      <c r="K39108" s="1" t="s">
        <v>74790</v>
      </c>
      <c r="L39108" s="1" t="s">
        <v>74</v>
      </c>
      <c r="M39108" s="1" t="s">
        <v>94</v>
      </c>
      <c r="N39108" s="1">
        <v>80000</v>
      </c>
      <c r="O39108" s="1" t="s">
        <v>55</v>
      </c>
      <c r="P39108" s="2">
        <v>40878</v>
      </c>
      <c r="Q39108" s="1" t="s">
        <v>56</v>
      </c>
      <c r="R39108" s="1" t="s">
        <v>57</v>
      </c>
      <c r="S39108" s="1" t="s">
        <v>74791</v>
      </c>
      <c r="T39108" s="1" t="s">
        <v>67</v>
      </c>
      <c r="U39108" s="1" t="s">
        <v>1673</v>
      </c>
      <c r="V39108" s="1" t="s">
        <v>737</v>
      </c>
      <c r="W39108" s="1" t="s">
        <v>79</v>
      </c>
      <c r="X39108" s="14">
        <v>26.82</v>
      </c>
    </row>
    <row r="39109" spans="1:24">
      <c r="A39109" s="13">
        <v>1060631</v>
      </c>
      <c r="B39109" s="1">
        <v>1292393</v>
      </c>
      <c r="C39109" s="1">
        <v>12000</v>
      </c>
      <c r="D39109" s="1">
        <v>12000</v>
      </c>
      <c r="E39109" s="1">
        <v>12000</v>
      </c>
      <c r="F39109" s="1" t="s">
        <v>140</v>
      </c>
      <c r="G39109" s="3">
        <v>0.1171</v>
      </c>
      <c r="H39109" s="1">
        <v>265.18</v>
      </c>
      <c r="I39109" s="1" t="s">
        <v>51</v>
      </c>
      <c r="J39109" s="1" t="s">
        <v>87</v>
      </c>
      <c r="K39109" s="1" t="s">
        <v>74792</v>
      </c>
      <c r="L39109" s="1" t="s">
        <v>74</v>
      </c>
      <c r="M39109" s="1" t="s">
        <v>54</v>
      </c>
      <c r="N39109" s="1">
        <v>70000</v>
      </c>
      <c r="O39109" s="1" t="s">
        <v>65</v>
      </c>
      <c r="P39109" s="2">
        <v>40878</v>
      </c>
      <c r="Q39109" s="1" t="s">
        <v>45354</v>
      </c>
      <c r="R39109" s="1" t="s">
        <v>57</v>
      </c>
      <c r="S39109" s="1" t="s">
        <v>74793</v>
      </c>
      <c r="T39109" s="1" t="s">
        <v>59</v>
      </c>
      <c r="U39109" s="1" t="s">
        <v>215</v>
      </c>
      <c r="V39109" s="1" t="s">
        <v>116</v>
      </c>
      <c r="W39109" s="1" t="s">
        <v>117</v>
      </c>
      <c r="X39109" s="14">
        <v>21.17</v>
      </c>
    </row>
    <row r="39110" spans="1:24">
      <c r="A39110" s="13">
        <v>1060644</v>
      </c>
      <c r="B39110" s="1">
        <v>1292408</v>
      </c>
      <c r="C39110" s="1">
        <v>24250</v>
      </c>
      <c r="D39110" s="1">
        <v>18100</v>
      </c>
      <c r="E39110" s="1">
        <v>18075</v>
      </c>
      <c r="F39110" s="1" t="s">
        <v>140</v>
      </c>
      <c r="G39110" s="3">
        <v>0.23910000000000001</v>
      </c>
      <c r="H39110" s="1">
        <v>519.76</v>
      </c>
      <c r="I39110" s="1" t="s">
        <v>1379</v>
      </c>
      <c r="J39110" s="1" t="s">
        <v>4719</v>
      </c>
      <c r="K39110" s="1" t="s">
        <v>74794</v>
      </c>
      <c r="L39110" s="1" t="s">
        <v>262</v>
      </c>
      <c r="M39110" s="1" t="s">
        <v>94</v>
      </c>
      <c r="N39110" s="1">
        <v>120000</v>
      </c>
      <c r="O39110" s="1" t="s">
        <v>55</v>
      </c>
      <c r="P39110" s="2">
        <v>40878</v>
      </c>
      <c r="Q39110" s="1" t="s">
        <v>56</v>
      </c>
      <c r="R39110" s="1" t="s">
        <v>57</v>
      </c>
      <c r="S39110" s="1" t="s">
        <v>74795</v>
      </c>
      <c r="T39110" s="1" t="s">
        <v>59</v>
      </c>
      <c r="U39110" s="1" t="s">
        <v>516</v>
      </c>
      <c r="V39110" s="1" t="s">
        <v>203</v>
      </c>
      <c r="W39110" s="1" t="s">
        <v>204</v>
      </c>
      <c r="X39110" s="14">
        <v>12.96</v>
      </c>
    </row>
    <row r="39111" spans="1:24">
      <c r="A39111" s="13">
        <v>1060650</v>
      </c>
      <c r="B39111" s="1">
        <v>1292415</v>
      </c>
      <c r="C39111" s="1">
        <v>13200</v>
      </c>
      <c r="D39111" s="1">
        <v>13200</v>
      </c>
      <c r="E39111" s="1">
        <v>13200</v>
      </c>
      <c r="F39111" s="1" t="s">
        <v>50</v>
      </c>
      <c r="G39111" s="3">
        <v>7.9000000000000001E-2</v>
      </c>
      <c r="H39111" s="1">
        <v>413.04</v>
      </c>
      <c r="I39111" s="1" t="s">
        <v>98</v>
      </c>
      <c r="J39111" s="1" t="s">
        <v>151</v>
      </c>
      <c r="K39111" s="1" t="s">
        <v>1999</v>
      </c>
      <c r="L39111" s="1" t="s">
        <v>82</v>
      </c>
      <c r="M39111" s="1" t="s">
        <v>94</v>
      </c>
      <c r="N39111" s="1">
        <v>62500</v>
      </c>
      <c r="O39111" s="1" t="s">
        <v>4111</v>
      </c>
      <c r="P39111" s="2">
        <v>40878</v>
      </c>
      <c r="Q39111" s="1" t="s">
        <v>56</v>
      </c>
      <c r="R39111" s="1" t="s">
        <v>57</v>
      </c>
      <c r="S39111" s="1"/>
      <c r="T39111" s="1" t="s">
        <v>59</v>
      </c>
      <c r="U39111" s="1" t="s">
        <v>516</v>
      </c>
      <c r="V39111" s="1" t="s">
        <v>500</v>
      </c>
      <c r="W39111" s="1" t="s">
        <v>173</v>
      </c>
      <c r="X39111" s="14">
        <v>12.06</v>
      </c>
    </row>
    <row r="39112" spans="1:24">
      <c r="A39112" s="13">
        <v>1060662</v>
      </c>
      <c r="B39112" s="1">
        <v>1292431</v>
      </c>
      <c r="C39112" s="1">
        <v>6200</v>
      </c>
      <c r="D39112" s="1">
        <v>6200</v>
      </c>
      <c r="E39112" s="1">
        <v>6200</v>
      </c>
      <c r="F39112" s="1" t="s">
        <v>50</v>
      </c>
      <c r="G39112" s="3">
        <v>6.0299999999999999E-2</v>
      </c>
      <c r="H39112" s="1">
        <v>188.71</v>
      </c>
      <c r="I39112" s="1" t="s">
        <v>98</v>
      </c>
      <c r="J39112" s="1" t="s">
        <v>494</v>
      </c>
      <c r="K39112" s="1" t="s">
        <v>74796</v>
      </c>
      <c r="L39112" s="1" t="s">
        <v>113</v>
      </c>
      <c r="M39112" s="1" t="s">
        <v>94</v>
      </c>
      <c r="N39112" s="1">
        <v>26500</v>
      </c>
      <c r="O39112" s="1" t="s">
        <v>65</v>
      </c>
      <c r="P39112" s="2">
        <v>40878</v>
      </c>
      <c r="Q39112" s="1" t="s">
        <v>56</v>
      </c>
      <c r="R39112" s="1" t="s">
        <v>57</v>
      </c>
      <c r="S39112" s="1"/>
      <c r="T39112" s="1" t="s">
        <v>160</v>
      </c>
      <c r="U39112" s="1" t="s">
        <v>2830</v>
      </c>
      <c r="V39112" s="1" t="s">
        <v>30775</v>
      </c>
      <c r="W39112" s="1" t="s">
        <v>4051</v>
      </c>
      <c r="X39112" s="14">
        <v>18.2</v>
      </c>
    </row>
    <row r="39113" spans="1:24">
      <c r="A39113" s="13">
        <v>1060670</v>
      </c>
      <c r="B39113" s="1">
        <v>1292440</v>
      </c>
      <c r="C39113" s="1">
        <v>13600</v>
      </c>
      <c r="D39113" s="1">
        <v>13600</v>
      </c>
      <c r="E39113" s="1">
        <v>13600</v>
      </c>
      <c r="F39113" s="1" t="s">
        <v>140</v>
      </c>
      <c r="G39113" s="3">
        <v>0.12690000000000001</v>
      </c>
      <c r="H39113" s="1">
        <v>307.29000000000002</v>
      </c>
      <c r="I39113" s="1" t="s">
        <v>51</v>
      </c>
      <c r="J39113" s="1" t="s">
        <v>63</v>
      </c>
      <c r="K39113" s="1" t="s">
        <v>73010</v>
      </c>
      <c r="L39113" s="1" t="s">
        <v>105</v>
      </c>
      <c r="M39113" s="1" t="s">
        <v>54</v>
      </c>
      <c r="N39113" s="1">
        <v>62000</v>
      </c>
      <c r="O39113" s="1" t="s">
        <v>65</v>
      </c>
      <c r="P39113" s="2">
        <v>40878</v>
      </c>
      <c r="Q39113" s="1" t="s">
        <v>56</v>
      </c>
      <c r="R39113" s="1" t="s">
        <v>57</v>
      </c>
      <c r="S39113" s="1" t="s">
        <v>74797</v>
      </c>
      <c r="T39113" s="1" t="s">
        <v>59</v>
      </c>
      <c r="U39113" s="1" t="s">
        <v>215</v>
      </c>
      <c r="V39113" s="1" t="s">
        <v>1345</v>
      </c>
      <c r="W39113" s="1" t="s">
        <v>79</v>
      </c>
      <c r="X39113" s="14">
        <v>11.98</v>
      </c>
    </row>
    <row r="39114" spans="1:24">
      <c r="A39114" s="13">
        <v>1060696</v>
      </c>
      <c r="B39114" s="1">
        <v>1292466</v>
      </c>
      <c r="C39114" s="1">
        <v>12000</v>
      </c>
      <c r="D39114" s="1">
        <v>12000</v>
      </c>
      <c r="E39114" s="1">
        <v>12000</v>
      </c>
      <c r="F39114" s="1" t="s">
        <v>140</v>
      </c>
      <c r="G39114" s="3">
        <v>0.14269999999999999</v>
      </c>
      <c r="H39114" s="1">
        <v>280.91000000000003</v>
      </c>
      <c r="I39114" s="1" t="s">
        <v>71</v>
      </c>
      <c r="J39114" s="1" t="s">
        <v>72</v>
      </c>
      <c r="K39114" s="1" t="s">
        <v>74798</v>
      </c>
      <c r="L39114" s="1" t="s">
        <v>191</v>
      </c>
      <c r="M39114" s="1" t="s">
        <v>54</v>
      </c>
      <c r="N39114" s="1">
        <v>80000</v>
      </c>
      <c r="O39114" s="1" t="s">
        <v>4111</v>
      </c>
      <c r="P39114" s="2">
        <v>40878</v>
      </c>
      <c r="Q39114" s="1" t="s">
        <v>56</v>
      </c>
      <c r="R39114" s="1" t="s">
        <v>57</v>
      </c>
      <c r="S39114" s="1"/>
      <c r="T39114" s="1" t="s">
        <v>67</v>
      </c>
      <c r="U39114" s="1" t="s">
        <v>28305</v>
      </c>
      <c r="V39114" s="1" t="s">
        <v>836</v>
      </c>
      <c r="W39114" s="1" t="s">
        <v>276</v>
      </c>
      <c r="X39114" s="14">
        <v>6.51</v>
      </c>
    </row>
    <row r="39115" spans="1:24">
      <c r="A39115" s="13">
        <v>1060697</v>
      </c>
      <c r="B39115" s="1">
        <v>1292467</v>
      </c>
      <c r="C39115" s="1">
        <v>35000</v>
      </c>
      <c r="D39115" s="1">
        <v>21825</v>
      </c>
      <c r="E39115" s="1">
        <v>21825</v>
      </c>
      <c r="F39115" s="1" t="s">
        <v>140</v>
      </c>
      <c r="G39115" s="3">
        <v>0.20300000000000001</v>
      </c>
      <c r="H39115" s="1">
        <v>581.88</v>
      </c>
      <c r="I39115" s="1" t="s">
        <v>188</v>
      </c>
      <c r="J39115" s="1" t="s">
        <v>554</v>
      </c>
      <c r="K39115" s="1" t="s">
        <v>1481</v>
      </c>
      <c r="L39115" s="1" t="s">
        <v>191</v>
      </c>
      <c r="M39115" s="1" t="s">
        <v>94</v>
      </c>
      <c r="N39115" s="5">
        <v>100000</v>
      </c>
      <c r="O39115" s="1" t="s">
        <v>55</v>
      </c>
      <c r="P39115" s="2">
        <v>40878</v>
      </c>
      <c r="Q39115" s="1" t="s">
        <v>56</v>
      </c>
      <c r="R39115" s="1" t="s">
        <v>57</v>
      </c>
      <c r="S39115" s="1" t="s">
        <v>74799</v>
      </c>
      <c r="T39115" s="1" t="s">
        <v>378</v>
      </c>
      <c r="U39115" s="1" t="s">
        <v>2733</v>
      </c>
      <c r="V39115" s="1" t="s">
        <v>375</v>
      </c>
      <c r="W39115" s="1" t="s">
        <v>179</v>
      </c>
      <c r="X39115" s="14">
        <v>24.71</v>
      </c>
    </row>
    <row r="39116" spans="1:24">
      <c r="A39116" s="13">
        <v>1060698</v>
      </c>
      <c r="B39116" s="1">
        <v>1292468</v>
      </c>
      <c r="C39116" s="1">
        <v>25000</v>
      </c>
      <c r="D39116" s="1">
        <v>25000</v>
      </c>
      <c r="E39116" s="1">
        <v>25000</v>
      </c>
      <c r="F39116" s="1" t="s">
        <v>50</v>
      </c>
      <c r="G39116" s="3">
        <v>0.1065</v>
      </c>
      <c r="H39116" s="1">
        <v>814.34</v>
      </c>
      <c r="I39116" s="1" t="s">
        <v>51</v>
      </c>
      <c r="J39116" s="1" t="s">
        <v>223</v>
      </c>
      <c r="K39116" s="1" t="s">
        <v>74800</v>
      </c>
      <c r="L39116" s="1" t="s">
        <v>74</v>
      </c>
      <c r="M39116" s="1" t="s">
        <v>54</v>
      </c>
      <c r="N39116" s="1">
        <v>120000</v>
      </c>
      <c r="O39116" s="1" t="s">
        <v>55</v>
      </c>
      <c r="P39116" s="2">
        <v>40878</v>
      </c>
      <c r="Q39116" s="1" t="s">
        <v>56</v>
      </c>
      <c r="R39116" s="1" t="s">
        <v>57</v>
      </c>
      <c r="S39116" s="1"/>
      <c r="T39116" s="1" t="s">
        <v>59</v>
      </c>
      <c r="U39116" s="1" t="s">
        <v>215</v>
      </c>
      <c r="V39116" s="1" t="s">
        <v>242</v>
      </c>
      <c r="W39116" s="1" t="s">
        <v>117</v>
      </c>
      <c r="X39116" s="14">
        <v>6.17</v>
      </c>
    </row>
    <row r="39117" spans="1:24">
      <c r="A39117" s="13">
        <v>1060714</v>
      </c>
      <c r="B39117" s="1">
        <v>1292484</v>
      </c>
      <c r="C39117" s="1">
        <v>12000</v>
      </c>
      <c r="D39117" s="1">
        <v>12000</v>
      </c>
      <c r="E39117" s="1">
        <v>12000</v>
      </c>
      <c r="F39117" s="1" t="s">
        <v>50</v>
      </c>
      <c r="G39117" s="3">
        <v>9.9099999999999994E-2</v>
      </c>
      <c r="H39117" s="1">
        <v>386.7</v>
      </c>
      <c r="I39117" s="1" t="s">
        <v>51</v>
      </c>
      <c r="J39117" s="1" t="s">
        <v>111</v>
      </c>
      <c r="K39117" s="1" t="s">
        <v>74801</v>
      </c>
      <c r="L39117" s="1" t="s">
        <v>191</v>
      </c>
      <c r="M39117" s="1" t="s">
        <v>54</v>
      </c>
      <c r="N39117" s="1">
        <v>85000</v>
      </c>
      <c r="O39117" s="1" t="s">
        <v>65</v>
      </c>
      <c r="P39117" s="2">
        <v>40878</v>
      </c>
      <c r="Q39117" s="1" t="s">
        <v>56</v>
      </c>
      <c r="R39117" s="1" t="s">
        <v>57</v>
      </c>
      <c r="S39117" s="1"/>
      <c r="T39117" s="1" t="s">
        <v>59</v>
      </c>
      <c r="U39117" s="1" t="s">
        <v>1091</v>
      </c>
      <c r="V39117" s="1" t="s">
        <v>594</v>
      </c>
      <c r="W39117" s="1" t="s">
        <v>595</v>
      </c>
      <c r="X39117" s="14">
        <v>10.38</v>
      </c>
    </row>
    <row r="39118" spans="1:24">
      <c r="A39118" s="13">
        <v>1060720</v>
      </c>
      <c r="B39118" s="1">
        <v>1292493</v>
      </c>
      <c r="C39118" s="1">
        <v>13200</v>
      </c>
      <c r="D39118" s="1">
        <v>13200</v>
      </c>
      <c r="E39118" s="1">
        <v>13200</v>
      </c>
      <c r="F39118" s="1" t="s">
        <v>50</v>
      </c>
      <c r="G39118" s="3">
        <v>0.1171</v>
      </c>
      <c r="H39118" s="1">
        <v>436.61</v>
      </c>
      <c r="I39118" s="1" t="s">
        <v>51</v>
      </c>
      <c r="J39118" s="1" t="s">
        <v>87</v>
      </c>
      <c r="K39118" s="1" t="s">
        <v>74802</v>
      </c>
      <c r="L39118" s="1" t="s">
        <v>191</v>
      </c>
      <c r="M39118" s="1" t="s">
        <v>94</v>
      </c>
      <c r="N39118" s="1">
        <v>41600</v>
      </c>
      <c r="O39118" s="1" t="s">
        <v>65</v>
      </c>
      <c r="P39118" s="2">
        <v>40878</v>
      </c>
      <c r="Q39118" s="1" t="s">
        <v>106</v>
      </c>
      <c r="R39118" s="1" t="s">
        <v>57</v>
      </c>
      <c r="S39118" s="1" t="s">
        <v>74803</v>
      </c>
      <c r="T39118" s="1" t="s">
        <v>59</v>
      </c>
      <c r="U39118" s="1" t="s">
        <v>74804</v>
      </c>
      <c r="V39118" s="1" t="s">
        <v>4929</v>
      </c>
      <c r="W39118" s="1" t="s">
        <v>62</v>
      </c>
      <c r="X39118" s="14">
        <v>9.5500000000000007</v>
      </c>
    </row>
    <row r="39119" spans="1:24">
      <c r="A39119" s="13">
        <v>1060721</v>
      </c>
      <c r="B39119" s="1">
        <v>1292491</v>
      </c>
      <c r="C39119" s="1">
        <v>6500</v>
      </c>
      <c r="D39119" s="1">
        <v>6500</v>
      </c>
      <c r="E39119" s="1">
        <v>6500</v>
      </c>
      <c r="F39119" s="1" t="s">
        <v>50</v>
      </c>
      <c r="G39119" s="3">
        <v>0.1065</v>
      </c>
      <c r="H39119" s="1">
        <v>211.73</v>
      </c>
      <c r="I39119" s="1" t="s">
        <v>51</v>
      </c>
      <c r="J39119" s="1" t="s">
        <v>223</v>
      </c>
      <c r="K39119" s="1" t="s">
        <v>74805</v>
      </c>
      <c r="L39119" s="1" t="s">
        <v>191</v>
      </c>
      <c r="M39119" s="1" t="s">
        <v>54</v>
      </c>
      <c r="N39119" s="1">
        <v>53000</v>
      </c>
      <c r="O39119" s="1" t="s">
        <v>55</v>
      </c>
      <c r="P39119" s="2">
        <v>40878</v>
      </c>
      <c r="Q39119" s="1" t="s">
        <v>56</v>
      </c>
      <c r="R39119" s="1" t="s">
        <v>57</v>
      </c>
      <c r="S39119" s="1" t="s">
        <v>74806</v>
      </c>
      <c r="T39119" s="1" t="s">
        <v>59</v>
      </c>
      <c r="U39119" s="1" t="s">
        <v>2641</v>
      </c>
      <c r="V39119" s="1" t="s">
        <v>6156</v>
      </c>
      <c r="W39119" s="1" t="s">
        <v>536</v>
      </c>
      <c r="X39119" s="14">
        <v>20.81</v>
      </c>
    </row>
    <row r="39120" spans="1:24">
      <c r="A39120" s="13">
        <v>1060731</v>
      </c>
      <c r="B39120" s="1">
        <v>1292503</v>
      </c>
      <c r="C39120" s="1">
        <v>10000</v>
      </c>
      <c r="D39120" s="1">
        <v>10000</v>
      </c>
      <c r="E39120" s="1">
        <v>10000</v>
      </c>
      <c r="F39120" s="1" t="s">
        <v>50</v>
      </c>
      <c r="G39120" s="3">
        <v>6.6199999999999995E-2</v>
      </c>
      <c r="H39120" s="1">
        <v>307.04000000000002</v>
      </c>
      <c r="I39120" s="1" t="s">
        <v>98</v>
      </c>
      <c r="J39120" s="1" t="s">
        <v>228</v>
      </c>
      <c r="K39120" s="1" t="s">
        <v>74807</v>
      </c>
      <c r="L39120" s="1" t="s">
        <v>248</v>
      </c>
      <c r="M39120" s="1" t="s">
        <v>94</v>
      </c>
      <c r="N39120" s="1">
        <v>50000</v>
      </c>
      <c r="O39120" s="1" t="s">
        <v>55</v>
      </c>
      <c r="P39120" s="2">
        <v>40878</v>
      </c>
      <c r="Q39120" s="1" t="s">
        <v>56</v>
      </c>
      <c r="R39120" s="1" t="s">
        <v>57</v>
      </c>
      <c r="S39120" s="1" t="s">
        <v>74808</v>
      </c>
      <c r="T39120" s="1" t="s">
        <v>67</v>
      </c>
      <c r="U39120" s="1" t="s">
        <v>74809</v>
      </c>
      <c r="V39120" s="1" t="s">
        <v>7307</v>
      </c>
      <c r="W39120" s="1" t="s">
        <v>1546</v>
      </c>
      <c r="X39120" s="14">
        <v>13.42</v>
      </c>
    </row>
    <row r="39121" spans="1:24">
      <c r="A39121" s="13">
        <v>1060735</v>
      </c>
      <c r="B39121" s="1">
        <v>1292507</v>
      </c>
      <c r="C39121" s="1">
        <v>12000</v>
      </c>
      <c r="D39121" s="1">
        <v>12000</v>
      </c>
      <c r="E39121" s="1">
        <v>12000</v>
      </c>
      <c r="F39121" s="1" t="s">
        <v>50</v>
      </c>
      <c r="G39121" s="3">
        <v>0.1242</v>
      </c>
      <c r="H39121" s="1">
        <v>400.99</v>
      </c>
      <c r="I39121" s="1" t="s">
        <v>51</v>
      </c>
      <c r="J39121" s="1" t="s">
        <v>52</v>
      </c>
      <c r="K39121" s="1" t="s">
        <v>74810</v>
      </c>
      <c r="L39121" s="1" t="s">
        <v>74</v>
      </c>
      <c r="M39121" s="1" t="s">
        <v>54</v>
      </c>
      <c r="N39121" s="1">
        <v>42000</v>
      </c>
      <c r="O39121" s="1" t="s">
        <v>65</v>
      </c>
      <c r="P39121" s="2">
        <v>40878</v>
      </c>
      <c r="Q39121" s="1" t="s">
        <v>56</v>
      </c>
      <c r="R39121" s="1" t="s">
        <v>57</v>
      </c>
      <c r="S39121" s="1"/>
      <c r="T39121" s="1" t="s">
        <v>67</v>
      </c>
      <c r="U39121" s="1" t="s">
        <v>21536</v>
      </c>
      <c r="V39121" s="1" t="s">
        <v>9570</v>
      </c>
      <c r="W39121" s="1" t="s">
        <v>269</v>
      </c>
      <c r="X39121" s="14">
        <v>21.49</v>
      </c>
    </row>
    <row r="39122" spans="1:24">
      <c r="A39122" s="13">
        <v>1060753</v>
      </c>
      <c r="B39122" s="1">
        <v>1292527</v>
      </c>
      <c r="C39122" s="1">
        <v>24925</v>
      </c>
      <c r="D39122" s="1">
        <v>24925</v>
      </c>
      <c r="E39122" s="1">
        <v>24900</v>
      </c>
      <c r="F39122" s="1" t="s">
        <v>140</v>
      </c>
      <c r="G39122" s="3">
        <v>0.23910000000000001</v>
      </c>
      <c r="H39122" s="1">
        <v>715.75</v>
      </c>
      <c r="I39122" s="1" t="s">
        <v>1379</v>
      </c>
      <c r="J39122" s="1" t="s">
        <v>4719</v>
      </c>
      <c r="K39122" s="1" t="s">
        <v>74811</v>
      </c>
      <c r="L39122" s="1" t="s">
        <v>218</v>
      </c>
      <c r="M39122" s="1" t="s">
        <v>54</v>
      </c>
      <c r="N39122" s="1">
        <v>60000</v>
      </c>
      <c r="O39122" s="1" t="s">
        <v>55</v>
      </c>
      <c r="P39122" s="2">
        <v>40878</v>
      </c>
      <c r="Q39122" s="1" t="s">
        <v>56</v>
      </c>
      <c r="R39122" s="1" t="s">
        <v>57</v>
      </c>
      <c r="S39122" s="1" t="s">
        <v>74812</v>
      </c>
      <c r="T39122" s="1" t="s">
        <v>67</v>
      </c>
      <c r="U39122" s="1" t="s">
        <v>74813</v>
      </c>
      <c r="V39122" s="1" t="s">
        <v>340</v>
      </c>
      <c r="W39122" s="1" t="s">
        <v>276</v>
      </c>
      <c r="X39122" s="14">
        <v>17.739999999999998</v>
      </c>
    </row>
    <row r="39123" spans="1:24">
      <c r="A39123" s="13">
        <v>1060760</v>
      </c>
      <c r="B39123" s="1">
        <v>1292536</v>
      </c>
      <c r="C39123" s="1">
        <v>8400</v>
      </c>
      <c r="D39123" s="1">
        <v>8400</v>
      </c>
      <c r="E39123" s="1">
        <v>8400</v>
      </c>
      <c r="F39123" s="1" t="s">
        <v>50</v>
      </c>
      <c r="G39123" s="3">
        <v>0.17269999999999999</v>
      </c>
      <c r="H39123" s="1">
        <v>300.62</v>
      </c>
      <c r="I39123" s="1" t="s">
        <v>102</v>
      </c>
      <c r="J39123" s="1" t="s">
        <v>145</v>
      </c>
      <c r="K39123" s="1" t="s">
        <v>53624</v>
      </c>
      <c r="L39123" s="1" t="s">
        <v>74</v>
      </c>
      <c r="M39123" s="1" t="s">
        <v>54</v>
      </c>
      <c r="N39123" s="1">
        <v>41500</v>
      </c>
      <c r="O39123" s="1" t="s">
        <v>4111</v>
      </c>
      <c r="P39123" s="2">
        <v>40878</v>
      </c>
      <c r="Q39123" s="1" t="s">
        <v>56</v>
      </c>
      <c r="R39123" s="1" t="s">
        <v>57</v>
      </c>
      <c r="S39123" s="1" t="s">
        <v>74814</v>
      </c>
      <c r="T39123" s="1" t="s">
        <v>67</v>
      </c>
      <c r="U39123" s="1" t="s">
        <v>2386</v>
      </c>
      <c r="V39123" s="1" t="s">
        <v>2221</v>
      </c>
      <c r="W39123" s="1" t="s">
        <v>86</v>
      </c>
      <c r="X39123" s="14">
        <v>15.07</v>
      </c>
    </row>
    <row r="39124" spans="1:24">
      <c r="A39124" s="13">
        <v>1060762</v>
      </c>
      <c r="B39124" s="1">
        <v>1292723</v>
      </c>
      <c r="C39124" s="1">
        <v>25000</v>
      </c>
      <c r="D39124" s="1">
        <v>25000</v>
      </c>
      <c r="E39124" s="1">
        <v>24975</v>
      </c>
      <c r="F39124" s="1" t="s">
        <v>50</v>
      </c>
      <c r="G39124" s="3">
        <v>0.1171</v>
      </c>
      <c r="H39124" s="1">
        <v>826.9</v>
      </c>
      <c r="I39124" s="1" t="s">
        <v>51</v>
      </c>
      <c r="J39124" s="1" t="s">
        <v>87</v>
      </c>
      <c r="K39124" s="1" t="s">
        <v>21001</v>
      </c>
      <c r="L39124" s="1" t="s">
        <v>248</v>
      </c>
      <c r="M39124" s="1" t="s">
        <v>94</v>
      </c>
      <c r="N39124" s="1">
        <v>76896</v>
      </c>
      <c r="O39124" s="1" t="s">
        <v>55</v>
      </c>
      <c r="P39124" s="2">
        <v>40878</v>
      </c>
      <c r="Q39124" s="1" t="s">
        <v>56</v>
      </c>
      <c r="R39124" s="1" t="s">
        <v>57</v>
      </c>
      <c r="S39124" s="1" t="s">
        <v>74815</v>
      </c>
      <c r="T39124" s="1" t="s">
        <v>59</v>
      </c>
      <c r="U39124" s="1" t="s">
        <v>516</v>
      </c>
      <c r="V39124" s="1" t="s">
        <v>349</v>
      </c>
      <c r="W39124" s="1" t="s">
        <v>276</v>
      </c>
      <c r="X39124" s="14">
        <v>13.9</v>
      </c>
    </row>
    <row r="39125" spans="1:24">
      <c r="A39125" s="13">
        <v>1060779</v>
      </c>
      <c r="B39125" s="1">
        <v>1292740</v>
      </c>
      <c r="C39125" s="1">
        <v>5000</v>
      </c>
      <c r="D39125" s="1">
        <v>5000</v>
      </c>
      <c r="E39125" s="1">
        <v>5000</v>
      </c>
      <c r="F39125" s="1" t="s">
        <v>50</v>
      </c>
      <c r="G39125" s="3">
        <v>6.0299999999999999E-2</v>
      </c>
      <c r="H39125" s="1">
        <v>152.18</v>
      </c>
      <c r="I39125" s="1" t="s">
        <v>98</v>
      </c>
      <c r="J39125" s="1" t="s">
        <v>494</v>
      </c>
      <c r="K39125" s="1" t="s">
        <v>74816</v>
      </c>
      <c r="L39125" s="1" t="s">
        <v>89</v>
      </c>
      <c r="M39125" s="1" t="s">
        <v>54</v>
      </c>
      <c r="N39125" s="1">
        <v>64424</v>
      </c>
      <c r="O39125" s="1" t="s">
        <v>65</v>
      </c>
      <c r="P39125" s="2">
        <v>40878</v>
      </c>
      <c r="Q39125" s="1" t="s">
        <v>56</v>
      </c>
      <c r="R39125" s="1" t="s">
        <v>57</v>
      </c>
      <c r="S39125" s="1"/>
      <c r="T39125" s="1" t="s">
        <v>196</v>
      </c>
      <c r="U39125" s="1" t="s">
        <v>32927</v>
      </c>
      <c r="V39125" s="1" t="s">
        <v>327</v>
      </c>
      <c r="W39125" s="1" t="s">
        <v>70</v>
      </c>
      <c r="X39125" s="14">
        <v>0.93</v>
      </c>
    </row>
    <row r="39126" spans="1:24">
      <c r="A39126" s="13">
        <v>1060794</v>
      </c>
      <c r="B39126" s="1">
        <v>1292756</v>
      </c>
      <c r="C39126" s="1">
        <v>11000</v>
      </c>
      <c r="D39126" s="1">
        <v>11000</v>
      </c>
      <c r="E39126" s="1">
        <v>10975</v>
      </c>
      <c r="F39126" s="1" t="s">
        <v>50</v>
      </c>
      <c r="G39126" s="3">
        <v>8.8999999999999996E-2</v>
      </c>
      <c r="H39126" s="1">
        <v>349.29</v>
      </c>
      <c r="I39126" s="1" t="s">
        <v>98</v>
      </c>
      <c r="J39126" s="1" t="s">
        <v>99</v>
      </c>
      <c r="K39126" s="1" t="s">
        <v>74817</v>
      </c>
      <c r="L39126" s="1" t="s">
        <v>105</v>
      </c>
      <c r="M39126" s="1" t="s">
        <v>54</v>
      </c>
      <c r="N39126" s="1">
        <v>50000</v>
      </c>
      <c r="O39126" s="1" t="s">
        <v>65</v>
      </c>
      <c r="P39126" s="2">
        <v>40878</v>
      </c>
      <c r="Q39126" s="1" t="s">
        <v>56</v>
      </c>
      <c r="R39126" s="1" t="s">
        <v>57</v>
      </c>
      <c r="S39126" s="1" t="s">
        <v>74818</v>
      </c>
      <c r="T39126" s="1" t="s">
        <v>59</v>
      </c>
      <c r="U39126" s="1" t="s">
        <v>1441</v>
      </c>
      <c r="V39126" s="1" t="s">
        <v>116</v>
      </c>
      <c r="W39126" s="1" t="s">
        <v>117</v>
      </c>
      <c r="X39126" s="14">
        <v>14.09</v>
      </c>
    </row>
    <row r="39127" spans="1:24">
      <c r="A39127" s="13">
        <v>1060804</v>
      </c>
      <c r="B39127" s="1">
        <v>1292769</v>
      </c>
      <c r="C39127" s="1">
        <v>28000</v>
      </c>
      <c r="D39127" s="1">
        <v>28000</v>
      </c>
      <c r="E39127" s="1">
        <v>28000</v>
      </c>
      <c r="F39127" s="1" t="s">
        <v>140</v>
      </c>
      <c r="G39127" s="3">
        <v>0.1242</v>
      </c>
      <c r="H39127" s="1">
        <v>628.80999999999995</v>
      </c>
      <c r="I39127" s="1" t="s">
        <v>51</v>
      </c>
      <c r="J39127" s="1" t="s">
        <v>52</v>
      </c>
      <c r="K39127" s="1" t="s">
        <v>74819</v>
      </c>
      <c r="L39127" s="1" t="s">
        <v>218</v>
      </c>
      <c r="M39127" s="1" t="s">
        <v>94</v>
      </c>
      <c r="N39127" s="1">
        <v>85000</v>
      </c>
      <c r="O39127" s="1" t="s">
        <v>4111</v>
      </c>
      <c r="P39127" s="2">
        <v>40878</v>
      </c>
      <c r="Q39127" s="1" t="s">
        <v>56</v>
      </c>
      <c r="R39127" s="1" t="s">
        <v>57</v>
      </c>
      <c r="S39127" s="1" t="s">
        <v>74820</v>
      </c>
      <c r="T39127" s="1" t="s">
        <v>59</v>
      </c>
      <c r="U39127" s="1" t="s">
        <v>23053</v>
      </c>
      <c r="V39127" s="1" t="s">
        <v>7088</v>
      </c>
      <c r="W39127" s="1" t="s">
        <v>1546</v>
      </c>
      <c r="X39127" s="14">
        <v>15.87</v>
      </c>
    </row>
    <row r="39128" spans="1:24">
      <c r="A39128" s="13">
        <v>1060831</v>
      </c>
      <c r="B39128" s="1">
        <v>1292796</v>
      </c>
      <c r="C39128" s="1">
        <v>28000</v>
      </c>
      <c r="D39128" s="1">
        <v>28000</v>
      </c>
      <c r="E39128" s="1">
        <v>28000</v>
      </c>
      <c r="F39128" s="1" t="s">
        <v>50</v>
      </c>
      <c r="G39128" s="3">
        <v>0.15959999999999999</v>
      </c>
      <c r="H39128" s="1">
        <v>983.85</v>
      </c>
      <c r="I39128" s="1" t="s">
        <v>71</v>
      </c>
      <c r="J39128" s="1" t="s">
        <v>93</v>
      </c>
      <c r="K39128" s="1" t="s">
        <v>74821</v>
      </c>
      <c r="L39128" s="1" t="s">
        <v>113</v>
      </c>
      <c r="M39128" s="1" t="s">
        <v>94</v>
      </c>
      <c r="N39128" s="1">
        <v>235000</v>
      </c>
      <c r="O39128" s="1" t="s">
        <v>4111</v>
      </c>
      <c r="P39128" s="2">
        <v>40878</v>
      </c>
      <c r="Q39128" s="1" t="s">
        <v>56</v>
      </c>
      <c r="R39128" s="1" t="s">
        <v>57</v>
      </c>
      <c r="S39128" s="1" t="s">
        <v>74822</v>
      </c>
      <c r="T39128" s="1" t="s">
        <v>67</v>
      </c>
      <c r="U39128" s="1" t="s">
        <v>2386</v>
      </c>
      <c r="V39128" s="1" t="s">
        <v>419</v>
      </c>
      <c r="W39128" s="1" t="s">
        <v>312</v>
      </c>
      <c r="X39128" s="14">
        <v>9.08</v>
      </c>
    </row>
    <row r="39129" spans="1:24">
      <c r="A39129" s="13">
        <v>1060841</v>
      </c>
      <c r="B39129" s="1">
        <v>1292806</v>
      </c>
      <c r="C39129" s="1">
        <v>12000</v>
      </c>
      <c r="D39129" s="1">
        <v>12000</v>
      </c>
      <c r="E39129" s="1">
        <v>12000</v>
      </c>
      <c r="F39129" s="1" t="s">
        <v>50</v>
      </c>
      <c r="G39129" s="3">
        <v>7.9000000000000001E-2</v>
      </c>
      <c r="H39129" s="1">
        <v>375.49</v>
      </c>
      <c r="I39129" s="1" t="s">
        <v>98</v>
      </c>
      <c r="J39129" s="1" t="s">
        <v>151</v>
      </c>
      <c r="K39129" s="1" t="s">
        <v>74823</v>
      </c>
      <c r="L39129" s="1" t="s">
        <v>113</v>
      </c>
      <c r="M39129" s="1" t="s">
        <v>54</v>
      </c>
      <c r="N39129" s="1">
        <v>26000</v>
      </c>
      <c r="O39129" s="1" t="s">
        <v>65</v>
      </c>
      <c r="P39129" s="2">
        <v>40878</v>
      </c>
      <c r="Q39129" s="1" t="s">
        <v>56</v>
      </c>
      <c r="R39129" s="1" t="s">
        <v>57</v>
      </c>
      <c r="S39129" s="1"/>
      <c r="T39129" s="1" t="s">
        <v>67</v>
      </c>
      <c r="U39129" s="1" t="s">
        <v>2935</v>
      </c>
      <c r="V39129" s="1" t="s">
        <v>323</v>
      </c>
      <c r="W39129" s="1" t="s">
        <v>256</v>
      </c>
      <c r="X39129" s="14">
        <v>12.83</v>
      </c>
    </row>
    <row r="39130" spans="1:24">
      <c r="A39130" s="13">
        <v>1060848</v>
      </c>
      <c r="B39130" s="1">
        <v>1292813</v>
      </c>
      <c r="C39130" s="1">
        <v>6500</v>
      </c>
      <c r="D39130" s="1">
        <v>6500</v>
      </c>
      <c r="E39130" s="1">
        <v>6500</v>
      </c>
      <c r="F39130" s="1" t="s">
        <v>140</v>
      </c>
      <c r="G39130" s="3">
        <v>0.14269999999999999</v>
      </c>
      <c r="H39130" s="1">
        <v>152.16</v>
      </c>
      <c r="I39130" s="1" t="s">
        <v>71</v>
      </c>
      <c r="J39130" s="1" t="s">
        <v>72</v>
      </c>
      <c r="K39130" s="1"/>
      <c r="L39130" s="1" t="s">
        <v>5825</v>
      </c>
      <c r="M39130" s="1" t="s">
        <v>94</v>
      </c>
      <c r="N39130" s="1">
        <v>46212</v>
      </c>
      <c r="O39130" s="1" t="s">
        <v>55</v>
      </c>
      <c r="P39130" s="2">
        <v>40878</v>
      </c>
      <c r="Q39130" s="1" t="s">
        <v>45354</v>
      </c>
      <c r="R39130" s="1" t="s">
        <v>57</v>
      </c>
      <c r="S39130" s="1" t="s">
        <v>74824</v>
      </c>
      <c r="T39130" s="1" t="s">
        <v>59</v>
      </c>
      <c r="U39130" s="1" t="s">
        <v>215</v>
      </c>
      <c r="V39130" s="1" t="s">
        <v>1973</v>
      </c>
      <c r="W39130" s="1" t="s">
        <v>173</v>
      </c>
      <c r="X39130" s="14">
        <v>19.059999999999999</v>
      </c>
    </row>
    <row r="39131" spans="1:24">
      <c r="A39131" s="13">
        <v>1060851</v>
      </c>
      <c r="B39131" s="1">
        <v>1292817</v>
      </c>
      <c r="C39131" s="1">
        <v>8000</v>
      </c>
      <c r="D39131" s="1">
        <v>8000</v>
      </c>
      <c r="E39131" s="1">
        <v>8000</v>
      </c>
      <c r="F39131" s="1" t="s">
        <v>140</v>
      </c>
      <c r="G39131" s="3">
        <v>0.1171</v>
      </c>
      <c r="H39131" s="1">
        <v>176.79</v>
      </c>
      <c r="I39131" s="1" t="s">
        <v>51</v>
      </c>
      <c r="J39131" s="1" t="s">
        <v>87</v>
      </c>
      <c r="K39131" s="1" t="s">
        <v>74825</v>
      </c>
      <c r="L39131" s="1" t="s">
        <v>89</v>
      </c>
      <c r="M39131" s="1" t="s">
        <v>75</v>
      </c>
      <c r="N39131" s="1">
        <v>31000</v>
      </c>
      <c r="O39131" s="1" t="s">
        <v>4111</v>
      </c>
      <c r="P39131" s="2">
        <v>40878</v>
      </c>
      <c r="Q39131" s="1" t="s">
        <v>56</v>
      </c>
      <c r="R39131" s="1" t="s">
        <v>57</v>
      </c>
      <c r="S39131" s="1" t="s">
        <v>74826</v>
      </c>
      <c r="T39131" s="1" t="s">
        <v>196</v>
      </c>
      <c r="U39131" s="1" t="s">
        <v>16907</v>
      </c>
      <c r="V39131" s="1" t="s">
        <v>1514</v>
      </c>
      <c r="W39131" s="1" t="s">
        <v>1124</v>
      </c>
      <c r="X39131" s="14">
        <v>16.22</v>
      </c>
    </row>
    <row r="39132" spans="1:24">
      <c r="A39132" s="13">
        <v>1060853</v>
      </c>
      <c r="B39132" s="1">
        <v>1292815</v>
      </c>
      <c r="C39132" s="1">
        <v>25000</v>
      </c>
      <c r="D39132" s="1">
        <v>15325</v>
      </c>
      <c r="E39132" s="1">
        <v>15325</v>
      </c>
      <c r="F39132" s="1" t="s">
        <v>140</v>
      </c>
      <c r="G39132" s="3">
        <v>0.1903</v>
      </c>
      <c r="H39132" s="1">
        <v>397.8</v>
      </c>
      <c r="I39132" s="1" t="s">
        <v>188</v>
      </c>
      <c r="J39132" s="1" t="s">
        <v>232</v>
      </c>
      <c r="K39132" s="1" t="s">
        <v>74827</v>
      </c>
      <c r="L39132" s="1" t="s">
        <v>262</v>
      </c>
      <c r="M39132" s="1" t="s">
        <v>54</v>
      </c>
      <c r="N39132" s="1">
        <v>95000</v>
      </c>
      <c r="O39132" s="1" t="s">
        <v>55</v>
      </c>
      <c r="P39132" s="2">
        <v>40878</v>
      </c>
      <c r="Q39132" s="1" t="s">
        <v>45354</v>
      </c>
      <c r="R39132" s="1" t="s">
        <v>57</v>
      </c>
      <c r="S39132" s="1" t="s">
        <v>74828</v>
      </c>
      <c r="T39132" s="1" t="s">
        <v>59</v>
      </c>
      <c r="U39132" s="1" t="s">
        <v>74829</v>
      </c>
      <c r="V39132" s="1" t="s">
        <v>1095</v>
      </c>
      <c r="W39132" s="1" t="s">
        <v>62</v>
      </c>
      <c r="X39132" s="14">
        <v>15.56</v>
      </c>
    </row>
    <row r="39133" spans="1:24">
      <c r="A39133" s="13">
        <v>1060855</v>
      </c>
      <c r="B39133" s="1">
        <v>1292820</v>
      </c>
      <c r="C39133" s="1">
        <v>8400</v>
      </c>
      <c r="D39133" s="1">
        <v>8400</v>
      </c>
      <c r="E39133" s="1">
        <v>8400</v>
      </c>
      <c r="F39133" s="1" t="s">
        <v>50</v>
      </c>
      <c r="G39133" s="3">
        <v>0.16769999999999999</v>
      </c>
      <c r="H39133" s="1">
        <v>298.52999999999997</v>
      </c>
      <c r="I39133" s="1" t="s">
        <v>102</v>
      </c>
      <c r="J39133" s="1" t="s">
        <v>103</v>
      </c>
      <c r="K39133" s="1" t="s">
        <v>74830</v>
      </c>
      <c r="L39133" s="1" t="s">
        <v>191</v>
      </c>
      <c r="M39133" s="1" t="s">
        <v>54</v>
      </c>
      <c r="N39133" s="1">
        <v>32000</v>
      </c>
      <c r="O39133" s="1" t="s">
        <v>55</v>
      </c>
      <c r="P39133" s="2">
        <v>40878</v>
      </c>
      <c r="Q39133" s="1" t="s">
        <v>56</v>
      </c>
      <c r="R39133" s="1" t="s">
        <v>57</v>
      </c>
      <c r="S39133" s="1"/>
      <c r="T39133" s="1" t="s">
        <v>67</v>
      </c>
      <c r="U39133" s="1" t="s">
        <v>74831</v>
      </c>
      <c r="V39133" s="1" t="s">
        <v>227</v>
      </c>
      <c r="W39133" s="1" t="s">
        <v>70</v>
      </c>
      <c r="X39133" s="14">
        <v>16.95</v>
      </c>
    </row>
    <row r="39134" spans="1:24">
      <c r="A39134" s="13">
        <v>1060865</v>
      </c>
      <c r="B39134" s="1">
        <v>1292832</v>
      </c>
      <c r="C39134" s="1">
        <v>35000</v>
      </c>
      <c r="D39134" s="1">
        <v>22050</v>
      </c>
      <c r="E39134" s="1">
        <v>22050</v>
      </c>
      <c r="F39134" s="1" t="s">
        <v>140</v>
      </c>
      <c r="G39134" s="3">
        <v>0.1903</v>
      </c>
      <c r="H39134" s="1">
        <v>572.36</v>
      </c>
      <c r="I39134" s="1" t="s">
        <v>188</v>
      </c>
      <c r="J39134" s="1" t="s">
        <v>232</v>
      </c>
      <c r="K39134" s="1" t="s">
        <v>74832</v>
      </c>
      <c r="L39134" s="1" t="s">
        <v>74</v>
      </c>
      <c r="M39134" s="1" t="s">
        <v>94</v>
      </c>
      <c r="N39134" s="1">
        <v>140000</v>
      </c>
      <c r="O39134" s="1" t="s">
        <v>55</v>
      </c>
      <c r="P39134" s="2">
        <v>40878</v>
      </c>
      <c r="Q39134" s="1" t="s">
        <v>45354</v>
      </c>
      <c r="R39134" s="1" t="s">
        <v>57</v>
      </c>
      <c r="S39134" s="1" t="s">
        <v>74833</v>
      </c>
      <c r="T39134" s="1" t="s">
        <v>160</v>
      </c>
      <c r="U39134" s="1" t="s">
        <v>74834</v>
      </c>
      <c r="V39134" s="1" t="s">
        <v>1824</v>
      </c>
      <c r="W39134" s="1" t="s">
        <v>1124</v>
      </c>
      <c r="X39134" s="14">
        <v>4.29</v>
      </c>
    </row>
    <row r="39135" spans="1:24">
      <c r="A39135" s="13">
        <v>1060875</v>
      </c>
      <c r="B39135" s="1">
        <v>1292842</v>
      </c>
      <c r="C39135" s="1">
        <v>22475</v>
      </c>
      <c r="D39135" s="1">
        <v>22475</v>
      </c>
      <c r="E39135" s="1">
        <v>22425</v>
      </c>
      <c r="F39135" s="1" t="s">
        <v>140</v>
      </c>
      <c r="G39135" s="3">
        <v>0.1527</v>
      </c>
      <c r="H39135" s="1">
        <v>537.87</v>
      </c>
      <c r="I39135" s="1" t="s">
        <v>71</v>
      </c>
      <c r="J39135" s="1" t="s">
        <v>134</v>
      </c>
      <c r="K39135" s="1" t="s">
        <v>74835</v>
      </c>
      <c r="L39135" s="1" t="s">
        <v>262</v>
      </c>
      <c r="M39135" s="1" t="s">
        <v>94</v>
      </c>
      <c r="N39135" s="1">
        <v>52000</v>
      </c>
      <c r="O39135" s="1" t="s">
        <v>55</v>
      </c>
      <c r="P39135" s="2">
        <v>40878</v>
      </c>
      <c r="Q39135" s="1" t="s">
        <v>56</v>
      </c>
      <c r="R39135" s="1" t="s">
        <v>57</v>
      </c>
      <c r="S39135" s="1" t="s">
        <v>74836</v>
      </c>
      <c r="T39135" s="1" t="s">
        <v>59</v>
      </c>
      <c r="U39135" s="1" t="s">
        <v>516</v>
      </c>
      <c r="V39135" s="1" t="s">
        <v>685</v>
      </c>
      <c r="W39135" s="1" t="s">
        <v>686</v>
      </c>
      <c r="X39135" s="14">
        <v>15.23</v>
      </c>
    </row>
    <row r="39136" spans="1:24">
      <c r="A39136" s="13">
        <v>1060880</v>
      </c>
      <c r="B39136" s="1">
        <v>1292848</v>
      </c>
      <c r="C39136" s="1">
        <v>9000</v>
      </c>
      <c r="D39136" s="1">
        <v>9000</v>
      </c>
      <c r="E39136" s="1">
        <v>9000</v>
      </c>
      <c r="F39136" s="1" t="s">
        <v>50</v>
      </c>
      <c r="G39136" s="3">
        <v>0.14649999999999999</v>
      </c>
      <c r="H39136" s="1">
        <v>310.45</v>
      </c>
      <c r="I39136" s="1" t="s">
        <v>71</v>
      </c>
      <c r="J39136" s="1" t="s">
        <v>80</v>
      </c>
      <c r="K39136" s="1" t="s">
        <v>10534</v>
      </c>
      <c r="L39136" s="1" t="s">
        <v>105</v>
      </c>
      <c r="M39136" s="1" t="s">
        <v>54</v>
      </c>
      <c r="N39136" s="1">
        <v>38000</v>
      </c>
      <c r="O39136" s="1" t="s">
        <v>4111</v>
      </c>
      <c r="P39136" s="2">
        <v>40878</v>
      </c>
      <c r="Q39136" s="1" t="s">
        <v>56</v>
      </c>
      <c r="R39136" s="1" t="s">
        <v>57</v>
      </c>
      <c r="S39136" s="1" t="s">
        <v>74837</v>
      </c>
      <c r="T39136" s="1" t="s">
        <v>59</v>
      </c>
      <c r="U39136" s="1" t="s">
        <v>215</v>
      </c>
      <c r="V39136" s="1" t="s">
        <v>221</v>
      </c>
      <c r="W39136" s="1" t="s">
        <v>222</v>
      </c>
      <c r="X39136" s="14">
        <v>19.55</v>
      </c>
    </row>
    <row r="39137" spans="1:24">
      <c r="A39137" s="13">
        <v>1060895</v>
      </c>
      <c r="B39137" s="1">
        <v>1292866</v>
      </c>
      <c r="C39137" s="1">
        <v>7200</v>
      </c>
      <c r="D39137" s="1">
        <v>7200</v>
      </c>
      <c r="E39137" s="1">
        <v>7200</v>
      </c>
      <c r="F39137" s="1" t="s">
        <v>140</v>
      </c>
      <c r="G39137" s="3">
        <v>0.13489999999999999</v>
      </c>
      <c r="H39137" s="1">
        <v>165.64</v>
      </c>
      <c r="I39137" s="1" t="s">
        <v>71</v>
      </c>
      <c r="J39137" s="1" t="s">
        <v>167</v>
      </c>
      <c r="K39137" s="1" t="s">
        <v>74838</v>
      </c>
      <c r="L39137" s="1" t="s">
        <v>74</v>
      </c>
      <c r="M39137" s="1" t="s">
        <v>54</v>
      </c>
      <c r="N39137" s="1">
        <v>67000</v>
      </c>
      <c r="O39137" s="1" t="s">
        <v>4111</v>
      </c>
      <c r="P39137" s="2">
        <v>40878</v>
      </c>
      <c r="Q39137" s="1" t="s">
        <v>56</v>
      </c>
      <c r="R39137" s="1" t="s">
        <v>57</v>
      </c>
      <c r="S39137" s="1"/>
      <c r="T39137" s="1" t="s">
        <v>59</v>
      </c>
      <c r="U39137" s="1" t="s">
        <v>215</v>
      </c>
      <c r="V39137" s="1" t="s">
        <v>403</v>
      </c>
      <c r="W39137" s="1" t="s">
        <v>110</v>
      </c>
      <c r="X39137" s="14">
        <v>11.84</v>
      </c>
    </row>
    <row r="39138" spans="1:24">
      <c r="A39138" s="13">
        <v>1060925</v>
      </c>
      <c r="B39138" s="1">
        <v>1292899</v>
      </c>
      <c r="C39138" s="1">
        <v>27000</v>
      </c>
      <c r="D39138" s="1">
        <v>27000</v>
      </c>
      <c r="E39138" s="1">
        <v>27000</v>
      </c>
      <c r="F39138" s="1" t="s">
        <v>50</v>
      </c>
      <c r="G39138" s="3">
        <v>9.9099999999999994E-2</v>
      </c>
      <c r="H39138" s="1">
        <v>870.08</v>
      </c>
      <c r="I39138" s="1" t="s">
        <v>51</v>
      </c>
      <c r="J39138" s="1" t="s">
        <v>111</v>
      </c>
      <c r="K39138" s="1" t="s">
        <v>2373</v>
      </c>
      <c r="L39138" s="1" t="s">
        <v>113</v>
      </c>
      <c r="M39138" s="1" t="s">
        <v>75</v>
      </c>
      <c r="N39138" s="1">
        <v>140000</v>
      </c>
      <c r="O39138" s="1" t="s">
        <v>4111</v>
      </c>
      <c r="P39138" s="2">
        <v>40878</v>
      </c>
      <c r="Q39138" s="1" t="s">
        <v>56</v>
      </c>
      <c r="R39138" s="1" t="s">
        <v>57</v>
      </c>
      <c r="S39138" s="1"/>
      <c r="T39138" s="1" t="s">
        <v>59</v>
      </c>
      <c r="U39138" s="1" t="s">
        <v>1584</v>
      </c>
      <c r="V39138" s="1" t="s">
        <v>116</v>
      </c>
      <c r="W39138" s="1" t="s">
        <v>117</v>
      </c>
      <c r="X39138" s="14">
        <v>7.44</v>
      </c>
    </row>
    <row r="39139" spans="1:24">
      <c r="A39139" s="13">
        <v>1060934</v>
      </c>
      <c r="B39139" s="1">
        <v>1292910</v>
      </c>
      <c r="C39139" s="1">
        <v>10000</v>
      </c>
      <c r="D39139" s="1">
        <v>10000</v>
      </c>
      <c r="E39139" s="1">
        <v>10000</v>
      </c>
      <c r="F39139" s="1" t="s">
        <v>50</v>
      </c>
      <c r="G39139" s="3">
        <v>0.1171</v>
      </c>
      <c r="H39139" s="1">
        <v>330.76</v>
      </c>
      <c r="I39139" s="1" t="s">
        <v>51</v>
      </c>
      <c r="J39139" s="1" t="s">
        <v>87</v>
      </c>
      <c r="K39139" s="1" t="s">
        <v>74839</v>
      </c>
      <c r="L39139" s="1" t="s">
        <v>113</v>
      </c>
      <c r="M39139" s="1" t="s">
        <v>75</v>
      </c>
      <c r="N39139" s="1">
        <v>35000</v>
      </c>
      <c r="O39139" s="1" t="s">
        <v>65</v>
      </c>
      <c r="P39139" s="2">
        <v>40878</v>
      </c>
      <c r="Q39139" s="1" t="s">
        <v>106</v>
      </c>
      <c r="R39139" s="1" t="s">
        <v>57</v>
      </c>
      <c r="S39139" s="1"/>
      <c r="T39139" s="1" t="s">
        <v>59</v>
      </c>
      <c r="U39139" s="1" t="s">
        <v>6959</v>
      </c>
      <c r="V39139" s="1" t="s">
        <v>1309</v>
      </c>
      <c r="W39139" s="1" t="s">
        <v>1310</v>
      </c>
      <c r="X39139" s="14">
        <v>11.79</v>
      </c>
    </row>
    <row r="39140" spans="1:24">
      <c r="A39140" s="13">
        <v>1060945</v>
      </c>
      <c r="B39140" s="1">
        <v>1293124</v>
      </c>
      <c r="C39140" s="1">
        <v>6000</v>
      </c>
      <c r="D39140" s="1">
        <v>6000</v>
      </c>
      <c r="E39140" s="1">
        <v>6000</v>
      </c>
      <c r="F39140" s="1" t="s">
        <v>50</v>
      </c>
      <c r="G39140" s="3">
        <v>0.1242</v>
      </c>
      <c r="H39140" s="1">
        <v>200.5</v>
      </c>
      <c r="I39140" s="1" t="s">
        <v>51</v>
      </c>
      <c r="J39140" s="1" t="s">
        <v>52</v>
      </c>
      <c r="K39140" s="1" t="s">
        <v>74840</v>
      </c>
      <c r="L39140" s="1" t="s">
        <v>218</v>
      </c>
      <c r="M39140" s="1" t="s">
        <v>54</v>
      </c>
      <c r="N39140" s="1">
        <v>92000</v>
      </c>
      <c r="O39140" s="1" t="s">
        <v>65</v>
      </c>
      <c r="P39140" s="2">
        <v>40878</v>
      </c>
      <c r="Q39140" s="1" t="s">
        <v>56</v>
      </c>
      <c r="R39140" s="1" t="s">
        <v>57</v>
      </c>
      <c r="S39140" s="1"/>
      <c r="T39140" s="1" t="s">
        <v>120</v>
      </c>
      <c r="U39140" s="1" t="s">
        <v>74841</v>
      </c>
      <c r="V39140" s="1" t="s">
        <v>221</v>
      </c>
      <c r="W39140" s="1" t="s">
        <v>222</v>
      </c>
      <c r="X39140" s="14">
        <v>10.6</v>
      </c>
    </row>
    <row r="39141" spans="1:24">
      <c r="A39141" s="13">
        <v>1060951</v>
      </c>
      <c r="B39141" s="1">
        <v>1293130</v>
      </c>
      <c r="C39141" s="1">
        <v>12800</v>
      </c>
      <c r="D39141" s="1">
        <v>12800</v>
      </c>
      <c r="E39141" s="1">
        <v>12750</v>
      </c>
      <c r="F39141" s="1" t="s">
        <v>140</v>
      </c>
      <c r="G39141" s="3">
        <v>0.14269999999999999</v>
      </c>
      <c r="H39141" s="1">
        <v>299.63</v>
      </c>
      <c r="I39141" s="1" t="s">
        <v>71</v>
      </c>
      <c r="J39141" s="1" t="s">
        <v>72</v>
      </c>
      <c r="K39141" s="1" t="s">
        <v>74842</v>
      </c>
      <c r="L39141" s="1" t="s">
        <v>158</v>
      </c>
      <c r="M39141" s="1" t="s">
        <v>54</v>
      </c>
      <c r="N39141" s="1">
        <v>75000</v>
      </c>
      <c r="O39141" s="1" t="s">
        <v>55</v>
      </c>
      <c r="P39141" s="2">
        <v>40878</v>
      </c>
      <c r="Q39141" s="1" t="s">
        <v>56</v>
      </c>
      <c r="R39141" s="1" t="s">
        <v>57</v>
      </c>
      <c r="S39141" s="1" t="s">
        <v>74843</v>
      </c>
      <c r="T39141" s="1" t="s">
        <v>67</v>
      </c>
      <c r="U39141" s="1" t="s">
        <v>1521</v>
      </c>
      <c r="V39141" s="1" t="s">
        <v>340</v>
      </c>
      <c r="W39141" s="1" t="s">
        <v>276</v>
      </c>
      <c r="X39141" s="14">
        <v>16.75</v>
      </c>
    </row>
    <row r="39142" spans="1:24">
      <c r="A39142" s="13">
        <v>1060966</v>
      </c>
      <c r="B39142" s="1">
        <v>1292541</v>
      </c>
      <c r="C39142" s="1">
        <v>18000</v>
      </c>
      <c r="D39142" s="1">
        <v>18000</v>
      </c>
      <c r="E39142" s="1">
        <v>18000</v>
      </c>
      <c r="F39142" s="1" t="s">
        <v>50</v>
      </c>
      <c r="G39142" s="3">
        <v>0.16289999999999999</v>
      </c>
      <c r="H39142" s="1">
        <v>635.41</v>
      </c>
      <c r="I39142" s="1" t="s">
        <v>102</v>
      </c>
      <c r="J39142" s="1" t="s">
        <v>357</v>
      </c>
      <c r="K39142" s="1" t="s">
        <v>74844</v>
      </c>
      <c r="L39142" s="1" t="s">
        <v>74</v>
      </c>
      <c r="M39142" s="1" t="s">
        <v>75</v>
      </c>
      <c r="N39142" s="1">
        <v>140000</v>
      </c>
      <c r="O39142" s="1" t="s">
        <v>55</v>
      </c>
      <c r="P39142" s="2">
        <v>40878</v>
      </c>
      <c r="Q39142" s="1" t="s">
        <v>56</v>
      </c>
      <c r="R39142" s="1" t="s">
        <v>57</v>
      </c>
      <c r="S39142" s="1"/>
      <c r="T39142" s="1" t="s">
        <v>59</v>
      </c>
      <c r="U39142" s="1" t="s">
        <v>1584</v>
      </c>
      <c r="V39142" s="1" t="s">
        <v>97</v>
      </c>
      <c r="W39142" s="1" t="s">
        <v>79</v>
      </c>
      <c r="X39142" s="14">
        <v>21.8</v>
      </c>
    </row>
    <row r="39143" spans="1:24">
      <c r="A39143" s="13">
        <v>1060970</v>
      </c>
      <c r="B39143" s="1">
        <v>1292545</v>
      </c>
      <c r="C39143" s="1">
        <v>3000</v>
      </c>
      <c r="D39143" s="1">
        <v>3000</v>
      </c>
      <c r="E39143" s="1">
        <v>3000</v>
      </c>
      <c r="F39143" s="1" t="s">
        <v>50</v>
      </c>
      <c r="G39143" s="3">
        <v>0.12690000000000001</v>
      </c>
      <c r="H39143" s="1">
        <v>100.64</v>
      </c>
      <c r="I39143" s="1" t="s">
        <v>51</v>
      </c>
      <c r="J39143" s="1" t="s">
        <v>63</v>
      </c>
      <c r="K39143" s="1" t="s">
        <v>74845</v>
      </c>
      <c r="L39143" s="1" t="s">
        <v>74</v>
      </c>
      <c r="M39143" s="1" t="s">
        <v>54</v>
      </c>
      <c r="N39143" s="1">
        <v>30000</v>
      </c>
      <c r="O39143" s="1" t="s">
        <v>65</v>
      </c>
      <c r="P39143" s="2">
        <v>40878</v>
      </c>
      <c r="Q39143" s="1" t="s">
        <v>106</v>
      </c>
      <c r="R39143" s="1" t="s">
        <v>57</v>
      </c>
      <c r="S39143" s="1"/>
      <c r="T39143" s="1" t="s">
        <v>59</v>
      </c>
      <c r="U39143" s="1" t="s">
        <v>2334</v>
      </c>
      <c r="V39143" s="1" t="s">
        <v>1155</v>
      </c>
      <c r="W39143" s="1" t="s">
        <v>62</v>
      </c>
      <c r="X39143" s="14">
        <v>15.4</v>
      </c>
    </row>
    <row r="39144" spans="1:24">
      <c r="A39144" s="13">
        <v>1060979</v>
      </c>
      <c r="B39144" s="1">
        <v>1292556</v>
      </c>
      <c r="C39144" s="1">
        <v>7000</v>
      </c>
      <c r="D39144" s="1">
        <v>7000</v>
      </c>
      <c r="E39144" s="1">
        <v>7000</v>
      </c>
      <c r="F39144" s="1" t="s">
        <v>50</v>
      </c>
      <c r="G39144" s="3">
        <v>0.16769999999999999</v>
      </c>
      <c r="H39144" s="1">
        <v>248.77</v>
      </c>
      <c r="I39144" s="1" t="s">
        <v>102</v>
      </c>
      <c r="J39144" s="1" t="s">
        <v>103</v>
      </c>
      <c r="K39144" s="1" t="s">
        <v>52431</v>
      </c>
      <c r="L39144" s="1" t="s">
        <v>53</v>
      </c>
      <c r="M39144" s="1" t="s">
        <v>54</v>
      </c>
      <c r="N39144" s="1">
        <v>41000</v>
      </c>
      <c r="O39144" s="1" t="s">
        <v>4111</v>
      </c>
      <c r="P39144" s="2">
        <v>40878</v>
      </c>
      <c r="Q39144" s="1" t="s">
        <v>106</v>
      </c>
      <c r="R39144" s="1" t="s">
        <v>57</v>
      </c>
      <c r="S39144" s="1"/>
      <c r="T39144" s="1" t="s">
        <v>378</v>
      </c>
      <c r="U39144" s="1" t="s">
        <v>3808</v>
      </c>
      <c r="V39144" s="1" t="s">
        <v>1427</v>
      </c>
      <c r="W39144" s="1" t="s">
        <v>70</v>
      </c>
      <c r="X39144" s="14">
        <v>20.309999999999999</v>
      </c>
    </row>
    <row r="39145" spans="1:24">
      <c r="A39145" s="13">
        <v>1060981</v>
      </c>
      <c r="B39145" s="1">
        <v>1292558</v>
      </c>
      <c r="C39145" s="1">
        <v>6400</v>
      </c>
      <c r="D39145" s="1">
        <v>6400</v>
      </c>
      <c r="E39145" s="1">
        <v>6400</v>
      </c>
      <c r="F39145" s="1" t="s">
        <v>50</v>
      </c>
      <c r="G39145" s="3">
        <v>0.16769999999999999</v>
      </c>
      <c r="H39145" s="1">
        <v>227.45</v>
      </c>
      <c r="I39145" s="1" t="s">
        <v>102</v>
      </c>
      <c r="J39145" s="1" t="s">
        <v>103</v>
      </c>
      <c r="K39145" s="1" t="s">
        <v>74846</v>
      </c>
      <c r="L39145" s="1" t="s">
        <v>113</v>
      </c>
      <c r="M39145" s="1" t="s">
        <v>54</v>
      </c>
      <c r="N39145" s="1">
        <v>75000</v>
      </c>
      <c r="O39145" s="1" t="s">
        <v>65</v>
      </c>
      <c r="P39145" s="2">
        <v>40878</v>
      </c>
      <c r="Q39145" s="1" t="s">
        <v>106</v>
      </c>
      <c r="R39145" s="1" t="s">
        <v>57</v>
      </c>
      <c r="S39145" s="1" t="s">
        <v>74847</v>
      </c>
      <c r="T39145" s="1" t="s">
        <v>59</v>
      </c>
      <c r="U39145" s="1" t="s">
        <v>8484</v>
      </c>
      <c r="V39145" s="1" t="s">
        <v>2558</v>
      </c>
      <c r="W39145" s="1" t="s">
        <v>62</v>
      </c>
      <c r="X39145" s="14">
        <v>20.22</v>
      </c>
    </row>
    <row r="39146" spans="1:24">
      <c r="A39146" s="13">
        <v>1060993</v>
      </c>
      <c r="B39146" s="1">
        <v>1292576</v>
      </c>
      <c r="C39146" s="1">
        <v>5000</v>
      </c>
      <c r="D39146" s="1">
        <v>5000</v>
      </c>
      <c r="E39146" s="1">
        <v>5000</v>
      </c>
      <c r="F39146" s="1" t="s">
        <v>50</v>
      </c>
      <c r="G39146" s="3">
        <v>8.8999999999999996E-2</v>
      </c>
      <c r="H39146" s="1">
        <v>158.77000000000001</v>
      </c>
      <c r="I39146" s="1" t="s">
        <v>98</v>
      </c>
      <c r="J39146" s="1" t="s">
        <v>99</v>
      </c>
      <c r="K39146" s="1" t="s">
        <v>74848</v>
      </c>
      <c r="L39146" s="1" t="s">
        <v>74</v>
      </c>
      <c r="M39146" s="1" t="s">
        <v>54</v>
      </c>
      <c r="N39146" s="1">
        <v>56000</v>
      </c>
      <c r="O39146" s="1" t="s">
        <v>65</v>
      </c>
      <c r="P39146" s="2">
        <v>40878</v>
      </c>
      <c r="Q39146" s="1" t="s">
        <v>56</v>
      </c>
      <c r="R39146" s="1" t="s">
        <v>57</v>
      </c>
      <c r="S39146" s="1" t="s">
        <v>74849</v>
      </c>
      <c r="T39146" s="1" t="s">
        <v>59</v>
      </c>
      <c r="U39146" s="1" t="s">
        <v>215</v>
      </c>
      <c r="V39146" s="1" t="s">
        <v>713</v>
      </c>
      <c r="W39146" s="1" t="s">
        <v>70</v>
      </c>
      <c r="X39146" s="14">
        <v>15.47</v>
      </c>
    </row>
    <row r="39147" spans="1:24">
      <c r="A39147" s="13">
        <v>1060995</v>
      </c>
      <c r="B39147" s="1">
        <v>1292578</v>
      </c>
      <c r="C39147" s="1">
        <v>12000</v>
      </c>
      <c r="D39147" s="1">
        <v>12000</v>
      </c>
      <c r="E39147" s="1">
        <v>12000</v>
      </c>
      <c r="F39147" s="1" t="s">
        <v>50</v>
      </c>
      <c r="G39147" s="3">
        <v>0.1242</v>
      </c>
      <c r="H39147" s="1">
        <v>400.99</v>
      </c>
      <c r="I39147" s="1" t="s">
        <v>51</v>
      </c>
      <c r="J39147" s="1" t="s">
        <v>52</v>
      </c>
      <c r="K39147" s="1" t="s">
        <v>6001</v>
      </c>
      <c r="L39147" s="1" t="s">
        <v>53</v>
      </c>
      <c r="M39147" s="1" t="s">
        <v>54</v>
      </c>
      <c r="N39147" s="1">
        <v>60000</v>
      </c>
      <c r="O39147" s="1" t="s">
        <v>4111</v>
      </c>
      <c r="P39147" s="2">
        <v>40878</v>
      </c>
      <c r="Q39147" s="1" t="s">
        <v>106</v>
      </c>
      <c r="R39147" s="1" t="s">
        <v>57</v>
      </c>
      <c r="S39147" s="1"/>
      <c r="T39147" s="1" t="s">
        <v>120</v>
      </c>
      <c r="U39147" s="1" t="s">
        <v>74850</v>
      </c>
      <c r="V39147" s="1" t="s">
        <v>2926</v>
      </c>
      <c r="W39147" s="1" t="s">
        <v>1538</v>
      </c>
      <c r="X39147" s="14">
        <v>6.3</v>
      </c>
    </row>
    <row r="39148" spans="1:24">
      <c r="A39148" s="13">
        <v>1061003</v>
      </c>
      <c r="B39148" s="1">
        <v>1292586</v>
      </c>
      <c r="C39148" s="1">
        <v>10000</v>
      </c>
      <c r="D39148" s="1">
        <v>10000</v>
      </c>
      <c r="E39148" s="1">
        <v>10000</v>
      </c>
      <c r="F39148" s="1" t="s">
        <v>50</v>
      </c>
      <c r="G39148" s="3">
        <v>0.1527</v>
      </c>
      <c r="H39148" s="1">
        <v>347.98</v>
      </c>
      <c r="I39148" s="1" t="s">
        <v>71</v>
      </c>
      <c r="J39148" s="1" t="s">
        <v>134</v>
      </c>
      <c r="K39148" s="1" t="s">
        <v>74851</v>
      </c>
      <c r="L39148" s="1" t="s">
        <v>74</v>
      </c>
      <c r="M39148" s="1" t="s">
        <v>54</v>
      </c>
      <c r="N39148" s="1">
        <v>55000</v>
      </c>
      <c r="O39148" s="1" t="s">
        <v>4111</v>
      </c>
      <c r="P39148" s="2">
        <v>40878</v>
      </c>
      <c r="Q39148" s="1" t="s">
        <v>56</v>
      </c>
      <c r="R39148" s="1" t="s">
        <v>57</v>
      </c>
      <c r="S39148" s="1"/>
      <c r="T39148" s="1" t="s">
        <v>160</v>
      </c>
      <c r="U39148" s="1" t="s">
        <v>4117</v>
      </c>
      <c r="V39148" s="1" t="s">
        <v>506</v>
      </c>
      <c r="W39148" s="1" t="s">
        <v>70</v>
      </c>
      <c r="X39148" s="14">
        <v>0.89</v>
      </c>
    </row>
    <row r="39149" spans="1:24">
      <c r="A39149" s="13">
        <v>1061008</v>
      </c>
      <c r="B39149" s="1">
        <v>1292591</v>
      </c>
      <c r="C39149" s="1">
        <v>5000</v>
      </c>
      <c r="D39149" s="1">
        <v>5000</v>
      </c>
      <c r="E39149" s="1">
        <v>5000</v>
      </c>
      <c r="F39149" s="1" t="s">
        <v>50</v>
      </c>
      <c r="G39149" s="3">
        <v>6.6199999999999995E-2</v>
      </c>
      <c r="H39149" s="1">
        <v>153.52000000000001</v>
      </c>
      <c r="I39149" s="1" t="s">
        <v>98</v>
      </c>
      <c r="J39149" s="1" t="s">
        <v>228</v>
      </c>
      <c r="K39149" s="1" t="s">
        <v>74852</v>
      </c>
      <c r="L39149" s="1" t="s">
        <v>113</v>
      </c>
      <c r="M39149" s="1" t="s">
        <v>94</v>
      </c>
      <c r="N39149" s="1">
        <v>55000</v>
      </c>
      <c r="O39149" s="1" t="s">
        <v>55</v>
      </c>
      <c r="P39149" s="2">
        <v>40878</v>
      </c>
      <c r="Q39149" s="1" t="s">
        <v>56</v>
      </c>
      <c r="R39149" s="1" t="s">
        <v>57</v>
      </c>
      <c r="S39149" s="1"/>
      <c r="T39149" s="1" t="s">
        <v>59</v>
      </c>
      <c r="U39149" s="1" t="s">
        <v>74853</v>
      </c>
      <c r="V39149" s="1" t="s">
        <v>399</v>
      </c>
      <c r="W39149" s="1" t="s">
        <v>117</v>
      </c>
      <c r="X39149" s="14">
        <v>4.12</v>
      </c>
    </row>
    <row r="39150" spans="1:24">
      <c r="A39150" s="13">
        <v>1061060</v>
      </c>
      <c r="B39150" s="1">
        <v>1292651</v>
      </c>
      <c r="C39150" s="1">
        <v>18000</v>
      </c>
      <c r="D39150" s="1">
        <v>18000</v>
      </c>
      <c r="E39150" s="1">
        <v>18000</v>
      </c>
      <c r="F39150" s="1" t="s">
        <v>50</v>
      </c>
      <c r="G39150" s="3">
        <v>8.8999999999999996E-2</v>
      </c>
      <c r="H39150" s="1">
        <v>571.55999999999995</v>
      </c>
      <c r="I39150" s="1" t="s">
        <v>98</v>
      </c>
      <c r="J39150" s="1" t="s">
        <v>99</v>
      </c>
      <c r="K39150" s="1" t="s">
        <v>3718</v>
      </c>
      <c r="L39150" s="1" t="s">
        <v>158</v>
      </c>
      <c r="M39150" s="1" t="s">
        <v>94</v>
      </c>
      <c r="N39150" s="1">
        <v>70000</v>
      </c>
      <c r="O39150" s="1" t="s">
        <v>4111</v>
      </c>
      <c r="P39150" s="2">
        <v>40878</v>
      </c>
      <c r="Q39150" s="1" t="s">
        <v>56</v>
      </c>
      <c r="R39150" s="1" t="s">
        <v>57</v>
      </c>
      <c r="S39150" s="1" t="s">
        <v>74854</v>
      </c>
      <c r="T39150" s="1" t="s">
        <v>67</v>
      </c>
      <c r="U39150" s="1" t="s">
        <v>2630</v>
      </c>
      <c r="V39150" s="1" t="s">
        <v>1442</v>
      </c>
      <c r="W39150" s="1" t="s">
        <v>123</v>
      </c>
      <c r="X39150" s="14">
        <v>17.760000000000002</v>
      </c>
    </row>
    <row r="39151" spans="1:24">
      <c r="A39151" s="13">
        <v>1061070</v>
      </c>
      <c r="B39151" s="1">
        <v>1292661</v>
      </c>
      <c r="C39151" s="1">
        <v>7300</v>
      </c>
      <c r="D39151" s="1">
        <v>7300</v>
      </c>
      <c r="E39151" s="1">
        <v>7300</v>
      </c>
      <c r="F39151" s="1" t="s">
        <v>50</v>
      </c>
      <c r="G39151" s="3">
        <v>0.1171</v>
      </c>
      <c r="H39151" s="1">
        <v>241.46</v>
      </c>
      <c r="I39151" s="1" t="s">
        <v>51</v>
      </c>
      <c r="J39151" s="1" t="s">
        <v>87</v>
      </c>
      <c r="K39151" s="1" t="s">
        <v>6419</v>
      </c>
      <c r="L39151" s="1" t="s">
        <v>218</v>
      </c>
      <c r="M39151" s="1" t="s">
        <v>54</v>
      </c>
      <c r="N39151" s="1">
        <v>50000</v>
      </c>
      <c r="O39151" s="1" t="s">
        <v>4111</v>
      </c>
      <c r="P39151" s="2">
        <v>40878</v>
      </c>
      <c r="Q39151" s="1" t="s">
        <v>56</v>
      </c>
      <c r="R39151" s="1" t="s">
        <v>57</v>
      </c>
      <c r="S39151" s="1"/>
      <c r="T39151" s="1" t="s">
        <v>196</v>
      </c>
      <c r="U39151" s="1" t="s">
        <v>1354</v>
      </c>
      <c r="V39151" s="1" t="s">
        <v>1575</v>
      </c>
      <c r="W39151" s="1" t="s">
        <v>70</v>
      </c>
      <c r="X39151" s="14">
        <v>12.79</v>
      </c>
    </row>
    <row r="39152" spans="1:24">
      <c r="A39152" s="13">
        <v>1061095</v>
      </c>
      <c r="B39152" s="1">
        <v>1292688</v>
      </c>
      <c r="C39152" s="1">
        <v>20000</v>
      </c>
      <c r="D39152" s="1">
        <v>20000</v>
      </c>
      <c r="E39152" s="1">
        <v>20000</v>
      </c>
      <c r="F39152" s="1" t="s">
        <v>140</v>
      </c>
      <c r="G39152" s="3">
        <v>0.20300000000000001</v>
      </c>
      <c r="H39152" s="1">
        <v>533.23</v>
      </c>
      <c r="I39152" s="1" t="s">
        <v>188</v>
      </c>
      <c r="J39152" s="1" t="s">
        <v>554</v>
      </c>
      <c r="K39152" s="1" t="s">
        <v>10803</v>
      </c>
      <c r="L39152" s="1" t="s">
        <v>218</v>
      </c>
      <c r="M39152" s="1" t="s">
        <v>54</v>
      </c>
      <c r="N39152" s="1">
        <v>69000</v>
      </c>
      <c r="O39152" s="1" t="s">
        <v>55</v>
      </c>
      <c r="P39152" s="2">
        <v>40878</v>
      </c>
      <c r="Q39152" s="1" t="s">
        <v>56</v>
      </c>
      <c r="R39152" s="1" t="s">
        <v>57</v>
      </c>
      <c r="S39152" s="1" t="s">
        <v>74855</v>
      </c>
      <c r="T39152" s="1" t="s">
        <v>67</v>
      </c>
      <c r="U39152" s="1" t="s">
        <v>2386</v>
      </c>
      <c r="V39152" s="1" t="s">
        <v>260</v>
      </c>
      <c r="W39152" s="1" t="s">
        <v>256</v>
      </c>
      <c r="X39152" s="14">
        <v>18.02</v>
      </c>
    </row>
    <row r="39153" spans="1:24">
      <c r="A39153" s="13">
        <v>1061106</v>
      </c>
      <c r="B39153" s="1">
        <v>1292700</v>
      </c>
      <c r="C39153" s="1">
        <v>21000</v>
      </c>
      <c r="D39153" s="1">
        <v>21000</v>
      </c>
      <c r="E39153" s="1">
        <v>20975</v>
      </c>
      <c r="F39153" s="1" t="s">
        <v>140</v>
      </c>
      <c r="G39153" s="3">
        <v>0.14269999999999999</v>
      </c>
      <c r="H39153" s="1">
        <v>491.58</v>
      </c>
      <c r="I39153" s="1" t="s">
        <v>71</v>
      </c>
      <c r="J39153" s="1" t="s">
        <v>72</v>
      </c>
      <c r="K39153" s="1" t="s">
        <v>74856</v>
      </c>
      <c r="L39153" s="1" t="s">
        <v>53</v>
      </c>
      <c r="M39153" s="1" t="s">
        <v>94</v>
      </c>
      <c r="N39153" s="1">
        <v>90000</v>
      </c>
      <c r="O39153" s="1" t="s">
        <v>55</v>
      </c>
      <c r="P39153" s="2">
        <v>40878</v>
      </c>
      <c r="Q39153" s="1" t="s">
        <v>56</v>
      </c>
      <c r="R39153" s="1" t="s">
        <v>57</v>
      </c>
      <c r="S39153" s="1" t="s">
        <v>74857</v>
      </c>
      <c r="T39153" s="1" t="s">
        <v>67</v>
      </c>
      <c r="U39153" s="1" t="s">
        <v>74858</v>
      </c>
      <c r="V39153" s="1" t="s">
        <v>349</v>
      </c>
      <c r="W39153" s="1" t="s">
        <v>276</v>
      </c>
      <c r="X39153" s="14">
        <v>8.76</v>
      </c>
    </row>
    <row r="39154" spans="1:24">
      <c r="A39154" s="13">
        <v>1061122</v>
      </c>
      <c r="B39154" s="1">
        <v>1292917</v>
      </c>
      <c r="C39154" s="1">
        <v>6500</v>
      </c>
      <c r="D39154" s="1">
        <v>6500</v>
      </c>
      <c r="E39154" s="1">
        <v>6500</v>
      </c>
      <c r="F39154" s="1" t="s">
        <v>50</v>
      </c>
      <c r="G39154" s="3">
        <v>0.1065</v>
      </c>
      <c r="H39154" s="1">
        <v>211.73</v>
      </c>
      <c r="I39154" s="1" t="s">
        <v>51</v>
      </c>
      <c r="J39154" s="1" t="s">
        <v>223</v>
      </c>
      <c r="K39154" s="1" t="s">
        <v>74859</v>
      </c>
      <c r="L39154" s="1" t="s">
        <v>53</v>
      </c>
      <c r="M39154" s="1" t="s">
        <v>54</v>
      </c>
      <c r="N39154" s="1">
        <v>30600</v>
      </c>
      <c r="O39154" s="1" t="s">
        <v>4111</v>
      </c>
      <c r="P39154" s="2">
        <v>40878</v>
      </c>
      <c r="Q39154" s="1" t="s">
        <v>56</v>
      </c>
      <c r="R39154" s="1" t="s">
        <v>57</v>
      </c>
      <c r="S39154" s="1"/>
      <c r="T39154" s="1" t="s">
        <v>59</v>
      </c>
      <c r="U39154" s="1" t="s">
        <v>74860</v>
      </c>
      <c r="V39154" s="1" t="s">
        <v>2958</v>
      </c>
      <c r="W39154" s="1" t="s">
        <v>79</v>
      </c>
      <c r="X39154" s="14">
        <v>13.45</v>
      </c>
    </row>
    <row r="39155" spans="1:24">
      <c r="A39155" s="13">
        <v>1061126</v>
      </c>
      <c r="B39155" s="1">
        <v>1292921</v>
      </c>
      <c r="C39155" s="1">
        <v>8500</v>
      </c>
      <c r="D39155" s="1">
        <v>8500</v>
      </c>
      <c r="E39155" s="1">
        <v>8500</v>
      </c>
      <c r="F39155" s="1" t="s">
        <v>50</v>
      </c>
      <c r="G39155" s="3">
        <v>0.16289999999999999</v>
      </c>
      <c r="H39155" s="1">
        <v>300.06</v>
      </c>
      <c r="I39155" s="1" t="s">
        <v>102</v>
      </c>
      <c r="J39155" s="1" t="s">
        <v>357</v>
      </c>
      <c r="K39155" s="1" t="s">
        <v>63028</v>
      </c>
      <c r="L39155" s="1" t="s">
        <v>53</v>
      </c>
      <c r="M39155" s="1" t="s">
        <v>54</v>
      </c>
      <c r="N39155" s="1">
        <v>61000</v>
      </c>
      <c r="O39155" s="1" t="s">
        <v>4111</v>
      </c>
      <c r="P39155" s="2">
        <v>40878</v>
      </c>
      <c r="Q39155" s="1" t="s">
        <v>56</v>
      </c>
      <c r="R39155" s="1" t="s">
        <v>57</v>
      </c>
      <c r="S39155" s="1" t="s">
        <v>74861</v>
      </c>
      <c r="T39155" s="1" t="s">
        <v>59</v>
      </c>
      <c r="U39155" s="1" t="s">
        <v>10997</v>
      </c>
      <c r="V39155" s="1" t="s">
        <v>1035</v>
      </c>
      <c r="W39155" s="1" t="s">
        <v>222</v>
      </c>
      <c r="X39155" s="14">
        <v>11.76</v>
      </c>
    </row>
    <row r="39156" spans="1:24">
      <c r="A39156" s="13">
        <v>1061128</v>
      </c>
      <c r="B39156" s="1">
        <v>1292923</v>
      </c>
      <c r="C39156" s="1">
        <v>10000</v>
      </c>
      <c r="D39156" s="1">
        <v>10000</v>
      </c>
      <c r="E39156" s="1">
        <v>10000</v>
      </c>
      <c r="F39156" s="1" t="s">
        <v>50</v>
      </c>
      <c r="G39156" s="3">
        <v>9.9099999999999994E-2</v>
      </c>
      <c r="H39156" s="1">
        <v>322.25</v>
      </c>
      <c r="I39156" s="1" t="s">
        <v>51</v>
      </c>
      <c r="J39156" s="1" t="s">
        <v>111</v>
      </c>
      <c r="K39156" s="1" t="s">
        <v>74862</v>
      </c>
      <c r="L39156" s="1" t="s">
        <v>53</v>
      </c>
      <c r="M39156" s="1" t="s">
        <v>94</v>
      </c>
      <c r="N39156" s="1">
        <v>95000</v>
      </c>
      <c r="O39156" s="1" t="s">
        <v>4111</v>
      </c>
      <c r="P39156" s="2">
        <v>40878</v>
      </c>
      <c r="Q39156" s="1" t="s">
        <v>56</v>
      </c>
      <c r="R39156" s="1" t="s">
        <v>57</v>
      </c>
      <c r="S39156" s="1"/>
      <c r="T39156" s="1" t="s">
        <v>59</v>
      </c>
      <c r="U39156" s="1" t="s">
        <v>8599</v>
      </c>
      <c r="V39156" s="1" t="s">
        <v>2466</v>
      </c>
      <c r="W39156" s="1" t="s">
        <v>1546</v>
      </c>
      <c r="X39156" s="14">
        <v>18.37</v>
      </c>
    </row>
    <row r="39157" spans="1:24">
      <c r="A39157" s="13">
        <v>1061130</v>
      </c>
      <c r="B39157" s="1">
        <v>1292925</v>
      </c>
      <c r="C39157" s="1">
        <v>10000</v>
      </c>
      <c r="D39157" s="1">
        <v>10000</v>
      </c>
      <c r="E39157" s="1">
        <v>10000</v>
      </c>
      <c r="F39157" s="1" t="s">
        <v>50</v>
      </c>
      <c r="G39157" s="3">
        <v>0.14269999999999999</v>
      </c>
      <c r="H39157" s="1">
        <v>343.09</v>
      </c>
      <c r="I39157" s="1" t="s">
        <v>71</v>
      </c>
      <c r="J39157" s="1" t="s">
        <v>72</v>
      </c>
      <c r="K39157" s="1" t="s">
        <v>74863</v>
      </c>
      <c r="L39157" s="1" t="s">
        <v>74</v>
      </c>
      <c r="M39157" s="1" t="s">
        <v>94</v>
      </c>
      <c r="N39157" s="1">
        <v>77400</v>
      </c>
      <c r="O39157" s="1" t="s">
        <v>55</v>
      </c>
      <c r="P39157" s="2">
        <v>40878</v>
      </c>
      <c r="Q39157" s="1" t="s">
        <v>106</v>
      </c>
      <c r="R39157" s="1" t="s">
        <v>57</v>
      </c>
      <c r="S39157" s="1"/>
      <c r="T39157" s="1" t="s">
        <v>67</v>
      </c>
      <c r="U39157" s="1" t="s">
        <v>2311</v>
      </c>
      <c r="V39157" s="1" t="s">
        <v>705</v>
      </c>
      <c r="W39157" s="1" t="s">
        <v>706</v>
      </c>
      <c r="X39157" s="14">
        <v>20.05</v>
      </c>
    </row>
    <row r="39158" spans="1:24">
      <c r="A39158" s="13">
        <v>1061133</v>
      </c>
      <c r="B39158" s="1">
        <v>1292928</v>
      </c>
      <c r="C39158" s="1">
        <v>21000</v>
      </c>
      <c r="D39158" s="1">
        <v>21000</v>
      </c>
      <c r="E39158" s="1">
        <v>21000</v>
      </c>
      <c r="F39158" s="1" t="s">
        <v>50</v>
      </c>
      <c r="G39158" s="3">
        <v>7.9000000000000001E-2</v>
      </c>
      <c r="H39158" s="1">
        <v>657.1</v>
      </c>
      <c r="I39158" s="1" t="s">
        <v>98</v>
      </c>
      <c r="J39158" s="1" t="s">
        <v>151</v>
      </c>
      <c r="K39158" s="1" t="s">
        <v>74864</v>
      </c>
      <c r="L39158" s="1" t="s">
        <v>74</v>
      </c>
      <c r="M39158" s="1" t="s">
        <v>94</v>
      </c>
      <c r="N39158" s="1">
        <v>150500</v>
      </c>
      <c r="O39158" s="1" t="s">
        <v>55</v>
      </c>
      <c r="P39158" s="2">
        <v>40878</v>
      </c>
      <c r="Q39158" s="1" t="s">
        <v>56</v>
      </c>
      <c r="R39158" s="1" t="s">
        <v>57</v>
      </c>
      <c r="S39158" s="1"/>
      <c r="T39158" s="1" t="s">
        <v>59</v>
      </c>
      <c r="U39158" s="1" t="s">
        <v>215</v>
      </c>
      <c r="V39158" s="1" t="s">
        <v>1575</v>
      </c>
      <c r="W39158" s="1" t="s">
        <v>70</v>
      </c>
      <c r="X39158" s="14">
        <v>3.69</v>
      </c>
    </row>
    <row r="39159" spans="1:24">
      <c r="A39159" s="13">
        <v>1061135</v>
      </c>
      <c r="B39159" s="1">
        <v>1292930</v>
      </c>
      <c r="C39159" s="1">
        <v>7200</v>
      </c>
      <c r="D39159" s="1">
        <v>7200</v>
      </c>
      <c r="E39159" s="1">
        <v>7200</v>
      </c>
      <c r="F39159" s="1" t="s">
        <v>50</v>
      </c>
      <c r="G39159" s="3">
        <v>0.1171</v>
      </c>
      <c r="H39159" s="1">
        <v>238.15</v>
      </c>
      <c r="I39159" s="1" t="s">
        <v>51</v>
      </c>
      <c r="J39159" s="1" t="s">
        <v>87</v>
      </c>
      <c r="K39159" s="1" t="s">
        <v>74865</v>
      </c>
      <c r="L39159" s="1" t="s">
        <v>191</v>
      </c>
      <c r="M39159" s="1" t="s">
        <v>54</v>
      </c>
      <c r="N39159" s="1">
        <v>33000</v>
      </c>
      <c r="O39159" s="1" t="s">
        <v>65</v>
      </c>
      <c r="P39159" s="2">
        <v>40878</v>
      </c>
      <c r="Q39159" s="1" t="s">
        <v>106</v>
      </c>
      <c r="R39159" s="1" t="s">
        <v>57</v>
      </c>
      <c r="S39159" s="1"/>
      <c r="T39159" s="1" t="s">
        <v>67</v>
      </c>
      <c r="U39159" s="1" t="s">
        <v>2386</v>
      </c>
      <c r="V39159" s="1" t="s">
        <v>349</v>
      </c>
      <c r="W39159" s="1" t="s">
        <v>276</v>
      </c>
      <c r="X39159" s="14">
        <v>12.69</v>
      </c>
    </row>
    <row r="39160" spans="1:24">
      <c r="A39160" s="13">
        <v>1061154</v>
      </c>
      <c r="B39160" s="1">
        <v>1292952</v>
      </c>
      <c r="C39160" s="1">
        <v>8000</v>
      </c>
      <c r="D39160" s="1">
        <v>8000</v>
      </c>
      <c r="E39160" s="1">
        <v>8000</v>
      </c>
      <c r="F39160" s="1" t="s">
        <v>50</v>
      </c>
      <c r="G39160" s="3">
        <v>0.15959999999999999</v>
      </c>
      <c r="H39160" s="1">
        <v>281.10000000000002</v>
      </c>
      <c r="I39160" s="1" t="s">
        <v>71</v>
      </c>
      <c r="J39160" s="1" t="s">
        <v>93</v>
      </c>
      <c r="K39160" s="1" t="s">
        <v>74866</v>
      </c>
      <c r="L39160" s="1" t="s">
        <v>218</v>
      </c>
      <c r="M39160" s="1" t="s">
        <v>54</v>
      </c>
      <c r="N39160" s="1">
        <v>70000</v>
      </c>
      <c r="O39160" s="1" t="s">
        <v>4111</v>
      </c>
      <c r="P39160" s="2">
        <v>40878</v>
      </c>
      <c r="Q39160" s="1" t="s">
        <v>56</v>
      </c>
      <c r="R39160" s="1" t="s">
        <v>57</v>
      </c>
      <c r="S39160" s="1" t="s">
        <v>74867</v>
      </c>
      <c r="T39160" s="1" t="s">
        <v>67</v>
      </c>
      <c r="U39160" s="1" t="s">
        <v>16430</v>
      </c>
      <c r="V39160" s="1" t="s">
        <v>221</v>
      </c>
      <c r="W39160" s="1" t="s">
        <v>222</v>
      </c>
      <c r="X39160" s="14">
        <v>14.04</v>
      </c>
    </row>
    <row r="39161" spans="1:24">
      <c r="A39161" s="13">
        <v>1061164</v>
      </c>
      <c r="B39161" s="1">
        <v>1292963</v>
      </c>
      <c r="C39161" s="1">
        <v>12000</v>
      </c>
      <c r="D39161" s="1">
        <v>12000</v>
      </c>
      <c r="E39161" s="1">
        <v>12000</v>
      </c>
      <c r="F39161" s="1" t="s">
        <v>50</v>
      </c>
      <c r="G39161" s="3">
        <v>0.12690000000000001</v>
      </c>
      <c r="H39161" s="1">
        <v>402.54</v>
      </c>
      <c r="I39161" s="1" t="s">
        <v>51</v>
      </c>
      <c r="J39161" s="1" t="s">
        <v>63</v>
      </c>
      <c r="K39161" s="1" t="s">
        <v>74868</v>
      </c>
      <c r="L39161" s="1" t="s">
        <v>218</v>
      </c>
      <c r="M39161" s="1" t="s">
        <v>54</v>
      </c>
      <c r="N39161" s="1">
        <v>45000</v>
      </c>
      <c r="O39161" s="1" t="s">
        <v>4111</v>
      </c>
      <c r="P39161" s="2">
        <v>40878</v>
      </c>
      <c r="Q39161" s="1" t="s">
        <v>56</v>
      </c>
      <c r="R39161" s="1" t="s">
        <v>57</v>
      </c>
      <c r="S39161" s="1" t="s">
        <v>74869</v>
      </c>
      <c r="T39161" s="1" t="s">
        <v>59</v>
      </c>
      <c r="U39161" s="1" t="s">
        <v>215</v>
      </c>
      <c r="V39161" s="1" t="s">
        <v>2054</v>
      </c>
      <c r="W39161" s="1" t="s">
        <v>62</v>
      </c>
      <c r="X39161" s="14">
        <v>8.85</v>
      </c>
    </row>
    <row r="39162" spans="1:24">
      <c r="A39162" s="13">
        <v>1061175</v>
      </c>
      <c r="B39162" s="1">
        <v>1292974</v>
      </c>
      <c r="C39162" s="1">
        <v>5000</v>
      </c>
      <c r="D39162" s="1">
        <v>5000</v>
      </c>
      <c r="E39162" s="1">
        <v>5000</v>
      </c>
      <c r="F39162" s="1" t="s">
        <v>50</v>
      </c>
      <c r="G39162" s="3">
        <v>9.9099999999999994E-2</v>
      </c>
      <c r="H39162" s="1">
        <v>161.13</v>
      </c>
      <c r="I39162" s="1" t="s">
        <v>51</v>
      </c>
      <c r="J39162" s="1" t="s">
        <v>111</v>
      </c>
      <c r="K39162" s="1" t="s">
        <v>74870</v>
      </c>
      <c r="L39162" s="1" t="s">
        <v>82</v>
      </c>
      <c r="M39162" s="1" t="s">
        <v>94</v>
      </c>
      <c r="N39162" s="1">
        <v>110000</v>
      </c>
      <c r="O39162" s="1" t="s">
        <v>65</v>
      </c>
      <c r="P39162" s="2">
        <v>40878</v>
      </c>
      <c r="Q39162" s="1" t="s">
        <v>56</v>
      </c>
      <c r="R39162" s="1" t="s">
        <v>57</v>
      </c>
      <c r="S39162" s="1" t="s">
        <v>74871</v>
      </c>
      <c r="T39162" s="1" t="s">
        <v>59</v>
      </c>
      <c r="U39162" s="1" t="s">
        <v>74872</v>
      </c>
      <c r="V39162" s="1" t="s">
        <v>1824</v>
      </c>
      <c r="W39162" s="1" t="s">
        <v>1124</v>
      </c>
      <c r="X39162" s="14">
        <v>6.38</v>
      </c>
    </row>
    <row r="39163" spans="1:24">
      <c r="A39163" s="13">
        <v>1061193</v>
      </c>
      <c r="B39163" s="1">
        <v>1292991</v>
      </c>
      <c r="C39163" s="1">
        <v>10000</v>
      </c>
      <c r="D39163" s="1">
        <v>10000</v>
      </c>
      <c r="E39163" s="1">
        <v>10000</v>
      </c>
      <c r="F39163" s="1" t="s">
        <v>50</v>
      </c>
      <c r="G39163" s="3">
        <v>0.16289999999999999</v>
      </c>
      <c r="H39163" s="1">
        <v>353.01</v>
      </c>
      <c r="I39163" s="1" t="s">
        <v>102</v>
      </c>
      <c r="J39163" s="1" t="s">
        <v>357</v>
      </c>
      <c r="K39163" s="1" t="s">
        <v>31410</v>
      </c>
      <c r="L39163" s="1" t="s">
        <v>218</v>
      </c>
      <c r="M39163" s="1" t="s">
        <v>54</v>
      </c>
      <c r="N39163" s="1">
        <v>40000</v>
      </c>
      <c r="O39163" s="1" t="s">
        <v>55</v>
      </c>
      <c r="P39163" s="2">
        <v>40878</v>
      </c>
      <c r="Q39163" s="1" t="s">
        <v>56</v>
      </c>
      <c r="R39163" s="1" t="s">
        <v>57</v>
      </c>
      <c r="S39163" s="1" t="s">
        <v>74873</v>
      </c>
      <c r="T39163" s="1" t="s">
        <v>59</v>
      </c>
      <c r="U39163" s="1" t="s">
        <v>74874</v>
      </c>
      <c r="V39163" s="1" t="s">
        <v>500</v>
      </c>
      <c r="W39163" s="1" t="s">
        <v>173</v>
      </c>
      <c r="X39163" s="14">
        <v>19.98</v>
      </c>
    </row>
    <row r="39164" spans="1:24">
      <c r="A39164" s="13">
        <v>1061194</v>
      </c>
      <c r="B39164" s="1">
        <v>1292992</v>
      </c>
      <c r="C39164" s="1">
        <v>5600</v>
      </c>
      <c r="D39164" s="1">
        <v>5600</v>
      </c>
      <c r="E39164" s="1">
        <v>5600</v>
      </c>
      <c r="F39164" s="1" t="s">
        <v>50</v>
      </c>
      <c r="G39164" s="3">
        <v>6.0299999999999999E-2</v>
      </c>
      <c r="H39164" s="1">
        <v>170.44</v>
      </c>
      <c r="I39164" s="1" t="s">
        <v>98</v>
      </c>
      <c r="J39164" s="1" t="s">
        <v>494</v>
      </c>
      <c r="K39164" s="1"/>
      <c r="L39164" s="1" t="s">
        <v>5825</v>
      </c>
      <c r="M39164" s="1" t="s">
        <v>75</v>
      </c>
      <c r="N39164" s="1">
        <v>41100</v>
      </c>
      <c r="O39164" s="1" t="s">
        <v>65</v>
      </c>
      <c r="P39164" s="2">
        <v>40878</v>
      </c>
      <c r="Q39164" s="1" t="s">
        <v>56</v>
      </c>
      <c r="R39164" s="1" t="s">
        <v>57</v>
      </c>
      <c r="S39164" s="1" t="s">
        <v>74875</v>
      </c>
      <c r="T39164" s="1" t="s">
        <v>120</v>
      </c>
      <c r="U39164" s="1" t="s">
        <v>74876</v>
      </c>
      <c r="V39164" s="1" t="s">
        <v>713</v>
      </c>
      <c r="W39164" s="1" t="s">
        <v>70</v>
      </c>
      <c r="X39164" s="14">
        <v>3.97</v>
      </c>
    </row>
    <row r="39165" spans="1:24">
      <c r="A39165" s="13">
        <v>1061202</v>
      </c>
      <c r="B39165" s="1">
        <v>1293005</v>
      </c>
      <c r="C39165" s="1">
        <v>6000</v>
      </c>
      <c r="D39165" s="1">
        <v>6000</v>
      </c>
      <c r="E39165" s="1">
        <v>5975</v>
      </c>
      <c r="F39165" s="1" t="s">
        <v>50</v>
      </c>
      <c r="G39165" s="3">
        <v>8.8999999999999996E-2</v>
      </c>
      <c r="H39165" s="1">
        <v>190.52</v>
      </c>
      <c r="I39165" s="1" t="s">
        <v>98</v>
      </c>
      <c r="J39165" s="1" t="s">
        <v>99</v>
      </c>
      <c r="K39165" s="1" t="s">
        <v>74877</v>
      </c>
      <c r="L39165" s="1" t="s">
        <v>74</v>
      </c>
      <c r="M39165" s="1" t="s">
        <v>54</v>
      </c>
      <c r="N39165" s="1">
        <v>83954</v>
      </c>
      <c r="O39165" s="1" t="s">
        <v>4111</v>
      </c>
      <c r="P39165" s="2">
        <v>40878</v>
      </c>
      <c r="Q39165" s="1" t="s">
        <v>56</v>
      </c>
      <c r="R39165" s="1" t="s">
        <v>57</v>
      </c>
      <c r="S39165" s="1"/>
      <c r="T39165" s="1" t="s">
        <v>59</v>
      </c>
      <c r="U39165" s="1" t="s">
        <v>215</v>
      </c>
      <c r="V39165" s="1" t="s">
        <v>1697</v>
      </c>
      <c r="W39165" s="1" t="s">
        <v>179</v>
      </c>
      <c r="X39165" s="14">
        <v>17.48</v>
      </c>
    </row>
    <row r="39166" spans="1:24">
      <c r="A39166" s="13">
        <v>1061204</v>
      </c>
      <c r="B39166" s="1">
        <v>1293007</v>
      </c>
      <c r="C39166" s="1">
        <v>10375</v>
      </c>
      <c r="D39166" s="1">
        <v>10375</v>
      </c>
      <c r="E39166" s="1">
        <v>10375</v>
      </c>
      <c r="F39166" s="1" t="s">
        <v>50</v>
      </c>
      <c r="G39166" s="3">
        <v>0.14269999999999999</v>
      </c>
      <c r="H39166" s="1">
        <v>355.96</v>
      </c>
      <c r="I39166" s="1" t="s">
        <v>71</v>
      </c>
      <c r="J39166" s="1" t="s">
        <v>72</v>
      </c>
      <c r="K39166" s="1" t="s">
        <v>74878</v>
      </c>
      <c r="L39166" s="1" t="s">
        <v>113</v>
      </c>
      <c r="M39166" s="1" t="s">
        <v>54</v>
      </c>
      <c r="N39166" s="1">
        <v>35000</v>
      </c>
      <c r="O39166" s="1" t="s">
        <v>65</v>
      </c>
      <c r="P39166" s="2">
        <v>40878</v>
      </c>
      <c r="Q39166" s="1" t="s">
        <v>56</v>
      </c>
      <c r="R39166" s="1" t="s">
        <v>57</v>
      </c>
      <c r="S39166" s="1"/>
      <c r="T39166" s="1" t="s">
        <v>67</v>
      </c>
      <c r="U39166" s="1" t="s">
        <v>1441</v>
      </c>
      <c r="V39166" s="1" t="s">
        <v>10868</v>
      </c>
      <c r="W39166" s="1" t="s">
        <v>133</v>
      </c>
      <c r="X39166" s="14">
        <v>22.39</v>
      </c>
    </row>
    <row r="39167" spans="1:24">
      <c r="A39167" s="13">
        <v>1061227</v>
      </c>
      <c r="B39167" s="1">
        <v>1293032</v>
      </c>
      <c r="C39167" s="1">
        <v>25000</v>
      </c>
      <c r="D39167" s="1">
        <v>16050</v>
      </c>
      <c r="E39167" s="1">
        <v>16050</v>
      </c>
      <c r="F39167" s="1" t="s">
        <v>140</v>
      </c>
      <c r="G39167" s="3">
        <v>0.1903</v>
      </c>
      <c r="H39167" s="1">
        <v>416.62</v>
      </c>
      <c r="I39167" s="1" t="s">
        <v>188</v>
      </c>
      <c r="J39167" s="1" t="s">
        <v>232</v>
      </c>
      <c r="K39167" s="1" t="s">
        <v>3027</v>
      </c>
      <c r="L39167" s="1" t="s">
        <v>74</v>
      </c>
      <c r="M39167" s="1" t="s">
        <v>54</v>
      </c>
      <c r="N39167" s="1">
        <v>50400</v>
      </c>
      <c r="O39167" s="1" t="s">
        <v>55</v>
      </c>
      <c r="P39167" s="2">
        <v>40878</v>
      </c>
      <c r="Q39167" s="1" t="s">
        <v>56</v>
      </c>
      <c r="R39167" s="1" t="s">
        <v>57</v>
      </c>
      <c r="S39167" s="1" t="s">
        <v>74879</v>
      </c>
      <c r="T39167" s="1" t="s">
        <v>59</v>
      </c>
      <c r="U39167" s="1" t="s">
        <v>15914</v>
      </c>
      <c r="V39167" s="1" t="s">
        <v>16411</v>
      </c>
      <c r="W39167" s="1" t="s">
        <v>163</v>
      </c>
      <c r="X39167" s="14">
        <v>20.67</v>
      </c>
    </row>
    <row r="39168" spans="1:24">
      <c r="A39168" s="13">
        <v>1061245</v>
      </c>
      <c r="B39168" s="1">
        <v>1293051</v>
      </c>
      <c r="C39168" s="1">
        <v>10700</v>
      </c>
      <c r="D39168" s="1">
        <v>10700</v>
      </c>
      <c r="E39168" s="1">
        <v>10700</v>
      </c>
      <c r="F39168" s="1" t="s">
        <v>50</v>
      </c>
      <c r="G39168" s="3">
        <v>0.1242</v>
      </c>
      <c r="H39168" s="1">
        <v>357.55</v>
      </c>
      <c r="I39168" s="1" t="s">
        <v>51</v>
      </c>
      <c r="J39168" s="1" t="s">
        <v>52</v>
      </c>
      <c r="K39168" s="1"/>
      <c r="L39168" s="1" t="s">
        <v>218</v>
      </c>
      <c r="M39168" s="1" t="s">
        <v>54</v>
      </c>
      <c r="N39168" s="1">
        <v>68000</v>
      </c>
      <c r="O39168" s="1" t="s">
        <v>4111</v>
      </c>
      <c r="P39168" s="2">
        <v>40878</v>
      </c>
      <c r="Q39168" s="1" t="s">
        <v>56</v>
      </c>
      <c r="R39168" s="1" t="s">
        <v>57</v>
      </c>
      <c r="S39168" s="1"/>
      <c r="T39168" s="1" t="s">
        <v>59</v>
      </c>
      <c r="U39168" s="1" t="s">
        <v>215</v>
      </c>
      <c r="V39168" s="1" t="s">
        <v>861</v>
      </c>
      <c r="W39168" s="1" t="s">
        <v>204</v>
      </c>
      <c r="X39168" s="14">
        <v>16.41</v>
      </c>
    </row>
    <row r="39169" spans="1:24">
      <c r="A39169" s="13">
        <v>1061247</v>
      </c>
      <c r="B39169" s="1">
        <v>1293053</v>
      </c>
      <c r="C39169" s="1">
        <v>12000</v>
      </c>
      <c r="D39169" s="1">
        <v>12000</v>
      </c>
      <c r="E39169" s="1">
        <v>12000</v>
      </c>
      <c r="F39169" s="1" t="s">
        <v>50</v>
      </c>
      <c r="G39169" s="3">
        <v>0.1171</v>
      </c>
      <c r="H39169" s="1">
        <v>396.92</v>
      </c>
      <c r="I39169" s="1" t="s">
        <v>51</v>
      </c>
      <c r="J39169" s="1" t="s">
        <v>87</v>
      </c>
      <c r="K39169" s="1" t="s">
        <v>74880</v>
      </c>
      <c r="L39169" s="1" t="s">
        <v>74</v>
      </c>
      <c r="M39169" s="1" t="s">
        <v>54</v>
      </c>
      <c r="N39169" s="1">
        <v>62000</v>
      </c>
      <c r="O39169" s="1" t="s">
        <v>65</v>
      </c>
      <c r="P39169" s="2">
        <v>40878</v>
      </c>
      <c r="Q39169" s="1" t="s">
        <v>56</v>
      </c>
      <c r="R39169" s="1" t="s">
        <v>57</v>
      </c>
      <c r="S39169" s="1" t="s">
        <v>74881</v>
      </c>
      <c r="T39169" s="1" t="s">
        <v>59</v>
      </c>
      <c r="U39169" s="1" t="s">
        <v>74882</v>
      </c>
      <c r="V39169" s="1" t="s">
        <v>1742</v>
      </c>
      <c r="W39169" s="1" t="s">
        <v>179</v>
      </c>
      <c r="X39169" s="14">
        <v>6.74</v>
      </c>
    </row>
    <row r="39170" spans="1:24">
      <c r="A39170" s="13">
        <v>1061250</v>
      </c>
      <c r="B39170" s="1">
        <v>1293058</v>
      </c>
      <c r="C39170" s="1">
        <v>12000</v>
      </c>
      <c r="D39170" s="1">
        <v>12000</v>
      </c>
      <c r="E39170" s="1">
        <v>12000</v>
      </c>
      <c r="F39170" s="1" t="s">
        <v>140</v>
      </c>
      <c r="G39170" s="3">
        <v>0.1903</v>
      </c>
      <c r="H39170" s="1">
        <v>311.49</v>
      </c>
      <c r="I39170" s="1" t="s">
        <v>188</v>
      </c>
      <c r="J39170" s="1" t="s">
        <v>232</v>
      </c>
      <c r="K39170" s="1" t="s">
        <v>74883</v>
      </c>
      <c r="L39170" s="1" t="s">
        <v>105</v>
      </c>
      <c r="M39170" s="1" t="s">
        <v>54</v>
      </c>
      <c r="N39170" s="1">
        <v>38500</v>
      </c>
      <c r="O39170" s="1" t="s">
        <v>65</v>
      </c>
      <c r="P39170" s="2">
        <v>40878</v>
      </c>
      <c r="Q39170" s="1" t="s">
        <v>56</v>
      </c>
      <c r="R39170" s="1" t="s">
        <v>57</v>
      </c>
      <c r="S39170" s="1" t="s">
        <v>74884</v>
      </c>
      <c r="T39170" s="1" t="s">
        <v>59</v>
      </c>
      <c r="U39170" s="1" t="s">
        <v>68486</v>
      </c>
      <c r="V39170" s="1" t="s">
        <v>1621</v>
      </c>
      <c r="W39170" s="1" t="s">
        <v>199</v>
      </c>
      <c r="X39170" s="14">
        <v>10.91</v>
      </c>
    </row>
    <row r="39171" spans="1:24">
      <c r="A39171" s="13">
        <v>1061251</v>
      </c>
      <c r="B39171" s="1">
        <v>1293059</v>
      </c>
      <c r="C39171" s="1">
        <v>5000</v>
      </c>
      <c r="D39171" s="1">
        <v>5000</v>
      </c>
      <c r="E39171" s="1">
        <v>5000</v>
      </c>
      <c r="F39171" s="1" t="s">
        <v>50</v>
      </c>
      <c r="G39171" s="3">
        <v>8.8999999999999996E-2</v>
      </c>
      <c r="H39171" s="1">
        <v>158.77000000000001</v>
      </c>
      <c r="I39171" s="1" t="s">
        <v>98</v>
      </c>
      <c r="J39171" s="1" t="s">
        <v>99</v>
      </c>
      <c r="K39171" s="1" t="s">
        <v>74885</v>
      </c>
      <c r="L39171" s="1" t="s">
        <v>82</v>
      </c>
      <c r="M39171" s="1" t="s">
        <v>54</v>
      </c>
      <c r="N39171" s="1">
        <v>33000</v>
      </c>
      <c r="O39171" s="1" t="s">
        <v>65</v>
      </c>
      <c r="P39171" s="2">
        <v>40878</v>
      </c>
      <c r="Q39171" s="1" t="s">
        <v>56</v>
      </c>
      <c r="R39171" s="1" t="s">
        <v>57</v>
      </c>
      <c r="S39171" s="1"/>
      <c r="T39171" s="1" t="s">
        <v>750</v>
      </c>
      <c r="U39171" s="1" t="s">
        <v>74886</v>
      </c>
      <c r="V39171" s="1" t="s">
        <v>375</v>
      </c>
      <c r="W39171" s="1" t="s">
        <v>179</v>
      </c>
      <c r="X39171" s="14">
        <v>16.47</v>
      </c>
    </row>
    <row r="39172" spans="1:24">
      <c r="A39172" s="13">
        <v>1061279</v>
      </c>
      <c r="B39172" s="1">
        <v>1293090</v>
      </c>
      <c r="C39172" s="1">
        <v>7000</v>
      </c>
      <c r="D39172" s="1">
        <v>7000</v>
      </c>
      <c r="E39172" s="1">
        <v>7000</v>
      </c>
      <c r="F39172" s="1" t="s">
        <v>50</v>
      </c>
      <c r="G39172" s="3">
        <v>8.8999999999999996E-2</v>
      </c>
      <c r="H39172" s="1">
        <v>222.28</v>
      </c>
      <c r="I39172" s="1" t="s">
        <v>98</v>
      </c>
      <c r="J39172" s="1" t="s">
        <v>99</v>
      </c>
      <c r="K39172" s="1" t="s">
        <v>74887</v>
      </c>
      <c r="L39172" s="1" t="s">
        <v>113</v>
      </c>
      <c r="M39172" s="1" t="s">
        <v>54</v>
      </c>
      <c r="N39172" s="1">
        <v>45000</v>
      </c>
      <c r="O39172" s="1" t="s">
        <v>55</v>
      </c>
      <c r="P39172" s="2">
        <v>40878</v>
      </c>
      <c r="Q39172" s="1" t="s">
        <v>56</v>
      </c>
      <c r="R39172" s="1" t="s">
        <v>57</v>
      </c>
      <c r="S39172" s="1"/>
      <c r="T39172" s="1" t="s">
        <v>59</v>
      </c>
      <c r="U39172" s="1" t="s">
        <v>4715</v>
      </c>
      <c r="V39172" s="1" t="s">
        <v>268</v>
      </c>
      <c r="W39172" s="1" t="s">
        <v>269</v>
      </c>
      <c r="X39172" s="14">
        <v>24.48</v>
      </c>
    </row>
    <row r="39173" spans="1:24">
      <c r="A39173" s="13">
        <v>1061304</v>
      </c>
      <c r="B39173" s="1">
        <v>1293317</v>
      </c>
      <c r="C39173" s="1">
        <v>15000</v>
      </c>
      <c r="D39173" s="1">
        <v>15000</v>
      </c>
      <c r="E39173" s="1">
        <v>15000</v>
      </c>
      <c r="F39173" s="1" t="s">
        <v>50</v>
      </c>
      <c r="G39173" s="3">
        <v>0.18640000000000001</v>
      </c>
      <c r="H39173" s="1">
        <v>547.12</v>
      </c>
      <c r="I39173" s="1" t="s">
        <v>188</v>
      </c>
      <c r="J39173" s="1" t="s">
        <v>346</v>
      </c>
      <c r="K39173" s="1" t="s">
        <v>74888</v>
      </c>
      <c r="L39173" s="1" t="s">
        <v>105</v>
      </c>
      <c r="M39173" s="1" t="s">
        <v>54</v>
      </c>
      <c r="N39173" s="1">
        <v>54000</v>
      </c>
      <c r="O39173" s="1" t="s">
        <v>65</v>
      </c>
      <c r="P39173" s="2">
        <v>40878</v>
      </c>
      <c r="Q39173" s="1" t="s">
        <v>56</v>
      </c>
      <c r="R39173" s="1" t="s">
        <v>57</v>
      </c>
      <c r="S39173" s="1"/>
      <c r="T39173" s="1" t="s">
        <v>59</v>
      </c>
      <c r="U39173" s="1" t="s">
        <v>4590</v>
      </c>
      <c r="V39173" s="1" t="s">
        <v>162</v>
      </c>
      <c r="W39173" s="1" t="s">
        <v>163</v>
      </c>
      <c r="X39173" s="14">
        <v>19.690000000000001</v>
      </c>
    </row>
    <row r="39174" spans="1:24">
      <c r="A39174" s="13">
        <v>1061306</v>
      </c>
      <c r="B39174" s="1">
        <v>1293319</v>
      </c>
      <c r="C39174" s="1">
        <v>18000</v>
      </c>
      <c r="D39174" s="1">
        <v>18000</v>
      </c>
      <c r="E39174" s="1">
        <v>17975</v>
      </c>
      <c r="F39174" s="1" t="s">
        <v>140</v>
      </c>
      <c r="G39174" s="3">
        <v>0.20300000000000001</v>
      </c>
      <c r="H39174" s="1">
        <v>479.9</v>
      </c>
      <c r="I39174" s="1" t="s">
        <v>188</v>
      </c>
      <c r="J39174" s="1" t="s">
        <v>554</v>
      </c>
      <c r="K39174" s="1" t="s">
        <v>74889</v>
      </c>
      <c r="L39174" s="1" t="s">
        <v>191</v>
      </c>
      <c r="M39174" s="1" t="s">
        <v>54</v>
      </c>
      <c r="N39174" s="1">
        <v>68000</v>
      </c>
      <c r="O39174" s="1" t="s">
        <v>55</v>
      </c>
      <c r="P39174" s="2">
        <v>40878</v>
      </c>
      <c r="Q39174" s="1" t="s">
        <v>56</v>
      </c>
      <c r="R39174" s="1" t="s">
        <v>57</v>
      </c>
      <c r="S39174" s="1"/>
      <c r="T39174" s="1" t="s">
        <v>67</v>
      </c>
      <c r="U39174" s="1" t="s">
        <v>2386</v>
      </c>
      <c r="V39174" s="1" t="s">
        <v>1309</v>
      </c>
      <c r="W39174" s="1" t="s">
        <v>1310</v>
      </c>
      <c r="X39174" s="14">
        <v>17.98</v>
      </c>
    </row>
    <row r="39175" spans="1:24">
      <c r="A39175" s="13">
        <v>1061315</v>
      </c>
      <c r="B39175" s="1">
        <v>1293329</v>
      </c>
      <c r="C39175" s="1">
        <v>12000</v>
      </c>
      <c r="D39175" s="1">
        <v>12000</v>
      </c>
      <c r="E39175" s="1">
        <v>11975</v>
      </c>
      <c r="F39175" s="1" t="s">
        <v>140</v>
      </c>
      <c r="G39175" s="3">
        <v>0.1825</v>
      </c>
      <c r="H39175" s="1">
        <v>306.36</v>
      </c>
      <c r="I39175" s="1" t="s">
        <v>102</v>
      </c>
      <c r="J39175" s="1" t="s">
        <v>576</v>
      </c>
      <c r="K39175" s="1" t="s">
        <v>1602</v>
      </c>
      <c r="L39175" s="1" t="s">
        <v>89</v>
      </c>
      <c r="M39175" s="1" t="s">
        <v>54</v>
      </c>
      <c r="N39175" s="1">
        <v>43000</v>
      </c>
      <c r="O39175" s="1" t="s">
        <v>55</v>
      </c>
      <c r="P39175" s="2">
        <v>40878</v>
      </c>
      <c r="Q39175" s="1" t="s">
        <v>56</v>
      </c>
      <c r="R39175" s="1" t="s">
        <v>57</v>
      </c>
      <c r="S39175" s="1" t="s">
        <v>74890</v>
      </c>
      <c r="T39175" s="1" t="s">
        <v>67</v>
      </c>
      <c r="U39175" s="1" t="s">
        <v>2386</v>
      </c>
      <c r="V39175" s="1" t="s">
        <v>2121</v>
      </c>
      <c r="W39175" s="1" t="s">
        <v>62</v>
      </c>
      <c r="X39175" s="14">
        <v>15.24</v>
      </c>
    </row>
    <row r="39176" spans="1:24">
      <c r="A39176" s="13">
        <v>1061317</v>
      </c>
      <c r="B39176" s="1">
        <v>1293331</v>
      </c>
      <c r="C39176" s="1">
        <v>12000</v>
      </c>
      <c r="D39176" s="1">
        <v>12000</v>
      </c>
      <c r="E39176" s="1">
        <v>12000</v>
      </c>
      <c r="F39176" s="1" t="s">
        <v>140</v>
      </c>
      <c r="G39176" s="3">
        <v>0.12690000000000001</v>
      </c>
      <c r="H39176" s="1">
        <v>271.14</v>
      </c>
      <c r="I39176" s="1" t="s">
        <v>51</v>
      </c>
      <c r="J39176" s="1" t="s">
        <v>63</v>
      </c>
      <c r="K39176" s="1" t="s">
        <v>74891</v>
      </c>
      <c r="L39176" s="1" t="s">
        <v>262</v>
      </c>
      <c r="M39176" s="1" t="s">
        <v>54</v>
      </c>
      <c r="N39176" s="1">
        <v>30000</v>
      </c>
      <c r="O39176" s="1" t="s">
        <v>65</v>
      </c>
      <c r="P39176" s="2">
        <v>40878</v>
      </c>
      <c r="Q39176" s="1" t="s">
        <v>45354</v>
      </c>
      <c r="R39176" s="1" t="s">
        <v>57</v>
      </c>
      <c r="S39176" s="1" t="s">
        <v>74892</v>
      </c>
      <c r="T39176" s="1" t="s">
        <v>59</v>
      </c>
      <c r="U39176" s="1" t="s">
        <v>2334</v>
      </c>
      <c r="V39176" s="1" t="s">
        <v>1537</v>
      </c>
      <c r="W39176" s="1" t="s">
        <v>1538</v>
      </c>
      <c r="X39176" s="14">
        <v>10.44</v>
      </c>
    </row>
    <row r="39177" spans="1:24">
      <c r="A39177" s="13">
        <v>1061355</v>
      </c>
      <c r="B39177" s="1">
        <v>1293371</v>
      </c>
      <c r="C39177" s="1">
        <v>10000</v>
      </c>
      <c r="D39177" s="1">
        <v>10000</v>
      </c>
      <c r="E39177" s="1">
        <v>10000</v>
      </c>
      <c r="F39177" s="1" t="s">
        <v>50</v>
      </c>
      <c r="G39177" s="3">
        <v>0.12690000000000001</v>
      </c>
      <c r="H39177" s="1">
        <v>335.45</v>
      </c>
      <c r="I39177" s="1" t="s">
        <v>51</v>
      </c>
      <c r="J39177" s="1" t="s">
        <v>63</v>
      </c>
      <c r="K39177" s="1" t="s">
        <v>74893</v>
      </c>
      <c r="L39177" s="1" t="s">
        <v>218</v>
      </c>
      <c r="M39177" s="1" t="s">
        <v>54</v>
      </c>
      <c r="N39177" s="1">
        <v>45000</v>
      </c>
      <c r="O39177" s="1" t="s">
        <v>55</v>
      </c>
      <c r="P39177" s="2">
        <v>40878</v>
      </c>
      <c r="Q39177" s="1" t="s">
        <v>56</v>
      </c>
      <c r="R39177" s="1" t="s">
        <v>57</v>
      </c>
      <c r="S39177" s="1"/>
      <c r="T39177" s="1" t="s">
        <v>67</v>
      </c>
      <c r="U39177" s="1" t="s">
        <v>17238</v>
      </c>
      <c r="V39177" s="1" t="s">
        <v>375</v>
      </c>
      <c r="W39177" s="1" t="s">
        <v>179</v>
      </c>
      <c r="X39177" s="14">
        <v>22.61</v>
      </c>
    </row>
    <row r="39178" spans="1:24">
      <c r="A39178" s="13">
        <v>1061378</v>
      </c>
      <c r="B39178" s="1">
        <v>1293165</v>
      </c>
      <c r="C39178" s="1">
        <v>15900</v>
      </c>
      <c r="D39178" s="1">
        <v>15900</v>
      </c>
      <c r="E39178" s="1">
        <v>15900</v>
      </c>
      <c r="F39178" s="1" t="s">
        <v>50</v>
      </c>
      <c r="G39178" s="3">
        <v>9.9099999999999994E-2</v>
      </c>
      <c r="H39178" s="1">
        <v>512.38</v>
      </c>
      <c r="I39178" s="1" t="s">
        <v>51</v>
      </c>
      <c r="J39178" s="1" t="s">
        <v>111</v>
      </c>
      <c r="K39178" s="1" t="s">
        <v>74894</v>
      </c>
      <c r="L39178" s="1" t="s">
        <v>158</v>
      </c>
      <c r="M39178" s="1" t="s">
        <v>94</v>
      </c>
      <c r="N39178" s="1">
        <v>58000</v>
      </c>
      <c r="O39178" s="1" t="s">
        <v>65</v>
      </c>
      <c r="P39178" s="2">
        <v>40878</v>
      </c>
      <c r="Q39178" s="1" t="s">
        <v>56</v>
      </c>
      <c r="R39178" s="1" t="s">
        <v>57</v>
      </c>
      <c r="S39178" s="1" t="s">
        <v>74895</v>
      </c>
      <c r="T39178" s="1" t="s">
        <v>59</v>
      </c>
      <c r="U39178" s="1" t="s">
        <v>516</v>
      </c>
      <c r="V39178" s="1" t="s">
        <v>430</v>
      </c>
      <c r="W39178" s="1" t="s">
        <v>312</v>
      </c>
      <c r="X39178" s="14">
        <v>21.72</v>
      </c>
    </row>
    <row r="39179" spans="1:24">
      <c r="A39179" s="13">
        <v>1061380</v>
      </c>
      <c r="B39179" s="1">
        <v>1293167</v>
      </c>
      <c r="C39179" s="1">
        <v>25000</v>
      </c>
      <c r="D39179" s="1">
        <v>25000</v>
      </c>
      <c r="E39179" s="1">
        <v>24975</v>
      </c>
      <c r="F39179" s="1" t="s">
        <v>50</v>
      </c>
      <c r="G39179" s="3">
        <v>8.8999999999999996E-2</v>
      </c>
      <c r="H39179" s="1">
        <v>793.84</v>
      </c>
      <c r="I39179" s="1" t="s">
        <v>98</v>
      </c>
      <c r="J39179" s="1" t="s">
        <v>99</v>
      </c>
      <c r="K39179" s="1" t="s">
        <v>74896</v>
      </c>
      <c r="L39179" s="1" t="s">
        <v>218</v>
      </c>
      <c r="M39179" s="1" t="s">
        <v>54</v>
      </c>
      <c r="N39179" s="1">
        <v>60000</v>
      </c>
      <c r="O39179" s="1" t="s">
        <v>55</v>
      </c>
      <c r="P39179" s="2">
        <v>40878</v>
      </c>
      <c r="Q39179" s="1" t="s">
        <v>56</v>
      </c>
      <c r="R39179" s="1" t="s">
        <v>57</v>
      </c>
      <c r="S39179" s="1" t="s">
        <v>74897</v>
      </c>
      <c r="T39179" s="1" t="s">
        <v>59</v>
      </c>
      <c r="U39179" s="1" t="s">
        <v>74898</v>
      </c>
      <c r="V39179" s="1" t="s">
        <v>1384</v>
      </c>
      <c r="W39179" s="1" t="s">
        <v>62</v>
      </c>
      <c r="X39179" s="14">
        <v>25.4</v>
      </c>
    </row>
    <row r="39180" spans="1:24">
      <c r="A39180" s="13">
        <v>1061383</v>
      </c>
      <c r="B39180" s="1">
        <v>1293170</v>
      </c>
      <c r="C39180" s="1">
        <v>10000</v>
      </c>
      <c r="D39180" s="1">
        <v>10000</v>
      </c>
      <c r="E39180" s="1">
        <v>10000</v>
      </c>
      <c r="F39180" s="1" t="s">
        <v>50</v>
      </c>
      <c r="G39180" s="3">
        <v>0.1171</v>
      </c>
      <c r="H39180" s="1">
        <v>330.76</v>
      </c>
      <c r="I39180" s="1" t="s">
        <v>51</v>
      </c>
      <c r="J39180" s="1" t="s">
        <v>87</v>
      </c>
      <c r="K39180" s="1" t="s">
        <v>74899</v>
      </c>
      <c r="L39180" s="1" t="s">
        <v>218</v>
      </c>
      <c r="M39180" s="1" t="s">
        <v>94</v>
      </c>
      <c r="N39180" s="1">
        <v>45000</v>
      </c>
      <c r="O39180" s="1" t="s">
        <v>65</v>
      </c>
      <c r="P39180" s="2">
        <v>40878</v>
      </c>
      <c r="Q39180" s="1" t="s">
        <v>56</v>
      </c>
      <c r="R39180" s="1" t="s">
        <v>57</v>
      </c>
      <c r="S39180" s="1"/>
      <c r="T39180" s="1" t="s">
        <v>59</v>
      </c>
      <c r="U39180" s="1" t="s">
        <v>516</v>
      </c>
      <c r="V39180" s="1" t="s">
        <v>162</v>
      </c>
      <c r="W39180" s="1" t="s">
        <v>163</v>
      </c>
      <c r="X39180" s="14">
        <v>12.48</v>
      </c>
    </row>
    <row r="39181" spans="1:24">
      <c r="A39181" s="13">
        <v>1061403</v>
      </c>
      <c r="B39181" s="1">
        <v>1293193</v>
      </c>
      <c r="C39181" s="1">
        <v>20000</v>
      </c>
      <c r="D39181" s="1">
        <v>20000</v>
      </c>
      <c r="E39181" s="1">
        <v>19975</v>
      </c>
      <c r="F39181" s="1" t="s">
        <v>140</v>
      </c>
      <c r="G39181" s="3">
        <v>0.14269999999999999</v>
      </c>
      <c r="H39181" s="1">
        <v>468.17</v>
      </c>
      <c r="I39181" s="1" t="s">
        <v>71</v>
      </c>
      <c r="J39181" s="1" t="s">
        <v>72</v>
      </c>
      <c r="K39181" s="1" t="s">
        <v>1602</v>
      </c>
      <c r="L39181" s="1" t="s">
        <v>113</v>
      </c>
      <c r="M39181" s="1" t="s">
        <v>54</v>
      </c>
      <c r="N39181" s="1">
        <v>110000</v>
      </c>
      <c r="O39181" s="1" t="s">
        <v>55</v>
      </c>
      <c r="P39181" s="2">
        <v>40878</v>
      </c>
      <c r="Q39181" s="1" t="s">
        <v>56</v>
      </c>
      <c r="R39181" s="1" t="s">
        <v>57</v>
      </c>
      <c r="S39181" s="1" t="s">
        <v>74900</v>
      </c>
      <c r="T39181" s="1" t="s">
        <v>59</v>
      </c>
      <c r="U39181" s="1" t="s">
        <v>74901</v>
      </c>
      <c r="V39181" s="1" t="s">
        <v>3045</v>
      </c>
      <c r="W39181" s="1" t="s">
        <v>62</v>
      </c>
      <c r="X39181" s="14">
        <v>10.3</v>
      </c>
    </row>
    <row r="39182" spans="1:24">
      <c r="A39182" s="13">
        <v>1061406</v>
      </c>
      <c r="B39182" s="1">
        <v>1293196</v>
      </c>
      <c r="C39182" s="1">
        <v>8000</v>
      </c>
      <c r="D39182" s="1">
        <v>8000</v>
      </c>
      <c r="E39182" s="1">
        <v>8000</v>
      </c>
      <c r="F39182" s="1" t="s">
        <v>50</v>
      </c>
      <c r="G39182" s="3">
        <v>7.9000000000000001E-2</v>
      </c>
      <c r="H39182" s="1">
        <v>250.33</v>
      </c>
      <c r="I39182" s="1" t="s">
        <v>98</v>
      </c>
      <c r="J39182" s="1" t="s">
        <v>151</v>
      </c>
      <c r="K39182" s="1" t="s">
        <v>74902</v>
      </c>
      <c r="L39182" s="1" t="s">
        <v>191</v>
      </c>
      <c r="M39182" s="1" t="s">
        <v>54</v>
      </c>
      <c r="N39182" s="1">
        <v>78000</v>
      </c>
      <c r="O39182" s="1" t="s">
        <v>65</v>
      </c>
      <c r="P39182" s="2">
        <v>40878</v>
      </c>
      <c r="Q39182" s="1" t="s">
        <v>56</v>
      </c>
      <c r="R39182" s="1" t="s">
        <v>57</v>
      </c>
      <c r="S39182" s="1"/>
      <c r="T39182" s="1" t="s">
        <v>264</v>
      </c>
      <c r="U39182" s="1" t="s">
        <v>264</v>
      </c>
      <c r="V39182" s="1" t="s">
        <v>69</v>
      </c>
      <c r="W39182" s="1" t="s">
        <v>70</v>
      </c>
      <c r="X39182" s="14">
        <v>6.09</v>
      </c>
    </row>
    <row r="39183" spans="1:24">
      <c r="A39183" s="13">
        <v>1061409</v>
      </c>
      <c r="B39183" s="1">
        <v>1293201</v>
      </c>
      <c r="C39183" s="1">
        <v>5000</v>
      </c>
      <c r="D39183" s="1">
        <v>5000</v>
      </c>
      <c r="E39183" s="1">
        <v>5000</v>
      </c>
      <c r="F39183" s="1" t="s">
        <v>50</v>
      </c>
      <c r="G39183" s="3">
        <v>0.1065</v>
      </c>
      <c r="H39183" s="1">
        <v>162.87</v>
      </c>
      <c r="I39183" s="1" t="s">
        <v>51</v>
      </c>
      <c r="J39183" s="1" t="s">
        <v>223</v>
      </c>
      <c r="K39183" s="1" t="s">
        <v>74903</v>
      </c>
      <c r="L39183" s="1" t="s">
        <v>105</v>
      </c>
      <c r="M39183" s="1" t="s">
        <v>75</v>
      </c>
      <c r="N39183" s="1">
        <v>44475</v>
      </c>
      <c r="O39183" s="1" t="s">
        <v>65</v>
      </c>
      <c r="P39183" s="2">
        <v>40878</v>
      </c>
      <c r="Q39183" s="1" t="s">
        <v>56</v>
      </c>
      <c r="R39183" s="1" t="s">
        <v>57</v>
      </c>
      <c r="S39183" s="1"/>
      <c r="T39183" s="1" t="s">
        <v>67</v>
      </c>
      <c r="U39183" s="1" t="s">
        <v>74904</v>
      </c>
      <c r="V39183" s="1" t="s">
        <v>1048</v>
      </c>
      <c r="W39183" s="1" t="s">
        <v>62</v>
      </c>
      <c r="X39183" s="14">
        <v>17.11</v>
      </c>
    </row>
    <row r="39184" spans="1:24">
      <c r="A39184" s="13">
        <v>1061413</v>
      </c>
      <c r="B39184" s="1">
        <v>1293206</v>
      </c>
      <c r="C39184" s="1">
        <v>3600</v>
      </c>
      <c r="D39184" s="1">
        <v>3600</v>
      </c>
      <c r="E39184" s="1">
        <v>3600</v>
      </c>
      <c r="F39184" s="1" t="s">
        <v>50</v>
      </c>
      <c r="G39184" s="3">
        <v>0.13489999999999999</v>
      </c>
      <c r="H39184" s="1">
        <v>122.15</v>
      </c>
      <c r="I39184" s="1" t="s">
        <v>71</v>
      </c>
      <c r="J39184" s="1" t="s">
        <v>167</v>
      </c>
      <c r="K39184" s="1" t="s">
        <v>74905</v>
      </c>
      <c r="L39184" s="1" t="s">
        <v>105</v>
      </c>
      <c r="M39184" s="1" t="s">
        <v>54</v>
      </c>
      <c r="N39184" s="1">
        <v>40000</v>
      </c>
      <c r="O39184" s="1" t="s">
        <v>65</v>
      </c>
      <c r="P39184" s="2">
        <v>40878</v>
      </c>
      <c r="Q39184" s="1" t="s">
        <v>56</v>
      </c>
      <c r="R39184" s="1" t="s">
        <v>57</v>
      </c>
      <c r="S39184" s="1" t="s">
        <v>74906</v>
      </c>
      <c r="T39184" s="1" t="s">
        <v>264</v>
      </c>
      <c r="U39184" s="1" t="s">
        <v>27474</v>
      </c>
      <c r="V39184" s="1" t="s">
        <v>594</v>
      </c>
      <c r="W39184" s="1" t="s">
        <v>595</v>
      </c>
      <c r="X39184" s="14">
        <v>12.99</v>
      </c>
    </row>
    <row r="39185" spans="1:24">
      <c r="A39185" s="13">
        <v>1061416</v>
      </c>
      <c r="B39185" s="1">
        <v>1293209</v>
      </c>
      <c r="C39185" s="1">
        <v>20000</v>
      </c>
      <c r="D39185" s="1">
        <v>20000</v>
      </c>
      <c r="E39185" s="1">
        <v>20000</v>
      </c>
      <c r="F39185" s="1" t="s">
        <v>50</v>
      </c>
      <c r="G39185" s="3">
        <v>7.9000000000000001E-2</v>
      </c>
      <c r="H39185" s="1">
        <v>625.80999999999995</v>
      </c>
      <c r="I39185" s="1" t="s">
        <v>98</v>
      </c>
      <c r="J39185" s="1" t="s">
        <v>151</v>
      </c>
      <c r="K39185" s="1" t="s">
        <v>74907</v>
      </c>
      <c r="L39185" s="1" t="s">
        <v>74</v>
      </c>
      <c r="M39185" s="1" t="s">
        <v>54</v>
      </c>
      <c r="N39185" s="1">
        <v>50000</v>
      </c>
      <c r="O39185" s="1" t="s">
        <v>4111</v>
      </c>
      <c r="P39185" s="2">
        <v>40878</v>
      </c>
      <c r="Q39185" s="1" t="s">
        <v>56</v>
      </c>
      <c r="R39185" s="1" t="s">
        <v>57</v>
      </c>
      <c r="S39185" s="1" t="s">
        <v>74908</v>
      </c>
      <c r="T39185" s="1" t="s">
        <v>378</v>
      </c>
      <c r="U39185" s="1" t="s">
        <v>3927</v>
      </c>
      <c r="V39185" s="1" t="s">
        <v>327</v>
      </c>
      <c r="W39185" s="1" t="s">
        <v>70</v>
      </c>
      <c r="X39185" s="14">
        <v>12.84</v>
      </c>
    </row>
    <row r="39186" spans="1:24">
      <c r="A39186" s="13">
        <v>1061420</v>
      </c>
      <c r="B39186" s="1">
        <v>1293213</v>
      </c>
      <c r="C39186" s="1">
        <v>21400</v>
      </c>
      <c r="D39186" s="1">
        <v>21400</v>
      </c>
      <c r="E39186" s="1">
        <v>21400</v>
      </c>
      <c r="F39186" s="1" t="s">
        <v>140</v>
      </c>
      <c r="G39186" s="3">
        <v>0.19420000000000001</v>
      </c>
      <c r="H39186" s="1">
        <v>560.09</v>
      </c>
      <c r="I39186" s="1" t="s">
        <v>188</v>
      </c>
      <c r="J39186" s="1" t="s">
        <v>979</v>
      </c>
      <c r="K39186" s="1" t="s">
        <v>44042</v>
      </c>
      <c r="L39186" s="1" t="s">
        <v>89</v>
      </c>
      <c r="M39186" s="1" t="s">
        <v>54</v>
      </c>
      <c r="N39186" s="1">
        <v>80000</v>
      </c>
      <c r="O39186" s="1" t="s">
        <v>55</v>
      </c>
      <c r="P39186" s="2">
        <v>40878</v>
      </c>
      <c r="Q39186" s="1" t="s">
        <v>56</v>
      </c>
      <c r="R39186" s="1" t="s">
        <v>57</v>
      </c>
      <c r="S39186" s="1" t="s">
        <v>74909</v>
      </c>
      <c r="T39186" s="1" t="s">
        <v>67</v>
      </c>
      <c r="U39186" s="1" t="s">
        <v>74910</v>
      </c>
      <c r="V39186" s="1" t="s">
        <v>275</v>
      </c>
      <c r="W39186" s="1" t="s">
        <v>276</v>
      </c>
      <c r="X39186" s="14">
        <v>19.66</v>
      </c>
    </row>
    <row r="39187" spans="1:24">
      <c r="A39187" s="13">
        <v>1061430</v>
      </c>
      <c r="B39187" s="1">
        <v>1293224</v>
      </c>
      <c r="C39187" s="1">
        <v>22000</v>
      </c>
      <c r="D39187" s="1">
        <v>22000</v>
      </c>
      <c r="E39187" s="1">
        <v>21975</v>
      </c>
      <c r="F39187" s="1" t="s">
        <v>140</v>
      </c>
      <c r="G39187" s="3">
        <v>0.2167</v>
      </c>
      <c r="H39187" s="1">
        <v>603.5</v>
      </c>
      <c r="I39187" s="1" t="s">
        <v>332</v>
      </c>
      <c r="J39187" s="1" t="s">
        <v>539</v>
      </c>
      <c r="K39187" s="1" t="s">
        <v>74911</v>
      </c>
      <c r="L39187" s="1" t="s">
        <v>53</v>
      </c>
      <c r="M39187" s="1" t="s">
        <v>54</v>
      </c>
      <c r="N39187" s="1">
        <v>55000</v>
      </c>
      <c r="O39187" s="1" t="s">
        <v>55</v>
      </c>
      <c r="P39187" s="2">
        <v>40878</v>
      </c>
      <c r="Q39187" s="1" t="s">
        <v>56</v>
      </c>
      <c r="R39187" s="1" t="s">
        <v>57</v>
      </c>
      <c r="S39187" s="1"/>
      <c r="T39187" s="1" t="s">
        <v>59</v>
      </c>
      <c r="U39187" s="1" t="s">
        <v>13844</v>
      </c>
      <c r="V39187" s="1" t="s">
        <v>811</v>
      </c>
      <c r="W39187" s="1" t="s">
        <v>187</v>
      </c>
      <c r="X39187" s="14">
        <v>15.62</v>
      </c>
    </row>
    <row r="39188" spans="1:24">
      <c r="A39188" s="13">
        <v>1061467</v>
      </c>
      <c r="B39188" s="1">
        <v>1293268</v>
      </c>
      <c r="C39188" s="1">
        <v>14400</v>
      </c>
      <c r="D39188" s="1">
        <v>14400</v>
      </c>
      <c r="E39188" s="1">
        <v>14400</v>
      </c>
      <c r="F39188" s="1" t="s">
        <v>50</v>
      </c>
      <c r="G39188" s="3">
        <v>0.1171</v>
      </c>
      <c r="H39188" s="1">
        <v>476.3</v>
      </c>
      <c r="I39188" s="1" t="s">
        <v>51</v>
      </c>
      <c r="J39188" s="1" t="s">
        <v>87</v>
      </c>
      <c r="K39188" s="1" t="s">
        <v>67907</v>
      </c>
      <c r="L39188" s="1" t="s">
        <v>105</v>
      </c>
      <c r="M39188" s="1" t="s">
        <v>54</v>
      </c>
      <c r="N39188" s="1">
        <v>80000</v>
      </c>
      <c r="O39188" s="1" t="s">
        <v>65</v>
      </c>
      <c r="P39188" s="2">
        <v>40878</v>
      </c>
      <c r="Q39188" s="1" t="s">
        <v>56</v>
      </c>
      <c r="R39188" s="1" t="s">
        <v>57</v>
      </c>
      <c r="S39188" s="1"/>
      <c r="T39188" s="1" t="s">
        <v>67</v>
      </c>
      <c r="U39188" s="1" t="s">
        <v>74912</v>
      </c>
      <c r="V39188" s="1" t="s">
        <v>1155</v>
      </c>
      <c r="W39188" s="1" t="s">
        <v>62</v>
      </c>
      <c r="X39188" s="14">
        <v>16.350000000000001</v>
      </c>
    </row>
    <row r="39189" spans="1:24">
      <c r="A39189" s="13">
        <v>1061496</v>
      </c>
      <c r="B39189" s="1">
        <v>1293299</v>
      </c>
      <c r="C39189" s="1">
        <v>10000</v>
      </c>
      <c r="D39189" s="1">
        <v>10000</v>
      </c>
      <c r="E39189" s="1">
        <v>10000</v>
      </c>
      <c r="F39189" s="1" t="s">
        <v>50</v>
      </c>
      <c r="G39189" s="3">
        <v>0.13489999999999999</v>
      </c>
      <c r="H39189" s="1">
        <v>339.31</v>
      </c>
      <c r="I39189" s="1" t="s">
        <v>71</v>
      </c>
      <c r="J39189" s="1" t="s">
        <v>167</v>
      </c>
      <c r="K39189" s="1" t="s">
        <v>74913</v>
      </c>
      <c r="L39189" s="1" t="s">
        <v>74</v>
      </c>
      <c r="M39189" s="1" t="s">
        <v>54</v>
      </c>
      <c r="N39189" s="1">
        <v>30000</v>
      </c>
      <c r="O39189" s="1" t="s">
        <v>65</v>
      </c>
      <c r="P39189" s="2">
        <v>40878</v>
      </c>
      <c r="Q39189" s="1" t="s">
        <v>106</v>
      </c>
      <c r="R39189" s="1" t="s">
        <v>57</v>
      </c>
      <c r="S39189" s="1"/>
      <c r="T39189" s="1" t="s">
        <v>59</v>
      </c>
      <c r="U39189" s="1" t="s">
        <v>8599</v>
      </c>
      <c r="V39189" s="1" t="s">
        <v>9547</v>
      </c>
      <c r="W39189" s="1" t="s">
        <v>70</v>
      </c>
      <c r="X39189" s="14">
        <v>20.96</v>
      </c>
    </row>
    <row r="39190" spans="1:24">
      <c r="A39190" s="13">
        <v>1061515</v>
      </c>
      <c r="B39190" s="1">
        <v>1293518</v>
      </c>
      <c r="C39190" s="1">
        <v>30000</v>
      </c>
      <c r="D39190" s="1">
        <v>30000</v>
      </c>
      <c r="E39190" s="1">
        <v>29975</v>
      </c>
      <c r="F39190" s="1" t="s">
        <v>140</v>
      </c>
      <c r="G39190" s="3">
        <v>0.14269999999999999</v>
      </c>
      <c r="H39190" s="1">
        <v>702.26</v>
      </c>
      <c r="I39190" s="1" t="s">
        <v>71</v>
      </c>
      <c r="J39190" s="1" t="s">
        <v>72</v>
      </c>
      <c r="K39190" s="1" t="s">
        <v>74914</v>
      </c>
      <c r="L39190" s="1" t="s">
        <v>74</v>
      </c>
      <c r="M39190" s="1" t="s">
        <v>54</v>
      </c>
      <c r="N39190" s="1">
        <v>90000</v>
      </c>
      <c r="O39190" s="1" t="s">
        <v>55</v>
      </c>
      <c r="P39190" s="2">
        <v>40878</v>
      </c>
      <c r="Q39190" s="1" t="s">
        <v>56</v>
      </c>
      <c r="R39190" s="1" t="s">
        <v>57</v>
      </c>
      <c r="S39190" s="1"/>
      <c r="T39190" s="1" t="s">
        <v>160</v>
      </c>
      <c r="U39190" s="1" t="s">
        <v>1116</v>
      </c>
      <c r="V39190" s="1" t="s">
        <v>1345</v>
      </c>
      <c r="W39190" s="1" t="s">
        <v>79</v>
      </c>
      <c r="X39190" s="14">
        <v>19.12</v>
      </c>
    </row>
    <row r="39191" spans="1:24">
      <c r="A39191" s="13">
        <v>1061519</v>
      </c>
      <c r="B39191" s="1">
        <v>1293522</v>
      </c>
      <c r="C39191" s="1">
        <v>12000</v>
      </c>
      <c r="D39191" s="1">
        <v>12000</v>
      </c>
      <c r="E39191" s="1">
        <v>12000</v>
      </c>
      <c r="F39191" s="1" t="s">
        <v>50</v>
      </c>
      <c r="G39191" s="3">
        <v>0.14649999999999999</v>
      </c>
      <c r="H39191" s="1">
        <v>413.94</v>
      </c>
      <c r="I39191" s="1" t="s">
        <v>71</v>
      </c>
      <c r="J39191" s="1" t="s">
        <v>80</v>
      </c>
      <c r="K39191" s="1" t="s">
        <v>74915</v>
      </c>
      <c r="L39191" s="1" t="s">
        <v>105</v>
      </c>
      <c r="M39191" s="1" t="s">
        <v>54</v>
      </c>
      <c r="N39191" s="1">
        <v>71000</v>
      </c>
      <c r="O39191" s="1" t="s">
        <v>55</v>
      </c>
      <c r="P39191" s="2">
        <v>40878</v>
      </c>
      <c r="Q39191" s="1" t="s">
        <v>56</v>
      </c>
      <c r="R39191" s="1" t="s">
        <v>57</v>
      </c>
      <c r="S39191" s="1" t="s">
        <v>74916</v>
      </c>
      <c r="T39191" s="1" t="s">
        <v>67</v>
      </c>
      <c r="U39191" s="1" t="s">
        <v>26326</v>
      </c>
      <c r="V39191" s="1" t="s">
        <v>3350</v>
      </c>
      <c r="W39191" s="1" t="s">
        <v>150</v>
      </c>
      <c r="X39191" s="14">
        <v>14.87</v>
      </c>
    </row>
    <row r="39192" spans="1:24">
      <c r="A39192" s="13">
        <v>1061530</v>
      </c>
      <c r="B39192" s="1">
        <v>1293535</v>
      </c>
      <c r="C39192" s="1">
        <v>5000</v>
      </c>
      <c r="D39192" s="1">
        <v>5000</v>
      </c>
      <c r="E39192" s="1">
        <v>5000</v>
      </c>
      <c r="F39192" s="1" t="s">
        <v>50</v>
      </c>
      <c r="G39192" s="3">
        <v>6.6199999999999995E-2</v>
      </c>
      <c r="H39192" s="1">
        <v>153.52000000000001</v>
      </c>
      <c r="I39192" s="1" t="s">
        <v>98</v>
      </c>
      <c r="J39192" s="1" t="s">
        <v>228</v>
      </c>
      <c r="K39192" s="1" t="s">
        <v>74917</v>
      </c>
      <c r="L39192" s="1" t="s">
        <v>105</v>
      </c>
      <c r="M39192" s="1" t="s">
        <v>94</v>
      </c>
      <c r="N39192" s="1">
        <v>39396</v>
      </c>
      <c r="O39192" s="1" t="s">
        <v>4111</v>
      </c>
      <c r="P39192" s="2">
        <v>40878</v>
      </c>
      <c r="Q39192" s="1" t="s">
        <v>56</v>
      </c>
      <c r="R39192" s="1" t="s">
        <v>57</v>
      </c>
      <c r="S39192" s="1" t="s">
        <v>74918</v>
      </c>
      <c r="T39192" s="1" t="s">
        <v>126</v>
      </c>
      <c r="U39192" s="1" t="s">
        <v>254</v>
      </c>
      <c r="V39192" s="1" t="s">
        <v>7018</v>
      </c>
      <c r="W39192" s="1" t="s">
        <v>163</v>
      </c>
      <c r="X39192" s="14">
        <v>8.16</v>
      </c>
    </row>
    <row r="39193" spans="1:24">
      <c r="A39193" s="13">
        <v>1061547</v>
      </c>
      <c r="B39193" s="1">
        <v>1293554</v>
      </c>
      <c r="C39193" s="1">
        <v>13000</v>
      </c>
      <c r="D39193" s="1">
        <v>13000</v>
      </c>
      <c r="E39193" s="1">
        <v>13000</v>
      </c>
      <c r="F39193" s="1" t="s">
        <v>50</v>
      </c>
      <c r="G39193" s="3">
        <v>0.13489999999999999</v>
      </c>
      <c r="H39193" s="1">
        <v>441.1</v>
      </c>
      <c r="I39193" s="1" t="s">
        <v>71</v>
      </c>
      <c r="J39193" s="1" t="s">
        <v>167</v>
      </c>
      <c r="K39193" s="1" t="s">
        <v>74919</v>
      </c>
      <c r="L39193" s="1" t="s">
        <v>82</v>
      </c>
      <c r="M39193" s="1" t="s">
        <v>54</v>
      </c>
      <c r="N39193" s="1">
        <v>65000</v>
      </c>
      <c r="O39193" s="1" t="s">
        <v>65</v>
      </c>
      <c r="P39193" s="2">
        <v>40878</v>
      </c>
      <c r="Q39193" s="1" t="s">
        <v>56</v>
      </c>
      <c r="R39193" s="1" t="s">
        <v>57</v>
      </c>
      <c r="S39193" s="1" t="s">
        <v>74920</v>
      </c>
      <c r="T39193" s="1" t="s">
        <v>59</v>
      </c>
      <c r="U39193" s="1" t="s">
        <v>74921</v>
      </c>
      <c r="V39193" s="1" t="s">
        <v>7811</v>
      </c>
      <c r="W39193" s="1" t="s">
        <v>62</v>
      </c>
      <c r="X39193" s="14">
        <v>17.11</v>
      </c>
    </row>
    <row r="39194" spans="1:24">
      <c r="A39194" s="13">
        <v>1061570</v>
      </c>
      <c r="B39194" s="1">
        <v>1293579</v>
      </c>
      <c r="C39194" s="1">
        <v>16800</v>
      </c>
      <c r="D39194" s="1">
        <v>16800</v>
      </c>
      <c r="E39194" s="1">
        <v>16800</v>
      </c>
      <c r="F39194" s="1" t="s">
        <v>50</v>
      </c>
      <c r="G39194" s="3">
        <v>0.14649999999999999</v>
      </c>
      <c r="H39194" s="1">
        <v>579.51</v>
      </c>
      <c r="I39194" s="1" t="s">
        <v>71</v>
      </c>
      <c r="J39194" s="1" t="s">
        <v>80</v>
      </c>
      <c r="K39194" s="1" t="s">
        <v>74922</v>
      </c>
      <c r="L39194" s="1" t="s">
        <v>191</v>
      </c>
      <c r="M39194" s="1" t="s">
        <v>54</v>
      </c>
      <c r="N39194" s="1">
        <v>60000</v>
      </c>
      <c r="O39194" s="1" t="s">
        <v>55</v>
      </c>
      <c r="P39194" s="2">
        <v>40878</v>
      </c>
      <c r="Q39194" s="1" t="s">
        <v>56</v>
      </c>
      <c r="R39194" s="1" t="s">
        <v>57</v>
      </c>
      <c r="S39194" s="1"/>
      <c r="T39194" s="1" t="s">
        <v>67</v>
      </c>
      <c r="U39194" s="1" t="s">
        <v>2827</v>
      </c>
      <c r="V39194" s="1" t="s">
        <v>737</v>
      </c>
      <c r="W39194" s="1" t="s">
        <v>79</v>
      </c>
      <c r="X39194" s="14">
        <v>14.52</v>
      </c>
    </row>
    <row r="39195" spans="1:24">
      <c r="A39195" s="13">
        <v>1061581</v>
      </c>
      <c r="B39195" s="1">
        <v>1293591</v>
      </c>
      <c r="C39195" s="1">
        <v>25000</v>
      </c>
      <c r="D39195" s="1">
        <v>25000</v>
      </c>
      <c r="E39195" s="1">
        <v>25000</v>
      </c>
      <c r="F39195" s="1" t="s">
        <v>140</v>
      </c>
      <c r="G39195" s="3">
        <v>0.14269999999999999</v>
      </c>
      <c r="H39195" s="1">
        <v>585.22</v>
      </c>
      <c r="I39195" s="1" t="s">
        <v>71</v>
      </c>
      <c r="J39195" s="1" t="s">
        <v>72</v>
      </c>
      <c r="K39195" s="1" t="s">
        <v>17544</v>
      </c>
      <c r="L39195" s="1" t="s">
        <v>113</v>
      </c>
      <c r="M39195" s="1" t="s">
        <v>94</v>
      </c>
      <c r="N39195" s="1">
        <v>89000</v>
      </c>
      <c r="O39195" s="1" t="s">
        <v>4111</v>
      </c>
      <c r="P39195" s="2">
        <v>40878</v>
      </c>
      <c r="Q39195" s="1" t="s">
        <v>45354</v>
      </c>
      <c r="R39195" s="1" t="s">
        <v>57</v>
      </c>
      <c r="S39195" s="1"/>
      <c r="T39195" s="1" t="s">
        <v>59</v>
      </c>
      <c r="U39195" s="1" t="s">
        <v>34711</v>
      </c>
      <c r="V39195" s="1" t="s">
        <v>4009</v>
      </c>
      <c r="W39195" s="1" t="s">
        <v>276</v>
      </c>
      <c r="X39195" s="14">
        <v>10.77</v>
      </c>
    </row>
    <row r="39196" spans="1:24">
      <c r="A39196" s="13">
        <v>1061583</v>
      </c>
      <c r="B39196" s="1">
        <v>1293593</v>
      </c>
      <c r="C39196" s="1">
        <v>24000</v>
      </c>
      <c r="D39196" s="1">
        <v>24000</v>
      </c>
      <c r="E39196" s="1">
        <v>24000</v>
      </c>
      <c r="F39196" s="1" t="s">
        <v>50</v>
      </c>
      <c r="G39196" s="3">
        <v>9.9099999999999994E-2</v>
      </c>
      <c r="H39196" s="1">
        <v>773.4</v>
      </c>
      <c r="I39196" s="1" t="s">
        <v>51</v>
      </c>
      <c r="J39196" s="1" t="s">
        <v>111</v>
      </c>
      <c r="K39196" s="1" t="s">
        <v>74923</v>
      </c>
      <c r="L39196" s="1" t="s">
        <v>218</v>
      </c>
      <c r="M39196" s="1" t="s">
        <v>54</v>
      </c>
      <c r="N39196" s="1">
        <v>120000</v>
      </c>
      <c r="O39196" s="1" t="s">
        <v>55</v>
      </c>
      <c r="P39196" s="2">
        <v>40878</v>
      </c>
      <c r="Q39196" s="1" t="s">
        <v>56</v>
      </c>
      <c r="R39196" s="1" t="s">
        <v>57</v>
      </c>
      <c r="S39196" s="1" t="s">
        <v>74924</v>
      </c>
      <c r="T39196" s="1" t="s">
        <v>59</v>
      </c>
      <c r="U39196" s="1" t="s">
        <v>516</v>
      </c>
      <c r="V39196" s="1" t="s">
        <v>251</v>
      </c>
      <c r="W39196" s="1" t="s">
        <v>163</v>
      </c>
      <c r="X39196" s="14">
        <v>14.17</v>
      </c>
    </row>
    <row r="39197" spans="1:24">
      <c r="A39197" s="13">
        <v>1061593</v>
      </c>
      <c r="B39197" s="1">
        <v>1293603</v>
      </c>
      <c r="C39197" s="1">
        <v>10000</v>
      </c>
      <c r="D39197" s="1">
        <v>10000</v>
      </c>
      <c r="E39197" s="1">
        <v>10000</v>
      </c>
      <c r="F39197" s="1" t="s">
        <v>50</v>
      </c>
      <c r="G39197" s="3">
        <v>0.15959999999999999</v>
      </c>
      <c r="H39197" s="1">
        <v>351.38</v>
      </c>
      <c r="I39197" s="1" t="s">
        <v>71</v>
      </c>
      <c r="J39197" s="1" t="s">
        <v>93</v>
      </c>
      <c r="K39197" s="1" t="s">
        <v>74925</v>
      </c>
      <c r="L39197" s="1" t="s">
        <v>105</v>
      </c>
      <c r="M39197" s="1" t="s">
        <v>54</v>
      </c>
      <c r="N39197" s="1">
        <v>37500</v>
      </c>
      <c r="O39197" s="1" t="s">
        <v>65</v>
      </c>
      <c r="P39197" s="2">
        <v>40878</v>
      </c>
      <c r="Q39197" s="1" t="s">
        <v>56</v>
      </c>
      <c r="R39197" s="1" t="s">
        <v>57</v>
      </c>
      <c r="S39197" s="1" t="s">
        <v>74926</v>
      </c>
      <c r="T39197" s="1" t="s">
        <v>59</v>
      </c>
      <c r="U39197" s="1" t="s">
        <v>71396</v>
      </c>
      <c r="V39197" s="1" t="s">
        <v>2720</v>
      </c>
      <c r="W39197" s="1" t="s">
        <v>117</v>
      </c>
      <c r="X39197" s="14">
        <v>19.46</v>
      </c>
    </row>
    <row r="39198" spans="1:24">
      <c r="A39198" s="13">
        <v>1061598</v>
      </c>
      <c r="B39198" s="1">
        <v>1293608</v>
      </c>
      <c r="C39198" s="1">
        <v>9575</v>
      </c>
      <c r="D39198" s="1">
        <v>9575</v>
      </c>
      <c r="E39198" s="1">
        <v>9575</v>
      </c>
      <c r="F39198" s="1" t="s">
        <v>50</v>
      </c>
      <c r="G39198" s="3">
        <v>6.6199999999999995E-2</v>
      </c>
      <c r="H39198" s="1">
        <v>293.99</v>
      </c>
      <c r="I39198" s="1" t="s">
        <v>98</v>
      </c>
      <c r="J39198" s="1" t="s">
        <v>228</v>
      </c>
      <c r="K39198" s="1" t="s">
        <v>74927</v>
      </c>
      <c r="L39198" s="1" t="s">
        <v>89</v>
      </c>
      <c r="M39198" s="1" t="s">
        <v>54</v>
      </c>
      <c r="N39198" s="1">
        <v>19498</v>
      </c>
      <c r="O39198" s="1" t="s">
        <v>55</v>
      </c>
      <c r="P39198" s="2">
        <v>40878</v>
      </c>
      <c r="Q39198" s="1" t="s">
        <v>56</v>
      </c>
      <c r="R39198" s="1" t="s">
        <v>57</v>
      </c>
      <c r="S39198" s="1"/>
      <c r="T39198" s="1" t="s">
        <v>67</v>
      </c>
      <c r="U39198" s="1" t="s">
        <v>2334</v>
      </c>
      <c r="V39198" s="1" t="s">
        <v>430</v>
      </c>
      <c r="W39198" s="1" t="s">
        <v>312</v>
      </c>
      <c r="X39198" s="14">
        <v>18.34</v>
      </c>
    </row>
    <row r="39199" spans="1:24">
      <c r="A39199" s="13">
        <v>1061623</v>
      </c>
      <c r="B39199" s="1">
        <v>1293635</v>
      </c>
      <c r="C39199" s="1">
        <v>14125</v>
      </c>
      <c r="D39199" s="1">
        <v>14125</v>
      </c>
      <c r="E39199" s="1">
        <v>14125</v>
      </c>
      <c r="F39199" s="1" t="s">
        <v>50</v>
      </c>
      <c r="G39199" s="3">
        <v>7.9000000000000001E-2</v>
      </c>
      <c r="H39199" s="1">
        <v>441.98</v>
      </c>
      <c r="I39199" s="1" t="s">
        <v>98</v>
      </c>
      <c r="J39199" s="1" t="s">
        <v>151</v>
      </c>
      <c r="K39199" s="1" t="s">
        <v>27206</v>
      </c>
      <c r="L39199" s="1" t="s">
        <v>113</v>
      </c>
      <c r="M39199" s="1" t="s">
        <v>54</v>
      </c>
      <c r="N39199" s="1">
        <v>32000</v>
      </c>
      <c r="O39199" s="1" t="s">
        <v>4111</v>
      </c>
      <c r="P39199" s="2">
        <v>40878</v>
      </c>
      <c r="Q39199" s="1" t="s">
        <v>56</v>
      </c>
      <c r="R39199" s="1" t="s">
        <v>57</v>
      </c>
      <c r="S39199" s="1"/>
      <c r="T39199" s="1" t="s">
        <v>59</v>
      </c>
      <c r="U39199" s="1" t="s">
        <v>310</v>
      </c>
      <c r="V39199" s="1" t="s">
        <v>1224</v>
      </c>
      <c r="W39199" s="1" t="s">
        <v>79</v>
      </c>
      <c r="X39199" s="14">
        <v>22.54</v>
      </c>
    </row>
    <row r="39200" spans="1:24">
      <c r="A39200" s="13">
        <v>1061643</v>
      </c>
      <c r="B39200" s="1">
        <v>1293657</v>
      </c>
      <c r="C39200" s="1">
        <v>29000</v>
      </c>
      <c r="D39200" s="1">
        <v>29000</v>
      </c>
      <c r="E39200" s="1">
        <v>29000</v>
      </c>
      <c r="F39200" s="1" t="s">
        <v>140</v>
      </c>
      <c r="G39200" s="3">
        <v>0.1242</v>
      </c>
      <c r="H39200" s="1">
        <v>651.27</v>
      </c>
      <c r="I39200" s="1" t="s">
        <v>51</v>
      </c>
      <c r="J39200" s="1" t="s">
        <v>52</v>
      </c>
      <c r="K39200" s="1" t="s">
        <v>22617</v>
      </c>
      <c r="L39200" s="1" t="s">
        <v>74</v>
      </c>
      <c r="M39200" s="1" t="s">
        <v>54</v>
      </c>
      <c r="N39200" s="1">
        <v>65000</v>
      </c>
      <c r="O39200" s="1" t="s">
        <v>55</v>
      </c>
      <c r="P39200" s="2">
        <v>40878</v>
      </c>
      <c r="Q39200" s="1" t="s">
        <v>106</v>
      </c>
      <c r="R39200" s="1" t="s">
        <v>57</v>
      </c>
      <c r="S39200" s="1" t="s">
        <v>74928</v>
      </c>
      <c r="T39200" s="1" t="s">
        <v>59</v>
      </c>
      <c r="U39200" s="1" t="s">
        <v>74929</v>
      </c>
      <c r="V39200" s="1" t="s">
        <v>4517</v>
      </c>
      <c r="W39200" s="1" t="s">
        <v>1546</v>
      </c>
      <c r="X39200" s="14">
        <v>7.22</v>
      </c>
    </row>
    <row r="39201" spans="1:24">
      <c r="A39201" s="13">
        <v>1061656</v>
      </c>
      <c r="B39201" s="1">
        <v>1293671</v>
      </c>
      <c r="C39201" s="1">
        <v>12800</v>
      </c>
      <c r="D39201" s="1">
        <v>12800</v>
      </c>
      <c r="E39201" s="1">
        <v>12800</v>
      </c>
      <c r="F39201" s="1" t="s">
        <v>50</v>
      </c>
      <c r="G39201" s="3">
        <v>0.1242</v>
      </c>
      <c r="H39201" s="1">
        <v>427.72</v>
      </c>
      <c r="I39201" s="1" t="s">
        <v>51</v>
      </c>
      <c r="J39201" s="1" t="s">
        <v>52</v>
      </c>
      <c r="K39201" s="1" t="s">
        <v>74930</v>
      </c>
      <c r="L39201" s="1" t="s">
        <v>105</v>
      </c>
      <c r="M39201" s="1" t="s">
        <v>94</v>
      </c>
      <c r="N39201" s="1">
        <v>99600</v>
      </c>
      <c r="O39201" s="1" t="s">
        <v>65</v>
      </c>
      <c r="P39201" s="2">
        <v>40878</v>
      </c>
      <c r="Q39201" s="1" t="s">
        <v>56</v>
      </c>
      <c r="R39201" s="1" t="s">
        <v>57</v>
      </c>
      <c r="S39201" s="1"/>
      <c r="T39201" s="1" t="s">
        <v>67</v>
      </c>
      <c r="U39201" s="1" t="s">
        <v>74931</v>
      </c>
      <c r="V39201" s="1" t="s">
        <v>6246</v>
      </c>
      <c r="W39201" s="1" t="s">
        <v>62</v>
      </c>
      <c r="X39201" s="14">
        <v>19.95</v>
      </c>
    </row>
    <row r="39202" spans="1:24">
      <c r="A39202" s="13">
        <v>1061661</v>
      </c>
      <c r="B39202" s="1">
        <v>1293676</v>
      </c>
      <c r="C39202" s="1">
        <v>20500</v>
      </c>
      <c r="D39202" s="1">
        <v>20500</v>
      </c>
      <c r="E39202" s="1">
        <v>20475</v>
      </c>
      <c r="F39202" s="1" t="s">
        <v>140</v>
      </c>
      <c r="G39202" s="3">
        <v>0.12690000000000001</v>
      </c>
      <c r="H39202" s="1">
        <v>463.2</v>
      </c>
      <c r="I39202" s="1" t="s">
        <v>51</v>
      </c>
      <c r="J39202" s="1" t="s">
        <v>63</v>
      </c>
      <c r="K39202" s="1" t="s">
        <v>74932</v>
      </c>
      <c r="L39202" s="1" t="s">
        <v>53</v>
      </c>
      <c r="M39202" s="1" t="s">
        <v>54</v>
      </c>
      <c r="N39202" s="1">
        <v>47800</v>
      </c>
      <c r="O39202" s="1" t="s">
        <v>55</v>
      </c>
      <c r="P39202" s="2">
        <v>40878</v>
      </c>
      <c r="Q39202" s="1" t="s">
        <v>106</v>
      </c>
      <c r="R39202" s="1" t="s">
        <v>57</v>
      </c>
      <c r="S39202" s="1"/>
      <c r="T39202" s="1" t="s">
        <v>59</v>
      </c>
      <c r="U39202" s="1" t="s">
        <v>516</v>
      </c>
      <c r="V39202" s="1" t="s">
        <v>1730</v>
      </c>
      <c r="W39202" s="1" t="s">
        <v>62</v>
      </c>
      <c r="X39202" s="14">
        <v>28.32</v>
      </c>
    </row>
    <row r="39203" spans="1:24">
      <c r="A39203" s="13">
        <v>1061675</v>
      </c>
      <c r="B39203" s="1">
        <v>1293692</v>
      </c>
      <c r="C39203" s="1">
        <v>22500</v>
      </c>
      <c r="D39203" s="1">
        <v>22500</v>
      </c>
      <c r="E39203" s="1">
        <v>22500</v>
      </c>
      <c r="F39203" s="1" t="s">
        <v>140</v>
      </c>
      <c r="G39203" s="3">
        <v>0.17269999999999999</v>
      </c>
      <c r="H39203" s="1">
        <v>562.46</v>
      </c>
      <c r="I39203" s="1" t="s">
        <v>102</v>
      </c>
      <c r="J39203" s="1" t="s">
        <v>145</v>
      </c>
      <c r="K39203" s="1" t="s">
        <v>23325</v>
      </c>
      <c r="L39203" s="1" t="s">
        <v>89</v>
      </c>
      <c r="M39203" s="1" t="s">
        <v>94</v>
      </c>
      <c r="N39203" s="1">
        <v>67735</v>
      </c>
      <c r="O39203" s="1" t="s">
        <v>4111</v>
      </c>
      <c r="P39203" s="2">
        <v>40878</v>
      </c>
      <c r="Q39203" s="1" t="s">
        <v>56</v>
      </c>
      <c r="R39203" s="1" t="s">
        <v>57</v>
      </c>
      <c r="S39203" s="1" t="s">
        <v>74933</v>
      </c>
      <c r="T39203" s="1" t="s">
        <v>59</v>
      </c>
      <c r="U39203" s="1" t="s">
        <v>516</v>
      </c>
      <c r="V39203" s="1" t="s">
        <v>606</v>
      </c>
      <c r="W39203" s="1" t="s">
        <v>607</v>
      </c>
      <c r="X39203" s="14">
        <v>18.8</v>
      </c>
    </row>
    <row r="39204" spans="1:24">
      <c r="A39204" s="13">
        <v>1061681</v>
      </c>
      <c r="B39204" s="1">
        <v>1293700</v>
      </c>
      <c r="C39204" s="1">
        <v>35000</v>
      </c>
      <c r="D39204" s="1">
        <v>23250</v>
      </c>
      <c r="E39204" s="1">
        <v>23200</v>
      </c>
      <c r="F39204" s="1" t="s">
        <v>140</v>
      </c>
      <c r="G39204" s="3">
        <v>0.20300000000000001</v>
      </c>
      <c r="H39204" s="1">
        <v>619.88</v>
      </c>
      <c r="I39204" s="1" t="s">
        <v>188</v>
      </c>
      <c r="J39204" s="1" t="s">
        <v>554</v>
      </c>
      <c r="K39204" s="1" t="s">
        <v>74934</v>
      </c>
      <c r="L39204" s="1" t="s">
        <v>113</v>
      </c>
      <c r="M39204" s="1" t="s">
        <v>54</v>
      </c>
      <c r="N39204" s="1">
        <v>85000</v>
      </c>
      <c r="O39204" s="1" t="s">
        <v>55</v>
      </c>
      <c r="P39204" s="2">
        <v>40878</v>
      </c>
      <c r="Q39204" s="1" t="s">
        <v>56</v>
      </c>
      <c r="R39204" s="1" t="s">
        <v>57</v>
      </c>
      <c r="S39204" s="1" t="s">
        <v>74935</v>
      </c>
      <c r="T39204" s="1" t="s">
        <v>59</v>
      </c>
      <c r="U39204" s="1" t="s">
        <v>12783</v>
      </c>
      <c r="V39204" s="1" t="s">
        <v>1697</v>
      </c>
      <c r="W39204" s="1" t="s">
        <v>179</v>
      </c>
      <c r="X39204" s="14">
        <v>20.16</v>
      </c>
    </row>
    <row r="39205" spans="1:24">
      <c r="A39205" s="13">
        <v>1061705</v>
      </c>
      <c r="B39205" s="1">
        <v>1293730</v>
      </c>
      <c r="C39205" s="1">
        <v>14000</v>
      </c>
      <c r="D39205" s="1">
        <v>14000</v>
      </c>
      <c r="E39205" s="1">
        <v>14000</v>
      </c>
      <c r="F39205" s="1" t="s">
        <v>50</v>
      </c>
      <c r="G39205" s="3">
        <v>0.17580000000000001</v>
      </c>
      <c r="H39205" s="1">
        <v>503.19</v>
      </c>
      <c r="I39205" s="1" t="s">
        <v>102</v>
      </c>
      <c r="J39205" s="1" t="s">
        <v>209</v>
      </c>
      <c r="K39205" s="1" t="s">
        <v>44081</v>
      </c>
      <c r="L39205" s="1" t="s">
        <v>74</v>
      </c>
      <c r="M39205" s="1" t="s">
        <v>94</v>
      </c>
      <c r="N39205" s="1">
        <v>88000</v>
      </c>
      <c r="O39205" s="1" t="s">
        <v>55</v>
      </c>
      <c r="P39205" s="2">
        <v>40878</v>
      </c>
      <c r="Q39205" s="1" t="s">
        <v>56</v>
      </c>
      <c r="R39205" s="1" t="s">
        <v>57</v>
      </c>
      <c r="S39205" s="1"/>
      <c r="T39205" s="1" t="s">
        <v>59</v>
      </c>
      <c r="U39205" s="1" t="s">
        <v>516</v>
      </c>
      <c r="V39205" s="1" t="s">
        <v>78</v>
      </c>
      <c r="W39205" s="1" t="s">
        <v>79</v>
      </c>
      <c r="X39205" s="14">
        <v>7.73</v>
      </c>
    </row>
    <row r="39206" spans="1:24">
      <c r="A39206" s="13">
        <v>1061721</v>
      </c>
      <c r="B39206" s="1">
        <v>1293749</v>
      </c>
      <c r="C39206" s="1">
        <v>21000</v>
      </c>
      <c r="D39206" s="1">
        <v>21000</v>
      </c>
      <c r="E39206" s="1">
        <v>21000</v>
      </c>
      <c r="F39206" s="1" t="s">
        <v>140</v>
      </c>
      <c r="G39206" s="3">
        <v>0.1825</v>
      </c>
      <c r="H39206" s="1">
        <v>536.13</v>
      </c>
      <c r="I39206" s="1" t="s">
        <v>102</v>
      </c>
      <c r="J39206" s="1" t="s">
        <v>576</v>
      </c>
      <c r="K39206" s="1" t="s">
        <v>23725</v>
      </c>
      <c r="L39206" s="1" t="s">
        <v>191</v>
      </c>
      <c r="M39206" s="1" t="s">
        <v>54</v>
      </c>
      <c r="N39206" s="1">
        <v>110000</v>
      </c>
      <c r="O39206" s="1" t="s">
        <v>55</v>
      </c>
      <c r="P39206" s="2">
        <v>40878</v>
      </c>
      <c r="Q39206" s="1" t="s">
        <v>45354</v>
      </c>
      <c r="R39206" s="1" t="s">
        <v>57</v>
      </c>
      <c r="S39206" s="1" t="s">
        <v>74936</v>
      </c>
      <c r="T39206" s="1" t="s">
        <v>67</v>
      </c>
      <c r="U39206" s="1" t="s">
        <v>528</v>
      </c>
      <c r="V39206" s="1" t="s">
        <v>1545</v>
      </c>
      <c r="W39206" s="1" t="s">
        <v>1546</v>
      </c>
      <c r="X39206" s="14">
        <v>13.55</v>
      </c>
    </row>
    <row r="39207" spans="1:24">
      <c r="A39207" s="13">
        <v>1061741</v>
      </c>
      <c r="B39207" s="1">
        <v>1293770</v>
      </c>
      <c r="C39207" s="1">
        <v>22250</v>
      </c>
      <c r="D39207" s="1">
        <v>22250</v>
      </c>
      <c r="E39207" s="1">
        <v>22250</v>
      </c>
      <c r="F39207" s="1" t="s">
        <v>50</v>
      </c>
      <c r="G39207" s="3">
        <v>0.12690000000000001</v>
      </c>
      <c r="H39207" s="1">
        <v>746.38</v>
      </c>
      <c r="I39207" s="1" t="s">
        <v>51</v>
      </c>
      <c r="J39207" s="1" t="s">
        <v>63</v>
      </c>
      <c r="K39207" s="1" t="s">
        <v>74937</v>
      </c>
      <c r="L39207" s="1" t="s">
        <v>191</v>
      </c>
      <c r="M39207" s="1" t="s">
        <v>54</v>
      </c>
      <c r="N39207" s="1">
        <v>41000</v>
      </c>
      <c r="O39207" s="1" t="s">
        <v>55</v>
      </c>
      <c r="P39207" s="2">
        <v>40878</v>
      </c>
      <c r="Q39207" s="1" t="s">
        <v>106</v>
      </c>
      <c r="R39207" s="1" t="s">
        <v>57</v>
      </c>
      <c r="S39207" s="1" t="s">
        <v>74938</v>
      </c>
      <c r="T39207" s="1" t="s">
        <v>59</v>
      </c>
      <c r="U39207" s="1" t="s">
        <v>1770</v>
      </c>
      <c r="V39207" s="1" t="s">
        <v>69</v>
      </c>
      <c r="W39207" s="1" t="s">
        <v>70</v>
      </c>
      <c r="X39207" s="14">
        <v>15.63</v>
      </c>
    </row>
    <row r="39208" spans="1:24">
      <c r="A39208" s="13">
        <v>1061747</v>
      </c>
      <c r="B39208" s="1">
        <v>1293775</v>
      </c>
      <c r="C39208" s="1">
        <v>18000</v>
      </c>
      <c r="D39208" s="1">
        <v>18000</v>
      </c>
      <c r="E39208" s="1">
        <v>18000</v>
      </c>
      <c r="F39208" s="1" t="s">
        <v>140</v>
      </c>
      <c r="G39208" s="3">
        <v>0.16769999999999999</v>
      </c>
      <c r="H39208" s="1">
        <v>445.13</v>
      </c>
      <c r="I39208" s="1" t="s">
        <v>102</v>
      </c>
      <c r="J39208" s="1" t="s">
        <v>103</v>
      </c>
      <c r="K39208" s="1" t="s">
        <v>74939</v>
      </c>
      <c r="L39208" s="1" t="s">
        <v>191</v>
      </c>
      <c r="M39208" s="1" t="s">
        <v>54</v>
      </c>
      <c r="N39208" s="1">
        <v>50000</v>
      </c>
      <c r="O39208" s="1" t="s">
        <v>55</v>
      </c>
      <c r="P39208" s="2">
        <v>40878</v>
      </c>
      <c r="Q39208" s="1" t="s">
        <v>45354</v>
      </c>
      <c r="R39208" s="1" t="s">
        <v>57</v>
      </c>
      <c r="S39208" s="1" t="s">
        <v>74940</v>
      </c>
      <c r="T39208" s="1" t="s">
        <v>59</v>
      </c>
      <c r="U39208" s="1" t="s">
        <v>74941</v>
      </c>
      <c r="V39208" s="1" t="s">
        <v>1155</v>
      </c>
      <c r="W39208" s="1" t="s">
        <v>62</v>
      </c>
      <c r="X39208" s="14">
        <v>21.22</v>
      </c>
    </row>
    <row r="39209" spans="1:24">
      <c r="A39209" s="13">
        <v>1061750</v>
      </c>
      <c r="B39209" s="1">
        <v>1293780</v>
      </c>
      <c r="C39209" s="1">
        <v>5825</v>
      </c>
      <c r="D39209" s="1">
        <v>5825</v>
      </c>
      <c r="E39209" s="1">
        <v>5825</v>
      </c>
      <c r="F39209" s="1" t="s">
        <v>50</v>
      </c>
      <c r="G39209" s="3">
        <v>0.1065</v>
      </c>
      <c r="H39209" s="1">
        <v>189.74</v>
      </c>
      <c r="I39209" s="1" t="s">
        <v>51</v>
      </c>
      <c r="J39209" s="1" t="s">
        <v>223</v>
      </c>
      <c r="K39209" s="1" t="s">
        <v>74942</v>
      </c>
      <c r="L39209" s="1" t="s">
        <v>248</v>
      </c>
      <c r="M39209" s="1" t="s">
        <v>54</v>
      </c>
      <c r="N39209" s="1">
        <v>50000</v>
      </c>
      <c r="O39209" s="1" t="s">
        <v>65</v>
      </c>
      <c r="P39209" s="2">
        <v>40878</v>
      </c>
      <c r="Q39209" s="1" t="s">
        <v>56</v>
      </c>
      <c r="R39209" s="1" t="s">
        <v>57</v>
      </c>
      <c r="S39209" s="1"/>
      <c r="T39209" s="1" t="s">
        <v>59</v>
      </c>
      <c r="U39209" s="1" t="s">
        <v>15089</v>
      </c>
      <c r="V39209" s="1" t="s">
        <v>1842</v>
      </c>
      <c r="W39209" s="1" t="s">
        <v>62</v>
      </c>
      <c r="X39209" s="14">
        <v>13.25</v>
      </c>
    </row>
    <row r="39210" spans="1:24">
      <c r="A39210" s="13">
        <v>1061767</v>
      </c>
      <c r="B39210" s="1">
        <v>1293387</v>
      </c>
      <c r="C39210" s="1">
        <v>7000</v>
      </c>
      <c r="D39210" s="1">
        <v>7000</v>
      </c>
      <c r="E39210" s="1">
        <v>7000</v>
      </c>
      <c r="F39210" s="1" t="s">
        <v>50</v>
      </c>
      <c r="G39210" s="3">
        <v>0.12690000000000001</v>
      </c>
      <c r="H39210" s="1">
        <v>234.82</v>
      </c>
      <c r="I39210" s="1" t="s">
        <v>51</v>
      </c>
      <c r="J39210" s="1" t="s">
        <v>63</v>
      </c>
      <c r="K39210" s="1" t="s">
        <v>74943</v>
      </c>
      <c r="L39210" s="1" t="s">
        <v>248</v>
      </c>
      <c r="M39210" s="1" t="s">
        <v>54</v>
      </c>
      <c r="N39210" s="1">
        <v>49000</v>
      </c>
      <c r="O39210" s="1" t="s">
        <v>65</v>
      </c>
      <c r="P39210" s="2">
        <v>40878</v>
      </c>
      <c r="Q39210" s="1" t="s">
        <v>56</v>
      </c>
      <c r="R39210" s="1" t="s">
        <v>57</v>
      </c>
      <c r="S39210" s="1"/>
      <c r="T39210" s="1" t="s">
        <v>59</v>
      </c>
      <c r="U39210" s="1" t="s">
        <v>47214</v>
      </c>
      <c r="V39210" s="1" t="s">
        <v>327</v>
      </c>
      <c r="W39210" s="1" t="s">
        <v>70</v>
      </c>
      <c r="X39210" s="14">
        <v>14.42</v>
      </c>
    </row>
    <row r="39211" spans="1:24">
      <c r="A39211" s="13">
        <v>1061772</v>
      </c>
      <c r="B39211" s="1">
        <v>1293390</v>
      </c>
      <c r="C39211" s="1">
        <v>12000</v>
      </c>
      <c r="D39211" s="1">
        <v>8900</v>
      </c>
      <c r="E39211" s="1">
        <v>8900</v>
      </c>
      <c r="F39211" s="1" t="s">
        <v>140</v>
      </c>
      <c r="G39211" s="3">
        <v>0.20300000000000001</v>
      </c>
      <c r="H39211" s="1">
        <v>237.29</v>
      </c>
      <c r="I39211" s="1" t="s">
        <v>188</v>
      </c>
      <c r="J39211" s="1" t="s">
        <v>554</v>
      </c>
      <c r="K39211" s="1" t="s">
        <v>74944</v>
      </c>
      <c r="L39211" s="1" t="s">
        <v>105</v>
      </c>
      <c r="M39211" s="1" t="s">
        <v>54</v>
      </c>
      <c r="N39211" s="1">
        <v>30000</v>
      </c>
      <c r="O39211" s="1" t="s">
        <v>65</v>
      </c>
      <c r="P39211" s="2">
        <v>40878</v>
      </c>
      <c r="Q39211" s="1" t="s">
        <v>56</v>
      </c>
      <c r="R39211" s="1" t="s">
        <v>57</v>
      </c>
      <c r="S39211" s="1" t="s">
        <v>74945</v>
      </c>
      <c r="T39211" s="1" t="s">
        <v>59</v>
      </c>
      <c r="U39211" s="1" t="s">
        <v>74946</v>
      </c>
      <c r="V39211" s="1" t="s">
        <v>805</v>
      </c>
      <c r="W39211" s="1" t="s">
        <v>276</v>
      </c>
      <c r="X39211" s="14">
        <v>18.760000000000002</v>
      </c>
    </row>
    <row r="39212" spans="1:24">
      <c r="A39212" s="13">
        <v>1061776</v>
      </c>
      <c r="B39212" s="1">
        <v>1293397</v>
      </c>
      <c r="C39212" s="1">
        <v>27575</v>
      </c>
      <c r="D39212" s="1">
        <v>27575</v>
      </c>
      <c r="E39212" s="1">
        <v>27575</v>
      </c>
      <c r="F39212" s="1" t="s">
        <v>50</v>
      </c>
      <c r="G39212" s="3">
        <v>0.1065</v>
      </c>
      <c r="H39212" s="1">
        <v>898.21</v>
      </c>
      <c r="I39212" s="1" t="s">
        <v>51</v>
      </c>
      <c r="J39212" s="1" t="s">
        <v>223</v>
      </c>
      <c r="K39212" s="1" t="s">
        <v>74947</v>
      </c>
      <c r="L39212" s="1" t="s">
        <v>105</v>
      </c>
      <c r="M39212" s="1" t="s">
        <v>94</v>
      </c>
      <c r="N39212" s="1">
        <v>54000</v>
      </c>
      <c r="O39212" s="1" t="s">
        <v>55</v>
      </c>
      <c r="P39212" s="2">
        <v>40878</v>
      </c>
      <c r="Q39212" s="1" t="s">
        <v>56</v>
      </c>
      <c r="R39212" s="1" t="s">
        <v>57</v>
      </c>
      <c r="S39212" s="1" t="s">
        <v>74948</v>
      </c>
      <c r="T39212" s="1" t="s">
        <v>196</v>
      </c>
      <c r="U39212" s="1" t="s">
        <v>2932</v>
      </c>
      <c r="V39212" s="1" t="s">
        <v>19306</v>
      </c>
      <c r="W39212" s="1" t="s">
        <v>848</v>
      </c>
      <c r="X39212" s="14">
        <v>12.27</v>
      </c>
    </row>
    <row r="39213" spans="1:24">
      <c r="A39213" s="13">
        <v>1061785</v>
      </c>
      <c r="B39213" s="1">
        <v>1293407</v>
      </c>
      <c r="C39213" s="1">
        <v>10000</v>
      </c>
      <c r="D39213" s="1">
        <v>10000</v>
      </c>
      <c r="E39213" s="1">
        <v>10000</v>
      </c>
      <c r="F39213" s="1" t="s">
        <v>50</v>
      </c>
      <c r="G39213" s="3">
        <v>0.14269999999999999</v>
      </c>
      <c r="H39213" s="1">
        <v>343.09</v>
      </c>
      <c r="I39213" s="1" t="s">
        <v>71</v>
      </c>
      <c r="J39213" s="1" t="s">
        <v>72</v>
      </c>
      <c r="K39213" s="1" t="s">
        <v>3294</v>
      </c>
      <c r="L39213" s="1" t="s">
        <v>218</v>
      </c>
      <c r="M39213" s="1" t="s">
        <v>54</v>
      </c>
      <c r="N39213" s="1">
        <v>44160</v>
      </c>
      <c r="O39213" s="1" t="s">
        <v>4111</v>
      </c>
      <c r="P39213" s="2">
        <v>40878</v>
      </c>
      <c r="Q39213" s="1" t="s">
        <v>56</v>
      </c>
      <c r="R39213" s="1" t="s">
        <v>57</v>
      </c>
      <c r="S39213" s="1"/>
      <c r="T39213" s="1" t="s">
        <v>176</v>
      </c>
      <c r="U39213" s="1" t="s">
        <v>74949</v>
      </c>
      <c r="V39213" s="1" t="s">
        <v>7199</v>
      </c>
      <c r="W39213" s="1" t="s">
        <v>312</v>
      </c>
      <c r="X39213" s="14">
        <v>18.29</v>
      </c>
    </row>
    <row r="39214" spans="1:24">
      <c r="A39214" s="13">
        <v>1061788</v>
      </c>
      <c r="B39214" s="1">
        <v>1293410</v>
      </c>
      <c r="C39214" s="1">
        <v>20000</v>
      </c>
      <c r="D39214" s="1">
        <v>20000</v>
      </c>
      <c r="E39214" s="1">
        <v>19975</v>
      </c>
      <c r="F39214" s="1" t="s">
        <v>140</v>
      </c>
      <c r="G39214" s="3">
        <v>0.20300000000000001</v>
      </c>
      <c r="H39214" s="1">
        <v>533.23</v>
      </c>
      <c r="I39214" s="1" t="s">
        <v>188</v>
      </c>
      <c r="J39214" s="1" t="s">
        <v>554</v>
      </c>
      <c r="K39214" s="1" t="s">
        <v>74950</v>
      </c>
      <c r="L39214" s="1" t="s">
        <v>74</v>
      </c>
      <c r="M39214" s="1" t="s">
        <v>75</v>
      </c>
      <c r="N39214" s="1">
        <v>59000</v>
      </c>
      <c r="O39214" s="1" t="s">
        <v>55</v>
      </c>
      <c r="P39214" s="2">
        <v>40878</v>
      </c>
      <c r="Q39214" s="1" t="s">
        <v>106</v>
      </c>
      <c r="R39214" s="1" t="s">
        <v>57</v>
      </c>
      <c r="S39214" s="1" t="s">
        <v>74951</v>
      </c>
      <c r="T39214" s="1" t="s">
        <v>59</v>
      </c>
      <c r="U39214" s="1" t="s">
        <v>74952</v>
      </c>
      <c r="V39214" s="1" t="s">
        <v>5804</v>
      </c>
      <c r="W39214" s="1" t="s">
        <v>2306</v>
      </c>
      <c r="X39214" s="14">
        <v>20.91</v>
      </c>
    </row>
    <row r="39215" spans="1:24">
      <c r="A39215" s="13">
        <v>1061814</v>
      </c>
      <c r="B39215" s="1">
        <v>1293438</v>
      </c>
      <c r="C39215" s="1">
        <v>10000</v>
      </c>
      <c r="D39215" s="1">
        <v>10000</v>
      </c>
      <c r="E39215" s="1">
        <v>10000</v>
      </c>
      <c r="F39215" s="1" t="s">
        <v>50</v>
      </c>
      <c r="G39215" s="3">
        <v>8.8999999999999996E-2</v>
      </c>
      <c r="H39215" s="1">
        <v>317.54000000000002</v>
      </c>
      <c r="I39215" s="1" t="s">
        <v>98</v>
      </c>
      <c r="J39215" s="1" t="s">
        <v>99</v>
      </c>
      <c r="K39215" s="1" t="s">
        <v>74953</v>
      </c>
      <c r="L39215" s="1" t="s">
        <v>82</v>
      </c>
      <c r="M39215" s="1" t="s">
        <v>54</v>
      </c>
      <c r="N39215" s="1">
        <v>24000</v>
      </c>
      <c r="O39215" s="1" t="s">
        <v>55</v>
      </c>
      <c r="P39215" s="2">
        <v>40878</v>
      </c>
      <c r="Q39215" s="1" t="s">
        <v>56</v>
      </c>
      <c r="R39215" s="1" t="s">
        <v>57</v>
      </c>
      <c r="S39215" s="1"/>
      <c r="T39215" s="1" t="s">
        <v>59</v>
      </c>
      <c r="U39215" s="1" t="s">
        <v>74954</v>
      </c>
      <c r="V39215" s="1" t="s">
        <v>1155</v>
      </c>
      <c r="W39215" s="1" t="s">
        <v>62</v>
      </c>
      <c r="X39215" s="14">
        <v>7</v>
      </c>
    </row>
    <row r="39216" spans="1:24">
      <c r="A39216" s="13">
        <v>1061837</v>
      </c>
      <c r="B39216" s="1">
        <v>1293455</v>
      </c>
      <c r="C39216" s="1">
        <v>15000</v>
      </c>
      <c r="D39216" s="1">
        <v>15000</v>
      </c>
      <c r="E39216" s="1">
        <v>14975</v>
      </c>
      <c r="F39216" s="1" t="s">
        <v>50</v>
      </c>
      <c r="G39216" s="3">
        <v>6.0299999999999999E-2</v>
      </c>
      <c r="H39216" s="1">
        <v>456.54</v>
      </c>
      <c r="I39216" s="1" t="s">
        <v>98</v>
      </c>
      <c r="J39216" s="1" t="s">
        <v>494</v>
      </c>
      <c r="K39216" s="1" t="s">
        <v>74955</v>
      </c>
      <c r="L39216" s="1" t="s">
        <v>262</v>
      </c>
      <c r="M39216" s="1" t="s">
        <v>54</v>
      </c>
      <c r="N39216" s="1">
        <v>60000</v>
      </c>
      <c r="O39216" s="1" t="s">
        <v>65</v>
      </c>
      <c r="P39216" s="2">
        <v>40878</v>
      </c>
      <c r="Q39216" s="1" t="s">
        <v>56</v>
      </c>
      <c r="R39216" s="1" t="s">
        <v>57</v>
      </c>
      <c r="S39216" s="1" t="s">
        <v>74956</v>
      </c>
      <c r="T39216" s="1" t="s">
        <v>238</v>
      </c>
      <c r="U39216" s="1" t="s">
        <v>74957</v>
      </c>
      <c r="V39216" s="1" t="s">
        <v>1697</v>
      </c>
      <c r="W39216" s="1" t="s">
        <v>179</v>
      </c>
      <c r="X39216" s="14">
        <v>12.78</v>
      </c>
    </row>
    <row r="39217" spans="1:24">
      <c r="A39217" s="13">
        <v>1061842</v>
      </c>
      <c r="B39217" s="1">
        <v>1293470</v>
      </c>
      <c r="C39217" s="1">
        <v>20000</v>
      </c>
      <c r="D39217" s="1">
        <v>12500</v>
      </c>
      <c r="E39217" s="1">
        <v>12475</v>
      </c>
      <c r="F39217" s="1" t="s">
        <v>140</v>
      </c>
      <c r="G39217" s="3">
        <v>0.1903</v>
      </c>
      <c r="H39217" s="1">
        <v>324.47000000000003</v>
      </c>
      <c r="I39217" s="1" t="s">
        <v>188</v>
      </c>
      <c r="J39217" s="1" t="s">
        <v>232</v>
      </c>
      <c r="K39217" s="1" t="s">
        <v>74958</v>
      </c>
      <c r="L39217" s="1" t="s">
        <v>82</v>
      </c>
      <c r="M39217" s="1" t="s">
        <v>54</v>
      </c>
      <c r="N39217" s="1">
        <v>130000</v>
      </c>
      <c r="O39217" s="1" t="s">
        <v>55</v>
      </c>
      <c r="P39217" s="2">
        <v>40878</v>
      </c>
      <c r="Q39217" s="1" t="s">
        <v>56</v>
      </c>
      <c r="R39217" s="1" t="s">
        <v>57</v>
      </c>
      <c r="S39217" s="1"/>
      <c r="T39217" s="1" t="s">
        <v>59</v>
      </c>
      <c r="U39217" s="1" t="s">
        <v>516</v>
      </c>
      <c r="V39217" s="1" t="s">
        <v>548</v>
      </c>
      <c r="W39217" s="1" t="s">
        <v>204</v>
      </c>
      <c r="X39217" s="14">
        <v>9.06</v>
      </c>
    </row>
    <row r="39218" spans="1:24">
      <c r="A39218" s="13">
        <v>1061869</v>
      </c>
      <c r="B39218" s="1">
        <v>1293501</v>
      </c>
      <c r="C39218" s="1">
        <v>20675</v>
      </c>
      <c r="D39218" s="1">
        <v>20675</v>
      </c>
      <c r="E39218" s="1">
        <v>20650</v>
      </c>
      <c r="F39218" s="1" t="s">
        <v>140</v>
      </c>
      <c r="G39218" s="3">
        <v>0.1527</v>
      </c>
      <c r="H39218" s="1">
        <v>494.8</v>
      </c>
      <c r="I39218" s="1" t="s">
        <v>71</v>
      </c>
      <c r="J39218" s="1" t="s">
        <v>134</v>
      </c>
      <c r="K39218" s="1" t="s">
        <v>74959</v>
      </c>
      <c r="L39218" s="1" t="s">
        <v>262</v>
      </c>
      <c r="M39218" s="1" t="s">
        <v>54</v>
      </c>
      <c r="N39218" s="1">
        <v>50132</v>
      </c>
      <c r="O39218" s="1" t="s">
        <v>55</v>
      </c>
      <c r="P39218" s="2">
        <v>40878</v>
      </c>
      <c r="Q39218" s="1" t="s">
        <v>106</v>
      </c>
      <c r="R39218" s="1" t="s">
        <v>57</v>
      </c>
      <c r="S39218" s="1" t="s">
        <v>74960</v>
      </c>
      <c r="T39218" s="1" t="s">
        <v>196</v>
      </c>
      <c r="U39218" s="1" t="s">
        <v>74961</v>
      </c>
      <c r="V39218" s="1" t="s">
        <v>1670</v>
      </c>
      <c r="W39218" s="1" t="s">
        <v>62</v>
      </c>
      <c r="X39218" s="14">
        <v>23.31</v>
      </c>
    </row>
    <row r="39219" spans="1:24">
      <c r="A39219" s="13">
        <v>1061877</v>
      </c>
      <c r="B39219" s="1">
        <v>1293509</v>
      </c>
      <c r="C39219" s="1">
        <v>20000</v>
      </c>
      <c r="D39219" s="1">
        <v>20000</v>
      </c>
      <c r="E39219" s="1">
        <v>20000</v>
      </c>
      <c r="F39219" s="1" t="s">
        <v>50</v>
      </c>
      <c r="G39219" s="3">
        <v>0.13489999999999999</v>
      </c>
      <c r="H39219" s="1">
        <v>678.61</v>
      </c>
      <c r="I39219" s="1" t="s">
        <v>71</v>
      </c>
      <c r="J39219" s="1" t="s">
        <v>167</v>
      </c>
      <c r="K39219" s="1"/>
      <c r="L39219" s="1" t="s">
        <v>82</v>
      </c>
      <c r="M39219" s="1" t="s">
        <v>54</v>
      </c>
      <c r="N39219" s="1">
        <v>75000</v>
      </c>
      <c r="O39219" s="1" t="s">
        <v>55</v>
      </c>
      <c r="P39219" s="2">
        <v>40878</v>
      </c>
      <c r="Q39219" s="1" t="s">
        <v>56</v>
      </c>
      <c r="R39219" s="1" t="s">
        <v>57</v>
      </c>
      <c r="S39219" s="1"/>
      <c r="T39219" s="1" t="s">
        <v>59</v>
      </c>
      <c r="U39219" s="1" t="s">
        <v>32435</v>
      </c>
      <c r="V39219" s="1" t="s">
        <v>92</v>
      </c>
      <c r="W39219" s="1" t="s">
        <v>62</v>
      </c>
      <c r="X39219" s="14">
        <v>22.38</v>
      </c>
    </row>
    <row r="39220" spans="1:24">
      <c r="A39220" s="13">
        <v>1061891</v>
      </c>
      <c r="B39220" s="1">
        <v>1293926</v>
      </c>
      <c r="C39220" s="1">
        <v>12000</v>
      </c>
      <c r="D39220" s="1">
        <v>12000</v>
      </c>
      <c r="E39220" s="1">
        <v>12000</v>
      </c>
      <c r="F39220" s="1" t="s">
        <v>50</v>
      </c>
      <c r="G39220" s="3">
        <v>0.1171</v>
      </c>
      <c r="H39220" s="1">
        <v>396.92</v>
      </c>
      <c r="I39220" s="1" t="s">
        <v>51</v>
      </c>
      <c r="J39220" s="1" t="s">
        <v>87</v>
      </c>
      <c r="K39220" s="1" t="s">
        <v>13319</v>
      </c>
      <c r="L39220" s="1" t="s">
        <v>89</v>
      </c>
      <c r="M39220" s="1" t="s">
        <v>54</v>
      </c>
      <c r="N39220" s="1">
        <v>92500</v>
      </c>
      <c r="O39220" s="1" t="s">
        <v>4111</v>
      </c>
      <c r="P39220" s="2">
        <v>40878</v>
      </c>
      <c r="Q39220" s="1" t="s">
        <v>56</v>
      </c>
      <c r="R39220" s="1" t="s">
        <v>57</v>
      </c>
      <c r="S39220" s="1"/>
      <c r="T39220" s="1" t="s">
        <v>59</v>
      </c>
      <c r="U39220" s="1" t="s">
        <v>215</v>
      </c>
      <c r="V39220" s="1" t="s">
        <v>1329</v>
      </c>
      <c r="W39220" s="1" t="s">
        <v>62</v>
      </c>
      <c r="X39220" s="14">
        <v>15.97</v>
      </c>
    </row>
    <row r="39221" spans="1:24">
      <c r="A39221" s="13">
        <v>1061914</v>
      </c>
      <c r="B39221" s="1">
        <v>1293952</v>
      </c>
      <c r="C39221" s="1">
        <v>22400</v>
      </c>
      <c r="D39221" s="1">
        <v>22400</v>
      </c>
      <c r="E39221" s="1">
        <v>22400</v>
      </c>
      <c r="F39221" s="1" t="s">
        <v>140</v>
      </c>
      <c r="G39221" s="3">
        <v>0.22739999999999999</v>
      </c>
      <c r="H39221" s="1">
        <v>628.13</v>
      </c>
      <c r="I39221" s="1" t="s">
        <v>1379</v>
      </c>
      <c r="J39221" s="1" t="s">
        <v>2370</v>
      </c>
      <c r="K39221" s="1" t="s">
        <v>28615</v>
      </c>
      <c r="L39221" s="1" t="s">
        <v>82</v>
      </c>
      <c r="M39221" s="1" t="s">
        <v>54</v>
      </c>
      <c r="N39221" s="1">
        <v>85000</v>
      </c>
      <c r="O39221" s="1" t="s">
        <v>65</v>
      </c>
      <c r="P39221" s="2">
        <v>40878</v>
      </c>
      <c r="Q39221" s="1" t="s">
        <v>106</v>
      </c>
      <c r="R39221" s="1" t="s">
        <v>57</v>
      </c>
      <c r="S39221" s="1" t="s">
        <v>74962</v>
      </c>
      <c r="T39221" s="1" t="s">
        <v>67</v>
      </c>
      <c r="U39221" s="1" t="s">
        <v>66120</v>
      </c>
      <c r="V39221" s="1" t="s">
        <v>506</v>
      </c>
      <c r="W39221" s="1" t="s">
        <v>70</v>
      </c>
      <c r="X39221" s="14">
        <v>7.02</v>
      </c>
    </row>
    <row r="39222" spans="1:24">
      <c r="A39222" s="13">
        <v>1061941</v>
      </c>
      <c r="B39222" s="1">
        <v>1293989</v>
      </c>
      <c r="C39222" s="1">
        <v>3000</v>
      </c>
      <c r="D39222" s="1">
        <v>3000</v>
      </c>
      <c r="E39222" s="1">
        <v>3000</v>
      </c>
      <c r="F39222" s="1" t="s">
        <v>140</v>
      </c>
      <c r="G39222" s="3">
        <v>0.17269999999999999</v>
      </c>
      <c r="H39222" s="1">
        <v>75</v>
      </c>
      <c r="I39222" s="1" t="s">
        <v>102</v>
      </c>
      <c r="J39222" s="1" t="s">
        <v>145</v>
      </c>
      <c r="K39222" s="1" t="s">
        <v>74963</v>
      </c>
      <c r="L39222" s="1" t="s">
        <v>113</v>
      </c>
      <c r="M39222" s="1" t="s">
        <v>54</v>
      </c>
      <c r="N39222" s="1">
        <v>35000</v>
      </c>
      <c r="O39222" s="1" t="s">
        <v>55</v>
      </c>
      <c r="P39222" s="2">
        <v>40878</v>
      </c>
      <c r="Q39222" s="1" t="s">
        <v>45354</v>
      </c>
      <c r="R39222" s="1" t="s">
        <v>57</v>
      </c>
      <c r="S39222" s="1" t="s">
        <v>74964</v>
      </c>
      <c r="T39222" s="1" t="s">
        <v>59</v>
      </c>
      <c r="U39222" s="1" t="s">
        <v>1038</v>
      </c>
      <c r="V39222" s="1" t="s">
        <v>1730</v>
      </c>
      <c r="W39222" s="1" t="s">
        <v>62</v>
      </c>
      <c r="X39222" s="14">
        <v>11.42</v>
      </c>
    </row>
    <row r="39223" spans="1:24">
      <c r="A39223" s="13">
        <v>1061972</v>
      </c>
      <c r="B39223" s="1">
        <v>1293809</v>
      </c>
      <c r="C39223" s="1">
        <v>8000</v>
      </c>
      <c r="D39223" s="1">
        <v>8000</v>
      </c>
      <c r="E39223" s="1">
        <v>8000</v>
      </c>
      <c r="F39223" s="1" t="s">
        <v>50</v>
      </c>
      <c r="G39223" s="3">
        <v>7.9000000000000001E-2</v>
      </c>
      <c r="H39223" s="1">
        <v>250.33</v>
      </c>
      <c r="I39223" s="1" t="s">
        <v>98</v>
      </c>
      <c r="J39223" s="1" t="s">
        <v>151</v>
      </c>
      <c r="K39223" s="1" t="s">
        <v>74965</v>
      </c>
      <c r="L39223" s="1" t="s">
        <v>74</v>
      </c>
      <c r="M39223" s="1" t="s">
        <v>54</v>
      </c>
      <c r="N39223" s="1">
        <v>32400</v>
      </c>
      <c r="O39223" s="1" t="s">
        <v>65</v>
      </c>
      <c r="P39223" s="2">
        <v>40878</v>
      </c>
      <c r="Q39223" s="1" t="s">
        <v>56</v>
      </c>
      <c r="R39223" s="1" t="s">
        <v>57</v>
      </c>
      <c r="S39223" s="1"/>
      <c r="T39223" s="1" t="s">
        <v>59</v>
      </c>
      <c r="U39223" s="1" t="s">
        <v>516</v>
      </c>
      <c r="V39223" s="1" t="s">
        <v>1069</v>
      </c>
      <c r="W39223" s="1" t="s">
        <v>62</v>
      </c>
      <c r="X39223" s="14">
        <v>7.56</v>
      </c>
    </row>
    <row r="39224" spans="1:24">
      <c r="A39224" s="13">
        <v>1061975</v>
      </c>
      <c r="B39224" s="1">
        <v>1293812</v>
      </c>
      <c r="C39224" s="1">
        <v>12000</v>
      </c>
      <c r="D39224" s="1">
        <v>12000</v>
      </c>
      <c r="E39224" s="1">
        <v>12000</v>
      </c>
      <c r="F39224" s="1" t="s">
        <v>50</v>
      </c>
      <c r="G39224" s="3">
        <v>0.16769999999999999</v>
      </c>
      <c r="H39224" s="1">
        <v>426.47</v>
      </c>
      <c r="I39224" s="1" t="s">
        <v>102</v>
      </c>
      <c r="J39224" s="1" t="s">
        <v>103</v>
      </c>
      <c r="K39224" s="1" t="s">
        <v>74966</v>
      </c>
      <c r="L39224" s="1" t="s">
        <v>74</v>
      </c>
      <c r="M39224" s="1" t="s">
        <v>94</v>
      </c>
      <c r="N39224" s="1">
        <v>93000</v>
      </c>
      <c r="O39224" s="1" t="s">
        <v>65</v>
      </c>
      <c r="P39224" s="2">
        <v>40878</v>
      </c>
      <c r="Q39224" s="1" t="s">
        <v>56</v>
      </c>
      <c r="R39224" s="1" t="s">
        <v>57</v>
      </c>
      <c r="S39224" s="1"/>
      <c r="T39224" s="1" t="s">
        <v>67</v>
      </c>
      <c r="U39224" s="1" t="s">
        <v>28007</v>
      </c>
      <c r="V39224" s="1" t="s">
        <v>2121</v>
      </c>
      <c r="W39224" s="1" t="s">
        <v>62</v>
      </c>
      <c r="X39224" s="14">
        <v>13.46</v>
      </c>
    </row>
    <row r="39225" spans="1:24">
      <c r="A39225" s="13">
        <v>1062012</v>
      </c>
      <c r="B39225" s="1">
        <v>1293854</v>
      </c>
      <c r="C39225" s="1">
        <v>5000</v>
      </c>
      <c r="D39225" s="1">
        <v>5000</v>
      </c>
      <c r="E39225" s="1">
        <v>5000</v>
      </c>
      <c r="F39225" s="1" t="s">
        <v>50</v>
      </c>
      <c r="G39225" s="3">
        <v>0.12690000000000001</v>
      </c>
      <c r="H39225" s="1">
        <v>167.73</v>
      </c>
      <c r="I39225" s="1" t="s">
        <v>51</v>
      </c>
      <c r="J39225" s="1" t="s">
        <v>63</v>
      </c>
      <c r="K39225" s="1" t="s">
        <v>74967</v>
      </c>
      <c r="L39225" s="1" t="s">
        <v>191</v>
      </c>
      <c r="M39225" s="1" t="s">
        <v>54</v>
      </c>
      <c r="N39225" s="1">
        <v>25000</v>
      </c>
      <c r="O39225" s="1" t="s">
        <v>65</v>
      </c>
      <c r="P39225" s="2">
        <v>40878</v>
      </c>
      <c r="Q39225" s="1" t="s">
        <v>56</v>
      </c>
      <c r="R39225" s="1" t="s">
        <v>57</v>
      </c>
      <c r="S39225" s="1" t="s">
        <v>74968</v>
      </c>
      <c r="T39225" s="1" t="s">
        <v>196</v>
      </c>
      <c r="U39225" s="1" t="s">
        <v>16907</v>
      </c>
      <c r="V39225" s="1" t="s">
        <v>2470</v>
      </c>
      <c r="W39225" s="1" t="s">
        <v>222</v>
      </c>
      <c r="X39225" s="14">
        <v>20.54</v>
      </c>
    </row>
    <row r="39226" spans="1:24">
      <c r="A39226" s="13">
        <v>1062015</v>
      </c>
      <c r="B39226" s="1">
        <v>1293857</v>
      </c>
      <c r="C39226" s="1">
        <v>19600</v>
      </c>
      <c r="D39226" s="1">
        <v>19600</v>
      </c>
      <c r="E39226" s="1">
        <v>19600</v>
      </c>
      <c r="F39226" s="1" t="s">
        <v>50</v>
      </c>
      <c r="G39226" s="3">
        <v>0.1242</v>
      </c>
      <c r="H39226" s="1">
        <v>654.94000000000005</v>
      </c>
      <c r="I39226" s="1" t="s">
        <v>51</v>
      </c>
      <c r="J39226" s="1" t="s">
        <v>52</v>
      </c>
      <c r="K39226" s="1" t="s">
        <v>74969</v>
      </c>
      <c r="L39226" s="1" t="s">
        <v>191</v>
      </c>
      <c r="M39226" s="1" t="s">
        <v>54</v>
      </c>
      <c r="N39226" s="1">
        <v>75000</v>
      </c>
      <c r="O39226" s="1" t="s">
        <v>55</v>
      </c>
      <c r="P39226" s="2">
        <v>40878</v>
      </c>
      <c r="Q39226" s="1" t="s">
        <v>56</v>
      </c>
      <c r="R39226" s="1" t="s">
        <v>57</v>
      </c>
      <c r="S39226" s="1"/>
      <c r="T39226" s="1" t="s">
        <v>67</v>
      </c>
      <c r="U39226" s="1" t="s">
        <v>74970</v>
      </c>
      <c r="V39226" s="1" t="s">
        <v>857</v>
      </c>
      <c r="W39226" s="1" t="s">
        <v>70</v>
      </c>
      <c r="X39226" s="14">
        <v>11.62</v>
      </c>
    </row>
    <row r="39227" spans="1:24">
      <c r="A39227" s="13">
        <v>1062032</v>
      </c>
      <c r="B39227" s="1">
        <v>1293876</v>
      </c>
      <c r="C39227" s="1">
        <v>4000</v>
      </c>
      <c r="D39227" s="1">
        <v>4000</v>
      </c>
      <c r="E39227" s="1">
        <v>4000</v>
      </c>
      <c r="F39227" s="1" t="s">
        <v>50</v>
      </c>
      <c r="G39227" s="3">
        <v>0.1242</v>
      </c>
      <c r="H39227" s="1">
        <v>133.66999999999999</v>
      </c>
      <c r="I39227" s="1" t="s">
        <v>51</v>
      </c>
      <c r="J39227" s="1" t="s">
        <v>52</v>
      </c>
      <c r="K39227" s="1" t="s">
        <v>74971</v>
      </c>
      <c r="L39227" s="1" t="s">
        <v>113</v>
      </c>
      <c r="M39227" s="1" t="s">
        <v>94</v>
      </c>
      <c r="N39227" s="1">
        <v>38000</v>
      </c>
      <c r="O39227" s="1" t="s">
        <v>65</v>
      </c>
      <c r="P39227" s="2">
        <v>40878</v>
      </c>
      <c r="Q39227" s="1" t="s">
        <v>56</v>
      </c>
      <c r="R39227" s="1" t="s">
        <v>57</v>
      </c>
      <c r="S39227" s="1"/>
      <c r="T39227" s="1" t="s">
        <v>67</v>
      </c>
      <c r="U39227" s="1" t="s">
        <v>8892</v>
      </c>
      <c r="V39227" s="1" t="s">
        <v>3534</v>
      </c>
      <c r="W39227" s="1" t="s">
        <v>199</v>
      </c>
      <c r="X39227" s="14">
        <v>19.64</v>
      </c>
    </row>
    <row r="39228" spans="1:24">
      <c r="A39228" s="13">
        <v>1062043</v>
      </c>
      <c r="B39228" s="1">
        <v>1293888</v>
      </c>
      <c r="C39228" s="1">
        <v>11700</v>
      </c>
      <c r="D39228" s="1">
        <v>11700</v>
      </c>
      <c r="E39228" s="1">
        <v>11675</v>
      </c>
      <c r="F39228" s="1" t="s">
        <v>140</v>
      </c>
      <c r="G39228" s="3">
        <v>0.14649999999999999</v>
      </c>
      <c r="H39228" s="1">
        <v>276.2</v>
      </c>
      <c r="I39228" s="1" t="s">
        <v>71</v>
      </c>
      <c r="J39228" s="1" t="s">
        <v>80</v>
      </c>
      <c r="K39228" s="1" t="s">
        <v>74972</v>
      </c>
      <c r="L39228" s="1" t="s">
        <v>89</v>
      </c>
      <c r="M39228" s="1" t="s">
        <v>54</v>
      </c>
      <c r="N39228" s="1">
        <v>68500</v>
      </c>
      <c r="O39228" s="1" t="s">
        <v>55</v>
      </c>
      <c r="P39228" s="2">
        <v>40878</v>
      </c>
      <c r="Q39228" s="1" t="s">
        <v>56</v>
      </c>
      <c r="R39228" s="1" t="s">
        <v>57</v>
      </c>
      <c r="S39228" s="1"/>
      <c r="T39228" s="1" t="s">
        <v>67</v>
      </c>
      <c r="U39228" s="1" t="s">
        <v>528</v>
      </c>
      <c r="V39228" s="1" t="s">
        <v>419</v>
      </c>
      <c r="W39228" s="1" t="s">
        <v>312</v>
      </c>
      <c r="X39228" s="14">
        <v>18.170000000000002</v>
      </c>
    </row>
    <row r="39229" spans="1:24">
      <c r="A39229" s="13">
        <v>1062045</v>
      </c>
      <c r="B39229" s="1">
        <v>1293890</v>
      </c>
      <c r="C39229" s="1">
        <v>10000</v>
      </c>
      <c r="D39229" s="1">
        <v>10000</v>
      </c>
      <c r="E39229" s="1">
        <v>10000</v>
      </c>
      <c r="F39229" s="1" t="s">
        <v>50</v>
      </c>
      <c r="G39229" s="3">
        <v>0.1065</v>
      </c>
      <c r="H39229" s="1">
        <v>325.74</v>
      </c>
      <c r="I39229" s="1" t="s">
        <v>51</v>
      </c>
      <c r="J39229" s="1" t="s">
        <v>223</v>
      </c>
      <c r="K39229" s="1" t="s">
        <v>16069</v>
      </c>
      <c r="L39229" s="1" t="s">
        <v>262</v>
      </c>
      <c r="M39229" s="1" t="s">
        <v>54</v>
      </c>
      <c r="N39229" s="1">
        <v>36000</v>
      </c>
      <c r="O39229" s="1" t="s">
        <v>65</v>
      </c>
      <c r="P39229" s="2">
        <v>40878</v>
      </c>
      <c r="Q39229" s="1" t="s">
        <v>56</v>
      </c>
      <c r="R39229" s="1" t="s">
        <v>57</v>
      </c>
      <c r="S39229" s="1" t="s">
        <v>74973</v>
      </c>
      <c r="T39229" s="1" t="s">
        <v>59</v>
      </c>
      <c r="U39229" s="1" t="s">
        <v>1584</v>
      </c>
      <c r="V39229" s="1" t="s">
        <v>327</v>
      </c>
      <c r="W39229" s="1" t="s">
        <v>70</v>
      </c>
      <c r="X39229" s="14">
        <v>14</v>
      </c>
    </row>
    <row r="39230" spans="1:24">
      <c r="A39230" s="13">
        <v>1062070</v>
      </c>
      <c r="B39230" s="1">
        <v>1294119</v>
      </c>
      <c r="C39230" s="1">
        <v>11300</v>
      </c>
      <c r="D39230" s="1">
        <v>11300</v>
      </c>
      <c r="E39230" s="1">
        <v>11300</v>
      </c>
      <c r="F39230" s="1" t="s">
        <v>50</v>
      </c>
      <c r="G39230" s="3">
        <v>0.12690000000000001</v>
      </c>
      <c r="H39230" s="1">
        <v>379.06</v>
      </c>
      <c r="I39230" s="1" t="s">
        <v>51</v>
      </c>
      <c r="J39230" s="1" t="s">
        <v>63</v>
      </c>
      <c r="K39230" s="1" t="s">
        <v>1317</v>
      </c>
      <c r="L39230" s="1" t="s">
        <v>262</v>
      </c>
      <c r="M39230" s="1" t="s">
        <v>94</v>
      </c>
      <c r="N39230" s="1">
        <v>36000</v>
      </c>
      <c r="O39230" s="1" t="s">
        <v>65</v>
      </c>
      <c r="P39230" s="2">
        <v>40878</v>
      </c>
      <c r="Q39230" s="1" t="s">
        <v>56</v>
      </c>
      <c r="R39230" s="1" t="s">
        <v>57</v>
      </c>
      <c r="S39230" s="1" t="s">
        <v>74974</v>
      </c>
      <c r="T39230" s="1" t="s">
        <v>67</v>
      </c>
      <c r="U39230" s="1" t="s">
        <v>528</v>
      </c>
      <c r="V39230" s="1" t="s">
        <v>275</v>
      </c>
      <c r="W39230" s="1" t="s">
        <v>276</v>
      </c>
      <c r="X39230" s="14">
        <v>16.329999999999998</v>
      </c>
    </row>
    <row r="39231" spans="1:24">
      <c r="A39231" s="13">
        <v>1062094</v>
      </c>
      <c r="B39231" s="1">
        <v>1294147</v>
      </c>
      <c r="C39231" s="1">
        <v>5000</v>
      </c>
      <c r="D39231" s="1">
        <v>5000</v>
      </c>
      <c r="E39231" s="1">
        <v>5000</v>
      </c>
      <c r="F39231" s="1" t="s">
        <v>50</v>
      </c>
      <c r="G39231" s="3">
        <v>0.1242</v>
      </c>
      <c r="H39231" s="1">
        <v>167.08</v>
      </c>
      <c r="I39231" s="1" t="s">
        <v>51</v>
      </c>
      <c r="J39231" s="1" t="s">
        <v>52</v>
      </c>
      <c r="K39231" s="1" t="s">
        <v>17265</v>
      </c>
      <c r="L39231" s="1" t="s">
        <v>191</v>
      </c>
      <c r="M39231" s="1" t="s">
        <v>54</v>
      </c>
      <c r="N39231" s="1">
        <v>70000</v>
      </c>
      <c r="O39231" s="1" t="s">
        <v>65</v>
      </c>
      <c r="P39231" s="2">
        <v>40878</v>
      </c>
      <c r="Q39231" s="1" t="s">
        <v>56</v>
      </c>
      <c r="R39231" s="1" t="s">
        <v>57</v>
      </c>
      <c r="S39231" s="1"/>
      <c r="T39231" s="1" t="s">
        <v>59</v>
      </c>
      <c r="U39231" s="1" t="s">
        <v>215</v>
      </c>
      <c r="V39231" s="1" t="s">
        <v>2828</v>
      </c>
      <c r="W39231" s="1" t="s">
        <v>79</v>
      </c>
      <c r="X39231" s="14">
        <v>20.059999999999999</v>
      </c>
    </row>
    <row r="39232" spans="1:24">
      <c r="A39232" s="13">
        <v>1062102</v>
      </c>
      <c r="B39232" s="1">
        <v>1294156</v>
      </c>
      <c r="C39232" s="1">
        <v>25000</v>
      </c>
      <c r="D39232" s="1">
        <v>17275</v>
      </c>
      <c r="E39232" s="1">
        <v>17250</v>
      </c>
      <c r="F39232" s="1" t="s">
        <v>140</v>
      </c>
      <c r="G39232" s="3">
        <v>0.1903</v>
      </c>
      <c r="H39232" s="1">
        <v>448.41</v>
      </c>
      <c r="I39232" s="1" t="s">
        <v>188</v>
      </c>
      <c r="J39232" s="1" t="s">
        <v>232</v>
      </c>
      <c r="K39232" s="1" t="s">
        <v>74975</v>
      </c>
      <c r="L39232" s="1" t="s">
        <v>74</v>
      </c>
      <c r="M39232" s="1" t="s">
        <v>94</v>
      </c>
      <c r="N39232" s="1">
        <v>96000</v>
      </c>
      <c r="O39232" s="1" t="s">
        <v>55</v>
      </c>
      <c r="P39232" s="2">
        <v>40878</v>
      </c>
      <c r="Q39232" s="1" t="s">
        <v>45354</v>
      </c>
      <c r="R39232" s="1" t="s">
        <v>57</v>
      </c>
      <c r="S39232" s="1"/>
      <c r="T39232" s="1" t="s">
        <v>59</v>
      </c>
      <c r="U39232" s="1" t="s">
        <v>74976</v>
      </c>
      <c r="V39232" s="1" t="s">
        <v>2470</v>
      </c>
      <c r="W39232" s="1" t="s">
        <v>222</v>
      </c>
      <c r="X39232" s="14">
        <v>16.190000000000001</v>
      </c>
    </row>
    <row r="39233" spans="1:24">
      <c r="A39233" s="13">
        <v>1062146</v>
      </c>
      <c r="B39233" s="1">
        <v>1294204</v>
      </c>
      <c r="C39233" s="1">
        <v>24500</v>
      </c>
      <c r="D39233" s="1">
        <v>24500</v>
      </c>
      <c r="E39233" s="1">
        <v>24475</v>
      </c>
      <c r="F39233" s="1" t="s">
        <v>140</v>
      </c>
      <c r="G39233" s="3">
        <v>0.2089</v>
      </c>
      <c r="H39233" s="1">
        <v>661.3</v>
      </c>
      <c r="I39233" s="1" t="s">
        <v>332</v>
      </c>
      <c r="J39233" s="1" t="s">
        <v>404</v>
      </c>
      <c r="K39233" s="1" t="s">
        <v>74977</v>
      </c>
      <c r="L39233" s="1" t="s">
        <v>218</v>
      </c>
      <c r="M39233" s="1" t="s">
        <v>54</v>
      </c>
      <c r="N39233" s="1">
        <v>85000</v>
      </c>
      <c r="O39233" s="1" t="s">
        <v>55</v>
      </c>
      <c r="P39233" s="2">
        <v>40878</v>
      </c>
      <c r="Q39233" s="1" t="s">
        <v>106</v>
      </c>
      <c r="R39233" s="1" t="s">
        <v>57</v>
      </c>
      <c r="S39233" s="1"/>
      <c r="T39233" s="1" t="s">
        <v>67</v>
      </c>
      <c r="U39233" s="1" t="s">
        <v>28388</v>
      </c>
      <c r="V39233" s="1" t="s">
        <v>3809</v>
      </c>
      <c r="W39233" s="1" t="s">
        <v>179</v>
      </c>
      <c r="X39233" s="14">
        <v>9.09</v>
      </c>
    </row>
    <row r="39234" spans="1:24">
      <c r="A39234" s="13">
        <v>1062150</v>
      </c>
      <c r="B39234" s="1">
        <v>1294209</v>
      </c>
      <c r="C39234" s="1">
        <v>1800</v>
      </c>
      <c r="D39234" s="1">
        <v>1800</v>
      </c>
      <c r="E39234" s="1">
        <v>1800</v>
      </c>
      <c r="F39234" s="1" t="s">
        <v>50</v>
      </c>
      <c r="G39234" s="3">
        <v>0.1242</v>
      </c>
      <c r="H39234" s="1">
        <v>60.15</v>
      </c>
      <c r="I39234" s="1" t="s">
        <v>51</v>
      </c>
      <c r="J39234" s="1" t="s">
        <v>52</v>
      </c>
      <c r="K39234" s="1" t="s">
        <v>59442</v>
      </c>
      <c r="L39234" s="1" t="s">
        <v>262</v>
      </c>
      <c r="M39234" s="1" t="s">
        <v>54</v>
      </c>
      <c r="N39234" s="1">
        <v>117000</v>
      </c>
      <c r="O39234" s="1" t="s">
        <v>65</v>
      </c>
      <c r="P39234" s="2">
        <v>40878</v>
      </c>
      <c r="Q39234" s="1" t="s">
        <v>56</v>
      </c>
      <c r="R39234" s="1" t="s">
        <v>57</v>
      </c>
      <c r="S39234" s="1" t="s">
        <v>74978</v>
      </c>
      <c r="T39234" s="1" t="s">
        <v>196</v>
      </c>
      <c r="U39234" s="1" t="s">
        <v>74979</v>
      </c>
      <c r="V39234" s="1" t="s">
        <v>1384</v>
      </c>
      <c r="W39234" s="1" t="s">
        <v>62</v>
      </c>
      <c r="X39234" s="14">
        <v>15.86</v>
      </c>
    </row>
    <row r="39235" spans="1:24">
      <c r="A39235" s="13">
        <v>1062161</v>
      </c>
      <c r="B39235" s="1">
        <v>1294219</v>
      </c>
      <c r="C39235" s="1">
        <v>2400</v>
      </c>
      <c r="D39235" s="1">
        <v>2400</v>
      </c>
      <c r="E39235" s="1">
        <v>2400</v>
      </c>
      <c r="F39235" s="1" t="s">
        <v>50</v>
      </c>
      <c r="G39235" s="3">
        <v>0.13489999999999999</v>
      </c>
      <c r="H39235" s="1">
        <v>81.44</v>
      </c>
      <c r="I39235" s="1" t="s">
        <v>71</v>
      </c>
      <c r="J39235" s="1" t="s">
        <v>167</v>
      </c>
      <c r="K39235" s="1" t="s">
        <v>8238</v>
      </c>
      <c r="L39235" s="1" t="s">
        <v>53</v>
      </c>
      <c r="M39235" s="1" t="s">
        <v>75</v>
      </c>
      <c r="N39235" s="1">
        <v>12996</v>
      </c>
      <c r="O39235" s="1" t="s">
        <v>4111</v>
      </c>
      <c r="P39235" s="2">
        <v>40878</v>
      </c>
      <c r="Q39235" s="1" t="s">
        <v>56</v>
      </c>
      <c r="R39235" s="1" t="s">
        <v>57</v>
      </c>
      <c r="S39235" s="1"/>
      <c r="T39235" s="1" t="s">
        <v>196</v>
      </c>
      <c r="U39235" s="1" t="s">
        <v>1116</v>
      </c>
      <c r="V39235" s="1" t="s">
        <v>1792</v>
      </c>
      <c r="W39235" s="1" t="s">
        <v>79</v>
      </c>
      <c r="X39235" s="14">
        <v>4.71</v>
      </c>
    </row>
    <row r="39236" spans="1:24">
      <c r="A39236" s="13">
        <v>1062177</v>
      </c>
      <c r="B39236" s="1">
        <v>1294027</v>
      </c>
      <c r="C39236" s="1">
        <v>15000</v>
      </c>
      <c r="D39236" s="1">
        <v>15000</v>
      </c>
      <c r="E39236" s="1">
        <v>15000</v>
      </c>
      <c r="F39236" s="1" t="s">
        <v>50</v>
      </c>
      <c r="G39236" s="3">
        <v>0.17269999999999999</v>
      </c>
      <c r="H39236" s="1">
        <v>536.80999999999995</v>
      </c>
      <c r="I39236" s="1" t="s">
        <v>102</v>
      </c>
      <c r="J39236" s="1" t="s">
        <v>145</v>
      </c>
      <c r="K39236" s="1" t="s">
        <v>74980</v>
      </c>
      <c r="L39236" s="1" t="s">
        <v>191</v>
      </c>
      <c r="M39236" s="1" t="s">
        <v>94</v>
      </c>
      <c r="N39236" s="1">
        <v>44400</v>
      </c>
      <c r="O39236" s="1" t="s">
        <v>4111</v>
      </c>
      <c r="P39236" s="2">
        <v>40878</v>
      </c>
      <c r="Q39236" s="1" t="s">
        <v>56</v>
      </c>
      <c r="R39236" s="1" t="s">
        <v>57</v>
      </c>
      <c r="S39236" s="1"/>
      <c r="T39236" s="1" t="s">
        <v>238</v>
      </c>
      <c r="U39236" s="1" t="s">
        <v>4420</v>
      </c>
      <c r="V39236" s="1" t="s">
        <v>352</v>
      </c>
      <c r="W39236" s="1" t="s">
        <v>276</v>
      </c>
      <c r="X39236" s="14">
        <v>3.59</v>
      </c>
    </row>
    <row r="39237" spans="1:24">
      <c r="A39237" s="13">
        <v>1062179</v>
      </c>
      <c r="B39237" s="1">
        <v>1294029</v>
      </c>
      <c r="C39237" s="1">
        <v>10000</v>
      </c>
      <c r="D39237" s="1">
        <v>10000</v>
      </c>
      <c r="E39237" s="1">
        <v>10000</v>
      </c>
      <c r="F39237" s="1" t="s">
        <v>50</v>
      </c>
      <c r="G39237" s="3">
        <v>0.16289999999999999</v>
      </c>
      <c r="H39237" s="1">
        <v>353.01</v>
      </c>
      <c r="I39237" s="1" t="s">
        <v>102</v>
      </c>
      <c r="J39237" s="1" t="s">
        <v>357</v>
      </c>
      <c r="K39237" s="1" t="s">
        <v>74981</v>
      </c>
      <c r="L39237" s="1" t="s">
        <v>218</v>
      </c>
      <c r="M39237" s="1" t="s">
        <v>54</v>
      </c>
      <c r="N39237" s="1">
        <v>51360</v>
      </c>
      <c r="O39237" s="1" t="s">
        <v>4111</v>
      </c>
      <c r="P39237" s="2">
        <v>40878</v>
      </c>
      <c r="Q39237" s="1" t="s">
        <v>56</v>
      </c>
      <c r="R39237" s="1" t="s">
        <v>57</v>
      </c>
      <c r="S39237" s="1"/>
      <c r="T39237" s="1" t="s">
        <v>67</v>
      </c>
      <c r="U39237" s="1" t="s">
        <v>74982</v>
      </c>
      <c r="V39237" s="1" t="s">
        <v>69</v>
      </c>
      <c r="W39237" s="1" t="s">
        <v>70</v>
      </c>
      <c r="X39237" s="14">
        <v>16.61</v>
      </c>
    </row>
    <row r="39238" spans="1:24">
      <c r="A39238" s="13">
        <v>1062192</v>
      </c>
      <c r="B39238" s="1">
        <v>1294043</v>
      </c>
      <c r="C39238" s="1">
        <v>10800</v>
      </c>
      <c r="D39238" s="1">
        <v>10800</v>
      </c>
      <c r="E39238" s="1">
        <v>10800</v>
      </c>
      <c r="F39238" s="1" t="s">
        <v>50</v>
      </c>
      <c r="G39238" s="3">
        <v>0.14269999999999999</v>
      </c>
      <c r="H39238" s="1">
        <v>370.54</v>
      </c>
      <c r="I39238" s="1" t="s">
        <v>71</v>
      </c>
      <c r="J39238" s="1" t="s">
        <v>72</v>
      </c>
      <c r="K39238" s="1" t="s">
        <v>5485</v>
      </c>
      <c r="L39238" s="1" t="s">
        <v>82</v>
      </c>
      <c r="M39238" s="1" t="s">
        <v>94</v>
      </c>
      <c r="N39238" s="1">
        <v>110000</v>
      </c>
      <c r="O39238" s="1" t="s">
        <v>4111</v>
      </c>
      <c r="P39238" s="2">
        <v>40878</v>
      </c>
      <c r="Q39238" s="1" t="s">
        <v>56</v>
      </c>
      <c r="R39238" s="1" t="s">
        <v>57</v>
      </c>
      <c r="S39238" s="1" t="s">
        <v>74983</v>
      </c>
      <c r="T39238" s="1" t="s">
        <v>67</v>
      </c>
      <c r="U39238" s="1" t="s">
        <v>528</v>
      </c>
      <c r="V39238" s="1" t="s">
        <v>1309</v>
      </c>
      <c r="W39238" s="1" t="s">
        <v>1310</v>
      </c>
      <c r="X39238" s="14">
        <v>2.67</v>
      </c>
    </row>
    <row r="39239" spans="1:24">
      <c r="A39239" s="13">
        <v>1062232</v>
      </c>
      <c r="B39239" s="1">
        <v>1294086</v>
      </c>
      <c r="C39239" s="1">
        <v>9400</v>
      </c>
      <c r="D39239" s="1">
        <v>9400</v>
      </c>
      <c r="E39239" s="1">
        <v>9400</v>
      </c>
      <c r="F39239" s="1" t="s">
        <v>50</v>
      </c>
      <c r="G39239" s="3">
        <v>9.9099999999999994E-2</v>
      </c>
      <c r="H39239" s="1">
        <v>302.92</v>
      </c>
      <c r="I39239" s="1" t="s">
        <v>51</v>
      </c>
      <c r="J39239" s="1" t="s">
        <v>111</v>
      </c>
      <c r="K39239" s="1" t="s">
        <v>2395</v>
      </c>
      <c r="L39239" s="1" t="s">
        <v>191</v>
      </c>
      <c r="M39239" s="1" t="s">
        <v>54</v>
      </c>
      <c r="N39239" s="1">
        <v>45500</v>
      </c>
      <c r="O39239" s="1" t="s">
        <v>55</v>
      </c>
      <c r="P39239" s="2">
        <v>40878</v>
      </c>
      <c r="Q39239" s="1" t="s">
        <v>56</v>
      </c>
      <c r="R39239" s="1" t="s">
        <v>57</v>
      </c>
      <c r="S39239" s="1" t="s">
        <v>74984</v>
      </c>
      <c r="T39239" s="1" t="s">
        <v>59</v>
      </c>
      <c r="U39239" s="1" t="s">
        <v>74985</v>
      </c>
      <c r="V39239" s="1" t="s">
        <v>251</v>
      </c>
      <c r="W39239" s="1" t="s">
        <v>163</v>
      </c>
      <c r="X39239" s="14">
        <v>11.84</v>
      </c>
    </row>
    <row r="39240" spans="1:24">
      <c r="A39240" s="13">
        <v>1062235</v>
      </c>
      <c r="B39240" s="1">
        <v>1282333</v>
      </c>
      <c r="C39240" s="1">
        <v>9600</v>
      </c>
      <c r="D39240" s="1">
        <v>9600</v>
      </c>
      <c r="E39240" s="1">
        <v>9600</v>
      </c>
      <c r="F39240" s="1" t="s">
        <v>50</v>
      </c>
      <c r="G39240" s="3">
        <v>0.14269999999999999</v>
      </c>
      <c r="H39240" s="1">
        <v>329.37</v>
      </c>
      <c r="I39240" s="1" t="s">
        <v>71</v>
      </c>
      <c r="J39240" s="1" t="s">
        <v>72</v>
      </c>
      <c r="K39240" s="1"/>
      <c r="L39240" s="1" t="s">
        <v>82</v>
      </c>
      <c r="M39240" s="1" t="s">
        <v>94</v>
      </c>
      <c r="N39240" s="1">
        <v>156000</v>
      </c>
      <c r="O39240" s="1" t="s">
        <v>55</v>
      </c>
      <c r="P39240" s="2">
        <v>40878</v>
      </c>
      <c r="Q39240" s="1" t="s">
        <v>56</v>
      </c>
      <c r="R39240" s="1" t="s">
        <v>57</v>
      </c>
      <c r="S39240" s="1" t="s">
        <v>74986</v>
      </c>
      <c r="T39240" s="1" t="s">
        <v>126</v>
      </c>
      <c r="U39240" s="1" t="s">
        <v>2179</v>
      </c>
      <c r="V39240" s="1" t="s">
        <v>836</v>
      </c>
      <c r="W39240" s="1" t="s">
        <v>276</v>
      </c>
      <c r="X39240" s="14">
        <v>15.54</v>
      </c>
    </row>
    <row r="39241" spans="1:24">
      <c r="A39241" s="13">
        <v>1062248</v>
      </c>
      <c r="B39241" s="1">
        <v>1294105</v>
      </c>
      <c r="C39241" s="1">
        <v>9750</v>
      </c>
      <c r="D39241" s="1">
        <v>9750</v>
      </c>
      <c r="E39241" s="1">
        <v>9750</v>
      </c>
      <c r="F39241" s="1" t="s">
        <v>50</v>
      </c>
      <c r="G39241" s="3">
        <v>7.51E-2</v>
      </c>
      <c r="H39241" s="1">
        <v>303.33999999999997</v>
      </c>
      <c r="I39241" s="1" t="s">
        <v>98</v>
      </c>
      <c r="J39241" s="1" t="s">
        <v>156</v>
      </c>
      <c r="K39241" s="1" t="s">
        <v>74987</v>
      </c>
      <c r="L39241" s="1" t="s">
        <v>218</v>
      </c>
      <c r="M39241" s="1" t="s">
        <v>54</v>
      </c>
      <c r="N39241" s="1">
        <v>35000</v>
      </c>
      <c r="O39241" s="1" t="s">
        <v>65</v>
      </c>
      <c r="P39241" s="2">
        <v>40878</v>
      </c>
      <c r="Q39241" s="1" t="s">
        <v>106</v>
      </c>
      <c r="R39241" s="1" t="s">
        <v>57</v>
      </c>
      <c r="S39241" s="1" t="s">
        <v>74988</v>
      </c>
      <c r="T39241" s="1" t="s">
        <v>59</v>
      </c>
      <c r="U39241" s="1" t="s">
        <v>336</v>
      </c>
      <c r="V39241" s="1" t="s">
        <v>1291</v>
      </c>
      <c r="W39241" s="1" t="s">
        <v>1292</v>
      </c>
      <c r="X39241" s="14">
        <v>29.04</v>
      </c>
    </row>
    <row r="39242" spans="1:24">
      <c r="A39242" s="13">
        <v>1062250</v>
      </c>
      <c r="B39242" s="1">
        <v>1294107</v>
      </c>
      <c r="C39242" s="1">
        <v>13000</v>
      </c>
      <c r="D39242" s="1">
        <v>13000</v>
      </c>
      <c r="E39242" s="1">
        <v>13000</v>
      </c>
      <c r="F39242" s="1" t="s">
        <v>50</v>
      </c>
      <c r="G39242" s="3">
        <v>7.9000000000000001E-2</v>
      </c>
      <c r="H39242" s="1">
        <v>406.78</v>
      </c>
      <c r="I39242" s="1" t="s">
        <v>98</v>
      </c>
      <c r="J39242" s="1" t="s">
        <v>151</v>
      </c>
      <c r="K39242" s="1" t="s">
        <v>4805</v>
      </c>
      <c r="L39242" s="1" t="s">
        <v>74</v>
      </c>
      <c r="M39242" s="1" t="s">
        <v>54</v>
      </c>
      <c r="N39242" s="1">
        <v>28000</v>
      </c>
      <c r="O39242" s="1" t="s">
        <v>65</v>
      </c>
      <c r="P39242" s="2">
        <v>40878</v>
      </c>
      <c r="Q39242" s="1" t="s">
        <v>106</v>
      </c>
      <c r="R39242" s="1" t="s">
        <v>57</v>
      </c>
      <c r="S39242" s="1" t="s">
        <v>74989</v>
      </c>
      <c r="T39242" s="1" t="s">
        <v>67</v>
      </c>
      <c r="U39242" s="1" t="s">
        <v>74990</v>
      </c>
      <c r="V39242" s="1" t="s">
        <v>1533</v>
      </c>
      <c r="W39242" s="1" t="s">
        <v>1261</v>
      </c>
      <c r="X39242" s="14">
        <v>16.93</v>
      </c>
    </row>
    <row r="39243" spans="1:24">
      <c r="A39243" s="13">
        <v>1062253</v>
      </c>
      <c r="B39243" s="1">
        <v>1294110</v>
      </c>
      <c r="C39243" s="1">
        <v>12000</v>
      </c>
      <c r="D39243" s="1">
        <v>12000</v>
      </c>
      <c r="E39243" s="1">
        <v>12000</v>
      </c>
      <c r="F39243" s="1" t="s">
        <v>50</v>
      </c>
      <c r="G39243" s="3">
        <v>0.17269999999999999</v>
      </c>
      <c r="H39243" s="1">
        <v>429.45</v>
      </c>
      <c r="I39243" s="1" t="s">
        <v>102</v>
      </c>
      <c r="J39243" s="1" t="s">
        <v>145</v>
      </c>
      <c r="K39243" s="1" t="s">
        <v>74991</v>
      </c>
      <c r="L39243" s="1" t="s">
        <v>191</v>
      </c>
      <c r="M39243" s="1" t="s">
        <v>54</v>
      </c>
      <c r="N39243" s="1">
        <v>95000</v>
      </c>
      <c r="O39243" s="1" t="s">
        <v>65</v>
      </c>
      <c r="P39243" s="2">
        <v>40878</v>
      </c>
      <c r="Q39243" s="1" t="s">
        <v>56</v>
      </c>
      <c r="R39243" s="1" t="s">
        <v>57</v>
      </c>
      <c r="S39243" s="1" t="s">
        <v>74992</v>
      </c>
      <c r="T39243" s="1" t="s">
        <v>59</v>
      </c>
      <c r="U39243" s="1" t="s">
        <v>74993</v>
      </c>
      <c r="V39243" s="1" t="s">
        <v>251</v>
      </c>
      <c r="W39243" s="1" t="s">
        <v>163</v>
      </c>
      <c r="X39243" s="14">
        <v>11.1</v>
      </c>
    </row>
    <row r="39244" spans="1:24">
      <c r="A39244" s="13">
        <v>1062257</v>
      </c>
      <c r="B39244" s="1">
        <v>1294315</v>
      </c>
      <c r="C39244" s="1">
        <v>22200</v>
      </c>
      <c r="D39244" s="1">
        <v>22200</v>
      </c>
      <c r="E39244" s="1">
        <v>22200</v>
      </c>
      <c r="F39244" s="1" t="s">
        <v>50</v>
      </c>
      <c r="G39244" s="3">
        <v>0.19420000000000001</v>
      </c>
      <c r="H39244" s="1">
        <v>818.49</v>
      </c>
      <c r="I39244" s="1" t="s">
        <v>188</v>
      </c>
      <c r="J39244" s="1" t="s">
        <v>979</v>
      </c>
      <c r="K39244" s="1" t="s">
        <v>74994</v>
      </c>
      <c r="L39244" s="1" t="s">
        <v>191</v>
      </c>
      <c r="M39244" s="1" t="s">
        <v>54</v>
      </c>
      <c r="N39244" s="1">
        <v>160000</v>
      </c>
      <c r="O39244" s="1" t="s">
        <v>4111</v>
      </c>
      <c r="P39244" s="2">
        <v>40878</v>
      </c>
      <c r="Q39244" s="1" t="s">
        <v>106</v>
      </c>
      <c r="R39244" s="1" t="s">
        <v>57</v>
      </c>
      <c r="S39244" s="1"/>
      <c r="T39244" s="1" t="s">
        <v>59</v>
      </c>
      <c r="U39244" s="1" t="s">
        <v>1584</v>
      </c>
      <c r="V39244" s="1" t="s">
        <v>128</v>
      </c>
      <c r="W39244" s="1" t="s">
        <v>62</v>
      </c>
      <c r="X39244" s="14">
        <v>13.33</v>
      </c>
    </row>
    <row r="39245" spans="1:24">
      <c r="A39245" s="13">
        <v>1062260</v>
      </c>
      <c r="B39245" s="1">
        <v>1294318</v>
      </c>
      <c r="C39245" s="1">
        <v>4800</v>
      </c>
      <c r="D39245" s="1">
        <v>4800</v>
      </c>
      <c r="E39245" s="1">
        <v>4800</v>
      </c>
      <c r="F39245" s="1" t="s">
        <v>50</v>
      </c>
      <c r="G39245" s="3">
        <v>0.1527</v>
      </c>
      <c r="H39245" s="1">
        <v>167.03</v>
      </c>
      <c r="I39245" s="1" t="s">
        <v>71</v>
      </c>
      <c r="J39245" s="1" t="s">
        <v>134</v>
      </c>
      <c r="K39245" s="1" t="s">
        <v>74995</v>
      </c>
      <c r="L39245" s="1" t="s">
        <v>74</v>
      </c>
      <c r="M39245" s="1" t="s">
        <v>94</v>
      </c>
      <c r="N39245" s="1">
        <v>75000</v>
      </c>
      <c r="O39245" s="1" t="s">
        <v>65</v>
      </c>
      <c r="P39245" s="2">
        <v>40878</v>
      </c>
      <c r="Q39245" s="1" t="s">
        <v>56</v>
      </c>
      <c r="R39245" s="1" t="s">
        <v>57</v>
      </c>
      <c r="S39245" s="1" t="s">
        <v>74996</v>
      </c>
      <c r="T39245" s="1" t="s">
        <v>59</v>
      </c>
      <c r="U39245" s="1" t="s">
        <v>37017</v>
      </c>
      <c r="V39245" s="1" t="s">
        <v>4050</v>
      </c>
      <c r="W39245" s="1" t="s">
        <v>4051</v>
      </c>
      <c r="X39245" s="14">
        <v>9.3000000000000007</v>
      </c>
    </row>
    <row r="39246" spans="1:24">
      <c r="A39246" s="13">
        <v>1062268</v>
      </c>
      <c r="B39246" s="1">
        <v>1294324</v>
      </c>
      <c r="C39246" s="1">
        <v>7700</v>
      </c>
      <c r="D39246" s="1">
        <v>7700</v>
      </c>
      <c r="E39246" s="1">
        <v>7700</v>
      </c>
      <c r="F39246" s="1" t="s">
        <v>50</v>
      </c>
      <c r="G39246" s="3">
        <v>0.16769999999999999</v>
      </c>
      <c r="H39246" s="1">
        <v>273.64999999999998</v>
      </c>
      <c r="I39246" s="1" t="s">
        <v>102</v>
      </c>
      <c r="J39246" s="1" t="s">
        <v>103</v>
      </c>
      <c r="K39246" s="1" t="s">
        <v>27886</v>
      </c>
      <c r="L39246" s="1" t="s">
        <v>89</v>
      </c>
      <c r="M39246" s="1" t="s">
        <v>54</v>
      </c>
      <c r="N39246" s="1">
        <v>29772.959999999999</v>
      </c>
      <c r="O39246" s="1" t="s">
        <v>4111</v>
      </c>
      <c r="P39246" s="2">
        <v>40878</v>
      </c>
      <c r="Q39246" s="1" t="s">
        <v>106</v>
      </c>
      <c r="R39246" s="1" t="s">
        <v>57</v>
      </c>
      <c r="S39246" s="1" t="s">
        <v>74997</v>
      </c>
      <c r="T39246" s="1" t="s">
        <v>196</v>
      </c>
      <c r="U39246" s="1" t="s">
        <v>74998</v>
      </c>
      <c r="V39246" s="1" t="s">
        <v>2031</v>
      </c>
      <c r="W39246" s="1" t="s">
        <v>79</v>
      </c>
      <c r="X39246" s="14">
        <v>18.579999999999998</v>
      </c>
    </row>
    <row r="39247" spans="1:24">
      <c r="A39247" s="13">
        <v>1062288</v>
      </c>
      <c r="B39247" s="1">
        <v>1294350</v>
      </c>
      <c r="C39247" s="1">
        <v>13500</v>
      </c>
      <c r="D39247" s="1">
        <v>13500</v>
      </c>
      <c r="E39247" s="1">
        <v>13500</v>
      </c>
      <c r="F39247" s="1" t="s">
        <v>50</v>
      </c>
      <c r="G39247" s="3">
        <v>9.9099999999999994E-2</v>
      </c>
      <c r="H39247" s="1">
        <v>435.04</v>
      </c>
      <c r="I39247" s="1" t="s">
        <v>51</v>
      </c>
      <c r="J39247" s="1" t="s">
        <v>111</v>
      </c>
      <c r="K39247" s="1" t="s">
        <v>51232</v>
      </c>
      <c r="L39247" s="1" t="s">
        <v>191</v>
      </c>
      <c r="M39247" s="1" t="s">
        <v>94</v>
      </c>
      <c r="N39247" s="1">
        <v>36000</v>
      </c>
      <c r="O39247" s="1" t="s">
        <v>4111</v>
      </c>
      <c r="P39247" s="2">
        <v>40878</v>
      </c>
      <c r="Q39247" s="1" t="s">
        <v>56</v>
      </c>
      <c r="R39247" s="1" t="s">
        <v>57</v>
      </c>
      <c r="S39247" s="1"/>
      <c r="T39247" s="1" t="s">
        <v>67</v>
      </c>
      <c r="U39247" s="1" t="s">
        <v>24850</v>
      </c>
      <c r="V39247" s="1" t="s">
        <v>1265</v>
      </c>
      <c r="W39247" s="1" t="s">
        <v>1266</v>
      </c>
      <c r="X39247" s="14">
        <v>22.93</v>
      </c>
    </row>
    <row r="39248" spans="1:24">
      <c r="A39248" s="13">
        <v>1062293</v>
      </c>
      <c r="B39248" s="1">
        <v>1294356</v>
      </c>
      <c r="C39248" s="1">
        <v>25000</v>
      </c>
      <c r="D39248" s="1">
        <v>25000</v>
      </c>
      <c r="E39248" s="1">
        <v>25000</v>
      </c>
      <c r="F39248" s="1" t="s">
        <v>50</v>
      </c>
      <c r="G39248" s="3">
        <v>9.9099999999999994E-2</v>
      </c>
      <c r="H39248" s="1">
        <v>805.63</v>
      </c>
      <c r="I39248" s="1" t="s">
        <v>51</v>
      </c>
      <c r="J39248" s="1" t="s">
        <v>111</v>
      </c>
      <c r="K39248" s="1" t="s">
        <v>74999</v>
      </c>
      <c r="L39248" s="1" t="s">
        <v>218</v>
      </c>
      <c r="M39248" s="1" t="s">
        <v>54</v>
      </c>
      <c r="N39248" s="1">
        <v>163000</v>
      </c>
      <c r="O39248" s="1" t="s">
        <v>55</v>
      </c>
      <c r="P39248" s="2">
        <v>40878</v>
      </c>
      <c r="Q39248" s="1" t="s">
        <v>56</v>
      </c>
      <c r="R39248" s="1" t="s">
        <v>57</v>
      </c>
      <c r="S39248" s="1"/>
      <c r="T39248" s="1" t="s">
        <v>264</v>
      </c>
      <c r="U39248" s="1" t="s">
        <v>75000</v>
      </c>
      <c r="V39248" s="1" t="s">
        <v>442</v>
      </c>
      <c r="W39248" s="1" t="s">
        <v>62</v>
      </c>
      <c r="X39248" s="14">
        <v>4.4000000000000004</v>
      </c>
    </row>
    <row r="39249" spans="1:24">
      <c r="A39249" s="13">
        <v>1062330</v>
      </c>
      <c r="B39249" s="1">
        <v>1294396</v>
      </c>
      <c r="C39249" s="1">
        <v>11000</v>
      </c>
      <c r="D39249" s="1">
        <v>11000</v>
      </c>
      <c r="E39249" s="1">
        <v>11000</v>
      </c>
      <c r="F39249" s="1" t="s">
        <v>50</v>
      </c>
      <c r="G39249" s="3">
        <v>7.9000000000000001E-2</v>
      </c>
      <c r="H39249" s="1">
        <v>344.2</v>
      </c>
      <c r="I39249" s="1" t="s">
        <v>98</v>
      </c>
      <c r="J39249" s="1" t="s">
        <v>151</v>
      </c>
      <c r="K39249" s="1" t="s">
        <v>75001</v>
      </c>
      <c r="L39249" s="1" t="s">
        <v>218</v>
      </c>
      <c r="M39249" s="1" t="s">
        <v>94</v>
      </c>
      <c r="N39249" s="1">
        <v>80000</v>
      </c>
      <c r="O39249" s="1" t="s">
        <v>65</v>
      </c>
      <c r="P39249" s="2">
        <v>40878</v>
      </c>
      <c r="Q39249" s="1" t="s">
        <v>106</v>
      </c>
      <c r="R39249" s="1" t="s">
        <v>57</v>
      </c>
      <c r="S39249" s="1" t="s">
        <v>75002</v>
      </c>
      <c r="T39249" s="1" t="s">
        <v>67</v>
      </c>
      <c r="U39249" s="1" t="s">
        <v>538</v>
      </c>
      <c r="V39249" s="1" t="s">
        <v>2805</v>
      </c>
      <c r="W39249" s="1" t="s">
        <v>204</v>
      </c>
      <c r="X39249" s="14">
        <v>4.74</v>
      </c>
    </row>
    <row r="39250" spans="1:24">
      <c r="A39250" s="13">
        <v>1062384</v>
      </c>
      <c r="B39250" s="1">
        <v>1294244</v>
      </c>
      <c r="C39250" s="1">
        <v>2400</v>
      </c>
      <c r="D39250" s="1">
        <v>2400</v>
      </c>
      <c r="E39250" s="1">
        <v>2400</v>
      </c>
      <c r="F39250" s="1" t="s">
        <v>50</v>
      </c>
      <c r="G39250" s="3">
        <v>0.12690000000000001</v>
      </c>
      <c r="H39250" s="1">
        <v>80.510000000000005</v>
      </c>
      <c r="I39250" s="1" t="s">
        <v>51</v>
      </c>
      <c r="J39250" s="1" t="s">
        <v>63</v>
      </c>
      <c r="K39250" s="1" t="s">
        <v>15426</v>
      </c>
      <c r="L39250" s="1" t="s">
        <v>218</v>
      </c>
      <c r="M39250" s="1" t="s">
        <v>94</v>
      </c>
      <c r="N39250" s="1">
        <v>59393</v>
      </c>
      <c r="O39250" s="1" t="s">
        <v>4111</v>
      </c>
      <c r="P39250" s="2">
        <v>40878</v>
      </c>
      <c r="Q39250" s="1" t="s">
        <v>56</v>
      </c>
      <c r="R39250" s="1" t="s">
        <v>57</v>
      </c>
      <c r="S39250" s="1" t="s">
        <v>75003</v>
      </c>
      <c r="T39250" s="1" t="s">
        <v>750</v>
      </c>
      <c r="U39250" s="1" t="s">
        <v>75004</v>
      </c>
      <c r="V39250" s="1" t="s">
        <v>1514</v>
      </c>
      <c r="W39250" s="1" t="s">
        <v>1124</v>
      </c>
      <c r="X39250" s="14">
        <v>13.7</v>
      </c>
    </row>
    <row r="39251" spans="1:24">
      <c r="A39251" s="13">
        <v>1062399</v>
      </c>
      <c r="B39251" s="1">
        <v>1294261</v>
      </c>
      <c r="C39251" s="1">
        <v>18000</v>
      </c>
      <c r="D39251" s="1">
        <v>18000</v>
      </c>
      <c r="E39251" s="1">
        <v>17975</v>
      </c>
      <c r="F39251" s="1" t="s">
        <v>140</v>
      </c>
      <c r="G39251" s="3">
        <v>0.17269999999999999</v>
      </c>
      <c r="H39251" s="1">
        <v>449.97</v>
      </c>
      <c r="I39251" s="1" t="s">
        <v>102</v>
      </c>
      <c r="J39251" s="1" t="s">
        <v>145</v>
      </c>
      <c r="K39251" s="1" t="s">
        <v>75005</v>
      </c>
      <c r="L39251" s="1" t="s">
        <v>105</v>
      </c>
      <c r="M39251" s="1" t="s">
        <v>94</v>
      </c>
      <c r="N39251" s="1">
        <v>62000</v>
      </c>
      <c r="O39251" s="1" t="s">
        <v>55</v>
      </c>
      <c r="P39251" s="2">
        <v>40878</v>
      </c>
      <c r="Q39251" s="1" t="s">
        <v>106</v>
      </c>
      <c r="R39251" s="1" t="s">
        <v>57</v>
      </c>
      <c r="S39251" s="1"/>
      <c r="T39251" s="1" t="s">
        <v>59</v>
      </c>
      <c r="U39251" s="1" t="s">
        <v>66771</v>
      </c>
      <c r="V39251" s="1" t="s">
        <v>7199</v>
      </c>
      <c r="W39251" s="1" t="s">
        <v>312</v>
      </c>
      <c r="X39251" s="14">
        <v>7.82</v>
      </c>
    </row>
    <row r="39252" spans="1:24">
      <c r="A39252" s="13">
        <v>1062401</v>
      </c>
      <c r="B39252" s="1">
        <v>1294263</v>
      </c>
      <c r="C39252" s="1">
        <v>10000</v>
      </c>
      <c r="D39252" s="1">
        <v>10000</v>
      </c>
      <c r="E39252" s="1">
        <v>10000</v>
      </c>
      <c r="F39252" s="1" t="s">
        <v>50</v>
      </c>
      <c r="G39252" s="3">
        <v>0.12690000000000001</v>
      </c>
      <c r="H39252" s="1">
        <v>335.45</v>
      </c>
      <c r="I39252" s="1" t="s">
        <v>51</v>
      </c>
      <c r="J39252" s="1" t="s">
        <v>63</v>
      </c>
      <c r="K39252" s="1" t="s">
        <v>75006</v>
      </c>
      <c r="L39252" s="1" t="s">
        <v>82</v>
      </c>
      <c r="M39252" s="1" t="s">
        <v>75</v>
      </c>
      <c r="N39252" s="1">
        <v>36000</v>
      </c>
      <c r="O39252" s="1" t="s">
        <v>55</v>
      </c>
      <c r="P39252" s="2">
        <v>40878</v>
      </c>
      <c r="Q39252" s="1" t="s">
        <v>106</v>
      </c>
      <c r="R39252" s="1" t="s">
        <v>57</v>
      </c>
      <c r="S39252" s="1" t="s">
        <v>75007</v>
      </c>
      <c r="T39252" s="1" t="s">
        <v>59</v>
      </c>
      <c r="U39252" s="1" t="s">
        <v>516</v>
      </c>
      <c r="V39252" s="1" t="s">
        <v>1095</v>
      </c>
      <c r="W39252" s="1" t="s">
        <v>62</v>
      </c>
      <c r="X39252" s="14">
        <v>15.9</v>
      </c>
    </row>
    <row r="39253" spans="1:24">
      <c r="A39253" s="13">
        <v>1062413</v>
      </c>
      <c r="B39253" s="1">
        <v>1294276</v>
      </c>
      <c r="C39253" s="1">
        <v>12000</v>
      </c>
      <c r="D39253" s="1">
        <v>12000</v>
      </c>
      <c r="E39253" s="1">
        <v>12000</v>
      </c>
      <c r="F39253" s="1" t="s">
        <v>140</v>
      </c>
      <c r="G39253" s="3">
        <v>0.12690000000000001</v>
      </c>
      <c r="H39253" s="1">
        <v>271.14</v>
      </c>
      <c r="I39253" s="1" t="s">
        <v>51</v>
      </c>
      <c r="J39253" s="1" t="s">
        <v>63</v>
      </c>
      <c r="K39253" s="1" t="s">
        <v>75008</v>
      </c>
      <c r="L39253" s="1" t="s">
        <v>158</v>
      </c>
      <c r="M39253" s="1" t="s">
        <v>94</v>
      </c>
      <c r="N39253" s="1">
        <v>57000</v>
      </c>
      <c r="O39253" s="1" t="s">
        <v>65</v>
      </c>
      <c r="P39253" s="2">
        <v>40878</v>
      </c>
      <c r="Q39253" s="1" t="s">
        <v>56</v>
      </c>
      <c r="R39253" s="1" t="s">
        <v>57</v>
      </c>
      <c r="S39253" s="1" t="s">
        <v>75009</v>
      </c>
      <c r="T39253" s="1" t="s">
        <v>59</v>
      </c>
      <c r="U39253" s="1" t="s">
        <v>516</v>
      </c>
      <c r="V39253" s="1" t="s">
        <v>10050</v>
      </c>
      <c r="W39253" s="1" t="s">
        <v>86</v>
      </c>
      <c r="X39253" s="14">
        <v>19.71</v>
      </c>
    </row>
    <row r="39254" spans="1:24">
      <c r="A39254" s="13">
        <v>1062414</v>
      </c>
      <c r="B39254" s="1">
        <v>1294277</v>
      </c>
      <c r="C39254" s="1">
        <v>5000</v>
      </c>
      <c r="D39254" s="1">
        <v>5000</v>
      </c>
      <c r="E39254" s="1">
        <v>5000</v>
      </c>
      <c r="F39254" s="1" t="s">
        <v>50</v>
      </c>
      <c r="G39254" s="3">
        <v>0.16289999999999999</v>
      </c>
      <c r="H39254" s="1">
        <v>176.51</v>
      </c>
      <c r="I39254" s="1" t="s">
        <v>102</v>
      </c>
      <c r="J39254" s="1" t="s">
        <v>357</v>
      </c>
      <c r="K39254" s="1" t="s">
        <v>75010</v>
      </c>
      <c r="L39254" s="1" t="s">
        <v>82</v>
      </c>
      <c r="M39254" s="1" t="s">
        <v>94</v>
      </c>
      <c r="N39254" s="1">
        <v>85000</v>
      </c>
      <c r="O39254" s="1" t="s">
        <v>4111</v>
      </c>
      <c r="P39254" s="2">
        <v>40878</v>
      </c>
      <c r="Q39254" s="1" t="s">
        <v>106</v>
      </c>
      <c r="R39254" s="1" t="s">
        <v>57</v>
      </c>
      <c r="S39254" s="1"/>
      <c r="T39254" s="1" t="s">
        <v>750</v>
      </c>
      <c r="U39254" s="1" t="s">
        <v>42172</v>
      </c>
      <c r="V39254" s="1" t="s">
        <v>3170</v>
      </c>
      <c r="W39254" s="1" t="s">
        <v>187</v>
      </c>
      <c r="X39254" s="14">
        <v>22.81</v>
      </c>
    </row>
    <row r="39255" spans="1:24">
      <c r="A39255" s="13">
        <v>1062418</v>
      </c>
      <c r="B39255" s="1">
        <v>1294281</v>
      </c>
      <c r="C39255" s="1">
        <v>8000</v>
      </c>
      <c r="D39255" s="1">
        <v>8000</v>
      </c>
      <c r="E39255" s="1">
        <v>8000</v>
      </c>
      <c r="F39255" s="1" t="s">
        <v>50</v>
      </c>
      <c r="G39255" s="3">
        <v>8.8999999999999996E-2</v>
      </c>
      <c r="H39255" s="1">
        <v>254.03</v>
      </c>
      <c r="I39255" s="1" t="s">
        <v>98</v>
      </c>
      <c r="J39255" s="1" t="s">
        <v>99</v>
      </c>
      <c r="K39255" s="1"/>
      <c r="L39255" s="1" t="s">
        <v>89</v>
      </c>
      <c r="M39255" s="1" t="s">
        <v>94</v>
      </c>
      <c r="N39255" s="1">
        <v>120000</v>
      </c>
      <c r="O39255" s="1" t="s">
        <v>65</v>
      </c>
      <c r="P39255" s="2">
        <v>40878</v>
      </c>
      <c r="Q39255" s="1" t="s">
        <v>56</v>
      </c>
      <c r="R39255" s="1" t="s">
        <v>57</v>
      </c>
      <c r="S39255" s="1"/>
      <c r="T39255" s="1" t="s">
        <v>67</v>
      </c>
      <c r="U39255" s="1" t="s">
        <v>75011</v>
      </c>
      <c r="V39255" s="1" t="s">
        <v>6246</v>
      </c>
      <c r="W39255" s="1" t="s">
        <v>62</v>
      </c>
      <c r="X39255" s="14">
        <v>10.52</v>
      </c>
    </row>
    <row r="39256" spans="1:24">
      <c r="A39256" s="13">
        <v>1062454</v>
      </c>
      <c r="B39256" s="1">
        <v>1294520</v>
      </c>
      <c r="C39256" s="1">
        <v>16000</v>
      </c>
      <c r="D39256" s="1">
        <v>16000</v>
      </c>
      <c r="E39256" s="1">
        <v>15975</v>
      </c>
      <c r="F39256" s="1" t="s">
        <v>140</v>
      </c>
      <c r="G39256" s="3">
        <v>0.1825</v>
      </c>
      <c r="H39256" s="1">
        <v>408.48</v>
      </c>
      <c r="I39256" s="1" t="s">
        <v>102</v>
      </c>
      <c r="J39256" s="1" t="s">
        <v>576</v>
      </c>
      <c r="K39256" s="1" t="s">
        <v>75012</v>
      </c>
      <c r="L39256" s="1" t="s">
        <v>74</v>
      </c>
      <c r="M39256" s="1" t="s">
        <v>94</v>
      </c>
      <c r="N39256" s="1">
        <v>49000</v>
      </c>
      <c r="O39256" s="1" t="s">
        <v>55</v>
      </c>
      <c r="P39256" s="2">
        <v>40878</v>
      </c>
      <c r="Q39256" s="1" t="s">
        <v>106</v>
      </c>
      <c r="R39256" s="1" t="s">
        <v>57</v>
      </c>
      <c r="S39256" s="1" t="s">
        <v>75013</v>
      </c>
      <c r="T39256" s="1" t="s">
        <v>67</v>
      </c>
      <c r="U39256" s="1" t="s">
        <v>528</v>
      </c>
      <c r="V39256" s="1" t="s">
        <v>4937</v>
      </c>
      <c r="W39256" s="1" t="s">
        <v>199</v>
      </c>
      <c r="X39256" s="14">
        <v>18.39</v>
      </c>
    </row>
    <row r="39257" spans="1:24">
      <c r="A39257" s="13">
        <v>1062458</v>
      </c>
      <c r="B39257" s="1">
        <v>1294524</v>
      </c>
      <c r="C39257" s="1">
        <v>8000</v>
      </c>
      <c r="D39257" s="1">
        <v>8000</v>
      </c>
      <c r="E39257" s="1">
        <v>8000</v>
      </c>
      <c r="F39257" s="1" t="s">
        <v>50</v>
      </c>
      <c r="G39257" s="3">
        <v>0.1171</v>
      </c>
      <c r="H39257" s="1">
        <v>264.61</v>
      </c>
      <c r="I39257" s="1" t="s">
        <v>51</v>
      </c>
      <c r="J39257" s="1" t="s">
        <v>87</v>
      </c>
      <c r="K39257" s="1" t="s">
        <v>75014</v>
      </c>
      <c r="L39257" s="1" t="s">
        <v>74</v>
      </c>
      <c r="M39257" s="1" t="s">
        <v>54</v>
      </c>
      <c r="N39257" s="1">
        <v>70000</v>
      </c>
      <c r="O39257" s="1" t="s">
        <v>65</v>
      </c>
      <c r="P39257" s="2">
        <v>40878</v>
      </c>
      <c r="Q39257" s="1" t="s">
        <v>56</v>
      </c>
      <c r="R39257" s="1" t="s">
        <v>57</v>
      </c>
      <c r="S39257" s="1" t="s">
        <v>75015</v>
      </c>
      <c r="T39257" s="1" t="s">
        <v>67</v>
      </c>
      <c r="U39257" s="1" t="s">
        <v>75016</v>
      </c>
      <c r="V39257" s="1" t="s">
        <v>2054</v>
      </c>
      <c r="W39257" s="1" t="s">
        <v>62</v>
      </c>
      <c r="X39257" s="14">
        <v>20.21</v>
      </c>
    </row>
    <row r="39258" spans="1:24">
      <c r="A39258" s="13">
        <v>1062462</v>
      </c>
      <c r="B39258" s="1">
        <v>1294525</v>
      </c>
      <c r="C39258" s="1">
        <v>25000</v>
      </c>
      <c r="D39258" s="1">
        <v>25000</v>
      </c>
      <c r="E39258" s="1">
        <v>25000</v>
      </c>
      <c r="F39258" s="1" t="s">
        <v>50</v>
      </c>
      <c r="G39258" s="3">
        <v>0.19420000000000001</v>
      </c>
      <c r="H39258" s="1">
        <v>921.72</v>
      </c>
      <c r="I39258" s="1" t="s">
        <v>188</v>
      </c>
      <c r="J39258" s="1" t="s">
        <v>979</v>
      </c>
      <c r="K39258" s="1" t="s">
        <v>75017</v>
      </c>
      <c r="L39258" s="1" t="s">
        <v>191</v>
      </c>
      <c r="M39258" s="1" t="s">
        <v>94</v>
      </c>
      <c r="N39258" s="1">
        <v>92000</v>
      </c>
      <c r="O39258" s="1" t="s">
        <v>55</v>
      </c>
      <c r="P39258" s="2">
        <v>40878</v>
      </c>
      <c r="Q39258" s="1" t="s">
        <v>56</v>
      </c>
      <c r="R39258" s="1" t="s">
        <v>57</v>
      </c>
      <c r="S39258" s="1" t="s">
        <v>75018</v>
      </c>
      <c r="T39258" s="1" t="s">
        <v>67</v>
      </c>
      <c r="U39258" s="1" t="s">
        <v>75019</v>
      </c>
      <c r="V39258" s="1" t="s">
        <v>7405</v>
      </c>
      <c r="W39258" s="1" t="s">
        <v>595</v>
      </c>
      <c r="X39258" s="14">
        <v>21.68</v>
      </c>
    </row>
    <row r="39259" spans="1:24">
      <c r="A39259" s="13">
        <v>1062471</v>
      </c>
      <c r="B39259" s="1">
        <v>1294536</v>
      </c>
      <c r="C39259" s="1">
        <v>20000</v>
      </c>
      <c r="D39259" s="1">
        <v>20000</v>
      </c>
      <c r="E39259" s="1">
        <v>20000</v>
      </c>
      <c r="F39259" s="1" t="s">
        <v>140</v>
      </c>
      <c r="G39259" s="3">
        <v>0.2089</v>
      </c>
      <c r="H39259" s="1">
        <v>539.84</v>
      </c>
      <c r="I39259" s="1" t="s">
        <v>332</v>
      </c>
      <c r="J39259" s="1" t="s">
        <v>404</v>
      </c>
      <c r="K39259" s="1" t="s">
        <v>75020</v>
      </c>
      <c r="L39259" s="1" t="s">
        <v>82</v>
      </c>
      <c r="M39259" s="1" t="s">
        <v>54</v>
      </c>
      <c r="N39259" s="1">
        <v>70000</v>
      </c>
      <c r="O39259" s="1" t="s">
        <v>4111</v>
      </c>
      <c r="P39259" s="2">
        <v>40878</v>
      </c>
      <c r="Q39259" s="1" t="s">
        <v>106</v>
      </c>
      <c r="R39259" s="1" t="s">
        <v>57</v>
      </c>
      <c r="S39259" s="1" t="s">
        <v>75021</v>
      </c>
      <c r="T39259" s="1" t="s">
        <v>59</v>
      </c>
      <c r="U39259" s="1" t="s">
        <v>75022</v>
      </c>
      <c r="V39259" s="1" t="s">
        <v>352</v>
      </c>
      <c r="W39259" s="1" t="s">
        <v>276</v>
      </c>
      <c r="X39259" s="14">
        <v>16.63</v>
      </c>
    </row>
    <row r="39260" spans="1:24">
      <c r="A39260" s="13">
        <v>1062474</v>
      </c>
      <c r="B39260" s="1">
        <v>1294539</v>
      </c>
      <c r="C39260" s="1">
        <v>6000</v>
      </c>
      <c r="D39260" s="1">
        <v>6000</v>
      </c>
      <c r="E39260" s="1">
        <v>6000</v>
      </c>
      <c r="F39260" s="1" t="s">
        <v>50</v>
      </c>
      <c r="G39260" s="3">
        <v>0.1171</v>
      </c>
      <c r="H39260" s="1">
        <v>198.46</v>
      </c>
      <c r="I39260" s="1" t="s">
        <v>51</v>
      </c>
      <c r="J39260" s="1" t="s">
        <v>87</v>
      </c>
      <c r="K39260" s="1" t="s">
        <v>75023</v>
      </c>
      <c r="L39260" s="1" t="s">
        <v>105</v>
      </c>
      <c r="M39260" s="1" t="s">
        <v>94</v>
      </c>
      <c r="N39260" s="1">
        <v>84000</v>
      </c>
      <c r="O39260" s="1" t="s">
        <v>55</v>
      </c>
      <c r="P39260" s="2">
        <v>40878</v>
      </c>
      <c r="Q39260" s="1" t="s">
        <v>56</v>
      </c>
      <c r="R39260" s="1" t="s">
        <v>57</v>
      </c>
      <c r="S39260" s="1" t="s">
        <v>75024</v>
      </c>
      <c r="T39260" s="1" t="s">
        <v>750</v>
      </c>
      <c r="U39260" s="1" t="s">
        <v>3717</v>
      </c>
      <c r="V39260" s="1" t="s">
        <v>2107</v>
      </c>
      <c r="W39260" s="1" t="s">
        <v>581</v>
      </c>
      <c r="X39260" s="14">
        <v>18.440000000000001</v>
      </c>
    </row>
    <row r="39261" spans="1:24">
      <c r="A39261" s="13">
        <v>1062478</v>
      </c>
      <c r="B39261" s="1">
        <v>1294543</v>
      </c>
      <c r="C39261" s="1">
        <v>28000</v>
      </c>
      <c r="D39261" s="1">
        <v>18625</v>
      </c>
      <c r="E39261" s="1">
        <v>18600</v>
      </c>
      <c r="F39261" s="1" t="s">
        <v>140</v>
      </c>
      <c r="G39261" s="3">
        <v>0.1242</v>
      </c>
      <c r="H39261" s="1">
        <v>418.27</v>
      </c>
      <c r="I39261" s="1" t="s">
        <v>51</v>
      </c>
      <c r="J39261" s="1" t="s">
        <v>52</v>
      </c>
      <c r="K39261" s="1" t="s">
        <v>75025</v>
      </c>
      <c r="L39261" s="1" t="s">
        <v>248</v>
      </c>
      <c r="M39261" s="1" t="s">
        <v>94</v>
      </c>
      <c r="N39261" s="1">
        <v>84996</v>
      </c>
      <c r="O39261" s="1" t="s">
        <v>55</v>
      </c>
      <c r="P39261" s="2">
        <v>40878</v>
      </c>
      <c r="Q39261" s="1" t="s">
        <v>106</v>
      </c>
      <c r="R39261" s="1" t="s">
        <v>57</v>
      </c>
      <c r="S39261" s="1" t="s">
        <v>75026</v>
      </c>
      <c r="T39261" s="1" t="s">
        <v>59</v>
      </c>
      <c r="U39261" s="1" t="s">
        <v>19460</v>
      </c>
      <c r="V39261" s="1" t="s">
        <v>162</v>
      </c>
      <c r="W39261" s="1" t="s">
        <v>163</v>
      </c>
      <c r="X39261" s="14">
        <v>23.41</v>
      </c>
    </row>
    <row r="39262" spans="1:24">
      <c r="A39262" s="13">
        <v>1062490</v>
      </c>
      <c r="B39262" s="1">
        <v>1294556</v>
      </c>
      <c r="C39262" s="1">
        <v>20000</v>
      </c>
      <c r="D39262" s="1">
        <v>13700</v>
      </c>
      <c r="E39262" s="1">
        <v>13675</v>
      </c>
      <c r="F39262" s="1" t="s">
        <v>140</v>
      </c>
      <c r="G39262" s="3">
        <v>0.1903</v>
      </c>
      <c r="H39262" s="1">
        <v>355.62</v>
      </c>
      <c r="I39262" s="1" t="s">
        <v>188</v>
      </c>
      <c r="J39262" s="1" t="s">
        <v>232</v>
      </c>
      <c r="K39262" s="1"/>
      <c r="L39262" s="1" t="s">
        <v>113</v>
      </c>
      <c r="M39262" s="1" t="s">
        <v>54</v>
      </c>
      <c r="N39262" s="1">
        <v>60000</v>
      </c>
      <c r="O39262" s="1" t="s">
        <v>55</v>
      </c>
      <c r="P39262" s="2">
        <v>40878</v>
      </c>
      <c r="Q39262" s="1" t="s">
        <v>56</v>
      </c>
      <c r="R39262" s="1" t="s">
        <v>57</v>
      </c>
      <c r="S39262" s="1"/>
      <c r="T39262" s="1" t="s">
        <v>67</v>
      </c>
      <c r="U39262" s="1" t="s">
        <v>75027</v>
      </c>
      <c r="V39262" s="1" t="s">
        <v>3045</v>
      </c>
      <c r="W39262" s="1" t="s">
        <v>62</v>
      </c>
      <c r="X39262" s="14">
        <v>18.059999999999999</v>
      </c>
    </row>
    <row r="39263" spans="1:24">
      <c r="A39263" s="13">
        <v>1062508</v>
      </c>
      <c r="B39263" s="1">
        <v>1294574</v>
      </c>
      <c r="C39263" s="1">
        <v>12000</v>
      </c>
      <c r="D39263" s="1">
        <v>9600</v>
      </c>
      <c r="E39263" s="1">
        <v>9600</v>
      </c>
      <c r="F39263" s="1" t="s">
        <v>140</v>
      </c>
      <c r="G39263" s="3">
        <v>0.14649999999999999</v>
      </c>
      <c r="H39263" s="1">
        <v>226.63</v>
      </c>
      <c r="I39263" s="1" t="s">
        <v>71</v>
      </c>
      <c r="J39263" s="1" t="s">
        <v>80</v>
      </c>
      <c r="K39263" s="1" t="s">
        <v>75028</v>
      </c>
      <c r="L39263" s="1" t="s">
        <v>89</v>
      </c>
      <c r="M39263" s="1" t="s">
        <v>54</v>
      </c>
      <c r="N39263" s="1">
        <v>65000</v>
      </c>
      <c r="O39263" s="1" t="s">
        <v>65</v>
      </c>
      <c r="P39263" s="2">
        <v>40878</v>
      </c>
      <c r="Q39263" s="1" t="s">
        <v>45354</v>
      </c>
      <c r="R39263" s="1" t="s">
        <v>57</v>
      </c>
      <c r="S39263" s="1" t="s">
        <v>75029</v>
      </c>
      <c r="T39263" s="1" t="s">
        <v>59</v>
      </c>
      <c r="U39263" s="1" t="s">
        <v>75030</v>
      </c>
      <c r="V39263" s="1" t="s">
        <v>2387</v>
      </c>
      <c r="W39263" s="1" t="s">
        <v>70</v>
      </c>
      <c r="X39263" s="14">
        <v>14.44</v>
      </c>
    </row>
    <row r="39264" spans="1:24">
      <c r="A39264" s="13">
        <v>1062510</v>
      </c>
      <c r="B39264" s="1">
        <v>1294575</v>
      </c>
      <c r="C39264" s="1">
        <v>2000</v>
      </c>
      <c r="D39264" s="1">
        <v>2000</v>
      </c>
      <c r="E39264" s="1">
        <v>2000</v>
      </c>
      <c r="F39264" s="1" t="s">
        <v>50</v>
      </c>
      <c r="G39264" s="3">
        <v>9.9099999999999994E-2</v>
      </c>
      <c r="H39264" s="1">
        <v>64.45</v>
      </c>
      <c r="I39264" s="1" t="s">
        <v>51</v>
      </c>
      <c r="J39264" s="1" t="s">
        <v>111</v>
      </c>
      <c r="K39264" s="1" t="s">
        <v>1914</v>
      </c>
      <c r="L39264" s="1" t="s">
        <v>105</v>
      </c>
      <c r="M39264" s="1" t="s">
        <v>94</v>
      </c>
      <c r="N39264" s="1">
        <v>231252</v>
      </c>
      <c r="O39264" s="1" t="s">
        <v>4111</v>
      </c>
      <c r="P39264" s="2">
        <v>40878</v>
      </c>
      <c r="Q39264" s="1" t="s">
        <v>56</v>
      </c>
      <c r="R39264" s="1" t="s">
        <v>57</v>
      </c>
      <c r="S39264" s="1" t="s">
        <v>75031</v>
      </c>
      <c r="T39264" s="1" t="s">
        <v>196</v>
      </c>
      <c r="U39264" s="1" t="s">
        <v>75032</v>
      </c>
      <c r="V39264" s="1" t="s">
        <v>162</v>
      </c>
      <c r="W39264" s="1" t="s">
        <v>163</v>
      </c>
      <c r="X39264" s="14">
        <v>11.43</v>
      </c>
    </row>
    <row r="39265" spans="1:24">
      <c r="A39265" s="13">
        <v>1062535</v>
      </c>
      <c r="B39265" s="1">
        <v>1294602</v>
      </c>
      <c r="C39265" s="1">
        <v>3000</v>
      </c>
      <c r="D39265" s="1">
        <v>3000</v>
      </c>
      <c r="E39265" s="1">
        <v>3000</v>
      </c>
      <c r="F39265" s="1" t="s">
        <v>50</v>
      </c>
      <c r="G39265" s="3">
        <v>9.9099999999999994E-2</v>
      </c>
      <c r="H39265" s="1">
        <v>96.68</v>
      </c>
      <c r="I39265" s="1" t="s">
        <v>51</v>
      </c>
      <c r="J39265" s="1" t="s">
        <v>111</v>
      </c>
      <c r="K39265" s="1"/>
      <c r="L39265" s="1" t="s">
        <v>5825</v>
      </c>
      <c r="M39265" s="1" t="s">
        <v>94</v>
      </c>
      <c r="N39265" s="1">
        <v>42000</v>
      </c>
      <c r="O39265" s="1" t="s">
        <v>65</v>
      </c>
      <c r="P39265" s="2">
        <v>40878</v>
      </c>
      <c r="Q39265" s="1" t="s">
        <v>56</v>
      </c>
      <c r="R39265" s="1" t="s">
        <v>57</v>
      </c>
      <c r="S39265" s="1"/>
      <c r="T39265" s="1" t="s">
        <v>4180</v>
      </c>
      <c r="U39265" s="1" t="s">
        <v>75033</v>
      </c>
      <c r="V39265" s="1" t="s">
        <v>1527</v>
      </c>
      <c r="W39265" s="1" t="s">
        <v>1261</v>
      </c>
      <c r="X39265" s="14">
        <v>4.29</v>
      </c>
    </row>
    <row r="39266" spans="1:24">
      <c r="A39266" s="13">
        <v>1062536</v>
      </c>
      <c r="B39266" s="1">
        <v>1294599</v>
      </c>
      <c r="C39266" s="1">
        <v>3000</v>
      </c>
      <c r="D39266" s="1">
        <v>3000</v>
      </c>
      <c r="E39266" s="1">
        <v>3000</v>
      </c>
      <c r="F39266" s="1" t="s">
        <v>50</v>
      </c>
      <c r="G39266" s="3">
        <v>7.9000000000000001E-2</v>
      </c>
      <c r="H39266" s="1">
        <v>93.88</v>
      </c>
      <c r="I39266" s="1" t="s">
        <v>98</v>
      </c>
      <c r="J39266" s="1" t="s">
        <v>151</v>
      </c>
      <c r="K39266" s="1" t="s">
        <v>40891</v>
      </c>
      <c r="L39266" s="1" t="s">
        <v>74</v>
      </c>
      <c r="M39266" s="1" t="s">
        <v>94</v>
      </c>
      <c r="N39266" s="1">
        <v>65000</v>
      </c>
      <c r="O39266" s="1" t="s">
        <v>65</v>
      </c>
      <c r="P39266" s="2">
        <v>40878</v>
      </c>
      <c r="Q39266" s="1" t="s">
        <v>106</v>
      </c>
      <c r="R39266" s="1" t="s">
        <v>57</v>
      </c>
      <c r="S39266" s="1"/>
      <c r="T39266" s="1" t="s">
        <v>196</v>
      </c>
      <c r="U39266" s="1" t="s">
        <v>16907</v>
      </c>
      <c r="V39266" s="1" t="s">
        <v>3170</v>
      </c>
      <c r="W39266" s="1" t="s">
        <v>187</v>
      </c>
      <c r="X39266" s="14">
        <v>4.8899999999999997</v>
      </c>
    </row>
    <row r="39267" spans="1:24">
      <c r="A39267" s="13">
        <v>1062555</v>
      </c>
      <c r="B39267" s="1">
        <v>1294623</v>
      </c>
      <c r="C39267" s="1">
        <v>12000</v>
      </c>
      <c r="D39267" s="1">
        <v>12000</v>
      </c>
      <c r="E39267" s="1">
        <v>12000</v>
      </c>
      <c r="F39267" s="1" t="s">
        <v>50</v>
      </c>
      <c r="G39267" s="3">
        <v>0.14269999999999999</v>
      </c>
      <c r="H39267" s="1">
        <v>411.71</v>
      </c>
      <c r="I39267" s="1" t="s">
        <v>71</v>
      </c>
      <c r="J39267" s="1" t="s">
        <v>72</v>
      </c>
      <c r="K39267" s="1" t="s">
        <v>75034</v>
      </c>
      <c r="L39267" s="1" t="s">
        <v>191</v>
      </c>
      <c r="M39267" s="1" t="s">
        <v>54</v>
      </c>
      <c r="N39267" s="1">
        <v>28000</v>
      </c>
      <c r="O39267" s="1" t="s">
        <v>4111</v>
      </c>
      <c r="P39267" s="2">
        <v>40878</v>
      </c>
      <c r="Q39267" s="1" t="s">
        <v>106</v>
      </c>
      <c r="R39267" s="1" t="s">
        <v>57</v>
      </c>
      <c r="S39267" s="1" t="s">
        <v>75035</v>
      </c>
      <c r="T39267" s="1" t="s">
        <v>67</v>
      </c>
      <c r="U39267" s="1" t="s">
        <v>75036</v>
      </c>
      <c r="V39267" s="1" t="s">
        <v>7157</v>
      </c>
      <c r="W39267" s="1" t="s">
        <v>62</v>
      </c>
      <c r="X39267" s="14">
        <v>8.49</v>
      </c>
    </row>
    <row r="39268" spans="1:24">
      <c r="A39268" s="13">
        <v>1062564</v>
      </c>
      <c r="B39268" s="1">
        <v>1294433</v>
      </c>
      <c r="C39268" s="1">
        <v>2000</v>
      </c>
      <c r="D39268" s="1">
        <v>2000</v>
      </c>
      <c r="E39268" s="1">
        <v>2000</v>
      </c>
      <c r="F39268" s="1" t="s">
        <v>50</v>
      </c>
      <c r="G39268" s="3">
        <v>9.9099999999999994E-2</v>
      </c>
      <c r="H39268" s="1">
        <v>64.45</v>
      </c>
      <c r="I39268" s="1" t="s">
        <v>51</v>
      </c>
      <c r="J39268" s="1" t="s">
        <v>111</v>
      </c>
      <c r="K39268" s="1" t="s">
        <v>1293</v>
      </c>
      <c r="L39268" s="1" t="s">
        <v>74</v>
      </c>
      <c r="M39268" s="1" t="s">
        <v>54</v>
      </c>
      <c r="N39268" s="1">
        <v>24000</v>
      </c>
      <c r="O39268" s="1" t="s">
        <v>65</v>
      </c>
      <c r="P39268" s="2">
        <v>40878</v>
      </c>
      <c r="Q39268" s="1" t="s">
        <v>56</v>
      </c>
      <c r="R39268" s="1" t="s">
        <v>57</v>
      </c>
      <c r="S39268" s="1"/>
      <c r="T39268" s="1" t="s">
        <v>196</v>
      </c>
      <c r="U39268" s="1" t="s">
        <v>584</v>
      </c>
      <c r="V39268" s="1" t="s">
        <v>221</v>
      </c>
      <c r="W39268" s="1" t="s">
        <v>222</v>
      </c>
      <c r="X39268" s="14">
        <v>13.5</v>
      </c>
    </row>
    <row r="39269" spans="1:24">
      <c r="A39269" s="13">
        <v>1062577</v>
      </c>
      <c r="B39269" s="1">
        <v>1294447</v>
      </c>
      <c r="C39269" s="1">
        <v>28000</v>
      </c>
      <c r="D39269" s="1">
        <v>28000</v>
      </c>
      <c r="E39269" s="1">
        <v>26968.313460000001</v>
      </c>
      <c r="F39269" s="1" t="s">
        <v>140</v>
      </c>
      <c r="G39269" s="3">
        <v>0.14269999999999999</v>
      </c>
      <c r="H39269" s="1">
        <v>655.44</v>
      </c>
      <c r="I39269" s="1" t="s">
        <v>71</v>
      </c>
      <c r="J39269" s="1" t="s">
        <v>72</v>
      </c>
      <c r="K39269" s="1" t="s">
        <v>75037</v>
      </c>
      <c r="L39269" s="1" t="s">
        <v>262</v>
      </c>
      <c r="M39269" s="1" t="s">
        <v>94</v>
      </c>
      <c r="N39269" s="1">
        <v>95000</v>
      </c>
      <c r="O39269" s="1" t="s">
        <v>55</v>
      </c>
      <c r="P39269" s="2">
        <v>40878</v>
      </c>
      <c r="Q39269" s="1" t="s">
        <v>56</v>
      </c>
      <c r="R39269" s="1" t="s">
        <v>57</v>
      </c>
      <c r="S39269" s="1" t="s">
        <v>75038</v>
      </c>
      <c r="T39269" s="1" t="s">
        <v>59</v>
      </c>
      <c r="U39269" s="1" t="s">
        <v>1584</v>
      </c>
      <c r="V39269" s="1" t="s">
        <v>434</v>
      </c>
      <c r="W39269" s="1" t="s">
        <v>187</v>
      </c>
      <c r="X39269" s="14">
        <v>9.4600000000000009</v>
      </c>
    </row>
    <row r="39270" spans="1:24">
      <c r="A39270" s="13">
        <v>1062584</v>
      </c>
      <c r="B39270" s="1">
        <v>1294454</v>
      </c>
      <c r="C39270" s="1">
        <v>22500</v>
      </c>
      <c r="D39270" s="1">
        <v>22500</v>
      </c>
      <c r="E39270" s="1">
        <v>22475</v>
      </c>
      <c r="F39270" s="1" t="s">
        <v>140</v>
      </c>
      <c r="G39270" s="3">
        <v>0.16769999999999999</v>
      </c>
      <c r="H39270" s="1">
        <v>556.41</v>
      </c>
      <c r="I39270" s="1" t="s">
        <v>102</v>
      </c>
      <c r="J39270" s="1" t="s">
        <v>103</v>
      </c>
      <c r="K39270" s="1" t="s">
        <v>75039</v>
      </c>
      <c r="L39270" s="1" t="s">
        <v>218</v>
      </c>
      <c r="M39270" s="1" t="s">
        <v>54</v>
      </c>
      <c r="N39270" s="1">
        <v>48500</v>
      </c>
      <c r="O39270" s="1" t="s">
        <v>55</v>
      </c>
      <c r="P39270" s="2">
        <v>40878</v>
      </c>
      <c r="Q39270" s="1" t="s">
        <v>56</v>
      </c>
      <c r="R39270" s="1" t="s">
        <v>57</v>
      </c>
      <c r="S39270" s="1" t="s">
        <v>75040</v>
      </c>
      <c r="T39270" s="1" t="s">
        <v>67</v>
      </c>
      <c r="U39270" s="1" t="s">
        <v>516</v>
      </c>
      <c r="V39270" s="1" t="s">
        <v>11667</v>
      </c>
      <c r="W39270" s="1" t="s">
        <v>62</v>
      </c>
      <c r="X39270" s="14">
        <v>10.91</v>
      </c>
    </row>
    <row r="39271" spans="1:24">
      <c r="A39271" s="13">
        <v>1062606</v>
      </c>
      <c r="B39271" s="1">
        <v>1294478</v>
      </c>
      <c r="C39271" s="1">
        <v>28000</v>
      </c>
      <c r="D39271" s="1">
        <v>28000</v>
      </c>
      <c r="E39271" s="1">
        <v>28000</v>
      </c>
      <c r="F39271" s="1" t="s">
        <v>50</v>
      </c>
      <c r="G39271" s="3">
        <v>7.9000000000000001E-2</v>
      </c>
      <c r="H39271" s="1">
        <v>876.13</v>
      </c>
      <c r="I39271" s="1" t="s">
        <v>98</v>
      </c>
      <c r="J39271" s="1" t="s">
        <v>151</v>
      </c>
      <c r="K39271" s="1" t="s">
        <v>75041</v>
      </c>
      <c r="L39271" s="1" t="s">
        <v>218</v>
      </c>
      <c r="M39271" s="1" t="s">
        <v>94</v>
      </c>
      <c r="N39271" s="1">
        <v>118000</v>
      </c>
      <c r="O39271" s="1" t="s">
        <v>55</v>
      </c>
      <c r="P39271" s="2">
        <v>40878</v>
      </c>
      <c r="Q39271" s="1" t="s">
        <v>106</v>
      </c>
      <c r="R39271" s="1" t="s">
        <v>57</v>
      </c>
      <c r="S39271" s="1" t="s">
        <v>75042</v>
      </c>
      <c r="T39271" s="1" t="s">
        <v>126</v>
      </c>
      <c r="U39271" s="1" t="s">
        <v>254</v>
      </c>
      <c r="V39271" s="1" t="s">
        <v>2470</v>
      </c>
      <c r="W39271" s="1" t="s">
        <v>222</v>
      </c>
      <c r="X39271" s="14">
        <v>5.29</v>
      </c>
    </row>
    <row r="39272" spans="1:24">
      <c r="A39272" s="13">
        <v>1062608</v>
      </c>
      <c r="B39272" s="1">
        <v>1294481</v>
      </c>
      <c r="C39272" s="1">
        <v>8000</v>
      </c>
      <c r="D39272" s="1">
        <v>8000</v>
      </c>
      <c r="E39272" s="1">
        <v>8000</v>
      </c>
      <c r="F39272" s="1" t="s">
        <v>50</v>
      </c>
      <c r="G39272" s="3">
        <v>0.14649999999999999</v>
      </c>
      <c r="H39272" s="1">
        <v>275.95999999999998</v>
      </c>
      <c r="I39272" s="1" t="s">
        <v>71</v>
      </c>
      <c r="J39272" s="1" t="s">
        <v>80</v>
      </c>
      <c r="K39272" s="1" t="s">
        <v>75043</v>
      </c>
      <c r="L39272" s="1" t="s">
        <v>89</v>
      </c>
      <c r="M39272" s="1" t="s">
        <v>54</v>
      </c>
      <c r="N39272" s="1">
        <v>28000</v>
      </c>
      <c r="O39272" s="1" t="s">
        <v>65</v>
      </c>
      <c r="P39272" s="2">
        <v>40878</v>
      </c>
      <c r="Q39272" s="1" t="s">
        <v>56</v>
      </c>
      <c r="R39272" s="1" t="s">
        <v>57</v>
      </c>
      <c r="S39272" s="1" t="s">
        <v>75044</v>
      </c>
      <c r="T39272" s="1" t="s">
        <v>120</v>
      </c>
      <c r="U39272" s="1" t="s">
        <v>489</v>
      </c>
      <c r="V39272" s="1" t="s">
        <v>2086</v>
      </c>
      <c r="W39272" s="1" t="s">
        <v>62</v>
      </c>
      <c r="X39272" s="14">
        <v>12.6</v>
      </c>
    </row>
    <row r="39273" spans="1:24">
      <c r="A39273" s="13">
        <v>1062612</v>
      </c>
      <c r="B39273" s="1">
        <v>1294485</v>
      </c>
      <c r="C39273" s="1">
        <v>18550</v>
      </c>
      <c r="D39273" s="1">
        <v>11600</v>
      </c>
      <c r="E39273" s="1">
        <v>11575</v>
      </c>
      <c r="F39273" s="1" t="s">
        <v>140</v>
      </c>
      <c r="G39273" s="3">
        <v>0.19420000000000001</v>
      </c>
      <c r="H39273" s="1">
        <v>303.60000000000002</v>
      </c>
      <c r="I39273" s="1" t="s">
        <v>188</v>
      </c>
      <c r="J39273" s="1" t="s">
        <v>979</v>
      </c>
      <c r="K39273" s="1" t="s">
        <v>75045</v>
      </c>
      <c r="L39273" s="1" t="s">
        <v>191</v>
      </c>
      <c r="M39273" s="1" t="s">
        <v>54</v>
      </c>
      <c r="N39273" s="1">
        <v>45000</v>
      </c>
      <c r="O39273" s="1" t="s">
        <v>55</v>
      </c>
      <c r="P39273" s="2">
        <v>40878</v>
      </c>
      <c r="Q39273" s="1" t="s">
        <v>45354</v>
      </c>
      <c r="R39273" s="1" t="s">
        <v>57</v>
      </c>
      <c r="S39273" s="1"/>
      <c r="T39273" s="1" t="s">
        <v>59</v>
      </c>
      <c r="U39273" s="1" t="s">
        <v>1584</v>
      </c>
      <c r="V39273" s="1" t="s">
        <v>1035</v>
      </c>
      <c r="W39273" s="1" t="s">
        <v>222</v>
      </c>
      <c r="X39273" s="14">
        <v>21.68</v>
      </c>
    </row>
    <row r="39274" spans="1:24">
      <c r="A39274" s="13">
        <v>1062614</v>
      </c>
      <c r="B39274" s="1">
        <v>1294487</v>
      </c>
      <c r="C39274" s="1">
        <v>6200</v>
      </c>
      <c r="D39274" s="1">
        <v>6200</v>
      </c>
      <c r="E39274" s="1">
        <v>6200</v>
      </c>
      <c r="F39274" s="1" t="s">
        <v>50</v>
      </c>
      <c r="G39274" s="3">
        <v>0.1065</v>
      </c>
      <c r="H39274" s="1">
        <v>201.96</v>
      </c>
      <c r="I39274" s="1" t="s">
        <v>51</v>
      </c>
      <c r="J39274" s="1" t="s">
        <v>223</v>
      </c>
      <c r="K39274" s="1"/>
      <c r="L39274" s="1" t="s">
        <v>74</v>
      </c>
      <c r="M39274" s="1" t="s">
        <v>94</v>
      </c>
      <c r="N39274" s="1">
        <v>24000</v>
      </c>
      <c r="O39274" s="1" t="s">
        <v>65</v>
      </c>
      <c r="P39274" s="2">
        <v>40878</v>
      </c>
      <c r="Q39274" s="1" t="s">
        <v>56</v>
      </c>
      <c r="R39274" s="1" t="s">
        <v>57</v>
      </c>
      <c r="S39274" s="1"/>
      <c r="T39274" s="1" t="s">
        <v>67</v>
      </c>
      <c r="U39274" s="1" t="s">
        <v>10997</v>
      </c>
      <c r="V39274" s="1" t="s">
        <v>2305</v>
      </c>
      <c r="W39274" s="1" t="s">
        <v>2306</v>
      </c>
      <c r="X39274" s="14">
        <v>19.95</v>
      </c>
    </row>
    <row r="39275" spans="1:24">
      <c r="A39275" s="13">
        <v>1062625</v>
      </c>
      <c r="B39275" s="1">
        <v>1294499</v>
      </c>
      <c r="C39275" s="1">
        <v>7000</v>
      </c>
      <c r="D39275" s="1">
        <v>7000</v>
      </c>
      <c r="E39275" s="1">
        <v>7000</v>
      </c>
      <c r="F39275" s="1" t="s">
        <v>50</v>
      </c>
      <c r="G39275" s="3">
        <v>9.9099999999999994E-2</v>
      </c>
      <c r="H39275" s="1">
        <v>225.58</v>
      </c>
      <c r="I39275" s="1" t="s">
        <v>51</v>
      </c>
      <c r="J39275" s="1" t="s">
        <v>111</v>
      </c>
      <c r="K39275" s="1" t="s">
        <v>75046</v>
      </c>
      <c r="L39275" s="1" t="s">
        <v>74</v>
      </c>
      <c r="M39275" s="1" t="s">
        <v>54</v>
      </c>
      <c r="N39275" s="1">
        <v>73882</v>
      </c>
      <c r="O39275" s="1" t="s">
        <v>65</v>
      </c>
      <c r="P39275" s="2">
        <v>40878</v>
      </c>
      <c r="Q39275" s="1" t="s">
        <v>56</v>
      </c>
      <c r="R39275" s="1" t="s">
        <v>57</v>
      </c>
      <c r="S39275" s="1"/>
      <c r="T39275" s="1" t="s">
        <v>59</v>
      </c>
      <c r="U39275" s="1" t="s">
        <v>516</v>
      </c>
      <c r="V39275" s="1" t="s">
        <v>20278</v>
      </c>
      <c r="W39275" s="1" t="s">
        <v>1546</v>
      </c>
      <c r="X39275" s="14">
        <v>11.45</v>
      </c>
    </row>
    <row r="39276" spans="1:24">
      <c r="A39276" s="13">
        <v>1062643</v>
      </c>
      <c r="B39276" s="1">
        <v>1294917</v>
      </c>
      <c r="C39276" s="1">
        <v>5000</v>
      </c>
      <c r="D39276" s="1">
        <v>5000</v>
      </c>
      <c r="E39276" s="1">
        <v>5000</v>
      </c>
      <c r="F39276" s="1" t="s">
        <v>50</v>
      </c>
      <c r="G39276" s="3">
        <v>0.1242</v>
      </c>
      <c r="H39276" s="1">
        <v>167.08</v>
      </c>
      <c r="I39276" s="1" t="s">
        <v>51</v>
      </c>
      <c r="J39276" s="1" t="s">
        <v>52</v>
      </c>
      <c r="K39276" s="1" t="s">
        <v>75047</v>
      </c>
      <c r="L39276" s="1" t="s">
        <v>53</v>
      </c>
      <c r="M39276" s="1" t="s">
        <v>54</v>
      </c>
      <c r="N39276" s="1">
        <v>40000</v>
      </c>
      <c r="O39276" s="1" t="s">
        <v>65</v>
      </c>
      <c r="P39276" s="2">
        <v>40878</v>
      </c>
      <c r="Q39276" s="1" t="s">
        <v>56</v>
      </c>
      <c r="R39276" s="1" t="s">
        <v>57</v>
      </c>
      <c r="S39276" s="1"/>
      <c r="T39276" s="1" t="s">
        <v>378</v>
      </c>
      <c r="U39276" s="1" t="s">
        <v>75048</v>
      </c>
      <c r="V39276" s="1" t="s">
        <v>1217</v>
      </c>
      <c r="W39276" s="1" t="s">
        <v>276</v>
      </c>
      <c r="X39276" s="14">
        <v>22.59</v>
      </c>
    </row>
    <row r="39277" spans="1:24">
      <c r="A39277" s="13">
        <v>1062654</v>
      </c>
      <c r="B39277" s="1">
        <v>1294929</v>
      </c>
      <c r="C39277" s="1">
        <v>5000</v>
      </c>
      <c r="D39277" s="1">
        <v>5000</v>
      </c>
      <c r="E39277" s="1">
        <v>5000</v>
      </c>
      <c r="F39277" s="1" t="s">
        <v>50</v>
      </c>
      <c r="G39277" s="3">
        <v>0.1171</v>
      </c>
      <c r="H39277" s="1">
        <v>165.38</v>
      </c>
      <c r="I39277" s="1" t="s">
        <v>51</v>
      </c>
      <c r="J39277" s="1" t="s">
        <v>87</v>
      </c>
      <c r="K39277" s="1" t="s">
        <v>75049</v>
      </c>
      <c r="L39277" s="1" t="s">
        <v>218</v>
      </c>
      <c r="M39277" s="1" t="s">
        <v>54</v>
      </c>
      <c r="N39277" s="1">
        <v>35000</v>
      </c>
      <c r="O39277" s="1" t="s">
        <v>65</v>
      </c>
      <c r="P39277" s="2">
        <v>40878</v>
      </c>
      <c r="Q39277" s="1" t="s">
        <v>56</v>
      </c>
      <c r="R39277" s="1" t="s">
        <v>57</v>
      </c>
      <c r="S39277" s="1" t="s">
        <v>75050</v>
      </c>
      <c r="T39277" s="1" t="s">
        <v>120</v>
      </c>
      <c r="U39277" s="1" t="s">
        <v>3530</v>
      </c>
      <c r="V39277" s="1" t="s">
        <v>1069</v>
      </c>
      <c r="W39277" s="1" t="s">
        <v>62</v>
      </c>
      <c r="X39277" s="14">
        <v>4.01</v>
      </c>
    </row>
    <row r="39278" spans="1:24">
      <c r="A39278" s="13">
        <v>1062665</v>
      </c>
      <c r="B39278" s="1">
        <v>1280475</v>
      </c>
      <c r="C39278" s="1">
        <v>3150</v>
      </c>
      <c r="D39278" s="1">
        <v>3150</v>
      </c>
      <c r="E39278" s="1">
        <v>3150</v>
      </c>
      <c r="F39278" s="1" t="s">
        <v>50</v>
      </c>
      <c r="G39278" s="3">
        <v>0.1527</v>
      </c>
      <c r="H39278" s="1">
        <v>109.62</v>
      </c>
      <c r="I39278" s="1" t="s">
        <v>71</v>
      </c>
      <c r="J39278" s="1" t="s">
        <v>134</v>
      </c>
      <c r="K39278" s="1" t="s">
        <v>75051</v>
      </c>
      <c r="L39278" s="1" t="s">
        <v>113</v>
      </c>
      <c r="M39278" s="1" t="s">
        <v>54</v>
      </c>
      <c r="N39278" s="1">
        <v>53000</v>
      </c>
      <c r="O39278" s="1" t="s">
        <v>4111</v>
      </c>
      <c r="P39278" s="2">
        <v>40878</v>
      </c>
      <c r="Q39278" s="1" t="s">
        <v>56</v>
      </c>
      <c r="R39278" s="1" t="s">
        <v>57</v>
      </c>
      <c r="S39278" s="1"/>
      <c r="T39278" s="1" t="s">
        <v>264</v>
      </c>
      <c r="U39278" s="1" t="s">
        <v>436</v>
      </c>
      <c r="V39278" s="1" t="s">
        <v>6543</v>
      </c>
      <c r="W39278" s="1" t="s">
        <v>1546</v>
      </c>
      <c r="X39278" s="14">
        <v>4.37</v>
      </c>
    </row>
    <row r="39279" spans="1:24">
      <c r="A39279" s="13">
        <v>1062701</v>
      </c>
      <c r="B39279" s="1">
        <v>1294981</v>
      </c>
      <c r="C39279" s="1">
        <v>7000</v>
      </c>
      <c r="D39279" s="1">
        <v>7000</v>
      </c>
      <c r="E39279" s="1">
        <v>7000</v>
      </c>
      <c r="F39279" s="1" t="s">
        <v>50</v>
      </c>
      <c r="G39279" s="3">
        <v>0.1171</v>
      </c>
      <c r="H39279" s="1">
        <v>231.54</v>
      </c>
      <c r="I39279" s="1" t="s">
        <v>51</v>
      </c>
      <c r="J39279" s="1" t="s">
        <v>87</v>
      </c>
      <c r="K39279" s="1" t="s">
        <v>64718</v>
      </c>
      <c r="L39279" s="1" t="s">
        <v>74</v>
      </c>
      <c r="M39279" s="1" t="s">
        <v>54</v>
      </c>
      <c r="N39279" s="1">
        <v>90000</v>
      </c>
      <c r="O39279" s="1" t="s">
        <v>55</v>
      </c>
      <c r="P39279" s="2">
        <v>40878</v>
      </c>
      <c r="Q39279" s="1" t="s">
        <v>56</v>
      </c>
      <c r="R39279" s="1" t="s">
        <v>57</v>
      </c>
      <c r="S39279" s="1" t="s">
        <v>75052</v>
      </c>
      <c r="T39279" s="1" t="s">
        <v>67</v>
      </c>
      <c r="U39279" s="1" t="s">
        <v>30783</v>
      </c>
      <c r="V39279" s="1" t="s">
        <v>9810</v>
      </c>
      <c r="W39279" s="1" t="s">
        <v>110</v>
      </c>
      <c r="X39279" s="14">
        <v>12.19</v>
      </c>
    </row>
    <row r="39280" spans="1:24">
      <c r="A39280" s="13">
        <v>1062734</v>
      </c>
      <c r="B39280" s="1">
        <v>1295018</v>
      </c>
      <c r="C39280" s="1">
        <v>11200</v>
      </c>
      <c r="D39280" s="1">
        <v>11200</v>
      </c>
      <c r="E39280" s="1">
        <v>11200</v>
      </c>
      <c r="F39280" s="1" t="s">
        <v>50</v>
      </c>
      <c r="G39280" s="3">
        <v>0.1242</v>
      </c>
      <c r="H39280" s="1">
        <v>374.26</v>
      </c>
      <c r="I39280" s="1" t="s">
        <v>51</v>
      </c>
      <c r="J39280" s="1" t="s">
        <v>52</v>
      </c>
      <c r="K39280" s="1" t="s">
        <v>75053</v>
      </c>
      <c r="L39280" s="1" t="s">
        <v>89</v>
      </c>
      <c r="M39280" s="1" t="s">
        <v>54</v>
      </c>
      <c r="N39280" s="1">
        <v>75000</v>
      </c>
      <c r="O39280" s="1" t="s">
        <v>65</v>
      </c>
      <c r="P39280" s="2">
        <v>40878</v>
      </c>
      <c r="Q39280" s="1" t="s">
        <v>106</v>
      </c>
      <c r="R39280" s="1" t="s">
        <v>57</v>
      </c>
      <c r="S39280" s="1"/>
      <c r="T39280" s="1" t="s">
        <v>120</v>
      </c>
      <c r="U39280" s="1" t="s">
        <v>3530</v>
      </c>
      <c r="V39280" s="1" t="s">
        <v>2086</v>
      </c>
      <c r="W39280" s="1" t="s">
        <v>62</v>
      </c>
      <c r="X39280" s="14">
        <v>22.88</v>
      </c>
    </row>
    <row r="39281" spans="1:24">
      <c r="A39281" s="13">
        <v>1062738</v>
      </c>
      <c r="B39281" s="1">
        <v>1295022</v>
      </c>
      <c r="C39281" s="1">
        <v>22250</v>
      </c>
      <c r="D39281" s="1">
        <v>22250</v>
      </c>
      <c r="E39281" s="1">
        <v>22200</v>
      </c>
      <c r="F39281" s="1" t="s">
        <v>140</v>
      </c>
      <c r="G39281" s="3">
        <v>0.1527</v>
      </c>
      <c r="H39281" s="1">
        <v>532.49</v>
      </c>
      <c r="I39281" s="1" t="s">
        <v>71</v>
      </c>
      <c r="J39281" s="1" t="s">
        <v>134</v>
      </c>
      <c r="K39281" s="1" t="s">
        <v>75054</v>
      </c>
      <c r="L39281" s="1" t="s">
        <v>248</v>
      </c>
      <c r="M39281" s="1" t="s">
        <v>54</v>
      </c>
      <c r="N39281" s="1">
        <v>45000</v>
      </c>
      <c r="O39281" s="1" t="s">
        <v>55</v>
      </c>
      <c r="P39281" s="2">
        <v>40878</v>
      </c>
      <c r="Q39281" s="1" t="s">
        <v>56</v>
      </c>
      <c r="R39281" s="1" t="s">
        <v>57</v>
      </c>
      <c r="S39281" s="1" t="s">
        <v>75055</v>
      </c>
      <c r="T39281" s="1" t="s">
        <v>59</v>
      </c>
      <c r="U39281" s="1" t="s">
        <v>516</v>
      </c>
      <c r="V39281" s="1" t="s">
        <v>884</v>
      </c>
      <c r="W39281" s="1" t="s">
        <v>536</v>
      </c>
      <c r="X39281" s="14">
        <v>23.07</v>
      </c>
    </row>
    <row r="39282" spans="1:24">
      <c r="A39282" s="13">
        <v>1062753</v>
      </c>
      <c r="B39282" s="1">
        <v>1295039</v>
      </c>
      <c r="C39282" s="1">
        <v>20000</v>
      </c>
      <c r="D39282" s="1">
        <v>20000</v>
      </c>
      <c r="E39282" s="1">
        <v>19975</v>
      </c>
      <c r="F39282" s="1" t="s">
        <v>140</v>
      </c>
      <c r="G39282" s="3">
        <v>0.21279999999999999</v>
      </c>
      <c r="H39282" s="1">
        <v>544.23</v>
      </c>
      <c r="I39282" s="1" t="s">
        <v>332</v>
      </c>
      <c r="J39282" s="1" t="s">
        <v>449</v>
      </c>
      <c r="K39282" s="1" t="s">
        <v>75056</v>
      </c>
      <c r="L39282" s="1" t="s">
        <v>191</v>
      </c>
      <c r="M39282" s="1" t="s">
        <v>75</v>
      </c>
      <c r="N39282" s="1">
        <v>120000</v>
      </c>
      <c r="O39282" s="1" t="s">
        <v>55</v>
      </c>
      <c r="P39282" s="2">
        <v>40878</v>
      </c>
      <c r="Q39282" s="1" t="s">
        <v>56</v>
      </c>
      <c r="R39282" s="1" t="s">
        <v>57</v>
      </c>
      <c r="S39282" s="1" t="s">
        <v>75057</v>
      </c>
      <c r="T39282" s="1" t="s">
        <v>59</v>
      </c>
      <c r="U39282" s="1" t="s">
        <v>75058</v>
      </c>
      <c r="V39282" s="1" t="s">
        <v>1527</v>
      </c>
      <c r="W39282" s="1" t="s">
        <v>1261</v>
      </c>
      <c r="X39282" s="14">
        <v>16.72</v>
      </c>
    </row>
    <row r="39283" spans="1:24">
      <c r="A39283" s="13">
        <v>1062756</v>
      </c>
      <c r="B39283" s="1">
        <v>1271501</v>
      </c>
      <c r="C39283" s="1">
        <v>13000</v>
      </c>
      <c r="D39283" s="1">
        <v>13000</v>
      </c>
      <c r="E39283" s="1">
        <v>13000</v>
      </c>
      <c r="F39283" s="1" t="s">
        <v>140</v>
      </c>
      <c r="G39283" s="3">
        <v>0.23519999999999999</v>
      </c>
      <c r="H39283" s="1">
        <v>370.38</v>
      </c>
      <c r="I39283" s="1" t="s">
        <v>1379</v>
      </c>
      <c r="J39283" s="1" t="s">
        <v>4780</v>
      </c>
      <c r="K39283" s="1" t="s">
        <v>75059</v>
      </c>
      <c r="L39283" s="1" t="s">
        <v>74</v>
      </c>
      <c r="M39283" s="1" t="s">
        <v>54</v>
      </c>
      <c r="N39283" s="1">
        <v>61000</v>
      </c>
      <c r="O39283" s="1" t="s">
        <v>4111</v>
      </c>
      <c r="P39283" s="2">
        <v>40878</v>
      </c>
      <c r="Q39283" s="1" t="s">
        <v>45354</v>
      </c>
      <c r="R39283" s="1" t="s">
        <v>57</v>
      </c>
      <c r="S39283" s="1" t="s">
        <v>75060</v>
      </c>
      <c r="T39283" s="1" t="s">
        <v>59</v>
      </c>
      <c r="U39283" s="1" t="s">
        <v>75061</v>
      </c>
      <c r="V39283" s="1" t="s">
        <v>227</v>
      </c>
      <c r="W39283" s="1" t="s">
        <v>70</v>
      </c>
      <c r="X39283" s="14">
        <v>11.65</v>
      </c>
    </row>
    <row r="39284" spans="1:24">
      <c r="A39284" s="13">
        <v>1062781</v>
      </c>
      <c r="B39284" s="1">
        <v>1294654</v>
      </c>
      <c r="C39284" s="1">
        <v>5000</v>
      </c>
      <c r="D39284" s="1">
        <v>5000</v>
      </c>
      <c r="E39284" s="1">
        <v>5000</v>
      </c>
      <c r="F39284" s="1" t="s">
        <v>50</v>
      </c>
      <c r="G39284" s="3">
        <v>8.8999999999999996E-2</v>
      </c>
      <c r="H39284" s="1">
        <v>158.77000000000001</v>
      </c>
      <c r="I39284" s="1" t="s">
        <v>98</v>
      </c>
      <c r="J39284" s="1" t="s">
        <v>99</v>
      </c>
      <c r="K39284" s="1"/>
      <c r="L39284" s="1" t="s">
        <v>5825</v>
      </c>
      <c r="M39284" s="1" t="s">
        <v>94</v>
      </c>
      <c r="N39284" s="1">
        <v>70000</v>
      </c>
      <c r="O39284" s="1" t="s">
        <v>4111</v>
      </c>
      <c r="P39284" s="2">
        <v>40878</v>
      </c>
      <c r="Q39284" s="1" t="s">
        <v>56</v>
      </c>
      <c r="R39284" s="1" t="s">
        <v>57</v>
      </c>
      <c r="S39284" s="1"/>
      <c r="T39284" s="1" t="s">
        <v>196</v>
      </c>
      <c r="U39284" s="1" t="s">
        <v>75062</v>
      </c>
      <c r="V39284" s="1" t="s">
        <v>2086</v>
      </c>
      <c r="W39284" s="1" t="s">
        <v>62</v>
      </c>
      <c r="X39284" s="14">
        <v>16.170000000000002</v>
      </c>
    </row>
    <row r="39285" spans="1:24">
      <c r="A39285" s="13">
        <v>1062795</v>
      </c>
      <c r="B39285" s="1">
        <v>1294669</v>
      </c>
      <c r="C39285" s="1">
        <v>22000</v>
      </c>
      <c r="D39285" s="1">
        <v>22000</v>
      </c>
      <c r="E39285" s="1">
        <v>22000</v>
      </c>
      <c r="F39285" s="1" t="s">
        <v>50</v>
      </c>
      <c r="G39285" s="3">
        <v>0.14649999999999999</v>
      </c>
      <c r="H39285" s="1">
        <v>758.88</v>
      </c>
      <c r="I39285" s="1" t="s">
        <v>71</v>
      </c>
      <c r="J39285" s="1" t="s">
        <v>80</v>
      </c>
      <c r="K39285" s="1" t="s">
        <v>65775</v>
      </c>
      <c r="L39285" s="1" t="s">
        <v>53</v>
      </c>
      <c r="M39285" s="1" t="s">
        <v>54</v>
      </c>
      <c r="N39285" s="1">
        <v>58000</v>
      </c>
      <c r="O39285" s="1" t="s">
        <v>55</v>
      </c>
      <c r="P39285" s="2">
        <v>40878</v>
      </c>
      <c r="Q39285" s="1" t="s">
        <v>56</v>
      </c>
      <c r="R39285" s="1" t="s">
        <v>57</v>
      </c>
      <c r="S39285" s="1" t="s">
        <v>75063</v>
      </c>
      <c r="T39285" s="1" t="s">
        <v>59</v>
      </c>
      <c r="U39285" s="1" t="s">
        <v>75064</v>
      </c>
      <c r="V39285" s="1" t="s">
        <v>221</v>
      </c>
      <c r="W39285" s="1" t="s">
        <v>222</v>
      </c>
      <c r="X39285" s="14">
        <v>12.1</v>
      </c>
    </row>
    <row r="39286" spans="1:24">
      <c r="A39286" s="13">
        <v>1062808</v>
      </c>
      <c r="B39286" s="1">
        <v>1294683</v>
      </c>
      <c r="C39286" s="1">
        <v>12375</v>
      </c>
      <c r="D39286" s="1">
        <v>12375</v>
      </c>
      <c r="E39286" s="1">
        <v>12375</v>
      </c>
      <c r="F39286" s="1" t="s">
        <v>50</v>
      </c>
      <c r="G39286" s="3">
        <v>7.51E-2</v>
      </c>
      <c r="H39286" s="1">
        <v>385</v>
      </c>
      <c r="I39286" s="1" t="s">
        <v>98</v>
      </c>
      <c r="J39286" s="1" t="s">
        <v>156</v>
      </c>
      <c r="K39286" s="1" t="s">
        <v>75065</v>
      </c>
      <c r="L39286" s="1" t="s">
        <v>82</v>
      </c>
      <c r="M39286" s="1" t="s">
        <v>54</v>
      </c>
      <c r="N39286" s="1">
        <v>42000</v>
      </c>
      <c r="O39286" s="1" t="s">
        <v>65</v>
      </c>
      <c r="P39286" s="2">
        <v>40878</v>
      </c>
      <c r="Q39286" s="1" t="s">
        <v>56</v>
      </c>
      <c r="R39286" s="1" t="s">
        <v>57</v>
      </c>
      <c r="S39286" s="1"/>
      <c r="T39286" s="1" t="s">
        <v>59</v>
      </c>
      <c r="U39286" s="1" t="s">
        <v>516</v>
      </c>
      <c r="V39286" s="1" t="s">
        <v>109</v>
      </c>
      <c r="W39286" s="1" t="s">
        <v>110</v>
      </c>
      <c r="X39286" s="14">
        <v>28.06</v>
      </c>
    </row>
    <row r="39287" spans="1:24">
      <c r="A39287" s="13">
        <v>1062818</v>
      </c>
      <c r="B39287" s="1">
        <v>1294695</v>
      </c>
      <c r="C39287" s="1">
        <v>20000</v>
      </c>
      <c r="D39287" s="1">
        <v>20000</v>
      </c>
      <c r="E39287" s="1">
        <v>19523.421920000001</v>
      </c>
      <c r="F39287" s="1" t="s">
        <v>140</v>
      </c>
      <c r="G39287" s="3">
        <v>0.18640000000000001</v>
      </c>
      <c r="H39287" s="1">
        <v>514.86</v>
      </c>
      <c r="I39287" s="1" t="s">
        <v>188</v>
      </c>
      <c r="J39287" s="1" t="s">
        <v>346</v>
      </c>
      <c r="K39287" s="1" t="s">
        <v>75066</v>
      </c>
      <c r="L39287" s="1" t="s">
        <v>89</v>
      </c>
      <c r="M39287" s="1" t="s">
        <v>94</v>
      </c>
      <c r="N39287" s="1">
        <v>80000</v>
      </c>
      <c r="O39287" s="1" t="s">
        <v>4111</v>
      </c>
      <c r="P39287" s="2">
        <v>40878</v>
      </c>
      <c r="Q39287" s="1" t="s">
        <v>56</v>
      </c>
      <c r="R39287" s="1" t="s">
        <v>57</v>
      </c>
      <c r="S39287" s="1" t="s">
        <v>75067</v>
      </c>
      <c r="T39287" s="1" t="s">
        <v>59</v>
      </c>
      <c r="U39287" s="1" t="s">
        <v>75068</v>
      </c>
      <c r="V39287" s="1" t="s">
        <v>203</v>
      </c>
      <c r="W39287" s="1" t="s">
        <v>204</v>
      </c>
      <c r="X39287" s="14">
        <v>23.47</v>
      </c>
    </row>
    <row r="39288" spans="1:24">
      <c r="A39288" s="13">
        <v>1062833</v>
      </c>
      <c r="B39288" s="1">
        <v>1294709</v>
      </c>
      <c r="C39288" s="1">
        <v>12875</v>
      </c>
      <c r="D39288" s="1">
        <v>8475</v>
      </c>
      <c r="E39288" s="1">
        <v>8184.3201799999997</v>
      </c>
      <c r="F39288" s="1" t="s">
        <v>140</v>
      </c>
      <c r="G39288" s="3">
        <v>0.17580000000000001</v>
      </c>
      <c r="H39288" s="1">
        <v>213.28</v>
      </c>
      <c r="I39288" s="1" t="s">
        <v>102</v>
      </c>
      <c r="J39288" s="1" t="s">
        <v>209</v>
      </c>
      <c r="K39288" s="1" t="s">
        <v>75069</v>
      </c>
      <c r="L39288" s="1" t="s">
        <v>89</v>
      </c>
      <c r="M39288" s="1" t="s">
        <v>54</v>
      </c>
      <c r="N39288" s="1">
        <v>27600</v>
      </c>
      <c r="O39288" s="1" t="s">
        <v>55</v>
      </c>
      <c r="P39288" s="2">
        <v>40878</v>
      </c>
      <c r="Q39288" s="1" t="s">
        <v>56</v>
      </c>
      <c r="R39288" s="1" t="s">
        <v>57</v>
      </c>
      <c r="S39288" s="1" t="s">
        <v>75070</v>
      </c>
      <c r="T39288" s="1" t="s">
        <v>59</v>
      </c>
      <c r="U39288" s="1" t="s">
        <v>75071</v>
      </c>
      <c r="V39288" s="1" t="s">
        <v>3116</v>
      </c>
      <c r="W39288" s="1" t="s">
        <v>62</v>
      </c>
      <c r="X39288" s="14">
        <v>18.7</v>
      </c>
    </row>
    <row r="39289" spans="1:24">
      <c r="A39289" s="13">
        <v>1062844</v>
      </c>
      <c r="B39289" s="1">
        <v>1295322</v>
      </c>
      <c r="C39289" s="1">
        <v>13000</v>
      </c>
      <c r="D39289" s="1">
        <v>13000</v>
      </c>
      <c r="E39289" s="1">
        <v>13000</v>
      </c>
      <c r="F39289" s="1" t="s">
        <v>50</v>
      </c>
      <c r="G39289" s="3">
        <v>0.16289999999999999</v>
      </c>
      <c r="H39289" s="1">
        <v>458.91</v>
      </c>
      <c r="I39289" s="1" t="s">
        <v>102</v>
      </c>
      <c r="J39289" s="1" t="s">
        <v>357</v>
      </c>
      <c r="K39289" s="1" t="s">
        <v>75072</v>
      </c>
      <c r="L39289" s="1" t="s">
        <v>74</v>
      </c>
      <c r="M39289" s="1" t="s">
        <v>54</v>
      </c>
      <c r="N39289" s="1">
        <v>28000</v>
      </c>
      <c r="O39289" s="1" t="s">
        <v>4111</v>
      </c>
      <c r="P39289" s="2">
        <v>40878</v>
      </c>
      <c r="Q39289" s="1" t="s">
        <v>106</v>
      </c>
      <c r="R39289" s="1" t="s">
        <v>57</v>
      </c>
      <c r="S39289" s="1"/>
      <c r="T39289" s="1" t="s">
        <v>59</v>
      </c>
      <c r="U39289" s="1" t="s">
        <v>516</v>
      </c>
      <c r="V39289" s="1" t="s">
        <v>1058</v>
      </c>
      <c r="W39289" s="1" t="s">
        <v>173</v>
      </c>
      <c r="X39289" s="14">
        <v>12.9</v>
      </c>
    </row>
    <row r="39290" spans="1:24">
      <c r="A39290" s="13">
        <v>1062851</v>
      </c>
      <c r="B39290" s="1">
        <v>1295329</v>
      </c>
      <c r="C39290" s="1">
        <v>8000</v>
      </c>
      <c r="D39290" s="1">
        <v>8000</v>
      </c>
      <c r="E39290" s="1">
        <v>8000</v>
      </c>
      <c r="F39290" s="1" t="s">
        <v>140</v>
      </c>
      <c r="G39290" s="3">
        <v>0.20300000000000001</v>
      </c>
      <c r="H39290" s="1">
        <v>213.29</v>
      </c>
      <c r="I39290" s="1" t="s">
        <v>188</v>
      </c>
      <c r="J39290" s="1" t="s">
        <v>554</v>
      </c>
      <c r="K39290" s="1" t="s">
        <v>75073</v>
      </c>
      <c r="L39290" s="1" t="s">
        <v>105</v>
      </c>
      <c r="M39290" s="1" t="s">
        <v>54</v>
      </c>
      <c r="N39290" s="1">
        <v>42500</v>
      </c>
      <c r="O39290" s="1" t="s">
        <v>4111</v>
      </c>
      <c r="P39290" s="2">
        <v>40878</v>
      </c>
      <c r="Q39290" s="1" t="s">
        <v>106</v>
      </c>
      <c r="R39290" s="1" t="s">
        <v>57</v>
      </c>
      <c r="S39290" s="1" t="s">
        <v>75074</v>
      </c>
      <c r="T39290" s="1" t="s">
        <v>59</v>
      </c>
      <c r="U39290" s="1" t="s">
        <v>235</v>
      </c>
      <c r="V39290" s="1" t="s">
        <v>162</v>
      </c>
      <c r="W39290" s="1" t="s">
        <v>163</v>
      </c>
      <c r="X39290" s="14">
        <v>14.23</v>
      </c>
    </row>
    <row r="39291" spans="1:24">
      <c r="A39291" s="13">
        <v>1062855</v>
      </c>
      <c r="B39291" s="1">
        <v>1295334</v>
      </c>
      <c r="C39291" s="1">
        <v>14400</v>
      </c>
      <c r="D39291" s="1">
        <v>14400</v>
      </c>
      <c r="E39291" s="1">
        <v>14400</v>
      </c>
      <c r="F39291" s="1" t="s">
        <v>50</v>
      </c>
      <c r="G39291" s="3">
        <v>0.1527</v>
      </c>
      <c r="H39291" s="1">
        <v>501.09</v>
      </c>
      <c r="I39291" s="1" t="s">
        <v>71</v>
      </c>
      <c r="J39291" s="1" t="s">
        <v>134</v>
      </c>
      <c r="K39291" s="1" t="s">
        <v>75075</v>
      </c>
      <c r="L39291" s="1" t="s">
        <v>191</v>
      </c>
      <c r="M39291" s="1" t="s">
        <v>54</v>
      </c>
      <c r="N39291" s="1">
        <v>42996</v>
      </c>
      <c r="O39291" s="1" t="s">
        <v>65</v>
      </c>
      <c r="P39291" s="2">
        <v>40878</v>
      </c>
      <c r="Q39291" s="1" t="s">
        <v>56</v>
      </c>
      <c r="R39291" s="1" t="s">
        <v>57</v>
      </c>
      <c r="S39291" s="1" t="s">
        <v>75076</v>
      </c>
      <c r="T39291" s="1" t="s">
        <v>59</v>
      </c>
      <c r="U39291" s="1" t="s">
        <v>215</v>
      </c>
      <c r="V39291" s="1" t="s">
        <v>2387</v>
      </c>
      <c r="W39291" s="1" t="s">
        <v>70</v>
      </c>
      <c r="X39291" s="14">
        <v>0.98</v>
      </c>
    </row>
    <row r="39292" spans="1:24">
      <c r="A39292" s="13">
        <v>1062857</v>
      </c>
      <c r="B39292" s="1">
        <v>1295337</v>
      </c>
      <c r="C39292" s="1">
        <v>16000</v>
      </c>
      <c r="D39292" s="1">
        <v>16000</v>
      </c>
      <c r="E39292" s="1">
        <v>16000</v>
      </c>
      <c r="F39292" s="1" t="s">
        <v>50</v>
      </c>
      <c r="G39292" s="3">
        <v>9.9099999999999994E-2</v>
      </c>
      <c r="H39292" s="1">
        <v>515.6</v>
      </c>
      <c r="I39292" s="1" t="s">
        <v>51</v>
      </c>
      <c r="J39292" s="1" t="s">
        <v>111</v>
      </c>
      <c r="K39292" s="1" t="s">
        <v>48354</v>
      </c>
      <c r="L39292" s="1" t="s">
        <v>74</v>
      </c>
      <c r="M39292" s="1" t="s">
        <v>54</v>
      </c>
      <c r="N39292" s="1">
        <v>50000</v>
      </c>
      <c r="O39292" s="1" t="s">
        <v>65</v>
      </c>
      <c r="P39292" s="2">
        <v>40878</v>
      </c>
      <c r="Q39292" s="1" t="s">
        <v>56</v>
      </c>
      <c r="R39292" s="1" t="s">
        <v>57</v>
      </c>
      <c r="S39292" s="1" t="s">
        <v>75077</v>
      </c>
      <c r="T39292" s="1" t="s">
        <v>59</v>
      </c>
      <c r="U39292" s="1" t="s">
        <v>516</v>
      </c>
      <c r="V39292" s="1" t="s">
        <v>2466</v>
      </c>
      <c r="W39292" s="1" t="s">
        <v>1546</v>
      </c>
      <c r="X39292" s="14">
        <v>15.1</v>
      </c>
    </row>
    <row r="39293" spans="1:24">
      <c r="A39293" s="13">
        <v>1062860</v>
      </c>
      <c r="B39293" s="1">
        <v>1295340</v>
      </c>
      <c r="C39293" s="1">
        <v>10000</v>
      </c>
      <c r="D39293" s="1">
        <v>10000</v>
      </c>
      <c r="E39293" s="1">
        <v>10000</v>
      </c>
      <c r="F39293" s="1" t="s">
        <v>50</v>
      </c>
      <c r="G39293" s="3">
        <v>0.16289999999999999</v>
      </c>
      <c r="H39293" s="1">
        <v>353.01</v>
      </c>
      <c r="I39293" s="1" t="s">
        <v>102</v>
      </c>
      <c r="J39293" s="1" t="s">
        <v>357</v>
      </c>
      <c r="K39293" s="1" t="s">
        <v>75078</v>
      </c>
      <c r="L39293" s="1" t="s">
        <v>89</v>
      </c>
      <c r="M39293" s="1" t="s">
        <v>54</v>
      </c>
      <c r="N39293" s="1">
        <v>83200</v>
      </c>
      <c r="O39293" s="1" t="s">
        <v>4111</v>
      </c>
      <c r="P39293" s="2">
        <v>40878</v>
      </c>
      <c r="Q39293" s="1" t="s">
        <v>56</v>
      </c>
      <c r="R39293" s="1" t="s">
        <v>57</v>
      </c>
      <c r="S39293" s="1" t="s">
        <v>75079</v>
      </c>
      <c r="T39293" s="1" t="s">
        <v>67</v>
      </c>
      <c r="U39293" s="1" t="s">
        <v>10316</v>
      </c>
      <c r="V39293" s="1" t="s">
        <v>3170</v>
      </c>
      <c r="W39293" s="1" t="s">
        <v>187</v>
      </c>
      <c r="X39293" s="14">
        <v>17.03</v>
      </c>
    </row>
    <row r="39294" spans="1:24">
      <c r="A39294" s="13">
        <v>1062864</v>
      </c>
      <c r="B39294" s="1">
        <v>1295344</v>
      </c>
      <c r="C39294" s="1">
        <v>24000</v>
      </c>
      <c r="D39294" s="1">
        <v>24000</v>
      </c>
      <c r="E39294" s="1">
        <v>23975</v>
      </c>
      <c r="F39294" s="1" t="s">
        <v>140</v>
      </c>
      <c r="G39294" s="3">
        <v>0.17580000000000001</v>
      </c>
      <c r="H39294" s="1">
        <v>603.98</v>
      </c>
      <c r="I39294" s="1" t="s">
        <v>102</v>
      </c>
      <c r="J39294" s="1" t="s">
        <v>209</v>
      </c>
      <c r="K39294" s="1" t="s">
        <v>13559</v>
      </c>
      <c r="L39294" s="1" t="s">
        <v>113</v>
      </c>
      <c r="M39294" s="1" t="s">
        <v>54</v>
      </c>
      <c r="N39294" s="1">
        <v>68809</v>
      </c>
      <c r="O39294" s="1" t="s">
        <v>55</v>
      </c>
      <c r="P39294" s="2">
        <v>40878</v>
      </c>
      <c r="Q39294" s="1" t="s">
        <v>106</v>
      </c>
      <c r="R39294" s="1" t="s">
        <v>57</v>
      </c>
      <c r="S39294" s="1" t="s">
        <v>75080</v>
      </c>
      <c r="T39294" s="1" t="s">
        <v>59</v>
      </c>
      <c r="U39294" s="1" t="s">
        <v>336</v>
      </c>
      <c r="V39294" s="1" t="s">
        <v>2892</v>
      </c>
      <c r="W39294" s="1" t="s">
        <v>276</v>
      </c>
      <c r="X39294" s="14">
        <v>21.29</v>
      </c>
    </row>
    <row r="39295" spans="1:24">
      <c r="A39295" s="13">
        <v>1062873</v>
      </c>
      <c r="B39295" s="1">
        <v>1295353</v>
      </c>
      <c r="C39295" s="1">
        <v>18000</v>
      </c>
      <c r="D39295" s="1">
        <v>18000</v>
      </c>
      <c r="E39295" s="1">
        <v>18000</v>
      </c>
      <c r="F39295" s="1" t="s">
        <v>50</v>
      </c>
      <c r="G39295" s="3">
        <v>0.13489999999999999</v>
      </c>
      <c r="H39295" s="1">
        <v>610.75</v>
      </c>
      <c r="I39295" s="1" t="s">
        <v>71</v>
      </c>
      <c r="J39295" s="1" t="s">
        <v>167</v>
      </c>
      <c r="K39295" s="1" t="s">
        <v>39145</v>
      </c>
      <c r="L39295" s="1" t="s">
        <v>248</v>
      </c>
      <c r="M39295" s="1" t="s">
        <v>94</v>
      </c>
      <c r="N39295" s="1">
        <v>96000</v>
      </c>
      <c r="O39295" s="1" t="s">
        <v>55</v>
      </c>
      <c r="P39295" s="2">
        <v>40878</v>
      </c>
      <c r="Q39295" s="1" t="s">
        <v>56</v>
      </c>
      <c r="R39295" s="1" t="s">
        <v>57</v>
      </c>
      <c r="S39295" s="1" t="s">
        <v>75081</v>
      </c>
      <c r="T39295" s="1" t="s">
        <v>59</v>
      </c>
      <c r="U39295" s="1" t="s">
        <v>235</v>
      </c>
      <c r="V39295" s="1" t="s">
        <v>85</v>
      </c>
      <c r="W39295" s="1" t="s">
        <v>86</v>
      </c>
      <c r="X39295" s="14">
        <v>16.399999999999999</v>
      </c>
    </row>
    <row r="39296" spans="1:24">
      <c r="A39296" s="13">
        <v>1062887</v>
      </c>
      <c r="B39296" s="1">
        <v>1295369</v>
      </c>
      <c r="C39296" s="1">
        <v>7000</v>
      </c>
      <c r="D39296" s="1">
        <v>7000</v>
      </c>
      <c r="E39296" s="1">
        <v>7000</v>
      </c>
      <c r="F39296" s="1" t="s">
        <v>50</v>
      </c>
      <c r="G39296" s="3">
        <v>0.1171</v>
      </c>
      <c r="H39296" s="1">
        <v>231.54</v>
      </c>
      <c r="I39296" s="1" t="s">
        <v>51</v>
      </c>
      <c r="J39296" s="1" t="s">
        <v>87</v>
      </c>
      <c r="K39296" s="1" t="s">
        <v>2923</v>
      </c>
      <c r="L39296" s="1" t="s">
        <v>262</v>
      </c>
      <c r="M39296" s="1" t="s">
        <v>94</v>
      </c>
      <c r="N39296" s="1">
        <v>72800</v>
      </c>
      <c r="O39296" s="1" t="s">
        <v>55</v>
      </c>
      <c r="P39296" s="2">
        <v>40878</v>
      </c>
      <c r="Q39296" s="1" t="s">
        <v>56</v>
      </c>
      <c r="R39296" s="1" t="s">
        <v>57</v>
      </c>
      <c r="S39296" s="1" t="s">
        <v>75082</v>
      </c>
      <c r="T39296" s="1" t="s">
        <v>67</v>
      </c>
      <c r="U39296" s="1" t="s">
        <v>10997</v>
      </c>
      <c r="V39296" s="1" t="s">
        <v>565</v>
      </c>
      <c r="W39296" s="1" t="s">
        <v>110</v>
      </c>
      <c r="X39296" s="14">
        <v>24.64</v>
      </c>
    </row>
    <row r="39297" spans="1:24">
      <c r="A39297" s="13">
        <v>1062894</v>
      </c>
      <c r="B39297" s="1">
        <v>1295377</v>
      </c>
      <c r="C39297" s="1">
        <v>26000</v>
      </c>
      <c r="D39297" s="1">
        <v>26000</v>
      </c>
      <c r="E39297" s="1">
        <v>25975</v>
      </c>
      <c r="F39297" s="1" t="s">
        <v>50</v>
      </c>
      <c r="G39297" s="3">
        <v>0.1171</v>
      </c>
      <c r="H39297" s="1">
        <v>859.98</v>
      </c>
      <c r="I39297" s="1" t="s">
        <v>51</v>
      </c>
      <c r="J39297" s="1" t="s">
        <v>87</v>
      </c>
      <c r="K39297" s="1" t="s">
        <v>75083</v>
      </c>
      <c r="L39297" s="1" t="s">
        <v>74</v>
      </c>
      <c r="M39297" s="1" t="s">
        <v>54</v>
      </c>
      <c r="N39297" s="1">
        <v>62500</v>
      </c>
      <c r="O39297" s="1" t="s">
        <v>55</v>
      </c>
      <c r="P39297" s="2">
        <v>40878</v>
      </c>
      <c r="Q39297" s="1" t="s">
        <v>56</v>
      </c>
      <c r="R39297" s="1" t="s">
        <v>57</v>
      </c>
      <c r="S39297" s="1" t="s">
        <v>75084</v>
      </c>
      <c r="T39297" s="1" t="s">
        <v>67</v>
      </c>
      <c r="U39297" s="1" t="s">
        <v>75085</v>
      </c>
      <c r="V39297" s="1" t="s">
        <v>3338</v>
      </c>
      <c r="W39297" s="1" t="s">
        <v>2129</v>
      </c>
      <c r="X39297" s="14">
        <v>16.55</v>
      </c>
    </row>
    <row r="39298" spans="1:24">
      <c r="A39298" s="13">
        <v>1062895</v>
      </c>
      <c r="B39298" s="1">
        <v>1295378</v>
      </c>
      <c r="C39298" s="1">
        <v>15000</v>
      </c>
      <c r="D39298" s="1">
        <v>15000</v>
      </c>
      <c r="E39298" s="1">
        <v>15000</v>
      </c>
      <c r="F39298" s="1" t="s">
        <v>140</v>
      </c>
      <c r="G39298" s="3">
        <v>0.18640000000000001</v>
      </c>
      <c r="H39298" s="1">
        <v>386.15</v>
      </c>
      <c r="I39298" s="1" t="s">
        <v>188</v>
      </c>
      <c r="J39298" s="1" t="s">
        <v>346</v>
      </c>
      <c r="K39298" s="1" t="s">
        <v>75086</v>
      </c>
      <c r="L39298" s="1" t="s">
        <v>248</v>
      </c>
      <c r="M39298" s="1" t="s">
        <v>94</v>
      </c>
      <c r="N39298" s="1">
        <v>95000</v>
      </c>
      <c r="O39298" s="1" t="s">
        <v>55</v>
      </c>
      <c r="P39298" s="2">
        <v>40878</v>
      </c>
      <c r="Q39298" s="1" t="s">
        <v>56</v>
      </c>
      <c r="R39298" s="1" t="s">
        <v>57</v>
      </c>
      <c r="S39298" s="1"/>
      <c r="T39298" s="1" t="s">
        <v>67</v>
      </c>
      <c r="U39298" s="1" t="s">
        <v>75087</v>
      </c>
      <c r="V39298" s="1" t="s">
        <v>1175</v>
      </c>
      <c r="W39298" s="1" t="s">
        <v>269</v>
      </c>
      <c r="X39298" s="14">
        <v>17.97</v>
      </c>
    </row>
    <row r="39299" spans="1:24">
      <c r="A39299" s="13">
        <v>1062897</v>
      </c>
      <c r="B39299" s="1">
        <v>1295380</v>
      </c>
      <c r="C39299" s="1">
        <v>1700</v>
      </c>
      <c r="D39299" s="1">
        <v>1700</v>
      </c>
      <c r="E39299" s="1">
        <v>1700</v>
      </c>
      <c r="F39299" s="1" t="s">
        <v>50</v>
      </c>
      <c r="G39299" s="3">
        <v>7.9000000000000001E-2</v>
      </c>
      <c r="H39299" s="1">
        <v>53.2</v>
      </c>
      <c r="I39299" s="1" t="s">
        <v>98</v>
      </c>
      <c r="J39299" s="1" t="s">
        <v>151</v>
      </c>
      <c r="K39299" s="1"/>
      <c r="L39299" s="1" t="s">
        <v>5825</v>
      </c>
      <c r="M39299" s="1" t="s">
        <v>94</v>
      </c>
      <c r="N39299" s="1">
        <v>37800</v>
      </c>
      <c r="O39299" s="1" t="s">
        <v>65</v>
      </c>
      <c r="P39299" s="2">
        <v>40878</v>
      </c>
      <c r="Q39299" s="1" t="s">
        <v>106</v>
      </c>
      <c r="R39299" s="1" t="s">
        <v>57</v>
      </c>
      <c r="S39299" s="1"/>
      <c r="T39299" s="1" t="s">
        <v>126</v>
      </c>
      <c r="U39299" s="1" t="s">
        <v>254</v>
      </c>
      <c r="V39299" s="1" t="s">
        <v>323</v>
      </c>
      <c r="W39299" s="1" t="s">
        <v>256</v>
      </c>
      <c r="X39299" s="14">
        <v>27</v>
      </c>
    </row>
    <row r="39300" spans="1:24">
      <c r="A39300" s="13">
        <v>1062918</v>
      </c>
      <c r="B39300" s="1">
        <v>1295405</v>
      </c>
      <c r="C39300" s="1">
        <v>4000</v>
      </c>
      <c r="D39300" s="1">
        <v>4000</v>
      </c>
      <c r="E39300" s="1">
        <v>4000</v>
      </c>
      <c r="F39300" s="1" t="s">
        <v>50</v>
      </c>
      <c r="G39300" s="3">
        <v>0.12690000000000001</v>
      </c>
      <c r="H39300" s="1">
        <v>134.18</v>
      </c>
      <c r="I39300" s="1" t="s">
        <v>51</v>
      </c>
      <c r="J39300" s="1" t="s">
        <v>63</v>
      </c>
      <c r="K39300" s="1" t="s">
        <v>29943</v>
      </c>
      <c r="L39300" s="1" t="s">
        <v>82</v>
      </c>
      <c r="M39300" s="1" t="s">
        <v>54</v>
      </c>
      <c r="N39300" s="1">
        <v>30000</v>
      </c>
      <c r="O39300" s="1" t="s">
        <v>65</v>
      </c>
      <c r="P39300" s="2">
        <v>40878</v>
      </c>
      <c r="Q39300" s="1" t="s">
        <v>106</v>
      </c>
      <c r="R39300" s="1" t="s">
        <v>57</v>
      </c>
      <c r="S39300" s="1" t="s">
        <v>75088</v>
      </c>
      <c r="T39300" s="1" t="s">
        <v>126</v>
      </c>
      <c r="U39300" s="1" t="s">
        <v>4420</v>
      </c>
      <c r="V39300" s="1" t="s">
        <v>720</v>
      </c>
      <c r="W39300" s="1" t="s">
        <v>276</v>
      </c>
      <c r="X39300" s="14">
        <v>17.600000000000001</v>
      </c>
    </row>
    <row r="39301" spans="1:24">
      <c r="A39301" s="13">
        <v>1062929</v>
      </c>
      <c r="B39301" s="1">
        <v>1295416</v>
      </c>
      <c r="C39301" s="1">
        <v>15000</v>
      </c>
      <c r="D39301" s="1">
        <v>15000</v>
      </c>
      <c r="E39301" s="1">
        <v>14975</v>
      </c>
      <c r="F39301" s="1" t="s">
        <v>140</v>
      </c>
      <c r="G39301" s="3">
        <v>0.17580000000000001</v>
      </c>
      <c r="H39301" s="1">
        <v>377.49</v>
      </c>
      <c r="I39301" s="1" t="s">
        <v>102</v>
      </c>
      <c r="J39301" s="1" t="s">
        <v>209</v>
      </c>
      <c r="K39301" s="1" t="s">
        <v>75089</v>
      </c>
      <c r="L39301" s="1" t="s">
        <v>89</v>
      </c>
      <c r="M39301" s="1" t="s">
        <v>94</v>
      </c>
      <c r="N39301" s="1">
        <v>110000</v>
      </c>
      <c r="O39301" s="1" t="s">
        <v>55</v>
      </c>
      <c r="P39301" s="2">
        <v>40878</v>
      </c>
      <c r="Q39301" s="1" t="s">
        <v>56</v>
      </c>
      <c r="R39301" s="1" t="s">
        <v>57</v>
      </c>
      <c r="S39301" s="1" t="s">
        <v>75090</v>
      </c>
      <c r="T39301" s="1" t="s">
        <v>126</v>
      </c>
      <c r="U39301" s="1" t="s">
        <v>4925</v>
      </c>
      <c r="V39301" s="1" t="s">
        <v>896</v>
      </c>
      <c r="W39301" s="1" t="s">
        <v>581</v>
      </c>
      <c r="X39301" s="14">
        <v>12.36</v>
      </c>
    </row>
    <row r="39302" spans="1:24">
      <c r="A39302" s="13">
        <v>1062976</v>
      </c>
      <c r="B39302" s="1">
        <v>1295062</v>
      </c>
      <c r="C39302" s="1">
        <v>4000</v>
      </c>
      <c r="D39302" s="1">
        <v>4000</v>
      </c>
      <c r="E39302" s="1">
        <v>4000</v>
      </c>
      <c r="F39302" s="1" t="s">
        <v>140</v>
      </c>
      <c r="G39302" s="3">
        <v>0.1991</v>
      </c>
      <c r="H39302" s="1">
        <v>105.78</v>
      </c>
      <c r="I39302" s="1" t="s">
        <v>188</v>
      </c>
      <c r="J39302" s="1" t="s">
        <v>189</v>
      </c>
      <c r="K39302" s="1" t="s">
        <v>75091</v>
      </c>
      <c r="L39302" s="1" t="s">
        <v>74</v>
      </c>
      <c r="M39302" s="1" t="s">
        <v>54</v>
      </c>
      <c r="N39302" s="1">
        <v>45000</v>
      </c>
      <c r="O39302" s="1" t="s">
        <v>4111</v>
      </c>
      <c r="P39302" s="2">
        <v>40878</v>
      </c>
      <c r="Q39302" s="1" t="s">
        <v>106</v>
      </c>
      <c r="R39302" s="1" t="s">
        <v>57</v>
      </c>
      <c r="S39302" s="1"/>
      <c r="T39302" s="1" t="s">
        <v>238</v>
      </c>
      <c r="U39302" s="1" t="s">
        <v>75092</v>
      </c>
      <c r="V39302" s="1" t="s">
        <v>3502</v>
      </c>
      <c r="W39302" s="1" t="s">
        <v>1546</v>
      </c>
      <c r="X39302" s="14">
        <v>15.2</v>
      </c>
    </row>
    <row r="39303" spans="1:24">
      <c r="A39303" s="13">
        <v>1062983</v>
      </c>
      <c r="B39303" s="1">
        <v>1295070</v>
      </c>
      <c r="C39303" s="1">
        <v>13000</v>
      </c>
      <c r="D39303" s="1">
        <v>13000</v>
      </c>
      <c r="E39303" s="1">
        <v>13000</v>
      </c>
      <c r="F39303" s="1" t="s">
        <v>50</v>
      </c>
      <c r="G39303" s="3">
        <v>0.1065</v>
      </c>
      <c r="H39303" s="1">
        <v>423.46</v>
      </c>
      <c r="I39303" s="1" t="s">
        <v>51</v>
      </c>
      <c r="J39303" s="1" t="s">
        <v>223</v>
      </c>
      <c r="K39303" s="1" t="s">
        <v>75093</v>
      </c>
      <c r="L39303" s="1" t="s">
        <v>74</v>
      </c>
      <c r="M39303" s="1" t="s">
        <v>94</v>
      </c>
      <c r="N39303" s="1">
        <v>50000</v>
      </c>
      <c r="O39303" s="1" t="s">
        <v>65</v>
      </c>
      <c r="P39303" s="2">
        <v>40878</v>
      </c>
      <c r="Q39303" s="1" t="s">
        <v>56</v>
      </c>
      <c r="R39303" s="1" t="s">
        <v>57</v>
      </c>
      <c r="S39303" s="1" t="s">
        <v>75094</v>
      </c>
      <c r="T39303" s="1" t="s">
        <v>59</v>
      </c>
      <c r="U39303" s="1" t="s">
        <v>538</v>
      </c>
      <c r="V39303" s="1" t="s">
        <v>513</v>
      </c>
      <c r="W39303" s="1" t="s">
        <v>276</v>
      </c>
      <c r="X39303" s="14">
        <v>20.11</v>
      </c>
    </row>
    <row r="39304" spans="1:24">
      <c r="A39304" s="13">
        <v>1062997</v>
      </c>
      <c r="B39304" s="1">
        <v>1295086</v>
      </c>
      <c r="C39304" s="1">
        <v>15000</v>
      </c>
      <c r="D39304" s="1">
        <v>15000</v>
      </c>
      <c r="E39304" s="1">
        <v>15000</v>
      </c>
      <c r="F39304" s="1" t="s">
        <v>50</v>
      </c>
      <c r="G39304" s="3">
        <v>0.1527</v>
      </c>
      <c r="H39304" s="1">
        <v>521.97</v>
      </c>
      <c r="I39304" s="1" t="s">
        <v>71</v>
      </c>
      <c r="J39304" s="1" t="s">
        <v>134</v>
      </c>
      <c r="K39304" s="1" t="s">
        <v>75095</v>
      </c>
      <c r="L39304" s="1" t="s">
        <v>74</v>
      </c>
      <c r="M39304" s="1" t="s">
        <v>54</v>
      </c>
      <c r="N39304" s="1">
        <v>60000</v>
      </c>
      <c r="O39304" s="1" t="s">
        <v>55</v>
      </c>
      <c r="P39304" s="2">
        <v>40878</v>
      </c>
      <c r="Q39304" s="1" t="s">
        <v>106</v>
      </c>
      <c r="R39304" s="1" t="s">
        <v>57</v>
      </c>
      <c r="S39304" s="1"/>
      <c r="T39304" s="1" t="s">
        <v>59</v>
      </c>
      <c r="U39304" s="1" t="s">
        <v>516</v>
      </c>
      <c r="V39304" s="1" t="s">
        <v>327</v>
      </c>
      <c r="W39304" s="1" t="s">
        <v>70</v>
      </c>
      <c r="X39304" s="14">
        <v>10.72</v>
      </c>
    </row>
    <row r="39305" spans="1:24">
      <c r="A39305" s="13">
        <v>1063001</v>
      </c>
      <c r="B39305" s="1">
        <v>1295090</v>
      </c>
      <c r="C39305" s="1">
        <v>6000</v>
      </c>
      <c r="D39305" s="1">
        <v>6000</v>
      </c>
      <c r="E39305" s="1">
        <v>6000</v>
      </c>
      <c r="F39305" s="1" t="s">
        <v>140</v>
      </c>
      <c r="G39305" s="3">
        <v>0.1903</v>
      </c>
      <c r="H39305" s="1">
        <v>155.75</v>
      </c>
      <c r="I39305" s="1" t="s">
        <v>188</v>
      </c>
      <c r="J39305" s="1" t="s">
        <v>232</v>
      </c>
      <c r="K39305" s="1" t="s">
        <v>75096</v>
      </c>
      <c r="L39305" s="1" t="s">
        <v>113</v>
      </c>
      <c r="M39305" s="1" t="s">
        <v>75</v>
      </c>
      <c r="N39305" s="1">
        <v>31000</v>
      </c>
      <c r="O39305" s="1" t="s">
        <v>55</v>
      </c>
      <c r="P39305" s="2">
        <v>40878</v>
      </c>
      <c r="Q39305" s="1" t="s">
        <v>56</v>
      </c>
      <c r="R39305" s="1" t="s">
        <v>57</v>
      </c>
      <c r="S39305" s="1" t="s">
        <v>75097</v>
      </c>
      <c r="T39305" s="1" t="s">
        <v>59</v>
      </c>
      <c r="U39305" s="1" t="s">
        <v>1378</v>
      </c>
      <c r="V39305" s="1" t="s">
        <v>1095</v>
      </c>
      <c r="W39305" s="1" t="s">
        <v>62</v>
      </c>
      <c r="X39305" s="14">
        <v>20.13</v>
      </c>
    </row>
    <row r="39306" spans="1:24">
      <c r="A39306" s="13">
        <v>1063003</v>
      </c>
      <c r="B39306" s="1">
        <v>1295092</v>
      </c>
      <c r="C39306" s="1">
        <v>3600</v>
      </c>
      <c r="D39306" s="1">
        <v>3600</v>
      </c>
      <c r="E39306" s="1">
        <v>3600</v>
      </c>
      <c r="F39306" s="1" t="s">
        <v>50</v>
      </c>
      <c r="G39306" s="3">
        <v>0.15959999999999999</v>
      </c>
      <c r="H39306" s="1">
        <v>126.5</v>
      </c>
      <c r="I39306" s="1" t="s">
        <v>71</v>
      </c>
      <c r="J39306" s="1" t="s">
        <v>93</v>
      </c>
      <c r="K39306" s="1" t="s">
        <v>75098</v>
      </c>
      <c r="L39306" s="1" t="s">
        <v>89</v>
      </c>
      <c r="M39306" s="1" t="s">
        <v>54</v>
      </c>
      <c r="N39306" s="1">
        <v>40000</v>
      </c>
      <c r="O39306" s="1" t="s">
        <v>4111</v>
      </c>
      <c r="P39306" s="2">
        <v>40878</v>
      </c>
      <c r="Q39306" s="1" t="s">
        <v>56</v>
      </c>
      <c r="R39306" s="1" t="s">
        <v>57</v>
      </c>
      <c r="S39306" s="1" t="s">
        <v>75099</v>
      </c>
      <c r="T39306" s="1" t="s">
        <v>176</v>
      </c>
      <c r="U39306" s="1" t="s">
        <v>5492</v>
      </c>
      <c r="V39306" s="1" t="s">
        <v>506</v>
      </c>
      <c r="W39306" s="1" t="s">
        <v>70</v>
      </c>
      <c r="X39306" s="14">
        <v>12.78</v>
      </c>
    </row>
    <row r="39307" spans="1:24">
      <c r="A39307" s="13">
        <v>1063020</v>
      </c>
      <c r="B39307" s="1">
        <v>1295111</v>
      </c>
      <c r="C39307" s="1">
        <v>20000</v>
      </c>
      <c r="D39307" s="1">
        <v>20000</v>
      </c>
      <c r="E39307" s="1">
        <v>19975</v>
      </c>
      <c r="F39307" s="1" t="s">
        <v>140</v>
      </c>
      <c r="G39307" s="3">
        <v>0.13489999999999999</v>
      </c>
      <c r="H39307" s="1">
        <v>460.1</v>
      </c>
      <c r="I39307" s="1" t="s">
        <v>71</v>
      </c>
      <c r="J39307" s="1" t="s">
        <v>167</v>
      </c>
      <c r="K39307" s="1" t="s">
        <v>75100</v>
      </c>
      <c r="L39307" s="1" t="s">
        <v>89</v>
      </c>
      <c r="M39307" s="1" t="s">
        <v>54</v>
      </c>
      <c r="N39307" s="1">
        <v>68000</v>
      </c>
      <c r="O39307" s="1" t="s">
        <v>55</v>
      </c>
      <c r="P39307" s="2">
        <v>40878</v>
      </c>
      <c r="Q39307" s="1" t="s">
        <v>56</v>
      </c>
      <c r="R39307" s="1" t="s">
        <v>57</v>
      </c>
      <c r="S39307" s="1"/>
      <c r="T39307" s="1" t="s">
        <v>67</v>
      </c>
      <c r="U39307" s="1" t="s">
        <v>528</v>
      </c>
      <c r="V39307" s="1" t="s">
        <v>513</v>
      </c>
      <c r="W39307" s="1" t="s">
        <v>276</v>
      </c>
      <c r="X39307" s="14">
        <v>9.09</v>
      </c>
    </row>
    <row r="39308" spans="1:24">
      <c r="A39308" s="13">
        <v>1063034</v>
      </c>
      <c r="B39308" s="1">
        <v>1295527</v>
      </c>
      <c r="C39308" s="1">
        <v>12000</v>
      </c>
      <c r="D39308" s="1">
        <v>12000</v>
      </c>
      <c r="E39308" s="1">
        <v>12000</v>
      </c>
      <c r="F39308" s="1" t="s">
        <v>50</v>
      </c>
      <c r="G39308" s="3">
        <v>7.51E-2</v>
      </c>
      <c r="H39308" s="1">
        <v>373.33</v>
      </c>
      <c r="I39308" s="1" t="s">
        <v>98</v>
      </c>
      <c r="J39308" s="1" t="s">
        <v>156</v>
      </c>
      <c r="K39308" s="1" t="s">
        <v>75101</v>
      </c>
      <c r="L39308" s="1" t="s">
        <v>218</v>
      </c>
      <c r="M39308" s="1" t="s">
        <v>54</v>
      </c>
      <c r="N39308" s="1">
        <v>86000</v>
      </c>
      <c r="O39308" s="1" t="s">
        <v>4111</v>
      </c>
      <c r="P39308" s="2">
        <v>40878</v>
      </c>
      <c r="Q39308" s="1" t="s">
        <v>56</v>
      </c>
      <c r="R39308" s="1" t="s">
        <v>57</v>
      </c>
      <c r="S39308" s="1"/>
      <c r="T39308" s="1" t="s">
        <v>59</v>
      </c>
      <c r="U39308" s="1" t="s">
        <v>75102</v>
      </c>
      <c r="V39308" s="1" t="s">
        <v>144</v>
      </c>
      <c r="W39308" s="1" t="s">
        <v>62</v>
      </c>
      <c r="X39308" s="14">
        <v>13.3</v>
      </c>
    </row>
    <row r="39309" spans="1:24">
      <c r="A39309" s="13">
        <v>1063040</v>
      </c>
      <c r="B39309" s="1">
        <v>1295533</v>
      </c>
      <c r="C39309" s="1">
        <v>15000</v>
      </c>
      <c r="D39309" s="1">
        <v>15000</v>
      </c>
      <c r="E39309" s="1">
        <v>15000</v>
      </c>
      <c r="F39309" s="1" t="s">
        <v>50</v>
      </c>
      <c r="G39309" s="3">
        <v>0.1171</v>
      </c>
      <c r="H39309" s="1">
        <v>496.14</v>
      </c>
      <c r="I39309" s="1" t="s">
        <v>51</v>
      </c>
      <c r="J39309" s="1" t="s">
        <v>87</v>
      </c>
      <c r="K39309" s="1" t="s">
        <v>75103</v>
      </c>
      <c r="L39309" s="1" t="s">
        <v>53</v>
      </c>
      <c r="M39309" s="1" t="s">
        <v>54</v>
      </c>
      <c r="N39309" s="1">
        <v>60000</v>
      </c>
      <c r="O39309" s="1" t="s">
        <v>65</v>
      </c>
      <c r="P39309" s="2">
        <v>40878</v>
      </c>
      <c r="Q39309" s="1" t="s">
        <v>56</v>
      </c>
      <c r="R39309" s="1" t="s">
        <v>57</v>
      </c>
      <c r="S39309" s="1" t="s">
        <v>75104</v>
      </c>
      <c r="T39309" s="1" t="s">
        <v>59</v>
      </c>
      <c r="U39309" s="1" t="s">
        <v>336</v>
      </c>
      <c r="V39309" s="1" t="s">
        <v>69</v>
      </c>
      <c r="W39309" s="1" t="s">
        <v>70</v>
      </c>
      <c r="X39309" s="14">
        <v>8.86</v>
      </c>
    </row>
    <row r="39310" spans="1:24">
      <c r="A39310" s="13">
        <v>1063062</v>
      </c>
      <c r="B39310" s="1">
        <v>1295557</v>
      </c>
      <c r="C39310" s="1">
        <v>10000</v>
      </c>
      <c r="D39310" s="1">
        <v>10000</v>
      </c>
      <c r="E39310" s="1">
        <v>10000</v>
      </c>
      <c r="F39310" s="1" t="s">
        <v>50</v>
      </c>
      <c r="G39310" s="3">
        <v>0.14269999999999999</v>
      </c>
      <c r="H39310" s="1">
        <v>343.09</v>
      </c>
      <c r="I39310" s="1" t="s">
        <v>71</v>
      </c>
      <c r="J39310" s="1" t="s">
        <v>72</v>
      </c>
      <c r="K39310" s="1" t="s">
        <v>75105</v>
      </c>
      <c r="L39310" s="1" t="s">
        <v>74</v>
      </c>
      <c r="M39310" s="1" t="s">
        <v>75</v>
      </c>
      <c r="N39310" s="1">
        <v>75000</v>
      </c>
      <c r="O39310" s="1" t="s">
        <v>4111</v>
      </c>
      <c r="P39310" s="2">
        <v>40878</v>
      </c>
      <c r="Q39310" s="1" t="s">
        <v>56</v>
      </c>
      <c r="R39310" s="1" t="s">
        <v>57</v>
      </c>
      <c r="S39310" s="1"/>
      <c r="T39310" s="1" t="s">
        <v>59</v>
      </c>
      <c r="U39310" s="1" t="s">
        <v>516</v>
      </c>
      <c r="V39310" s="1" t="s">
        <v>22257</v>
      </c>
      <c r="W39310" s="1" t="s">
        <v>1588</v>
      </c>
      <c r="X39310" s="14">
        <v>13.46</v>
      </c>
    </row>
    <row r="39311" spans="1:24">
      <c r="A39311" s="13">
        <v>1063069</v>
      </c>
      <c r="B39311" s="1">
        <v>1295567</v>
      </c>
      <c r="C39311" s="1">
        <v>21250</v>
      </c>
      <c r="D39311" s="1">
        <v>21250</v>
      </c>
      <c r="E39311" s="1">
        <v>21250</v>
      </c>
      <c r="F39311" s="1" t="s">
        <v>50</v>
      </c>
      <c r="G39311" s="3">
        <v>0.1242</v>
      </c>
      <c r="H39311" s="1">
        <v>710.08</v>
      </c>
      <c r="I39311" s="1" t="s">
        <v>51</v>
      </c>
      <c r="J39311" s="1" t="s">
        <v>52</v>
      </c>
      <c r="K39311" s="1" t="s">
        <v>75106</v>
      </c>
      <c r="L39311" s="1" t="s">
        <v>113</v>
      </c>
      <c r="M39311" s="1" t="s">
        <v>54</v>
      </c>
      <c r="N39311" s="1">
        <v>37000</v>
      </c>
      <c r="O39311" s="1" t="s">
        <v>55</v>
      </c>
      <c r="P39311" s="2">
        <v>40878</v>
      </c>
      <c r="Q39311" s="1" t="s">
        <v>106</v>
      </c>
      <c r="R39311" s="1" t="s">
        <v>57</v>
      </c>
      <c r="S39311" s="1" t="s">
        <v>75107</v>
      </c>
      <c r="T39311" s="1" t="s">
        <v>196</v>
      </c>
      <c r="U39311" s="1" t="s">
        <v>75108</v>
      </c>
      <c r="V39311" s="1" t="s">
        <v>963</v>
      </c>
      <c r="W39311" s="1" t="s">
        <v>179</v>
      </c>
      <c r="X39311" s="14">
        <v>14.27</v>
      </c>
    </row>
    <row r="39312" spans="1:24">
      <c r="A39312" s="13">
        <v>1063081</v>
      </c>
      <c r="B39312" s="1">
        <v>1295580</v>
      </c>
      <c r="C39312" s="1">
        <v>8875</v>
      </c>
      <c r="D39312" s="1">
        <v>8875</v>
      </c>
      <c r="E39312" s="1">
        <v>8875</v>
      </c>
      <c r="F39312" s="1" t="s">
        <v>50</v>
      </c>
      <c r="G39312" s="3">
        <v>7.51E-2</v>
      </c>
      <c r="H39312" s="1">
        <v>276.11</v>
      </c>
      <c r="I39312" s="1" t="s">
        <v>98</v>
      </c>
      <c r="J39312" s="1" t="s">
        <v>156</v>
      </c>
      <c r="K39312" s="1" t="s">
        <v>75109</v>
      </c>
      <c r="L39312" s="1" t="s">
        <v>105</v>
      </c>
      <c r="M39312" s="1" t="s">
        <v>54</v>
      </c>
      <c r="N39312" s="1">
        <v>30000</v>
      </c>
      <c r="O39312" s="1" t="s">
        <v>55</v>
      </c>
      <c r="P39312" s="2">
        <v>40878</v>
      </c>
      <c r="Q39312" s="1" t="s">
        <v>56</v>
      </c>
      <c r="R39312" s="1" t="s">
        <v>57</v>
      </c>
      <c r="S39312" s="1"/>
      <c r="T39312" s="1" t="s">
        <v>59</v>
      </c>
      <c r="U39312" s="1" t="s">
        <v>516</v>
      </c>
      <c r="V39312" s="1" t="s">
        <v>3110</v>
      </c>
      <c r="W39312" s="1" t="s">
        <v>133</v>
      </c>
      <c r="X39312" s="14">
        <v>28.4</v>
      </c>
    </row>
    <row r="39313" spans="1:24">
      <c r="A39313" s="13">
        <v>1063090</v>
      </c>
      <c r="B39313" s="1">
        <v>1295591</v>
      </c>
      <c r="C39313" s="1">
        <v>10000</v>
      </c>
      <c r="D39313" s="1">
        <v>10000</v>
      </c>
      <c r="E39313" s="1">
        <v>10000</v>
      </c>
      <c r="F39313" s="1" t="s">
        <v>50</v>
      </c>
      <c r="G39313" s="3">
        <v>0.1242</v>
      </c>
      <c r="H39313" s="1">
        <v>334.16</v>
      </c>
      <c r="I39313" s="1" t="s">
        <v>51</v>
      </c>
      <c r="J39313" s="1" t="s">
        <v>52</v>
      </c>
      <c r="K39313" s="1" t="s">
        <v>75110</v>
      </c>
      <c r="L39313" s="1" t="s">
        <v>218</v>
      </c>
      <c r="M39313" s="1" t="s">
        <v>54</v>
      </c>
      <c r="N39313" s="1">
        <v>45000</v>
      </c>
      <c r="O39313" s="1" t="s">
        <v>65</v>
      </c>
      <c r="P39313" s="2">
        <v>40878</v>
      </c>
      <c r="Q39313" s="1" t="s">
        <v>56</v>
      </c>
      <c r="R39313" s="1" t="s">
        <v>57</v>
      </c>
      <c r="S39313" s="1" t="s">
        <v>75111</v>
      </c>
      <c r="T39313" s="1" t="s">
        <v>59</v>
      </c>
      <c r="U39313" s="1" t="s">
        <v>63663</v>
      </c>
      <c r="V39313" s="1" t="s">
        <v>434</v>
      </c>
      <c r="W39313" s="1" t="s">
        <v>187</v>
      </c>
      <c r="X39313" s="14">
        <v>10.45</v>
      </c>
    </row>
    <row r="39314" spans="1:24">
      <c r="A39314" s="13">
        <v>1063098</v>
      </c>
      <c r="B39314" s="1">
        <v>1295599</v>
      </c>
      <c r="C39314" s="1">
        <v>16000</v>
      </c>
      <c r="D39314" s="1">
        <v>16000</v>
      </c>
      <c r="E39314" s="1">
        <v>16000</v>
      </c>
      <c r="F39314" s="1" t="s">
        <v>50</v>
      </c>
      <c r="G39314" s="3">
        <v>0.1065</v>
      </c>
      <c r="H39314" s="1">
        <v>521.17999999999995</v>
      </c>
      <c r="I39314" s="1" t="s">
        <v>51</v>
      </c>
      <c r="J39314" s="1" t="s">
        <v>223</v>
      </c>
      <c r="K39314" s="1" t="s">
        <v>75112</v>
      </c>
      <c r="L39314" s="1" t="s">
        <v>158</v>
      </c>
      <c r="M39314" s="1" t="s">
        <v>94</v>
      </c>
      <c r="N39314" s="1">
        <v>55000</v>
      </c>
      <c r="O39314" s="1" t="s">
        <v>55</v>
      </c>
      <c r="P39314" s="2">
        <v>40878</v>
      </c>
      <c r="Q39314" s="1" t="s">
        <v>56</v>
      </c>
      <c r="R39314" s="1" t="s">
        <v>57</v>
      </c>
      <c r="S39314" s="1" t="s">
        <v>75113</v>
      </c>
      <c r="T39314" s="1" t="s">
        <v>59</v>
      </c>
      <c r="U39314" s="1" t="s">
        <v>57665</v>
      </c>
      <c r="V39314" s="1" t="s">
        <v>1048</v>
      </c>
      <c r="W39314" s="1" t="s">
        <v>62</v>
      </c>
      <c r="X39314" s="14">
        <v>13.33</v>
      </c>
    </row>
    <row r="39315" spans="1:24">
      <c r="A39315" s="13">
        <v>1063121</v>
      </c>
      <c r="B39315" s="1">
        <v>1295626</v>
      </c>
      <c r="C39315" s="1">
        <v>12000</v>
      </c>
      <c r="D39315" s="1">
        <v>12000</v>
      </c>
      <c r="E39315" s="1">
        <v>12000</v>
      </c>
      <c r="F39315" s="1" t="s">
        <v>50</v>
      </c>
      <c r="G39315" s="3">
        <v>0.1171</v>
      </c>
      <c r="H39315" s="1">
        <v>396.92</v>
      </c>
      <c r="I39315" s="1" t="s">
        <v>51</v>
      </c>
      <c r="J39315" s="1" t="s">
        <v>87</v>
      </c>
      <c r="K39315" s="1" t="s">
        <v>75114</v>
      </c>
      <c r="L39315" s="1" t="s">
        <v>113</v>
      </c>
      <c r="M39315" s="1" t="s">
        <v>94</v>
      </c>
      <c r="N39315" s="5">
        <v>100000</v>
      </c>
      <c r="O39315" s="1" t="s">
        <v>65</v>
      </c>
      <c r="P39315" s="2">
        <v>40878</v>
      </c>
      <c r="Q39315" s="1" t="s">
        <v>56</v>
      </c>
      <c r="R39315" s="1" t="s">
        <v>57</v>
      </c>
      <c r="S39315" s="1"/>
      <c r="T39315" s="1" t="s">
        <v>67</v>
      </c>
      <c r="U39315" s="1" t="s">
        <v>75115</v>
      </c>
      <c r="V39315" s="1" t="s">
        <v>221</v>
      </c>
      <c r="W39315" s="1" t="s">
        <v>222</v>
      </c>
      <c r="X39315" s="14">
        <v>6.58</v>
      </c>
    </row>
    <row r="39316" spans="1:24">
      <c r="A39316" s="13">
        <v>1063126</v>
      </c>
      <c r="B39316" s="1">
        <v>1295634</v>
      </c>
      <c r="C39316" s="1">
        <v>6000</v>
      </c>
      <c r="D39316" s="1">
        <v>6000</v>
      </c>
      <c r="E39316" s="1">
        <v>6000</v>
      </c>
      <c r="F39316" s="1" t="s">
        <v>50</v>
      </c>
      <c r="G39316" s="3">
        <v>0.1065</v>
      </c>
      <c r="H39316" s="1">
        <v>195.44</v>
      </c>
      <c r="I39316" s="1" t="s">
        <v>51</v>
      </c>
      <c r="J39316" s="1" t="s">
        <v>223</v>
      </c>
      <c r="K39316" s="1" t="s">
        <v>75116</v>
      </c>
      <c r="L39316" s="1" t="s">
        <v>74</v>
      </c>
      <c r="M39316" s="1" t="s">
        <v>54</v>
      </c>
      <c r="N39316" s="1">
        <v>36000</v>
      </c>
      <c r="O39316" s="1" t="s">
        <v>65</v>
      </c>
      <c r="P39316" s="2">
        <v>40878</v>
      </c>
      <c r="Q39316" s="1" t="s">
        <v>56</v>
      </c>
      <c r="R39316" s="1" t="s">
        <v>57</v>
      </c>
      <c r="S39316" s="1" t="s">
        <v>75117</v>
      </c>
      <c r="T39316" s="1" t="s">
        <v>196</v>
      </c>
      <c r="U39316" s="1" t="s">
        <v>584</v>
      </c>
      <c r="V39316" s="1" t="s">
        <v>1291</v>
      </c>
      <c r="W39316" s="1" t="s">
        <v>1292</v>
      </c>
      <c r="X39316" s="14">
        <v>14.43</v>
      </c>
    </row>
    <row r="39317" spans="1:24">
      <c r="A39317" s="13">
        <v>1063187</v>
      </c>
      <c r="B39317" s="1">
        <v>1295480</v>
      </c>
      <c r="C39317" s="1">
        <v>4000</v>
      </c>
      <c r="D39317" s="1">
        <v>4000</v>
      </c>
      <c r="E39317" s="1">
        <v>4000</v>
      </c>
      <c r="F39317" s="1" t="s">
        <v>50</v>
      </c>
      <c r="G39317" s="3">
        <v>0.15959999999999999</v>
      </c>
      <c r="H39317" s="1">
        <v>140.55000000000001</v>
      </c>
      <c r="I39317" s="1" t="s">
        <v>71</v>
      </c>
      <c r="J39317" s="1" t="s">
        <v>93</v>
      </c>
      <c r="K39317" s="1" t="s">
        <v>75118</v>
      </c>
      <c r="L39317" s="1" t="s">
        <v>82</v>
      </c>
      <c r="M39317" s="1" t="s">
        <v>54</v>
      </c>
      <c r="N39317" s="1">
        <v>39000</v>
      </c>
      <c r="O39317" s="1" t="s">
        <v>4111</v>
      </c>
      <c r="P39317" s="2">
        <v>40878</v>
      </c>
      <c r="Q39317" s="1" t="s">
        <v>56</v>
      </c>
      <c r="R39317" s="1" t="s">
        <v>57</v>
      </c>
      <c r="S39317" s="1"/>
      <c r="T39317" s="1" t="s">
        <v>59</v>
      </c>
      <c r="U39317" s="1" t="s">
        <v>9152</v>
      </c>
      <c r="V39317" s="1" t="s">
        <v>1309</v>
      </c>
      <c r="W39317" s="1" t="s">
        <v>1310</v>
      </c>
      <c r="X39317" s="14">
        <v>21.91</v>
      </c>
    </row>
    <row r="39318" spans="1:24">
      <c r="A39318" s="13">
        <v>1063197</v>
      </c>
      <c r="B39318" s="1">
        <v>1295491</v>
      </c>
      <c r="C39318" s="1">
        <v>24000</v>
      </c>
      <c r="D39318" s="1">
        <v>24000</v>
      </c>
      <c r="E39318" s="1">
        <v>24000</v>
      </c>
      <c r="F39318" s="1" t="s">
        <v>50</v>
      </c>
      <c r="G39318" s="3">
        <v>0.16769999999999999</v>
      </c>
      <c r="H39318" s="1">
        <v>852.93</v>
      </c>
      <c r="I39318" s="1" t="s">
        <v>102</v>
      </c>
      <c r="J39318" s="1" t="s">
        <v>103</v>
      </c>
      <c r="K39318" s="1" t="s">
        <v>58438</v>
      </c>
      <c r="L39318" s="1" t="s">
        <v>82</v>
      </c>
      <c r="M39318" s="1" t="s">
        <v>54</v>
      </c>
      <c r="N39318" s="1">
        <v>70000</v>
      </c>
      <c r="O39318" s="1" t="s">
        <v>55</v>
      </c>
      <c r="P39318" s="2">
        <v>40878</v>
      </c>
      <c r="Q39318" s="1" t="s">
        <v>56</v>
      </c>
      <c r="R39318" s="1" t="s">
        <v>57</v>
      </c>
      <c r="S39318" s="1" t="s">
        <v>75119</v>
      </c>
      <c r="T39318" s="1" t="s">
        <v>67</v>
      </c>
      <c r="U39318" s="1">
        <v>2400</v>
      </c>
      <c r="V39318" s="1" t="s">
        <v>128</v>
      </c>
      <c r="W39318" s="1" t="s">
        <v>62</v>
      </c>
      <c r="X39318" s="14">
        <v>12.57</v>
      </c>
    </row>
    <row r="39319" spans="1:24">
      <c r="A39319" s="13">
        <v>1063199</v>
      </c>
      <c r="B39319" s="1">
        <v>1295495</v>
      </c>
      <c r="C39319" s="1">
        <v>25000</v>
      </c>
      <c r="D39319" s="1">
        <v>25000</v>
      </c>
      <c r="E39319" s="1">
        <v>24975</v>
      </c>
      <c r="F39319" s="1" t="s">
        <v>140</v>
      </c>
      <c r="G39319" s="3">
        <v>0.1825</v>
      </c>
      <c r="H39319" s="1">
        <v>638.25</v>
      </c>
      <c r="I39319" s="1" t="s">
        <v>102</v>
      </c>
      <c r="J39319" s="1" t="s">
        <v>576</v>
      </c>
      <c r="K39319" s="1" t="s">
        <v>29482</v>
      </c>
      <c r="L39319" s="1" t="s">
        <v>53</v>
      </c>
      <c r="M39319" s="1" t="s">
        <v>94</v>
      </c>
      <c r="N39319" s="1">
        <v>75000</v>
      </c>
      <c r="O39319" s="1" t="s">
        <v>55</v>
      </c>
      <c r="P39319" s="2">
        <v>40878</v>
      </c>
      <c r="Q39319" s="1" t="s">
        <v>56</v>
      </c>
      <c r="R39319" s="1" t="s">
        <v>57</v>
      </c>
      <c r="S39319" s="1" t="s">
        <v>75120</v>
      </c>
      <c r="T39319" s="1" t="s">
        <v>59</v>
      </c>
      <c r="U39319" s="1" t="s">
        <v>516</v>
      </c>
      <c r="V39319" s="1" t="s">
        <v>2121</v>
      </c>
      <c r="W39319" s="1" t="s">
        <v>62</v>
      </c>
      <c r="X39319" s="14">
        <v>10.58</v>
      </c>
    </row>
    <row r="39320" spans="1:24">
      <c r="A39320" s="13">
        <v>1063228</v>
      </c>
      <c r="B39320" s="1">
        <v>1295731</v>
      </c>
      <c r="C39320" s="1">
        <v>4150</v>
      </c>
      <c r="D39320" s="1">
        <v>4150</v>
      </c>
      <c r="E39320" s="1">
        <v>4150</v>
      </c>
      <c r="F39320" s="1" t="s">
        <v>50</v>
      </c>
      <c r="G39320" s="3">
        <v>0.1065</v>
      </c>
      <c r="H39320" s="1">
        <v>135.18</v>
      </c>
      <c r="I39320" s="1" t="s">
        <v>51</v>
      </c>
      <c r="J39320" s="1" t="s">
        <v>223</v>
      </c>
      <c r="K39320" s="1" t="s">
        <v>75121</v>
      </c>
      <c r="L39320" s="1" t="s">
        <v>218</v>
      </c>
      <c r="M39320" s="1" t="s">
        <v>54</v>
      </c>
      <c r="N39320" s="5">
        <v>100000</v>
      </c>
      <c r="O39320" s="1" t="s">
        <v>65</v>
      </c>
      <c r="P39320" s="2">
        <v>40878</v>
      </c>
      <c r="Q39320" s="1" t="s">
        <v>56</v>
      </c>
      <c r="R39320" s="1" t="s">
        <v>57</v>
      </c>
      <c r="S39320" s="1"/>
      <c r="T39320" s="1" t="s">
        <v>59</v>
      </c>
      <c r="U39320" s="1" t="s">
        <v>75122</v>
      </c>
      <c r="V39320" s="1" t="s">
        <v>1329</v>
      </c>
      <c r="W39320" s="1" t="s">
        <v>62</v>
      </c>
      <c r="X39320" s="14">
        <v>1.99</v>
      </c>
    </row>
    <row r="39321" spans="1:24">
      <c r="A39321" s="13">
        <v>1063238</v>
      </c>
      <c r="B39321" s="1">
        <v>1295743</v>
      </c>
      <c r="C39321" s="1">
        <v>14500</v>
      </c>
      <c r="D39321" s="1">
        <v>14500</v>
      </c>
      <c r="E39321" s="1">
        <v>14500</v>
      </c>
      <c r="F39321" s="1" t="s">
        <v>50</v>
      </c>
      <c r="G39321" s="3">
        <v>0.14649999999999999</v>
      </c>
      <c r="H39321" s="1">
        <v>500.17</v>
      </c>
      <c r="I39321" s="1" t="s">
        <v>71</v>
      </c>
      <c r="J39321" s="1" t="s">
        <v>80</v>
      </c>
      <c r="K39321" s="1" t="s">
        <v>75123</v>
      </c>
      <c r="L39321" s="1" t="s">
        <v>248</v>
      </c>
      <c r="M39321" s="1" t="s">
        <v>54</v>
      </c>
      <c r="N39321" s="1">
        <v>90000</v>
      </c>
      <c r="O39321" s="1" t="s">
        <v>55</v>
      </c>
      <c r="P39321" s="2">
        <v>40878</v>
      </c>
      <c r="Q39321" s="1" t="s">
        <v>56</v>
      </c>
      <c r="R39321" s="1" t="s">
        <v>57</v>
      </c>
      <c r="S39321" s="1"/>
      <c r="T39321" s="1" t="s">
        <v>67</v>
      </c>
      <c r="U39321" s="1" t="s">
        <v>538</v>
      </c>
      <c r="V39321" s="1" t="s">
        <v>109</v>
      </c>
      <c r="W39321" s="1" t="s">
        <v>110</v>
      </c>
      <c r="X39321" s="14">
        <v>5.24</v>
      </c>
    </row>
    <row r="39322" spans="1:24">
      <c r="A39322" s="13">
        <v>1063246</v>
      </c>
      <c r="B39322" s="1">
        <v>1295751</v>
      </c>
      <c r="C39322" s="1">
        <v>25000</v>
      </c>
      <c r="D39322" s="1">
        <v>17950</v>
      </c>
      <c r="E39322" s="1">
        <v>17925</v>
      </c>
      <c r="F39322" s="1" t="s">
        <v>140</v>
      </c>
      <c r="G39322" s="3">
        <v>0.16769999999999999</v>
      </c>
      <c r="H39322" s="1">
        <v>443.89</v>
      </c>
      <c r="I39322" s="1" t="s">
        <v>102</v>
      </c>
      <c r="J39322" s="1" t="s">
        <v>103</v>
      </c>
      <c r="K39322" s="1" t="s">
        <v>12042</v>
      </c>
      <c r="L39322" s="1" t="s">
        <v>105</v>
      </c>
      <c r="M39322" s="1" t="s">
        <v>54</v>
      </c>
      <c r="N39322" s="1">
        <v>83004</v>
      </c>
      <c r="O39322" s="1" t="s">
        <v>55</v>
      </c>
      <c r="P39322" s="2">
        <v>40878</v>
      </c>
      <c r="Q39322" s="1" t="s">
        <v>56</v>
      </c>
      <c r="R39322" s="1" t="s">
        <v>57</v>
      </c>
      <c r="S39322" s="1" t="s">
        <v>75124</v>
      </c>
      <c r="T39322" s="1" t="s">
        <v>59</v>
      </c>
      <c r="U39322" s="1" t="s">
        <v>215</v>
      </c>
      <c r="V39322" s="1" t="s">
        <v>1720</v>
      </c>
      <c r="W39322" s="1" t="s">
        <v>62</v>
      </c>
      <c r="X39322" s="14">
        <v>13.66</v>
      </c>
    </row>
    <row r="39323" spans="1:24">
      <c r="A39323" s="13">
        <v>1063270</v>
      </c>
      <c r="B39323" s="1">
        <v>1295780</v>
      </c>
      <c r="C39323" s="1">
        <v>10625</v>
      </c>
      <c r="D39323" s="1">
        <v>10625</v>
      </c>
      <c r="E39323" s="1">
        <v>10625</v>
      </c>
      <c r="F39323" s="1" t="s">
        <v>50</v>
      </c>
      <c r="G39323" s="3">
        <v>7.51E-2</v>
      </c>
      <c r="H39323" s="1">
        <v>330.56</v>
      </c>
      <c r="I39323" s="1" t="s">
        <v>98</v>
      </c>
      <c r="J39323" s="1" t="s">
        <v>156</v>
      </c>
      <c r="K39323" s="1" t="s">
        <v>75125</v>
      </c>
      <c r="L39323" s="1" t="s">
        <v>113</v>
      </c>
      <c r="M39323" s="1" t="s">
        <v>94</v>
      </c>
      <c r="N39323" s="1">
        <v>23000</v>
      </c>
      <c r="O39323" s="1" t="s">
        <v>65</v>
      </c>
      <c r="P39323" s="2">
        <v>40878</v>
      </c>
      <c r="Q39323" s="1" t="s">
        <v>56</v>
      </c>
      <c r="R39323" s="1" t="s">
        <v>57</v>
      </c>
      <c r="S39323" s="1" t="s">
        <v>75126</v>
      </c>
      <c r="T39323" s="1" t="s">
        <v>750</v>
      </c>
      <c r="U39323" s="1" t="s">
        <v>1374</v>
      </c>
      <c r="V39323" s="1" t="s">
        <v>1824</v>
      </c>
      <c r="W39323" s="1" t="s">
        <v>1124</v>
      </c>
      <c r="X39323" s="14">
        <v>18.89</v>
      </c>
    </row>
    <row r="39324" spans="1:24">
      <c r="A39324" s="13">
        <v>1063275</v>
      </c>
      <c r="B39324" s="1">
        <v>1295786</v>
      </c>
      <c r="C39324" s="1">
        <v>3000</v>
      </c>
      <c r="D39324" s="1">
        <v>3000</v>
      </c>
      <c r="E39324" s="1">
        <v>3000</v>
      </c>
      <c r="F39324" s="1" t="s">
        <v>50</v>
      </c>
      <c r="G39324" s="3">
        <v>0.1171</v>
      </c>
      <c r="H39324" s="1">
        <v>99.23</v>
      </c>
      <c r="I39324" s="1" t="s">
        <v>51</v>
      </c>
      <c r="J39324" s="1" t="s">
        <v>87</v>
      </c>
      <c r="K39324" s="1" t="s">
        <v>75127</v>
      </c>
      <c r="L39324" s="1" t="s">
        <v>191</v>
      </c>
      <c r="M39324" s="1" t="s">
        <v>54</v>
      </c>
      <c r="N39324" s="1">
        <v>56312</v>
      </c>
      <c r="O39324" s="1" t="s">
        <v>65</v>
      </c>
      <c r="P39324" s="2">
        <v>40878</v>
      </c>
      <c r="Q39324" s="1" t="s">
        <v>56</v>
      </c>
      <c r="R39324" s="1" t="s">
        <v>57</v>
      </c>
      <c r="S39324" s="1"/>
      <c r="T39324" s="1" t="s">
        <v>196</v>
      </c>
      <c r="U39324" s="1" t="s">
        <v>75128</v>
      </c>
      <c r="V39324" s="1" t="s">
        <v>2541</v>
      </c>
      <c r="W39324" s="1" t="s">
        <v>312</v>
      </c>
      <c r="X39324" s="14">
        <v>16.03</v>
      </c>
    </row>
    <row r="39325" spans="1:24">
      <c r="A39325" s="13">
        <v>1063280</v>
      </c>
      <c r="B39325" s="1">
        <v>1295793</v>
      </c>
      <c r="C39325" s="1">
        <v>15075</v>
      </c>
      <c r="D39325" s="1">
        <v>15075</v>
      </c>
      <c r="E39325" s="1">
        <v>15075</v>
      </c>
      <c r="F39325" s="1" t="s">
        <v>50</v>
      </c>
      <c r="G39325" s="3">
        <v>0.14269999999999999</v>
      </c>
      <c r="H39325" s="1">
        <v>517.21</v>
      </c>
      <c r="I39325" s="1" t="s">
        <v>71</v>
      </c>
      <c r="J39325" s="1" t="s">
        <v>72</v>
      </c>
      <c r="K39325" s="1" t="s">
        <v>44437</v>
      </c>
      <c r="L39325" s="1" t="s">
        <v>74</v>
      </c>
      <c r="M39325" s="1" t="s">
        <v>54</v>
      </c>
      <c r="N39325" s="1">
        <v>35000</v>
      </c>
      <c r="O39325" s="1" t="s">
        <v>55</v>
      </c>
      <c r="P39325" s="2">
        <v>40878</v>
      </c>
      <c r="Q39325" s="1" t="s">
        <v>106</v>
      </c>
      <c r="R39325" s="1" t="s">
        <v>57</v>
      </c>
      <c r="S39325" s="1"/>
      <c r="T39325" s="1" t="s">
        <v>59</v>
      </c>
      <c r="U39325" s="1" t="s">
        <v>215</v>
      </c>
      <c r="V39325" s="1" t="s">
        <v>737</v>
      </c>
      <c r="W39325" s="1" t="s">
        <v>79</v>
      </c>
      <c r="X39325" s="14">
        <v>20.16</v>
      </c>
    </row>
    <row r="39326" spans="1:24">
      <c r="A39326" s="13">
        <v>1063388</v>
      </c>
      <c r="B39326" s="1">
        <v>1295942</v>
      </c>
      <c r="C39326" s="1">
        <v>10525</v>
      </c>
      <c r="D39326" s="1">
        <v>10525</v>
      </c>
      <c r="E39326" s="1">
        <v>10525</v>
      </c>
      <c r="F39326" s="1" t="s">
        <v>50</v>
      </c>
      <c r="G39326" s="3">
        <v>7.9000000000000001E-2</v>
      </c>
      <c r="H39326" s="1">
        <v>329.33</v>
      </c>
      <c r="I39326" s="1" t="s">
        <v>98</v>
      </c>
      <c r="J39326" s="1" t="s">
        <v>151</v>
      </c>
      <c r="K39326" s="1" t="s">
        <v>75129</v>
      </c>
      <c r="L39326" s="1" t="s">
        <v>218</v>
      </c>
      <c r="M39326" s="1" t="s">
        <v>54</v>
      </c>
      <c r="N39326" s="1">
        <v>49668</v>
      </c>
      <c r="O39326" s="1" t="s">
        <v>4111</v>
      </c>
      <c r="P39326" s="2">
        <v>40878</v>
      </c>
      <c r="Q39326" s="1" t="s">
        <v>56</v>
      </c>
      <c r="R39326" s="1" t="s">
        <v>57</v>
      </c>
      <c r="S39326" s="1" t="s">
        <v>75130</v>
      </c>
      <c r="T39326" s="1" t="s">
        <v>59</v>
      </c>
      <c r="U39326" s="1" t="s">
        <v>75131</v>
      </c>
      <c r="V39326" s="1" t="s">
        <v>1155</v>
      </c>
      <c r="W39326" s="1" t="s">
        <v>62</v>
      </c>
      <c r="X39326" s="14">
        <v>7.27</v>
      </c>
    </row>
    <row r="39327" spans="1:24">
      <c r="A39327" s="13">
        <v>1063393</v>
      </c>
      <c r="B39327" s="1">
        <v>1295948</v>
      </c>
      <c r="C39327" s="1">
        <v>35000</v>
      </c>
      <c r="D39327" s="1">
        <v>23250</v>
      </c>
      <c r="E39327" s="1">
        <v>23225</v>
      </c>
      <c r="F39327" s="1" t="s">
        <v>140</v>
      </c>
      <c r="G39327" s="3">
        <v>0.20300000000000001</v>
      </c>
      <c r="H39327" s="1">
        <v>619.88</v>
      </c>
      <c r="I39327" s="1" t="s">
        <v>188</v>
      </c>
      <c r="J39327" s="1" t="s">
        <v>554</v>
      </c>
      <c r="K39327" s="1" t="s">
        <v>75132</v>
      </c>
      <c r="L39327" s="1" t="s">
        <v>89</v>
      </c>
      <c r="M39327" s="1" t="s">
        <v>75</v>
      </c>
      <c r="N39327" s="1">
        <v>85000</v>
      </c>
      <c r="O39327" s="1" t="s">
        <v>55</v>
      </c>
      <c r="P39327" s="2">
        <v>40878</v>
      </c>
      <c r="Q39327" s="1" t="s">
        <v>106</v>
      </c>
      <c r="R39327" s="1" t="s">
        <v>57</v>
      </c>
      <c r="S39327" s="1" t="s">
        <v>75133</v>
      </c>
      <c r="T39327" s="1" t="s">
        <v>59</v>
      </c>
      <c r="U39327" s="1" t="s">
        <v>75134</v>
      </c>
      <c r="V39327" s="1" t="s">
        <v>836</v>
      </c>
      <c r="W39327" s="1" t="s">
        <v>276</v>
      </c>
      <c r="X39327" s="14">
        <v>16.39</v>
      </c>
    </row>
    <row r="39328" spans="1:24">
      <c r="A39328" s="13">
        <v>1063407</v>
      </c>
      <c r="B39328" s="1">
        <v>1295960</v>
      </c>
      <c r="C39328" s="1">
        <v>14050</v>
      </c>
      <c r="D39328" s="1">
        <v>14050</v>
      </c>
      <c r="E39328" s="1">
        <v>14050</v>
      </c>
      <c r="F39328" s="1" t="s">
        <v>50</v>
      </c>
      <c r="G39328" s="3">
        <v>8.8999999999999996E-2</v>
      </c>
      <c r="H39328" s="1">
        <v>446.14</v>
      </c>
      <c r="I39328" s="1" t="s">
        <v>98</v>
      </c>
      <c r="J39328" s="1" t="s">
        <v>99</v>
      </c>
      <c r="K39328" s="1" t="s">
        <v>75135</v>
      </c>
      <c r="L39328" s="1" t="s">
        <v>89</v>
      </c>
      <c r="M39328" s="1" t="s">
        <v>94</v>
      </c>
      <c r="N39328" s="1">
        <v>120000</v>
      </c>
      <c r="O39328" s="1" t="s">
        <v>55</v>
      </c>
      <c r="P39328" s="2">
        <v>40878</v>
      </c>
      <c r="Q39328" s="1" t="s">
        <v>56</v>
      </c>
      <c r="R39328" s="1" t="s">
        <v>57</v>
      </c>
      <c r="S39328" s="1" t="s">
        <v>75136</v>
      </c>
      <c r="T39328" s="1" t="s">
        <v>170</v>
      </c>
      <c r="U39328" s="1" t="s">
        <v>75137</v>
      </c>
      <c r="V39328" s="1" t="s">
        <v>69</v>
      </c>
      <c r="W39328" s="1" t="s">
        <v>70</v>
      </c>
      <c r="X39328" s="14">
        <v>2.21</v>
      </c>
    </row>
    <row r="39329" spans="1:24">
      <c r="A39329" s="13">
        <v>1063421</v>
      </c>
      <c r="B39329" s="1">
        <v>1295979</v>
      </c>
      <c r="C39329" s="1">
        <v>8000</v>
      </c>
      <c r="D39329" s="1">
        <v>8000</v>
      </c>
      <c r="E39329" s="1">
        <v>8000</v>
      </c>
      <c r="F39329" s="1" t="s">
        <v>140</v>
      </c>
      <c r="G39329" s="3">
        <v>8.8999999999999996E-2</v>
      </c>
      <c r="H39329" s="1">
        <v>165.68</v>
      </c>
      <c r="I39329" s="1" t="s">
        <v>98</v>
      </c>
      <c r="J39329" s="1" t="s">
        <v>99</v>
      </c>
      <c r="K39329" s="1" t="s">
        <v>75138</v>
      </c>
      <c r="L39329" s="1" t="s">
        <v>105</v>
      </c>
      <c r="M39329" s="1" t="s">
        <v>54</v>
      </c>
      <c r="N39329" s="1">
        <v>51204</v>
      </c>
      <c r="O39329" s="1" t="s">
        <v>65</v>
      </c>
      <c r="P39329" s="2">
        <v>40878</v>
      </c>
      <c r="Q39329" s="1" t="s">
        <v>106</v>
      </c>
      <c r="R39329" s="1" t="s">
        <v>57</v>
      </c>
      <c r="S39329" s="1"/>
      <c r="T39329" s="1" t="s">
        <v>59</v>
      </c>
      <c r="U39329" s="1" t="s">
        <v>516</v>
      </c>
      <c r="V39329" s="1" t="s">
        <v>713</v>
      </c>
      <c r="W39329" s="1" t="s">
        <v>70</v>
      </c>
      <c r="X39329" s="14">
        <v>25.12</v>
      </c>
    </row>
    <row r="39330" spans="1:24">
      <c r="A39330" s="13">
        <v>1063431</v>
      </c>
      <c r="B39330" s="1">
        <v>1295991</v>
      </c>
      <c r="C39330" s="1">
        <v>20000</v>
      </c>
      <c r="D39330" s="1">
        <v>20000</v>
      </c>
      <c r="E39330" s="1">
        <v>19975</v>
      </c>
      <c r="F39330" s="1" t="s">
        <v>140</v>
      </c>
      <c r="G39330" s="3">
        <v>0.12690000000000001</v>
      </c>
      <c r="H39330" s="1">
        <v>451.9</v>
      </c>
      <c r="I39330" s="1" t="s">
        <v>51</v>
      </c>
      <c r="J39330" s="1" t="s">
        <v>63</v>
      </c>
      <c r="K39330" s="1"/>
      <c r="L39330" s="1" t="s">
        <v>74</v>
      </c>
      <c r="M39330" s="1" t="s">
        <v>54</v>
      </c>
      <c r="N39330" s="1">
        <v>49000</v>
      </c>
      <c r="O39330" s="1" t="s">
        <v>55</v>
      </c>
      <c r="P39330" s="2">
        <v>40878</v>
      </c>
      <c r="Q39330" s="1" t="s">
        <v>45354</v>
      </c>
      <c r="R39330" s="1" t="s">
        <v>57</v>
      </c>
      <c r="S39330" s="1" t="s">
        <v>75139</v>
      </c>
      <c r="T39330" s="1" t="s">
        <v>196</v>
      </c>
      <c r="U39330" s="1" t="s">
        <v>75140</v>
      </c>
      <c r="V39330" s="1" t="s">
        <v>506</v>
      </c>
      <c r="W39330" s="1" t="s">
        <v>70</v>
      </c>
      <c r="X39330" s="14">
        <v>17.78</v>
      </c>
    </row>
    <row r="39331" spans="1:24">
      <c r="A39331" s="13">
        <v>1063447</v>
      </c>
      <c r="B39331" s="1">
        <v>1296011</v>
      </c>
      <c r="C39331" s="1">
        <v>16000</v>
      </c>
      <c r="D39331" s="1">
        <v>16000</v>
      </c>
      <c r="E39331" s="1">
        <v>16000</v>
      </c>
      <c r="F39331" s="1" t="s">
        <v>140</v>
      </c>
      <c r="G39331" s="3">
        <v>0.13489999999999999</v>
      </c>
      <c r="H39331" s="1">
        <v>368.08</v>
      </c>
      <c r="I39331" s="1" t="s">
        <v>71</v>
      </c>
      <c r="J39331" s="1" t="s">
        <v>167</v>
      </c>
      <c r="K39331" s="1"/>
      <c r="L39331" s="1" t="s">
        <v>74</v>
      </c>
      <c r="M39331" s="1" t="s">
        <v>54</v>
      </c>
      <c r="N39331" s="1">
        <v>35000</v>
      </c>
      <c r="O39331" s="1" t="s">
        <v>55</v>
      </c>
      <c r="P39331" s="2">
        <v>40878</v>
      </c>
      <c r="Q39331" s="1" t="s">
        <v>106</v>
      </c>
      <c r="R39331" s="1" t="s">
        <v>57</v>
      </c>
      <c r="S39331" s="1"/>
      <c r="T39331" s="1" t="s">
        <v>160</v>
      </c>
      <c r="U39331" s="1" t="s">
        <v>13509</v>
      </c>
      <c r="V39331" s="1" t="s">
        <v>246</v>
      </c>
      <c r="W39331" s="1" t="s">
        <v>173</v>
      </c>
      <c r="X39331" s="14">
        <v>16.22</v>
      </c>
    </row>
    <row r="39332" spans="1:24">
      <c r="A39332" s="13">
        <v>1063448</v>
      </c>
      <c r="B39332" s="1">
        <v>1296012</v>
      </c>
      <c r="C39332" s="1">
        <v>2200</v>
      </c>
      <c r="D39332" s="1">
        <v>2200</v>
      </c>
      <c r="E39332" s="1">
        <v>2200</v>
      </c>
      <c r="F39332" s="1" t="s">
        <v>50</v>
      </c>
      <c r="G39332" s="3">
        <v>0.1527</v>
      </c>
      <c r="H39332" s="1">
        <v>76.56</v>
      </c>
      <c r="I39332" s="1" t="s">
        <v>71</v>
      </c>
      <c r="J39332" s="1" t="s">
        <v>134</v>
      </c>
      <c r="K39332" s="1" t="s">
        <v>75141</v>
      </c>
      <c r="L39332" s="1" t="s">
        <v>74</v>
      </c>
      <c r="M39332" s="1" t="s">
        <v>75</v>
      </c>
      <c r="N39332" s="1">
        <v>48000</v>
      </c>
      <c r="O39332" s="1" t="s">
        <v>65</v>
      </c>
      <c r="P39332" s="2">
        <v>40878</v>
      </c>
      <c r="Q39332" s="1" t="s">
        <v>106</v>
      </c>
      <c r="R39332" s="1" t="s">
        <v>57</v>
      </c>
      <c r="S39332" s="1"/>
      <c r="T39332" s="1" t="s">
        <v>59</v>
      </c>
      <c r="U39332" s="1" t="s">
        <v>75142</v>
      </c>
      <c r="V39332" s="1" t="s">
        <v>1214</v>
      </c>
      <c r="W39332" s="1" t="s">
        <v>79</v>
      </c>
      <c r="X39332" s="14">
        <v>5.47</v>
      </c>
    </row>
    <row r="39333" spans="1:24">
      <c r="A39333" s="13">
        <v>1063485</v>
      </c>
      <c r="B39333" s="1">
        <v>1296051</v>
      </c>
      <c r="C39333" s="1">
        <v>4000</v>
      </c>
      <c r="D39333" s="1">
        <v>4000</v>
      </c>
      <c r="E39333" s="1">
        <v>4000</v>
      </c>
      <c r="F39333" s="1" t="s">
        <v>50</v>
      </c>
      <c r="G39333" s="3">
        <v>6.6199999999999995E-2</v>
      </c>
      <c r="H39333" s="1">
        <v>122.82</v>
      </c>
      <c r="I39333" s="1" t="s">
        <v>98</v>
      </c>
      <c r="J39333" s="1" t="s">
        <v>228</v>
      </c>
      <c r="K39333" s="1" t="s">
        <v>16273</v>
      </c>
      <c r="L39333" s="1" t="s">
        <v>82</v>
      </c>
      <c r="M39333" s="1" t="s">
        <v>94</v>
      </c>
      <c r="N39333" s="1">
        <v>120000</v>
      </c>
      <c r="O39333" s="1" t="s">
        <v>4111</v>
      </c>
      <c r="P39333" s="2">
        <v>40878</v>
      </c>
      <c r="Q39333" s="1" t="s">
        <v>56</v>
      </c>
      <c r="R39333" s="1" t="s">
        <v>57</v>
      </c>
      <c r="S39333" s="1"/>
      <c r="T39333" s="1" t="s">
        <v>126</v>
      </c>
      <c r="U39333" s="1" t="s">
        <v>75143</v>
      </c>
      <c r="V39333" s="1" t="s">
        <v>1973</v>
      </c>
      <c r="W39333" s="1" t="s">
        <v>173</v>
      </c>
      <c r="X39333" s="14">
        <v>3.89</v>
      </c>
    </row>
    <row r="39334" spans="1:24">
      <c r="A39334" s="13">
        <v>1063505</v>
      </c>
      <c r="B39334" s="1">
        <v>1296072</v>
      </c>
      <c r="C39334" s="1">
        <v>7000</v>
      </c>
      <c r="D39334" s="1">
        <v>7000</v>
      </c>
      <c r="E39334" s="1">
        <v>7000</v>
      </c>
      <c r="F39334" s="1" t="s">
        <v>50</v>
      </c>
      <c r="G39334" s="3">
        <v>8.8999999999999996E-2</v>
      </c>
      <c r="H39334" s="1">
        <v>222.28</v>
      </c>
      <c r="I39334" s="1" t="s">
        <v>98</v>
      </c>
      <c r="J39334" s="1" t="s">
        <v>99</v>
      </c>
      <c r="K39334" s="1"/>
      <c r="L39334" s="1" t="s">
        <v>105</v>
      </c>
      <c r="M39334" s="1" t="s">
        <v>54</v>
      </c>
      <c r="N39334" s="1">
        <v>46000</v>
      </c>
      <c r="O39334" s="1" t="s">
        <v>55</v>
      </c>
      <c r="P39334" s="2">
        <v>40878</v>
      </c>
      <c r="Q39334" s="1" t="s">
        <v>56</v>
      </c>
      <c r="R39334" s="1" t="s">
        <v>57</v>
      </c>
      <c r="S39334" s="1" t="s">
        <v>75144</v>
      </c>
      <c r="T39334" s="1" t="s">
        <v>67</v>
      </c>
      <c r="U39334" s="1" t="s">
        <v>2386</v>
      </c>
      <c r="V39334" s="1" t="s">
        <v>3402</v>
      </c>
      <c r="W39334" s="1" t="s">
        <v>312</v>
      </c>
      <c r="X39334" s="14">
        <v>7.9</v>
      </c>
    </row>
    <row r="39335" spans="1:24">
      <c r="A39335" s="13">
        <v>1063509</v>
      </c>
      <c r="B39335" s="1">
        <v>1296075</v>
      </c>
      <c r="C39335" s="1">
        <v>16800</v>
      </c>
      <c r="D39335" s="1">
        <v>16800</v>
      </c>
      <c r="E39335" s="1">
        <v>16775</v>
      </c>
      <c r="F39335" s="1" t="s">
        <v>140</v>
      </c>
      <c r="G39335" s="3">
        <v>0.1825</v>
      </c>
      <c r="H39335" s="1">
        <v>428.9</v>
      </c>
      <c r="I39335" s="1" t="s">
        <v>102</v>
      </c>
      <c r="J39335" s="1" t="s">
        <v>576</v>
      </c>
      <c r="K39335" s="1" t="s">
        <v>75145</v>
      </c>
      <c r="L39335" s="1" t="s">
        <v>74</v>
      </c>
      <c r="M39335" s="1" t="s">
        <v>94</v>
      </c>
      <c r="N39335" s="1">
        <v>70000</v>
      </c>
      <c r="O39335" s="1" t="s">
        <v>55</v>
      </c>
      <c r="P39335" s="2">
        <v>40878</v>
      </c>
      <c r="Q39335" s="1" t="s">
        <v>56</v>
      </c>
      <c r="R39335" s="1" t="s">
        <v>57</v>
      </c>
      <c r="S39335" s="1" t="s">
        <v>75146</v>
      </c>
      <c r="T39335" s="1" t="s">
        <v>67</v>
      </c>
      <c r="U39335" s="1" t="s">
        <v>75147</v>
      </c>
      <c r="V39335" s="1" t="s">
        <v>16217</v>
      </c>
      <c r="W39335" s="1" t="s">
        <v>256</v>
      </c>
      <c r="X39335" s="14">
        <v>21.5</v>
      </c>
    </row>
    <row r="39336" spans="1:24">
      <c r="A39336" s="13">
        <v>1063515</v>
      </c>
      <c r="B39336" s="1">
        <v>1296083</v>
      </c>
      <c r="C39336" s="1">
        <v>11500</v>
      </c>
      <c r="D39336" s="1">
        <v>11500</v>
      </c>
      <c r="E39336" s="1">
        <v>11500</v>
      </c>
      <c r="F39336" s="1" t="s">
        <v>50</v>
      </c>
      <c r="G39336" s="3">
        <v>0.1242</v>
      </c>
      <c r="H39336" s="1">
        <v>384.28</v>
      </c>
      <c r="I39336" s="1" t="s">
        <v>51</v>
      </c>
      <c r="J39336" s="1" t="s">
        <v>52</v>
      </c>
      <c r="K39336" s="1" t="s">
        <v>75148</v>
      </c>
      <c r="L39336" s="1" t="s">
        <v>53</v>
      </c>
      <c r="M39336" s="1" t="s">
        <v>54</v>
      </c>
      <c r="N39336" s="1">
        <v>38500</v>
      </c>
      <c r="O39336" s="1" t="s">
        <v>4111</v>
      </c>
      <c r="P39336" s="2">
        <v>40878</v>
      </c>
      <c r="Q39336" s="1" t="s">
        <v>56</v>
      </c>
      <c r="R39336" s="1" t="s">
        <v>57</v>
      </c>
      <c r="S39336" s="1"/>
      <c r="T39336" s="1" t="s">
        <v>67</v>
      </c>
      <c r="U39336" s="1" t="s">
        <v>680</v>
      </c>
      <c r="V39336" s="1" t="s">
        <v>1265</v>
      </c>
      <c r="W39336" s="1" t="s">
        <v>1266</v>
      </c>
      <c r="X39336" s="14">
        <v>13.06</v>
      </c>
    </row>
    <row r="39337" spans="1:24">
      <c r="A39337" s="13">
        <v>1063518</v>
      </c>
      <c r="B39337" s="1">
        <v>1296086</v>
      </c>
      <c r="C39337" s="1">
        <v>4500</v>
      </c>
      <c r="D39337" s="1">
        <v>4500</v>
      </c>
      <c r="E39337" s="1">
        <v>4500</v>
      </c>
      <c r="F39337" s="1" t="s">
        <v>140</v>
      </c>
      <c r="G39337" s="3">
        <v>0.17580000000000001</v>
      </c>
      <c r="H39337" s="1">
        <v>113.25</v>
      </c>
      <c r="I39337" s="1" t="s">
        <v>102</v>
      </c>
      <c r="J39337" s="1" t="s">
        <v>209</v>
      </c>
      <c r="K39337" s="1" t="s">
        <v>1070</v>
      </c>
      <c r="L39337" s="1" t="s">
        <v>262</v>
      </c>
      <c r="M39337" s="1" t="s">
        <v>94</v>
      </c>
      <c r="N39337" s="1">
        <v>51600</v>
      </c>
      <c r="O39337" s="1" t="s">
        <v>4111</v>
      </c>
      <c r="P39337" s="2">
        <v>40878</v>
      </c>
      <c r="Q39337" s="1" t="s">
        <v>56</v>
      </c>
      <c r="R39337" s="1" t="s">
        <v>57</v>
      </c>
      <c r="S39337" s="1" t="s">
        <v>75149</v>
      </c>
      <c r="T39337" s="1" t="s">
        <v>59</v>
      </c>
      <c r="U39337" s="1" t="s">
        <v>1441</v>
      </c>
      <c r="V39337" s="1" t="s">
        <v>905</v>
      </c>
      <c r="W39337" s="1" t="s">
        <v>187</v>
      </c>
      <c r="X39337" s="14">
        <v>22.63</v>
      </c>
    </row>
    <row r="39338" spans="1:24">
      <c r="A39338" s="13">
        <v>1063519</v>
      </c>
      <c r="B39338" s="1">
        <v>1296087</v>
      </c>
      <c r="C39338" s="1">
        <v>18225</v>
      </c>
      <c r="D39338" s="1">
        <v>13450</v>
      </c>
      <c r="E39338" s="1">
        <v>13425</v>
      </c>
      <c r="F39338" s="1" t="s">
        <v>140</v>
      </c>
      <c r="G39338" s="3">
        <v>0.13489999999999999</v>
      </c>
      <c r="H39338" s="1">
        <v>309.42</v>
      </c>
      <c r="I39338" s="1" t="s">
        <v>71</v>
      </c>
      <c r="J39338" s="1" t="s">
        <v>167</v>
      </c>
      <c r="K39338" s="1" t="s">
        <v>75150</v>
      </c>
      <c r="L39338" s="1" t="s">
        <v>74</v>
      </c>
      <c r="M39338" s="1" t="s">
        <v>94</v>
      </c>
      <c r="N39338" s="1">
        <v>37320</v>
      </c>
      <c r="O39338" s="1" t="s">
        <v>55</v>
      </c>
      <c r="P39338" s="2">
        <v>40878</v>
      </c>
      <c r="Q39338" s="1" t="s">
        <v>56</v>
      </c>
      <c r="R39338" s="1" t="s">
        <v>57</v>
      </c>
      <c r="S39338" s="1" t="s">
        <v>75151</v>
      </c>
      <c r="T39338" s="1" t="s">
        <v>59</v>
      </c>
      <c r="U39338" s="1" t="s">
        <v>61875</v>
      </c>
      <c r="V39338" s="1" t="s">
        <v>866</v>
      </c>
      <c r="W39338" s="1" t="s">
        <v>163</v>
      </c>
      <c r="X39338" s="14">
        <v>20.8</v>
      </c>
    </row>
    <row r="39339" spans="1:24">
      <c r="A39339" s="13">
        <v>1063521</v>
      </c>
      <c r="B39339" s="1">
        <v>1288586</v>
      </c>
      <c r="C39339" s="1">
        <v>3600</v>
      </c>
      <c r="D39339" s="1">
        <v>3600</v>
      </c>
      <c r="E39339" s="1">
        <v>3600</v>
      </c>
      <c r="F39339" s="1" t="s">
        <v>50</v>
      </c>
      <c r="G39339" s="3">
        <v>8.8999999999999996E-2</v>
      </c>
      <c r="H39339" s="1">
        <v>114.32</v>
      </c>
      <c r="I39339" s="1" t="s">
        <v>98</v>
      </c>
      <c r="J39339" s="1" t="s">
        <v>99</v>
      </c>
      <c r="K39339" s="1"/>
      <c r="L39339" s="1" t="s">
        <v>74</v>
      </c>
      <c r="M39339" s="1" t="s">
        <v>54</v>
      </c>
      <c r="N39339" s="1">
        <v>55000</v>
      </c>
      <c r="O39339" s="1" t="s">
        <v>65</v>
      </c>
      <c r="P39339" s="2">
        <v>40878</v>
      </c>
      <c r="Q39339" s="1" t="s">
        <v>56</v>
      </c>
      <c r="R39339" s="1" t="s">
        <v>57</v>
      </c>
      <c r="S39339" s="1" t="s">
        <v>75152</v>
      </c>
      <c r="T39339" s="1" t="s">
        <v>59</v>
      </c>
      <c r="U39339" s="1" t="s">
        <v>14436</v>
      </c>
      <c r="V39339" s="1" t="s">
        <v>713</v>
      </c>
      <c r="W39339" s="1" t="s">
        <v>70</v>
      </c>
      <c r="X39339" s="14">
        <v>5.48</v>
      </c>
    </row>
    <row r="39340" spans="1:24">
      <c r="A39340" s="13">
        <v>1063524</v>
      </c>
      <c r="B39340" s="1">
        <v>943135</v>
      </c>
      <c r="C39340" s="1">
        <v>10000</v>
      </c>
      <c r="D39340" s="1">
        <v>10000</v>
      </c>
      <c r="E39340" s="1">
        <v>9975</v>
      </c>
      <c r="F39340" s="1" t="s">
        <v>50</v>
      </c>
      <c r="G39340" s="3">
        <v>6.6199999999999995E-2</v>
      </c>
      <c r="H39340" s="1">
        <v>307.04000000000002</v>
      </c>
      <c r="I39340" s="1" t="s">
        <v>98</v>
      </c>
      <c r="J39340" s="1" t="s">
        <v>228</v>
      </c>
      <c r="K39340" s="1" t="s">
        <v>75153</v>
      </c>
      <c r="L39340" s="1" t="s">
        <v>218</v>
      </c>
      <c r="M39340" s="1" t="s">
        <v>54</v>
      </c>
      <c r="N39340" s="1">
        <v>75000</v>
      </c>
      <c r="O39340" s="1" t="s">
        <v>55</v>
      </c>
      <c r="P39340" s="2">
        <v>40878</v>
      </c>
      <c r="Q39340" s="1" t="s">
        <v>56</v>
      </c>
      <c r="R39340" s="1" t="s">
        <v>57</v>
      </c>
      <c r="S39340" s="1"/>
      <c r="T39340" s="1" t="s">
        <v>126</v>
      </c>
      <c r="U39340" s="1" t="s">
        <v>75154</v>
      </c>
      <c r="V39340" s="1" t="s">
        <v>275</v>
      </c>
      <c r="W39340" s="1" t="s">
        <v>276</v>
      </c>
      <c r="X39340" s="14">
        <v>24.85</v>
      </c>
    </row>
    <row r="39341" spans="1:24">
      <c r="A39341" s="13">
        <v>1063526</v>
      </c>
      <c r="B39341" s="1">
        <v>1296092</v>
      </c>
      <c r="C39341" s="1">
        <v>13500</v>
      </c>
      <c r="D39341" s="1">
        <v>13500</v>
      </c>
      <c r="E39341" s="1">
        <v>13500</v>
      </c>
      <c r="F39341" s="1" t="s">
        <v>50</v>
      </c>
      <c r="G39341" s="3">
        <v>9.9099999999999994E-2</v>
      </c>
      <c r="H39341" s="1">
        <v>435.04</v>
      </c>
      <c r="I39341" s="1" t="s">
        <v>51</v>
      </c>
      <c r="J39341" s="1" t="s">
        <v>111</v>
      </c>
      <c r="K39341" s="1" t="s">
        <v>44266</v>
      </c>
      <c r="L39341" s="1" t="s">
        <v>262</v>
      </c>
      <c r="M39341" s="1" t="s">
        <v>54</v>
      </c>
      <c r="N39341" s="1">
        <v>38000</v>
      </c>
      <c r="O39341" s="1" t="s">
        <v>55</v>
      </c>
      <c r="P39341" s="2">
        <v>40878</v>
      </c>
      <c r="Q39341" s="1" t="s">
        <v>56</v>
      </c>
      <c r="R39341" s="1" t="s">
        <v>57</v>
      </c>
      <c r="S39341" s="1"/>
      <c r="T39341" s="1" t="s">
        <v>59</v>
      </c>
      <c r="U39341" s="1" t="s">
        <v>1354</v>
      </c>
      <c r="V39341" s="1" t="s">
        <v>1095</v>
      </c>
      <c r="W39341" s="1" t="s">
        <v>62</v>
      </c>
      <c r="X39341" s="14">
        <v>12.38</v>
      </c>
    </row>
    <row r="39342" spans="1:24">
      <c r="A39342" s="13">
        <v>1063528</v>
      </c>
      <c r="B39342" s="1">
        <v>1296094</v>
      </c>
      <c r="C39342" s="1">
        <v>21000</v>
      </c>
      <c r="D39342" s="1">
        <v>21000</v>
      </c>
      <c r="E39342" s="1">
        <v>20975</v>
      </c>
      <c r="F39342" s="1" t="s">
        <v>50</v>
      </c>
      <c r="G39342" s="3">
        <v>0.12690000000000001</v>
      </c>
      <c r="H39342" s="1">
        <v>704.45</v>
      </c>
      <c r="I39342" s="1" t="s">
        <v>51</v>
      </c>
      <c r="J39342" s="1" t="s">
        <v>63</v>
      </c>
      <c r="K39342" s="1" t="s">
        <v>2763</v>
      </c>
      <c r="L39342" s="1" t="s">
        <v>248</v>
      </c>
      <c r="M39342" s="1" t="s">
        <v>94</v>
      </c>
      <c r="N39342" s="1">
        <v>135000</v>
      </c>
      <c r="O39342" s="1" t="s">
        <v>55</v>
      </c>
      <c r="P39342" s="2">
        <v>40878</v>
      </c>
      <c r="Q39342" s="1" t="s">
        <v>56</v>
      </c>
      <c r="R39342" s="1" t="s">
        <v>57</v>
      </c>
      <c r="S39342" s="1"/>
      <c r="T39342" s="1" t="s">
        <v>59</v>
      </c>
      <c r="U39342" s="1" t="s">
        <v>66826</v>
      </c>
      <c r="V39342" s="1" t="s">
        <v>3616</v>
      </c>
      <c r="W39342" s="1" t="s">
        <v>199</v>
      </c>
      <c r="X39342" s="14">
        <v>8.52</v>
      </c>
    </row>
    <row r="39343" spans="1:24">
      <c r="A39343" s="13">
        <v>1063564</v>
      </c>
      <c r="B39343" s="1">
        <v>1296115</v>
      </c>
      <c r="C39343" s="1">
        <v>12000</v>
      </c>
      <c r="D39343" s="1">
        <v>12000</v>
      </c>
      <c r="E39343" s="1">
        <v>12000</v>
      </c>
      <c r="F39343" s="1" t="s">
        <v>50</v>
      </c>
      <c r="G39343" s="3">
        <v>0.13489999999999999</v>
      </c>
      <c r="H39343" s="1">
        <v>407.17</v>
      </c>
      <c r="I39343" s="1" t="s">
        <v>71</v>
      </c>
      <c r="J39343" s="1" t="s">
        <v>167</v>
      </c>
      <c r="K39343" s="1" t="s">
        <v>25242</v>
      </c>
      <c r="L39343" s="1" t="s">
        <v>74</v>
      </c>
      <c r="M39343" s="1" t="s">
        <v>94</v>
      </c>
      <c r="N39343" s="1">
        <v>40000</v>
      </c>
      <c r="O39343" s="1" t="s">
        <v>55</v>
      </c>
      <c r="P39343" s="2">
        <v>40878</v>
      </c>
      <c r="Q39343" s="1" t="s">
        <v>56</v>
      </c>
      <c r="R39343" s="1" t="s">
        <v>57</v>
      </c>
      <c r="S39343" s="1" t="s">
        <v>75155</v>
      </c>
      <c r="T39343" s="1" t="s">
        <v>59</v>
      </c>
      <c r="U39343" s="1" t="s">
        <v>516</v>
      </c>
      <c r="V39343" s="1" t="s">
        <v>1860</v>
      </c>
      <c r="W39343" s="1" t="s">
        <v>1588</v>
      </c>
      <c r="X39343" s="14">
        <v>16.2</v>
      </c>
    </row>
    <row r="39344" spans="1:24">
      <c r="A39344" s="13">
        <v>1063582</v>
      </c>
      <c r="B39344" s="1">
        <v>1296138</v>
      </c>
      <c r="C39344" s="1">
        <v>7200</v>
      </c>
      <c r="D39344" s="1">
        <v>7200</v>
      </c>
      <c r="E39344" s="1">
        <v>7200</v>
      </c>
      <c r="F39344" s="1" t="s">
        <v>50</v>
      </c>
      <c r="G39344" s="3">
        <v>0.15959999999999999</v>
      </c>
      <c r="H39344" s="1">
        <v>252.99</v>
      </c>
      <c r="I39344" s="1" t="s">
        <v>71</v>
      </c>
      <c r="J39344" s="1" t="s">
        <v>93</v>
      </c>
      <c r="K39344" s="1" t="s">
        <v>75156</v>
      </c>
      <c r="L39344" s="1" t="s">
        <v>191</v>
      </c>
      <c r="M39344" s="1" t="s">
        <v>54</v>
      </c>
      <c r="N39344" s="1">
        <v>30000</v>
      </c>
      <c r="O39344" s="1" t="s">
        <v>4111</v>
      </c>
      <c r="P39344" s="2">
        <v>40878</v>
      </c>
      <c r="Q39344" s="1" t="s">
        <v>56</v>
      </c>
      <c r="R39344" s="1" t="s">
        <v>57</v>
      </c>
      <c r="S39344" s="1"/>
      <c r="T39344" s="1" t="s">
        <v>59</v>
      </c>
      <c r="U39344" s="1" t="s">
        <v>336</v>
      </c>
      <c r="V39344" s="1" t="s">
        <v>4149</v>
      </c>
      <c r="W39344" s="1" t="s">
        <v>179</v>
      </c>
      <c r="X39344" s="14">
        <v>5.2</v>
      </c>
    </row>
    <row r="39345" spans="1:24">
      <c r="A39345" s="13">
        <v>1063602</v>
      </c>
      <c r="B39345" s="1">
        <v>1296158</v>
      </c>
      <c r="C39345" s="1">
        <v>16100</v>
      </c>
      <c r="D39345" s="1">
        <v>16100</v>
      </c>
      <c r="E39345" s="1">
        <v>16075</v>
      </c>
      <c r="F39345" s="1" t="s">
        <v>140</v>
      </c>
      <c r="G39345" s="3">
        <v>0.1171</v>
      </c>
      <c r="H39345" s="1">
        <v>355.79</v>
      </c>
      <c r="I39345" s="1" t="s">
        <v>51</v>
      </c>
      <c r="J39345" s="1" t="s">
        <v>87</v>
      </c>
      <c r="K39345" s="1" t="s">
        <v>75157</v>
      </c>
      <c r="L39345" s="1" t="s">
        <v>53</v>
      </c>
      <c r="M39345" s="1" t="s">
        <v>94</v>
      </c>
      <c r="N39345" s="1">
        <v>36000</v>
      </c>
      <c r="O39345" s="1" t="s">
        <v>55</v>
      </c>
      <c r="P39345" s="2">
        <v>40878</v>
      </c>
      <c r="Q39345" s="1" t="s">
        <v>45354</v>
      </c>
      <c r="R39345" s="1" t="s">
        <v>57</v>
      </c>
      <c r="S39345" s="1"/>
      <c r="T39345" s="1" t="s">
        <v>59</v>
      </c>
      <c r="U39345" s="1" t="s">
        <v>215</v>
      </c>
      <c r="V39345" s="1" t="s">
        <v>12767</v>
      </c>
      <c r="W39345" s="1" t="s">
        <v>1546</v>
      </c>
      <c r="X39345" s="14">
        <v>27.8</v>
      </c>
    </row>
    <row r="39346" spans="1:24">
      <c r="A39346" s="13">
        <v>1063609</v>
      </c>
      <c r="B39346" s="1">
        <v>1296167</v>
      </c>
      <c r="C39346" s="1">
        <v>6000</v>
      </c>
      <c r="D39346" s="1">
        <v>6000</v>
      </c>
      <c r="E39346" s="1">
        <v>6000</v>
      </c>
      <c r="F39346" s="1" t="s">
        <v>50</v>
      </c>
      <c r="G39346" s="3">
        <v>0.13489999999999999</v>
      </c>
      <c r="H39346" s="1">
        <v>203.59</v>
      </c>
      <c r="I39346" s="1" t="s">
        <v>71</v>
      </c>
      <c r="J39346" s="1" t="s">
        <v>167</v>
      </c>
      <c r="K39346" s="1" t="s">
        <v>75158</v>
      </c>
      <c r="L39346" s="1" t="s">
        <v>74</v>
      </c>
      <c r="M39346" s="1" t="s">
        <v>75</v>
      </c>
      <c r="N39346" s="1">
        <v>62691</v>
      </c>
      <c r="O39346" s="1" t="s">
        <v>65</v>
      </c>
      <c r="P39346" s="2">
        <v>40878</v>
      </c>
      <c r="Q39346" s="1" t="s">
        <v>56</v>
      </c>
      <c r="R39346" s="1" t="s">
        <v>57</v>
      </c>
      <c r="S39346" s="1" t="s">
        <v>75159</v>
      </c>
      <c r="T39346" s="1" t="s">
        <v>170</v>
      </c>
      <c r="U39346" s="1" t="s">
        <v>75160</v>
      </c>
      <c r="V39346" s="1" t="s">
        <v>22746</v>
      </c>
      <c r="W39346" s="1" t="s">
        <v>633</v>
      </c>
      <c r="X39346" s="14">
        <v>3.16</v>
      </c>
    </row>
    <row r="39347" spans="1:24">
      <c r="A39347" s="13">
        <v>1063626</v>
      </c>
      <c r="B39347" s="1">
        <v>1296185</v>
      </c>
      <c r="C39347" s="1">
        <v>25000</v>
      </c>
      <c r="D39347" s="1">
        <v>19950</v>
      </c>
      <c r="E39347" s="1">
        <v>19925</v>
      </c>
      <c r="F39347" s="1" t="s">
        <v>140</v>
      </c>
      <c r="G39347" s="3">
        <v>0.14269999999999999</v>
      </c>
      <c r="H39347" s="1">
        <v>467</v>
      </c>
      <c r="I39347" s="1" t="s">
        <v>71</v>
      </c>
      <c r="J39347" s="1" t="s">
        <v>72</v>
      </c>
      <c r="K39347" s="1" t="s">
        <v>75161</v>
      </c>
      <c r="L39347" s="1" t="s">
        <v>74</v>
      </c>
      <c r="M39347" s="1" t="s">
        <v>94</v>
      </c>
      <c r="N39347" s="1">
        <v>85000</v>
      </c>
      <c r="O39347" s="1" t="s">
        <v>55</v>
      </c>
      <c r="P39347" s="2">
        <v>40878</v>
      </c>
      <c r="Q39347" s="1" t="s">
        <v>45354</v>
      </c>
      <c r="R39347" s="1" t="s">
        <v>57</v>
      </c>
      <c r="S39347" s="1" t="s">
        <v>75162</v>
      </c>
      <c r="T39347" s="1" t="s">
        <v>59</v>
      </c>
      <c r="U39347" s="1" t="s">
        <v>215</v>
      </c>
      <c r="V39347" s="1" t="s">
        <v>1296</v>
      </c>
      <c r="W39347" s="1" t="s">
        <v>110</v>
      </c>
      <c r="X39347" s="14">
        <v>13.41</v>
      </c>
    </row>
    <row r="39348" spans="1:24">
      <c r="A39348" s="13">
        <v>1063653</v>
      </c>
      <c r="B39348" s="1">
        <v>1296216</v>
      </c>
      <c r="C39348" s="1">
        <v>25000</v>
      </c>
      <c r="D39348" s="1">
        <v>25000</v>
      </c>
      <c r="E39348" s="1">
        <v>24975</v>
      </c>
      <c r="F39348" s="1" t="s">
        <v>140</v>
      </c>
      <c r="G39348" s="3">
        <v>0.19420000000000001</v>
      </c>
      <c r="H39348" s="1">
        <v>654.30999999999995</v>
      </c>
      <c r="I39348" s="1" t="s">
        <v>188</v>
      </c>
      <c r="J39348" s="1" t="s">
        <v>979</v>
      </c>
      <c r="K39348" s="1" t="s">
        <v>75163</v>
      </c>
      <c r="L39348" s="1" t="s">
        <v>74</v>
      </c>
      <c r="M39348" s="1" t="s">
        <v>54</v>
      </c>
      <c r="N39348" s="1">
        <v>105000</v>
      </c>
      <c r="O39348" s="1" t="s">
        <v>55</v>
      </c>
      <c r="P39348" s="2">
        <v>40878</v>
      </c>
      <c r="Q39348" s="1" t="s">
        <v>45354</v>
      </c>
      <c r="R39348" s="1" t="s">
        <v>57</v>
      </c>
      <c r="S39348" s="1" t="s">
        <v>75164</v>
      </c>
      <c r="T39348" s="1" t="s">
        <v>67</v>
      </c>
      <c r="U39348" s="1" t="s">
        <v>13987</v>
      </c>
      <c r="V39348" s="1" t="s">
        <v>4090</v>
      </c>
      <c r="W39348" s="1" t="s">
        <v>70</v>
      </c>
      <c r="X39348" s="14">
        <v>21.13</v>
      </c>
    </row>
    <row r="39349" spans="1:24">
      <c r="A39349" s="13">
        <v>1063678</v>
      </c>
      <c r="B39349" s="1">
        <v>1296243</v>
      </c>
      <c r="C39349" s="1">
        <v>6500</v>
      </c>
      <c r="D39349" s="1">
        <v>6500</v>
      </c>
      <c r="E39349" s="1">
        <v>6500</v>
      </c>
      <c r="F39349" s="1" t="s">
        <v>50</v>
      </c>
      <c r="G39349" s="3">
        <v>0.1171</v>
      </c>
      <c r="H39349" s="1">
        <v>215</v>
      </c>
      <c r="I39349" s="1" t="s">
        <v>51</v>
      </c>
      <c r="J39349" s="1" t="s">
        <v>87</v>
      </c>
      <c r="K39349" s="1" t="s">
        <v>75165</v>
      </c>
      <c r="L39349" s="1" t="s">
        <v>218</v>
      </c>
      <c r="M39349" s="1" t="s">
        <v>54</v>
      </c>
      <c r="N39349" s="1">
        <v>42000</v>
      </c>
      <c r="O39349" s="1" t="s">
        <v>65</v>
      </c>
      <c r="P39349" s="2">
        <v>40878</v>
      </c>
      <c r="Q39349" s="1" t="s">
        <v>56</v>
      </c>
      <c r="R39349" s="1" t="s">
        <v>57</v>
      </c>
      <c r="S39349" s="1"/>
      <c r="T39349" s="1" t="s">
        <v>67</v>
      </c>
      <c r="U39349" s="1" t="s">
        <v>2386</v>
      </c>
      <c r="V39349" s="1" t="s">
        <v>4391</v>
      </c>
      <c r="W39349" s="1" t="s">
        <v>117</v>
      </c>
      <c r="X39349" s="14">
        <v>6.26</v>
      </c>
    </row>
    <row r="39350" spans="1:24">
      <c r="A39350" s="13">
        <v>1063679</v>
      </c>
      <c r="B39350" s="1">
        <v>1296244</v>
      </c>
      <c r="C39350" s="1">
        <v>7200</v>
      </c>
      <c r="D39350" s="1">
        <v>7200</v>
      </c>
      <c r="E39350" s="1">
        <v>7200</v>
      </c>
      <c r="F39350" s="1" t="s">
        <v>50</v>
      </c>
      <c r="G39350" s="3">
        <v>7.51E-2</v>
      </c>
      <c r="H39350" s="1">
        <v>224</v>
      </c>
      <c r="I39350" s="1" t="s">
        <v>98</v>
      </c>
      <c r="J39350" s="1" t="s">
        <v>156</v>
      </c>
      <c r="K39350" s="1" t="s">
        <v>588</v>
      </c>
      <c r="L39350" s="1" t="s">
        <v>74</v>
      </c>
      <c r="M39350" s="1" t="s">
        <v>94</v>
      </c>
      <c r="N39350" s="1">
        <v>47000</v>
      </c>
      <c r="O39350" s="1" t="s">
        <v>4111</v>
      </c>
      <c r="P39350" s="2">
        <v>40878</v>
      </c>
      <c r="Q39350" s="1" t="s">
        <v>56</v>
      </c>
      <c r="R39350" s="1" t="s">
        <v>57</v>
      </c>
      <c r="S39350" s="1" t="s">
        <v>75166</v>
      </c>
      <c r="T39350" s="1" t="s">
        <v>59</v>
      </c>
      <c r="U39350" s="1" t="s">
        <v>215</v>
      </c>
      <c r="V39350" s="1" t="s">
        <v>1875</v>
      </c>
      <c r="W39350" s="1" t="s">
        <v>312</v>
      </c>
      <c r="X39350" s="14">
        <v>19.739999999999998</v>
      </c>
    </row>
    <row r="39351" spans="1:24">
      <c r="A39351" s="13">
        <v>1063680</v>
      </c>
      <c r="B39351" s="1">
        <v>1296245</v>
      </c>
      <c r="C39351" s="1">
        <v>8000</v>
      </c>
      <c r="D39351" s="1">
        <v>8000</v>
      </c>
      <c r="E39351" s="1">
        <v>8000</v>
      </c>
      <c r="F39351" s="1" t="s">
        <v>50</v>
      </c>
      <c r="G39351" s="3">
        <v>0.1065</v>
      </c>
      <c r="H39351" s="1">
        <v>260.58999999999997</v>
      </c>
      <c r="I39351" s="1" t="s">
        <v>51</v>
      </c>
      <c r="J39351" s="1" t="s">
        <v>223</v>
      </c>
      <c r="K39351" s="1" t="s">
        <v>75167</v>
      </c>
      <c r="L39351" s="1" t="s">
        <v>191</v>
      </c>
      <c r="M39351" s="1" t="s">
        <v>54</v>
      </c>
      <c r="N39351" s="1">
        <v>55000</v>
      </c>
      <c r="O39351" s="1" t="s">
        <v>4111</v>
      </c>
      <c r="P39351" s="2">
        <v>40878</v>
      </c>
      <c r="Q39351" s="1" t="s">
        <v>56</v>
      </c>
      <c r="R39351" s="1" t="s">
        <v>57</v>
      </c>
      <c r="S39351" s="1"/>
      <c r="T39351" s="1" t="s">
        <v>59</v>
      </c>
      <c r="U39351" s="1" t="s">
        <v>215</v>
      </c>
      <c r="V39351" s="1" t="s">
        <v>1113</v>
      </c>
      <c r="W39351" s="1" t="s">
        <v>62</v>
      </c>
      <c r="X39351" s="14">
        <v>11.56</v>
      </c>
    </row>
    <row r="39352" spans="1:24">
      <c r="A39352" s="13">
        <v>1063693</v>
      </c>
      <c r="B39352" s="1">
        <v>1296259</v>
      </c>
      <c r="C39352" s="1">
        <v>10000</v>
      </c>
      <c r="D39352" s="1">
        <v>10000</v>
      </c>
      <c r="E39352" s="1">
        <v>10000</v>
      </c>
      <c r="F39352" s="1" t="s">
        <v>50</v>
      </c>
      <c r="G39352" s="3">
        <v>0.17269999999999999</v>
      </c>
      <c r="H39352" s="1">
        <v>357.88</v>
      </c>
      <c r="I39352" s="1" t="s">
        <v>102</v>
      </c>
      <c r="J39352" s="1" t="s">
        <v>145</v>
      </c>
      <c r="K39352" s="1" t="s">
        <v>75168</v>
      </c>
      <c r="L39352" s="1" t="s">
        <v>248</v>
      </c>
      <c r="M39352" s="1" t="s">
        <v>54</v>
      </c>
      <c r="N39352" s="1">
        <v>68000</v>
      </c>
      <c r="O39352" s="1" t="s">
        <v>65</v>
      </c>
      <c r="P39352" s="2">
        <v>40878</v>
      </c>
      <c r="Q39352" s="1" t="s">
        <v>106</v>
      </c>
      <c r="R39352" s="1" t="s">
        <v>57</v>
      </c>
      <c r="S39352" s="1" t="s">
        <v>75169</v>
      </c>
      <c r="T39352" s="1" t="s">
        <v>59</v>
      </c>
      <c r="U39352" s="1" t="s">
        <v>23285</v>
      </c>
      <c r="V39352" s="1" t="s">
        <v>2536</v>
      </c>
      <c r="W39352" s="1" t="s">
        <v>2537</v>
      </c>
      <c r="X39352" s="14">
        <v>17.149999999999999</v>
      </c>
    </row>
    <row r="39353" spans="1:24">
      <c r="A39353" s="13">
        <v>1063700</v>
      </c>
      <c r="B39353" s="1">
        <v>1296266</v>
      </c>
      <c r="C39353" s="1">
        <v>15000</v>
      </c>
      <c r="D39353" s="1">
        <v>15000</v>
      </c>
      <c r="E39353" s="1">
        <v>15000</v>
      </c>
      <c r="F39353" s="1" t="s">
        <v>50</v>
      </c>
      <c r="G39353" s="3">
        <v>0.1825</v>
      </c>
      <c r="H39353" s="1">
        <v>544.16999999999996</v>
      </c>
      <c r="I39353" s="1" t="s">
        <v>102</v>
      </c>
      <c r="J39353" s="1" t="s">
        <v>576</v>
      </c>
      <c r="K39353" s="1" t="s">
        <v>9880</v>
      </c>
      <c r="L39353" s="1" t="s">
        <v>74</v>
      </c>
      <c r="M39353" s="1" t="s">
        <v>94</v>
      </c>
      <c r="N39353" s="1">
        <v>66000</v>
      </c>
      <c r="O39353" s="1" t="s">
        <v>65</v>
      </c>
      <c r="P39353" s="2">
        <v>40878</v>
      </c>
      <c r="Q39353" s="1" t="s">
        <v>56</v>
      </c>
      <c r="R39353" s="1" t="s">
        <v>57</v>
      </c>
      <c r="S39353" s="1" t="s">
        <v>75170</v>
      </c>
      <c r="T39353" s="1" t="s">
        <v>59</v>
      </c>
      <c r="U39353" s="1" t="s">
        <v>215</v>
      </c>
      <c r="V39353" s="1" t="s">
        <v>1384</v>
      </c>
      <c r="W39353" s="1" t="s">
        <v>62</v>
      </c>
      <c r="X39353" s="14">
        <v>8.49</v>
      </c>
    </row>
    <row r="39354" spans="1:24">
      <c r="A39354" s="13">
        <v>1063729</v>
      </c>
      <c r="B39354" s="1">
        <v>1296299</v>
      </c>
      <c r="C39354" s="1">
        <v>18000</v>
      </c>
      <c r="D39354" s="1">
        <v>18000</v>
      </c>
      <c r="E39354" s="1">
        <v>17387.67974</v>
      </c>
      <c r="F39354" s="1" t="s">
        <v>140</v>
      </c>
      <c r="G39354" s="3">
        <v>0.13489999999999999</v>
      </c>
      <c r="H39354" s="1">
        <v>414.09</v>
      </c>
      <c r="I39354" s="1" t="s">
        <v>71</v>
      </c>
      <c r="J39354" s="1" t="s">
        <v>167</v>
      </c>
      <c r="K39354" s="1" t="s">
        <v>18766</v>
      </c>
      <c r="L39354" s="1" t="s">
        <v>74</v>
      </c>
      <c r="M39354" s="1" t="s">
        <v>94</v>
      </c>
      <c r="N39354" s="1">
        <v>40900</v>
      </c>
      <c r="O39354" s="1" t="s">
        <v>55</v>
      </c>
      <c r="P39354" s="2">
        <v>40878</v>
      </c>
      <c r="Q39354" s="1" t="s">
        <v>45354</v>
      </c>
      <c r="R39354" s="1" t="s">
        <v>57</v>
      </c>
      <c r="S39354" s="1"/>
      <c r="T39354" s="1" t="s">
        <v>59</v>
      </c>
      <c r="U39354" s="1" t="s">
        <v>516</v>
      </c>
      <c r="V39354" s="1" t="s">
        <v>20687</v>
      </c>
      <c r="W39354" s="1" t="s">
        <v>1588</v>
      </c>
      <c r="X39354" s="14">
        <v>13.7</v>
      </c>
    </row>
    <row r="39355" spans="1:24">
      <c r="A39355" s="13">
        <v>1063751</v>
      </c>
      <c r="B39355" s="1">
        <v>1296522</v>
      </c>
      <c r="C39355" s="1">
        <v>14400</v>
      </c>
      <c r="D39355" s="1">
        <v>14400</v>
      </c>
      <c r="E39355" s="1">
        <v>14400</v>
      </c>
      <c r="F39355" s="1" t="s">
        <v>50</v>
      </c>
      <c r="G39355" s="3">
        <v>0.1825</v>
      </c>
      <c r="H39355" s="1">
        <v>522.41</v>
      </c>
      <c r="I39355" s="1" t="s">
        <v>102</v>
      </c>
      <c r="J39355" s="1" t="s">
        <v>576</v>
      </c>
      <c r="K39355" s="1" t="s">
        <v>75171</v>
      </c>
      <c r="L39355" s="1" t="s">
        <v>113</v>
      </c>
      <c r="M39355" s="1" t="s">
        <v>54</v>
      </c>
      <c r="N39355" s="1">
        <v>51871</v>
      </c>
      <c r="O39355" s="1" t="s">
        <v>55</v>
      </c>
      <c r="P39355" s="2">
        <v>40878</v>
      </c>
      <c r="Q39355" s="1" t="s">
        <v>106</v>
      </c>
      <c r="R39355" s="1" t="s">
        <v>57</v>
      </c>
      <c r="S39355" s="1" t="s">
        <v>75172</v>
      </c>
      <c r="T39355" s="1" t="s">
        <v>59</v>
      </c>
      <c r="U39355" s="1" t="s">
        <v>75173</v>
      </c>
      <c r="V39355" s="1" t="s">
        <v>1537</v>
      </c>
      <c r="W39355" s="1" t="s">
        <v>1538</v>
      </c>
      <c r="X39355" s="14">
        <v>7.82</v>
      </c>
    </row>
    <row r="39356" spans="1:24">
      <c r="A39356" s="13">
        <v>1063778</v>
      </c>
      <c r="B39356" s="1">
        <v>1296342</v>
      </c>
      <c r="C39356" s="1">
        <v>15000</v>
      </c>
      <c r="D39356" s="1">
        <v>15000</v>
      </c>
      <c r="E39356" s="1">
        <v>15000</v>
      </c>
      <c r="F39356" s="1" t="s">
        <v>50</v>
      </c>
      <c r="G39356" s="3">
        <v>0.16289999999999999</v>
      </c>
      <c r="H39356" s="1">
        <v>529.51</v>
      </c>
      <c r="I39356" s="1" t="s">
        <v>102</v>
      </c>
      <c r="J39356" s="1" t="s">
        <v>357</v>
      </c>
      <c r="K39356" s="1" t="s">
        <v>75174</v>
      </c>
      <c r="L39356" s="1" t="s">
        <v>105</v>
      </c>
      <c r="M39356" s="1" t="s">
        <v>54</v>
      </c>
      <c r="N39356" s="1">
        <v>110000</v>
      </c>
      <c r="O39356" s="1" t="s">
        <v>55</v>
      </c>
      <c r="P39356" s="2">
        <v>40878</v>
      </c>
      <c r="Q39356" s="1" t="s">
        <v>106</v>
      </c>
      <c r="R39356" s="1" t="s">
        <v>57</v>
      </c>
      <c r="S39356" s="1" t="s">
        <v>75175</v>
      </c>
      <c r="T39356" s="1" t="s">
        <v>160</v>
      </c>
      <c r="U39356" s="1" t="s">
        <v>75176</v>
      </c>
      <c r="V39356" s="1" t="s">
        <v>1345</v>
      </c>
      <c r="W39356" s="1" t="s">
        <v>79</v>
      </c>
      <c r="X39356" s="14">
        <v>21.99</v>
      </c>
    </row>
    <row r="39357" spans="1:24">
      <c r="A39357" s="13">
        <v>1063781</v>
      </c>
      <c r="B39357" s="1">
        <v>1296348</v>
      </c>
      <c r="C39357" s="1">
        <v>3000</v>
      </c>
      <c r="D39357" s="1">
        <v>3000</v>
      </c>
      <c r="E39357" s="1">
        <v>3000</v>
      </c>
      <c r="F39357" s="1" t="s">
        <v>50</v>
      </c>
      <c r="G39357" s="3">
        <v>0.1065</v>
      </c>
      <c r="H39357" s="1">
        <v>97.72</v>
      </c>
      <c r="I39357" s="1" t="s">
        <v>51</v>
      </c>
      <c r="J39357" s="1" t="s">
        <v>223</v>
      </c>
      <c r="K39357" s="1" t="s">
        <v>3209</v>
      </c>
      <c r="L39357" s="1" t="s">
        <v>74</v>
      </c>
      <c r="M39357" s="1" t="s">
        <v>94</v>
      </c>
      <c r="N39357" s="1">
        <v>86004</v>
      </c>
      <c r="O39357" s="1" t="s">
        <v>65</v>
      </c>
      <c r="P39357" s="2">
        <v>40878</v>
      </c>
      <c r="Q39357" s="1" t="s">
        <v>106</v>
      </c>
      <c r="R39357" s="1" t="s">
        <v>57</v>
      </c>
      <c r="S39357" s="1"/>
      <c r="T39357" s="1" t="s">
        <v>196</v>
      </c>
      <c r="U39357" s="1" t="s">
        <v>1202</v>
      </c>
      <c r="V39357" s="1" t="s">
        <v>375</v>
      </c>
      <c r="W39357" s="1" t="s">
        <v>179</v>
      </c>
      <c r="X39357" s="14">
        <v>13.37</v>
      </c>
    </row>
    <row r="39358" spans="1:24">
      <c r="A39358" s="13">
        <v>1063785</v>
      </c>
      <c r="B39358" s="1">
        <v>1296352</v>
      </c>
      <c r="C39358" s="1">
        <v>6000</v>
      </c>
      <c r="D39358" s="1">
        <v>6000</v>
      </c>
      <c r="E39358" s="1">
        <v>6000</v>
      </c>
      <c r="F39358" s="1" t="s">
        <v>50</v>
      </c>
      <c r="G39358" s="3">
        <v>8.8999999999999996E-2</v>
      </c>
      <c r="H39358" s="1">
        <v>190.52</v>
      </c>
      <c r="I39358" s="1" t="s">
        <v>98</v>
      </c>
      <c r="J39358" s="1" t="s">
        <v>99</v>
      </c>
      <c r="K39358" s="1" t="s">
        <v>75177</v>
      </c>
      <c r="L39358" s="1" t="s">
        <v>262</v>
      </c>
      <c r="M39358" s="1" t="s">
        <v>54</v>
      </c>
      <c r="N39358" s="1">
        <v>47000</v>
      </c>
      <c r="O39358" s="1" t="s">
        <v>55</v>
      </c>
      <c r="P39358" s="2">
        <v>40878</v>
      </c>
      <c r="Q39358" s="1" t="s">
        <v>56</v>
      </c>
      <c r="R39358" s="1" t="s">
        <v>57</v>
      </c>
      <c r="S39358" s="1" t="s">
        <v>75178</v>
      </c>
      <c r="T39358" s="1" t="s">
        <v>196</v>
      </c>
      <c r="U39358" s="1" t="s">
        <v>680</v>
      </c>
      <c r="V39358" s="1" t="s">
        <v>1143</v>
      </c>
      <c r="W39358" s="1" t="s">
        <v>199</v>
      </c>
      <c r="X39358" s="14">
        <v>14.43</v>
      </c>
    </row>
    <row r="39359" spans="1:24">
      <c r="A39359" s="13">
        <v>1063788</v>
      </c>
      <c r="B39359" s="1">
        <v>1296355</v>
      </c>
      <c r="C39359" s="1">
        <v>4200</v>
      </c>
      <c r="D39359" s="1">
        <v>4200</v>
      </c>
      <c r="E39359" s="1">
        <v>4200</v>
      </c>
      <c r="F39359" s="1" t="s">
        <v>140</v>
      </c>
      <c r="G39359" s="3">
        <v>0.17269999999999999</v>
      </c>
      <c r="H39359" s="1">
        <v>105</v>
      </c>
      <c r="I39359" s="1" t="s">
        <v>102</v>
      </c>
      <c r="J39359" s="1" t="s">
        <v>145</v>
      </c>
      <c r="K39359" s="1" t="s">
        <v>75179</v>
      </c>
      <c r="L39359" s="1" t="s">
        <v>158</v>
      </c>
      <c r="M39359" s="1" t="s">
        <v>54</v>
      </c>
      <c r="N39359" s="1">
        <v>43000</v>
      </c>
      <c r="O39359" s="1" t="s">
        <v>4111</v>
      </c>
      <c r="P39359" s="2">
        <v>40878</v>
      </c>
      <c r="Q39359" s="1" t="s">
        <v>106</v>
      </c>
      <c r="R39359" s="1" t="s">
        <v>57</v>
      </c>
      <c r="S39359" s="1" t="s">
        <v>75180</v>
      </c>
      <c r="T39359" s="1" t="s">
        <v>59</v>
      </c>
      <c r="U39359" s="1" t="s">
        <v>1441</v>
      </c>
      <c r="V39359" s="1" t="s">
        <v>548</v>
      </c>
      <c r="W39359" s="1" t="s">
        <v>204</v>
      </c>
      <c r="X39359" s="14">
        <v>10.130000000000001</v>
      </c>
    </row>
    <row r="39360" spans="1:24">
      <c r="A39360" s="13">
        <v>1063804</v>
      </c>
      <c r="B39360" s="1">
        <v>1296372</v>
      </c>
      <c r="C39360" s="1">
        <v>8000</v>
      </c>
      <c r="D39360" s="1">
        <v>8000</v>
      </c>
      <c r="E39360" s="1">
        <v>8000</v>
      </c>
      <c r="F39360" s="1" t="s">
        <v>50</v>
      </c>
      <c r="G39360" s="3">
        <v>6.0299999999999999E-2</v>
      </c>
      <c r="H39360" s="1">
        <v>243.49</v>
      </c>
      <c r="I39360" s="1" t="s">
        <v>98</v>
      </c>
      <c r="J39360" s="1" t="s">
        <v>494</v>
      </c>
      <c r="K39360" s="1" t="s">
        <v>75181</v>
      </c>
      <c r="L39360" s="1" t="s">
        <v>74</v>
      </c>
      <c r="M39360" s="1" t="s">
        <v>94</v>
      </c>
      <c r="N39360" s="1">
        <v>57200</v>
      </c>
      <c r="O39360" s="1" t="s">
        <v>65</v>
      </c>
      <c r="P39360" s="2">
        <v>40878</v>
      </c>
      <c r="Q39360" s="1" t="s">
        <v>56</v>
      </c>
      <c r="R39360" s="1" t="s">
        <v>57</v>
      </c>
      <c r="S39360" s="1" t="s">
        <v>75182</v>
      </c>
      <c r="T39360" s="1" t="s">
        <v>59</v>
      </c>
      <c r="U39360" s="1" t="s">
        <v>516</v>
      </c>
      <c r="V39360" s="1" t="s">
        <v>11848</v>
      </c>
      <c r="W39360" s="1" t="s">
        <v>607</v>
      </c>
      <c r="X39360" s="14">
        <v>4.72</v>
      </c>
    </row>
    <row r="39361" spans="1:24">
      <c r="A39361" s="13">
        <v>1063828</v>
      </c>
      <c r="B39361" s="1">
        <v>1296397</v>
      </c>
      <c r="C39361" s="1">
        <v>12000</v>
      </c>
      <c r="D39361" s="1">
        <v>12000</v>
      </c>
      <c r="E39361" s="1">
        <v>12000</v>
      </c>
      <c r="F39361" s="1" t="s">
        <v>50</v>
      </c>
      <c r="G39361" s="3">
        <v>9.9099999999999994E-2</v>
      </c>
      <c r="H39361" s="1">
        <v>386.7</v>
      </c>
      <c r="I39361" s="1" t="s">
        <v>51</v>
      </c>
      <c r="J39361" s="1" t="s">
        <v>111</v>
      </c>
      <c r="K39361" s="1" t="s">
        <v>75183</v>
      </c>
      <c r="L39361" s="1" t="s">
        <v>74</v>
      </c>
      <c r="M39361" s="1" t="s">
        <v>75</v>
      </c>
      <c r="N39361" s="1">
        <v>33000</v>
      </c>
      <c r="O39361" s="1" t="s">
        <v>65</v>
      </c>
      <c r="P39361" s="2">
        <v>40878</v>
      </c>
      <c r="Q39361" s="1" t="s">
        <v>56</v>
      </c>
      <c r="R39361" s="1" t="s">
        <v>57</v>
      </c>
      <c r="S39361" s="1" t="s">
        <v>75184</v>
      </c>
      <c r="T39361" s="1" t="s">
        <v>67</v>
      </c>
      <c r="U39361" s="1" t="s">
        <v>528</v>
      </c>
      <c r="V39361" s="1" t="s">
        <v>3045</v>
      </c>
      <c r="W39361" s="1" t="s">
        <v>62</v>
      </c>
      <c r="X39361" s="14">
        <v>18.8</v>
      </c>
    </row>
    <row r="39362" spans="1:24">
      <c r="A39362" s="13">
        <v>1063843</v>
      </c>
      <c r="B39362" s="1">
        <v>1282549</v>
      </c>
      <c r="C39362" s="1">
        <v>4000</v>
      </c>
      <c r="D39362" s="1">
        <v>4000</v>
      </c>
      <c r="E39362" s="1">
        <v>4000</v>
      </c>
      <c r="F39362" s="1" t="s">
        <v>50</v>
      </c>
      <c r="G39362" s="3">
        <v>0.16289999999999999</v>
      </c>
      <c r="H39362" s="1">
        <v>141.21</v>
      </c>
      <c r="I39362" s="1" t="s">
        <v>102</v>
      </c>
      <c r="J39362" s="1" t="s">
        <v>357</v>
      </c>
      <c r="K39362" s="1" t="s">
        <v>75185</v>
      </c>
      <c r="L39362" s="1" t="s">
        <v>218</v>
      </c>
      <c r="M39362" s="1" t="s">
        <v>54</v>
      </c>
      <c r="N39362" s="1">
        <v>35000</v>
      </c>
      <c r="O39362" s="1" t="s">
        <v>65</v>
      </c>
      <c r="P39362" s="2">
        <v>40878</v>
      </c>
      <c r="Q39362" s="1" t="s">
        <v>56</v>
      </c>
      <c r="R39362" s="1" t="s">
        <v>57</v>
      </c>
      <c r="S39362" s="1" t="s">
        <v>75186</v>
      </c>
      <c r="T39362" s="1" t="s">
        <v>59</v>
      </c>
      <c r="U39362" s="1" t="s">
        <v>13813</v>
      </c>
      <c r="V39362" s="1" t="s">
        <v>1155</v>
      </c>
      <c r="W39362" s="1" t="s">
        <v>62</v>
      </c>
      <c r="X39362" s="14">
        <v>9.2200000000000006</v>
      </c>
    </row>
    <row r="39363" spans="1:24">
      <c r="A39363" s="13">
        <v>1063847</v>
      </c>
      <c r="B39363" s="1">
        <v>1296419</v>
      </c>
      <c r="C39363" s="1">
        <v>19200</v>
      </c>
      <c r="D39363" s="1">
        <v>19200</v>
      </c>
      <c r="E39363" s="1">
        <v>19200</v>
      </c>
      <c r="F39363" s="1" t="s">
        <v>50</v>
      </c>
      <c r="G39363" s="3">
        <v>7.9000000000000001E-2</v>
      </c>
      <c r="H39363" s="1">
        <v>600.78</v>
      </c>
      <c r="I39363" s="1" t="s">
        <v>98</v>
      </c>
      <c r="J39363" s="1" t="s">
        <v>151</v>
      </c>
      <c r="K39363" s="1" t="s">
        <v>75187</v>
      </c>
      <c r="L39363" s="1" t="s">
        <v>113</v>
      </c>
      <c r="M39363" s="1" t="s">
        <v>94</v>
      </c>
      <c r="N39363" s="1">
        <v>42000</v>
      </c>
      <c r="O39363" s="1" t="s">
        <v>55</v>
      </c>
      <c r="P39363" s="2">
        <v>40878</v>
      </c>
      <c r="Q39363" s="1" t="s">
        <v>56</v>
      </c>
      <c r="R39363" s="1" t="s">
        <v>57</v>
      </c>
      <c r="S39363" s="1"/>
      <c r="T39363" s="1" t="s">
        <v>59</v>
      </c>
      <c r="U39363" s="1" t="s">
        <v>516</v>
      </c>
      <c r="V39363" s="1" t="s">
        <v>14210</v>
      </c>
      <c r="W39363" s="1" t="s">
        <v>2129</v>
      </c>
      <c r="X39363" s="14">
        <v>19.66</v>
      </c>
    </row>
    <row r="39364" spans="1:24">
      <c r="A39364" s="13">
        <v>1063864</v>
      </c>
      <c r="B39364" s="1">
        <v>1296438</v>
      </c>
      <c r="C39364" s="1">
        <v>18800</v>
      </c>
      <c r="D39364" s="1">
        <v>18800</v>
      </c>
      <c r="E39364" s="1">
        <v>18750</v>
      </c>
      <c r="F39364" s="1" t="s">
        <v>50</v>
      </c>
      <c r="G39364" s="3">
        <v>7.51E-2</v>
      </c>
      <c r="H39364" s="1">
        <v>584.89</v>
      </c>
      <c r="I39364" s="1" t="s">
        <v>98</v>
      </c>
      <c r="J39364" s="1" t="s">
        <v>156</v>
      </c>
      <c r="K39364" s="1" t="s">
        <v>75188</v>
      </c>
      <c r="L39364" s="1" t="s">
        <v>89</v>
      </c>
      <c r="M39364" s="1" t="s">
        <v>94</v>
      </c>
      <c r="N39364" s="1">
        <v>82000</v>
      </c>
      <c r="O39364" s="1" t="s">
        <v>55</v>
      </c>
      <c r="P39364" s="2">
        <v>40878</v>
      </c>
      <c r="Q39364" s="1" t="s">
        <v>56</v>
      </c>
      <c r="R39364" s="1" t="s">
        <v>57</v>
      </c>
      <c r="S39364" s="1" t="s">
        <v>75189</v>
      </c>
      <c r="T39364" s="1" t="s">
        <v>59</v>
      </c>
      <c r="U39364" s="1" t="s">
        <v>516</v>
      </c>
      <c r="V39364" s="1" t="s">
        <v>144</v>
      </c>
      <c r="W39364" s="1" t="s">
        <v>62</v>
      </c>
      <c r="X39364" s="14">
        <v>13.76</v>
      </c>
    </row>
    <row r="39365" spans="1:24">
      <c r="A39365" s="13">
        <v>1063876</v>
      </c>
      <c r="B39365" s="1">
        <v>1296451</v>
      </c>
      <c r="C39365" s="1">
        <v>16500</v>
      </c>
      <c r="D39365" s="1">
        <v>16500</v>
      </c>
      <c r="E39365" s="1">
        <v>16500</v>
      </c>
      <c r="F39365" s="1" t="s">
        <v>50</v>
      </c>
      <c r="G39365" s="3">
        <v>8.8999999999999996E-2</v>
      </c>
      <c r="H39365" s="1">
        <v>523.92999999999995</v>
      </c>
      <c r="I39365" s="1" t="s">
        <v>98</v>
      </c>
      <c r="J39365" s="1" t="s">
        <v>99</v>
      </c>
      <c r="K39365" s="1" t="s">
        <v>75190</v>
      </c>
      <c r="L39365" s="1" t="s">
        <v>74</v>
      </c>
      <c r="M39365" s="1" t="s">
        <v>54</v>
      </c>
      <c r="N39365" s="1">
        <v>48000</v>
      </c>
      <c r="O39365" s="1" t="s">
        <v>65</v>
      </c>
      <c r="P39365" s="2">
        <v>40878</v>
      </c>
      <c r="Q39365" s="1" t="s">
        <v>56</v>
      </c>
      <c r="R39365" s="1" t="s">
        <v>57</v>
      </c>
      <c r="S39365" s="1" t="s">
        <v>75191</v>
      </c>
      <c r="T39365" s="1" t="s">
        <v>67</v>
      </c>
      <c r="U39365" s="1" t="s">
        <v>10903</v>
      </c>
      <c r="V39365" s="1" t="s">
        <v>701</v>
      </c>
      <c r="W39365" s="1" t="s">
        <v>581</v>
      </c>
      <c r="X39365" s="14">
        <v>13.1</v>
      </c>
    </row>
    <row r="39366" spans="1:24">
      <c r="A39366" s="13">
        <v>1063892</v>
      </c>
      <c r="B39366" s="1">
        <v>1296470</v>
      </c>
      <c r="C39366" s="1">
        <v>18000</v>
      </c>
      <c r="D39366" s="1">
        <v>18000</v>
      </c>
      <c r="E39366" s="1">
        <v>18000</v>
      </c>
      <c r="F39366" s="1" t="s">
        <v>50</v>
      </c>
      <c r="G39366" s="3">
        <v>6.6199999999999995E-2</v>
      </c>
      <c r="H39366" s="1">
        <v>552.66999999999996</v>
      </c>
      <c r="I39366" s="1" t="s">
        <v>98</v>
      </c>
      <c r="J39366" s="1" t="s">
        <v>228</v>
      </c>
      <c r="K39366" s="1" t="s">
        <v>75192</v>
      </c>
      <c r="L39366" s="1" t="s">
        <v>191</v>
      </c>
      <c r="M39366" s="1" t="s">
        <v>94</v>
      </c>
      <c r="N39366" s="1">
        <v>78000</v>
      </c>
      <c r="O39366" s="1" t="s">
        <v>65</v>
      </c>
      <c r="P39366" s="2">
        <v>40878</v>
      </c>
      <c r="Q39366" s="1" t="s">
        <v>56</v>
      </c>
      <c r="R39366" s="1" t="s">
        <v>57</v>
      </c>
      <c r="S39366" s="1" t="s">
        <v>75193</v>
      </c>
      <c r="T39366" s="1" t="s">
        <v>59</v>
      </c>
      <c r="U39366" s="1" t="s">
        <v>215</v>
      </c>
      <c r="V39366" s="1" t="s">
        <v>1792</v>
      </c>
      <c r="W39366" s="1" t="s">
        <v>79</v>
      </c>
      <c r="X39366" s="14">
        <v>6.35</v>
      </c>
    </row>
    <row r="39367" spans="1:24">
      <c r="A39367" s="13">
        <v>1063899</v>
      </c>
      <c r="B39367" s="1">
        <v>1296478</v>
      </c>
      <c r="C39367" s="1">
        <v>6500</v>
      </c>
      <c r="D39367" s="1">
        <v>6500</v>
      </c>
      <c r="E39367" s="1">
        <v>6500</v>
      </c>
      <c r="F39367" s="1" t="s">
        <v>50</v>
      </c>
      <c r="G39367" s="3">
        <v>0.14269999999999999</v>
      </c>
      <c r="H39367" s="1">
        <v>223.01</v>
      </c>
      <c r="I39367" s="1" t="s">
        <v>71</v>
      </c>
      <c r="J39367" s="1" t="s">
        <v>72</v>
      </c>
      <c r="K39367" s="1" t="s">
        <v>75194</v>
      </c>
      <c r="L39367" s="1" t="s">
        <v>218</v>
      </c>
      <c r="M39367" s="1" t="s">
        <v>94</v>
      </c>
      <c r="N39367" s="1">
        <v>30000</v>
      </c>
      <c r="O39367" s="1" t="s">
        <v>65</v>
      </c>
      <c r="P39367" s="2">
        <v>40878</v>
      </c>
      <c r="Q39367" s="1" t="s">
        <v>56</v>
      </c>
      <c r="R39367" s="1" t="s">
        <v>57</v>
      </c>
      <c r="S39367" s="1"/>
      <c r="T39367" s="1" t="s">
        <v>67</v>
      </c>
      <c r="U39367" s="1" t="s">
        <v>75195</v>
      </c>
      <c r="V39367" s="1" t="s">
        <v>3170</v>
      </c>
      <c r="W39367" s="1" t="s">
        <v>187</v>
      </c>
      <c r="X39367" s="14">
        <v>10.119999999999999</v>
      </c>
    </row>
    <row r="39368" spans="1:24">
      <c r="A39368" s="13">
        <v>1063912</v>
      </c>
      <c r="B39368" s="1">
        <v>1296491</v>
      </c>
      <c r="C39368" s="1">
        <v>8250</v>
      </c>
      <c r="D39368" s="1">
        <v>8250</v>
      </c>
      <c r="E39368" s="1">
        <v>8250</v>
      </c>
      <c r="F39368" s="1" t="s">
        <v>50</v>
      </c>
      <c r="G39368" s="3">
        <v>7.51E-2</v>
      </c>
      <c r="H39368" s="1">
        <v>256.67</v>
      </c>
      <c r="I39368" s="1" t="s">
        <v>98</v>
      </c>
      <c r="J39368" s="1" t="s">
        <v>156</v>
      </c>
      <c r="K39368" s="1"/>
      <c r="L39368" s="1" t="s">
        <v>5825</v>
      </c>
      <c r="M39368" s="1" t="s">
        <v>94</v>
      </c>
      <c r="N39368" s="1">
        <v>31500</v>
      </c>
      <c r="O39368" s="1" t="s">
        <v>55</v>
      </c>
      <c r="P39368" s="2">
        <v>40878</v>
      </c>
      <c r="Q39368" s="1" t="s">
        <v>56</v>
      </c>
      <c r="R39368" s="1" t="s">
        <v>57</v>
      </c>
      <c r="S39368" s="1" t="s">
        <v>75196</v>
      </c>
      <c r="T39368" s="1" t="s">
        <v>59</v>
      </c>
      <c r="U39368" s="1" t="s">
        <v>75197</v>
      </c>
      <c r="V39368" s="1" t="s">
        <v>9810</v>
      </c>
      <c r="W39368" s="1" t="s">
        <v>110</v>
      </c>
      <c r="X39368" s="14">
        <v>17.87</v>
      </c>
    </row>
    <row r="39369" spans="1:24">
      <c r="A39369" s="13">
        <v>1063949</v>
      </c>
      <c r="B39369" s="1">
        <v>1297930</v>
      </c>
      <c r="C39369" s="1">
        <v>18000</v>
      </c>
      <c r="D39369" s="1">
        <v>18000</v>
      </c>
      <c r="E39369" s="1">
        <v>17836.580600000001</v>
      </c>
      <c r="F39369" s="1" t="s">
        <v>140</v>
      </c>
      <c r="G39369" s="3">
        <v>0.1171</v>
      </c>
      <c r="H39369" s="1">
        <v>397.77</v>
      </c>
      <c r="I39369" s="1" t="s">
        <v>51</v>
      </c>
      <c r="J39369" s="1" t="s">
        <v>87</v>
      </c>
      <c r="K39369" s="1" t="s">
        <v>75198</v>
      </c>
      <c r="L39369" s="1" t="s">
        <v>53</v>
      </c>
      <c r="M39369" s="1" t="s">
        <v>54</v>
      </c>
      <c r="N39369" s="1">
        <v>40000</v>
      </c>
      <c r="O39369" s="1" t="s">
        <v>4111</v>
      </c>
      <c r="P39369" s="2">
        <v>40878</v>
      </c>
      <c r="Q39369" s="1" t="s">
        <v>106</v>
      </c>
      <c r="R39369" s="1" t="s">
        <v>57</v>
      </c>
      <c r="S39369" s="1"/>
      <c r="T39369" s="1" t="s">
        <v>59</v>
      </c>
      <c r="U39369" s="1" t="s">
        <v>75199</v>
      </c>
      <c r="V39369" s="1" t="s">
        <v>203</v>
      </c>
      <c r="W39369" s="1" t="s">
        <v>204</v>
      </c>
      <c r="X39369" s="14">
        <v>18.18</v>
      </c>
    </row>
    <row r="39370" spans="1:24">
      <c r="A39370" s="13">
        <v>1063958</v>
      </c>
      <c r="B39370" s="1">
        <v>1297940</v>
      </c>
      <c r="C39370" s="1">
        <v>14000</v>
      </c>
      <c r="D39370" s="1">
        <v>14000</v>
      </c>
      <c r="E39370" s="1">
        <v>13975</v>
      </c>
      <c r="F39370" s="1" t="s">
        <v>140</v>
      </c>
      <c r="G39370" s="3">
        <v>0.17269999999999999</v>
      </c>
      <c r="H39370" s="1">
        <v>349.98</v>
      </c>
      <c r="I39370" s="1" t="s">
        <v>102</v>
      </c>
      <c r="J39370" s="1" t="s">
        <v>145</v>
      </c>
      <c r="K39370" s="1" t="s">
        <v>75200</v>
      </c>
      <c r="L39370" s="1" t="s">
        <v>218</v>
      </c>
      <c r="M39370" s="1" t="s">
        <v>54</v>
      </c>
      <c r="N39370" s="1">
        <v>28000</v>
      </c>
      <c r="O39370" s="1" t="s">
        <v>55</v>
      </c>
      <c r="P39370" s="2">
        <v>40878</v>
      </c>
      <c r="Q39370" s="1" t="s">
        <v>45354</v>
      </c>
      <c r="R39370" s="1" t="s">
        <v>57</v>
      </c>
      <c r="S39370" s="1" t="s">
        <v>75201</v>
      </c>
      <c r="T39370" s="1" t="s">
        <v>196</v>
      </c>
      <c r="U39370" s="1" t="s">
        <v>75202</v>
      </c>
      <c r="V39370" s="1" t="s">
        <v>1831</v>
      </c>
      <c r="W39370" s="1" t="s">
        <v>187</v>
      </c>
      <c r="X39370" s="14">
        <v>6.34</v>
      </c>
    </row>
    <row r="39371" spans="1:24">
      <c r="A39371" s="13">
        <v>1063964</v>
      </c>
      <c r="B39371" s="1">
        <v>1296535</v>
      </c>
      <c r="C39371" s="1">
        <v>4000</v>
      </c>
      <c r="D39371" s="1">
        <v>4000</v>
      </c>
      <c r="E39371" s="1">
        <v>4000</v>
      </c>
      <c r="F39371" s="1" t="s">
        <v>50</v>
      </c>
      <c r="G39371" s="3">
        <v>9.9099999999999994E-2</v>
      </c>
      <c r="H39371" s="1">
        <v>128.9</v>
      </c>
      <c r="I39371" s="1" t="s">
        <v>51</v>
      </c>
      <c r="J39371" s="1" t="s">
        <v>111</v>
      </c>
      <c r="K39371" s="1" t="s">
        <v>75203</v>
      </c>
      <c r="L39371" s="1" t="s">
        <v>74</v>
      </c>
      <c r="M39371" s="1" t="s">
        <v>94</v>
      </c>
      <c r="N39371" s="1">
        <v>130000</v>
      </c>
      <c r="O39371" s="1" t="s">
        <v>4111</v>
      </c>
      <c r="P39371" s="2">
        <v>40878</v>
      </c>
      <c r="Q39371" s="1" t="s">
        <v>56</v>
      </c>
      <c r="R39371" s="1" t="s">
        <v>57</v>
      </c>
      <c r="S39371" s="1" t="s">
        <v>75204</v>
      </c>
      <c r="T39371" s="1" t="s">
        <v>59</v>
      </c>
      <c r="U39371" s="1" t="s">
        <v>75205</v>
      </c>
      <c r="V39371" s="1" t="s">
        <v>3116</v>
      </c>
      <c r="W39371" s="1" t="s">
        <v>62</v>
      </c>
      <c r="X39371" s="14">
        <v>10.050000000000001</v>
      </c>
    </row>
    <row r="39372" spans="1:24">
      <c r="A39372" s="13">
        <v>1063972</v>
      </c>
      <c r="B39372" s="1">
        <v>1296543</v>
      </c>
      <c r="C39372" s="1">
        <v>4100</v>
      </c>
      <c r="D39372" s="1">
        <v>4100</v>
      </c>
      <c r="E39372" s="1">
        <v>4100</v>
      </c>
      <c r="F39372" s="1" t="s">
        <v>50</v>
      </c>
      <c r="G39372" s="3">
        <v>7.51E-2</v>
      </c>
      <c r="H39372" s="1">
        <v>127.56</v>
      </c>
      <c r="I39372" s="1" t="s">
        <v>98</v>
      </c>
      <c r="J39372" s="1" t="s">
        <v>156</v>
      </c>
      <c r="K39372" s="1" t="s">
        <v>75206</v>
      </c>
      <c r="L39372" s="1" t="s">
        <v>158</v>
      </c>
      <c r="M39372" s="1" t="s">
        <v>94</v>
      </c>
      <c r="N39372" s="1">
        <v>70197</v>
      </c>
      <c r="O39372" s="1" t="s">
        <v>65</v>
      </c>
      <c r="P39372" s="2">
        <v>40878</v>
      </c>
      <c r="Q39372" s="1" t="s">
        <v>56</v>
      </c>
      <c r="R39372" s="1" t="s">
        <v>57</v>
      </c>
      <c r="S39372" s="1" t="s">
        <v>75207</v>
      </c>
      <c r="T39372" s="1" t="s">
        <v>67</v>
      </c>
      <c r="U39372" s="1" t="s">
        <v>62284</v>
      </c>
      <c r="V39372" s="1" t="s">
        <v>594</v>
      </c>
      <c r="W39372" s="1" t="s">
        <v>595</v>
      </c>
      <c r="X39372" s="14">
        <v>6.58</v>
      </c>
    </row>
    <row r="39373" spans="1:24">
      <c r="A39373" s="13">
        <v>1063982</v>
      </c>
      <c r="B39373" s="1">
        <v>1296554</v>
      </c>
      <c r="C39373" s="1">
        <v>4375</v>
      </c>
      <c r="D39373" s="1">
        <v>4375</v>
      </c>
      <c r="E39373" s="1">
        <v>4375</v>
      </c>
      <c r="F39373" s="1" t="s">
        <v>50</v>
      </c>
      <c r="G39373" s="3">
        <v>0.1242</v>
      </c>
      <c r="H39373" s="1">
        <v>146.19999999999999</v>
      </c>
      <c r="I39373" s="1" t="s">
        <v>51</v>
      </c>
      <c r="J39373" s="1" t="s">
        <v>52</v>
      </c>
      <c r="K39373" s="1" t="s">
        <v>75208</v>
      </c>
      <c r="L39373" s="1" t="s">
        <v>191</v>
      </c>
      <c r="M39373" s="1" t="s">
        <v>75</v>
      </c>
      <c r="N39373" s="1">
        <v>15000</v>
      </c>
      <c r="O39373" s="1" t="s">
        <v>55</v>
      </c>
      <c r="P39373" s="2">
        <v>40878</v>
      </c>
      <c r="Q39373" s="1" t="s">
        <v>56</v>
      </c>
      <c r="R39373" s="1" t="s">
        <v>57</v>
      </c>
      <c r="S39373" s="1"/>
      <c r="T39373" s="1" t="s">
        <v>59</v>
      </c>
      <c r="U39373" s="1" t="s">
        <v>75209</v>
      </c>
      <c r="V39373" s="1" t="s">
        <v>1384</v>
      </c>
      <c r="W39373" s="1" t="s">
        <v>62</v>
      </c>
      <c r="X39373" s="14">
        <v>13.92</v>
      </c>
    </row>
    <row r="39374" spans="1:24">
      <c r="A39374" s="13">
        <v>1064006</v>
      </c>
      <c r="B39374" s="1">
        <v>1296581</v>
      </c>
      <c r="C39374" s="1">
        <v>2625</v>
      </c>
      <c r="D39374" s="1">
        <v>2625</v>
      </c>
      <c r="E39374" s="1">
        <v>2625</v>
      </c>
      <c r="F39374" s="1" t="s">
        <v>50</v>
      </c>
      <c r="G39374" s="3">
        <v>0.1171</v>
      </c>
      <c r="H39374" s="1">
        <v>86.83</v>
      </c>
      <c r="I39374" s="1" t="s">
        <v>51</v>
      </c>
      <c r="J39374" s="1" t="s">
        <v>87</v>
      </c>
      <c r="K39374" s="1" t="s">
        <v>6027</v>
      </c>
      <c r="L39374" s="1" t="s">
        <v>74</v>
      </c>
      <c r="M39374" s="1" t="s">
        <v>94</v>
      </c>
      <c r="N39374" s="1">
        <v>52800</v>
      </c>
      <c r="O39374" s="1" t="s">
        <v>65</v>
      </c>
      <c r="P39374" s="2">
        <v>40878</v>
      </c>
      <c r="Q39374" s="1" t="s">
        <v>56</v>
      </c>
      <c r="R39374" s="1" t="s">
        <v>57</v>
      </c>
      <c r="S39374" s="1"/>
      <c r="T39374" s="1" t="s">
        <v>750</v>
      </c>
      <c r="U39374" s="1" t="s">
        <v>750</v>
      </c>
      <c r="V39374" s="1" t="s">
        <v>1309</v>
      </c>
      <c r="W39374" s="1" t="s">
        <v>1310</v>
      </c>
      <c r="X39374" s="14">
        <v>14.52</v>
      </c>
    </row>
    <row r="39375" spans="1:24">
      <c r="A39375" s="13">
        <v>1064051</v>
      </c>
      <c r="B39375" s="1">
        <v>1296635</v>
      </c>
      <c r="C39375" s="1">
        <v>26800</v>
      </c>
      <c r="D39375" s="1">
        <v>26800</v>
      </c>
      <c r="E39375" s="1">
        <v>26800</v>
      </c>
      <c r="F39375" s="1" t="s">
        <v>50</v>
      </c>
      <c r="G39375" s="3">
        <v>0.1903</v>
      </c>
      <c r="H39375" s="1">
        <v>982.79</v>
      </c>
      <c r="I39375" s="1" t="s">
        <v>188</v>
      </c>
      <c r="J39375" s="1" t="s">
        <v>232</v>
      </c>
      <c r="K39375" s="1" t="s">
        <v>26406</v>
      </c>
      <c r="L39375" s="1" t="s">
        <v>74</v>
      </c>
      <c r="M39375" s="1" t="s">
        <v>94</v>
      </c>
      <c r="N39375" s="1">
        <v>82000</v>
      </c>
      <c r="O39375" s="1" t="s">
        <v>4111</v>
      </c>
      <c r="P39375" s="2">
        <v>40878</v>
      </c>
      <c r="Q39375" s="1" t="s">
        <v>56</v>
      </c>
      <c r="R39375" s="1" t="s">
        <v>57</v>
      </c>
      <c r="S39375" s="1"/>
      <c r="T39375" s="1" t="s">
        <v>67</v>
      </c>
      <c r="U39375" s="1" t="s">
        <v>528</v>
      </c>
      <c r="V39375" s="1" t="s">
        <v>1048</v>
      </c>
      <c r="W39375" s="1" t="s">
        <v>62</v>
      </c>
      <c r="X39375" s="14">
        <v>21.59</v>
      </c>
    </row>
    <row r="39376" spans="1:24">
      <c r="A39376" s="13">
        <v>1064061</v>
      </c>
      <c r="B39376" s="1">
        <v>1296648</v>
      </c>
      <c r="C39376" s="1">
        <v>7200</v>
      </c>
      <c r="D39376" s="1">
        <v>7200</v>
      </c>
      <c r="E39376" s="1">
        <v>7175</v>
      </c>
      <c r="F39376" s="1" t="s">
        <v>50</v>
      </c>
      <c r="G39376" s="3">
        <v>6.0299999999999999E-2</v>
      </c>
      <c r="H39376" s="1">
        <v>219.14</v>
      </c>
      <c r="I39376" s="1" t="s">
        <v>98</v>
      </c>
      <c r="J39376" s="1" t="s">
        <v>494</v>
      </c>
      <c r="K39376" s="1" t="s">
        <v>75210</v>
      </c>
      <c r="L39376" s="1" t="s">
        <v>113</v>
      </c>
      <c r="M39376" s="1" t="s">
        <v>94</v>
      </c>
      <c r="N39376" s="1">
        <v>60000</v>
      </c>
      <c r="O39376" s="1" t="s">
        <v>65</v>
      </c>
      <c r="P39376" s="2">
        <v>40878</v>
      </c>
      <c r="Q39376" s="1" t="s">
        <v>56</v>
      </c>
      <c r="R39376" s="1" t="s">
        <v>57</v>
      </c>
      <c r="S39376" s="1"/>
      <c r="T39376" s="1" t="s">
        <v>196</v>
      </c>
      <c r="U39376" s="1" t="s">
        <v>1354</v>
      </c>
      <c r="V39376" s="1" t="s">
        <v>203</v>
      </c>
      <c r="W39376" s="1" t="s">
        <v>204</v>
      </c>
      <c r="X39376" s="14">
        <v>2.54</v>
      </c>
    </row>
    <row r="39377" spans="1:24">
      <c r="A39377" s="13">
        <v>1064063</v>
      </c>
      <c r="B39377" s="1">
        <v>1296651</v>
      </c>
      <c r="C39377" s="1">
        <v>18825</v>
      </c>
      <c r="D39377" s="1">
        <v>18825</v>
      </c>
      <c r="E39377" s="1">
        <v>18800</v>
      </c>
      <c r="F39377" s="1" t="s">
        <v>140</v>
      </c>
      <c r="G39377" s="3">
        <v>0.17580000000000001</v>
      </c>
      <c r="H39377" s="1">
        <v>473.75</v>
      </c>
      <c r="I39377" s="1" t="s">
        <v>102</v>
      </c>
      <c r="J39377" s="1" t="s">
        <v>209</v>
      </c>
      <c r="K39377" s="1" t="s">
        <v>75211</v>
      </c>
      <c r="L39377" s="1" t="s">
        <v>218</v>
      </c>
      <c r="M39377" s="1" t="s">
        <v>94</v>
      </c>
      <c r="N39377" s="1">
        <v>44000</v>
      </c>
      <c r="O39377" s="1" t="s">
        <v>55</v>
      </c>
      <c r="P39377" s="2">
        <v>40878</v>
      </c>
      <c r="Q39377" s="1" t="s">
        <v>45354</v>
      </c>
      <c r="R39377" s="1" t="s">
        <v>57</v>
      </c>
      <c r="S39377" s="1" t="s">
        <v>75212</v>
      </c>
      <c r="T39377" s="1" t="s">
        <v>59</v>
      </c>
      <c r="U39377" s="1" t="s">
        <v>516</v>
      </c>
      <c r="V39377" s="1" t="s">
        <v>327</v>
      </c>
      <c r="W39377" s="1" t="s">
        <v>70</v>
      </c>
      <c r="X39377" s="14">
        <v>24.98</v>
      </c>
    </row>
    <row r="39378" spans="1:24">
      <c r="A39378" s="13">
        <v>1064082</v>
      </c>
      <c r="B39378" s="1">
        <v>1296671</v>
      </c>
      <c r="C39378" s="1">
        <v>13000</v>
      </c>
      <c r="D39378" s="1">
        <v>13000</v>
      </c>
      <c r="E39378" s="1">
        <v>13000</v>
      </c>
      <c r="F39378" s="1" t="s">
        <v>50</v>
      </c>
      <c r="G39378" s="3">
        <v>9.9099999999999994E-2</v>
      </c>
      <c r="H39378" s="1">
        <v>418.93</v>
      </c>
      <c r="I39378" s="1" t="s">
        <v>51</v>
      </c>
      <c r="J39378" s="1" t="s">
        <v>111</v>
      </c>
      <c r="K39378" s="1" t="s">
        <v>2761</v>
      </c>
      <c r="L39378" s="1" t="s">
        <v>74</v>
      </c>
      <c r="M39378" s="1" t="s">
        <v>54</v>
      </c>
      <c r="N39378" s="1">
        <v>65000</v>
      </c>
      <c r="O39378" s="1" t="s">
        <v>55</v>
      </c>
      <c r="P39378" s="2">
        <v>40878</v>
      </c>
      <c r="Q39378" s="1" t="s">
        <v>56</v>
      </c>
      <c r="R39378" s="1" t="s">
        <v>57</v>
      </c>
      <c r="S39378" s="1"/>
      <c r="T39378" s="1" t="s">
        <v>67</v>
      </c>
      <c r="U39378" s="1" t="s">
        <v>75213</v>
      </c>
      <c r="V39378" s="1" t="s">
        <v>61</v>
      </c>
      <c r="W39378" s="1" t="s">
        <v>62</v>
      </c>
      <c r="X39378" s="14">
        <v>8.82</v>
      </c>
    </row>
    <row r="39379" spans="1:24">
      <c r="A39379" s="13">
        <v>1064094</v>
      </c>
      <c r="B39379" s="1">
        <v>1296684</v>
      </c>
      <c r="C39379" s="1">
        <v>6000</v>
      </c>
      <c r="D39379" s="1">
        <v>6000</v>
      </c>
      <c r="E39379" s="1">
        <v>6000</v>
      </c>
      <c r="F39379" s="1" t="s">
        <v>140</v>
      </c>
      <c r="G39379" s="3">
        <v>0.17580000000000001</v>
      </c>
      <c r="H39379" s="1">
        <v>151</v>
      </c>
      <c r="I39379" s="1" t="s">
        <v>102</v>
      </c>
      <c r="J39379" s="1" t="s">
        <v>209</v>
      </c>
      <c r="K39379" s="1" t="s">
        <v>75214</v>
      </c>
      <c r="L39379" s="1" t="s">
        <v>89</v>
      </c>
      <c r="M39379" s="1" t="s">
        <v>54</v>
      </c>
      <c r="N39379" s="1">
        <v>30120</v>
      </c>
      <c r="O39379" s="1" t="s">
        <v>65</v>
      </c>
      <c r="P39379" s="2">
        <v>40878</v>
      </c>
      <c r="Q39379" s="1" t="s">
        <v>45354</v>
      </c>
      <c r="R39379" s="1" t="s">
        <v>57</v>
      </c>
      <c r="S39379" s="1"/>
      <c r="T39379" s="1" t="s">
        <v>59</v>
      </c>
      <c r="U39379" s="1" t="s">
        <v>5914</v>
      </c>
      <c r="V39379" s="1" t="s">
        <v>327</v>
      </c>
      <c r="W39379" s="1" t="s">
        <v>70</v>
      </c>
      <c r="X39379" s="14">
        <v>15.54</v>
      </c>
    </row>
    <row r="39380" spans="1:24">
      <c r="A39380" s="13">
        <v>1064102</v>
      </c>
      <c r="B39380" s="1">
        <v>1296692</v>
      </c>
      <c r="C39380" s="1">
        <v>20000</v>
      </c>
      <c r="D39380" s="1">
        <v>20000</v>
      </c>
      <c r="E39380" s="1">
        <v>19975</v>
      </c>
      <c r="F39380" s="1" t="s">
        <v>140</v>
      </c>
      <c r="G39380" s="3">
        <v>0.1527</v>
      </c>
      <c r="H39380" s="1">
        <v>478.64</v>
      </c>
      <c r="I39380" s="1" t="s">
        <v>71</v>
      </c>
      <c r="J39380" s="1" t="s">
        <v>134</v>
      </c>
      <c r="K39380" s="1" t="s">
        <v>18403</v>
      </c>
      <c r="L39380" s="1" t="s">
        <v>74</v>
      </c>
      <c r="M39380" s="1" t="s">
        <v>75</v>
      </c>
      <c r="N39380" s="1">
        <v>78216</v>
      </c>
      <c r="O39380" s="1" t="s">
        <v>55</v>
      </c>
      <c r="P39380" s="2">
        <v>40878</v>
      </c>
      <c r="Q39380" s="1" t="s">
        <v>106</v>
      </c>
      <c r="R39380" s="1" t="s">
        <v>57</v>
      </c>
      <c r="S39380" s="1"/>
      <c r="T39380" s="1" t="s">
        <v>59</v>
      </c>
      <c r="U39380" s="1" t="s">
        <v>516</v>
      </c>
      <c r="V39380" s="1" t="s">
        <v>2121</v>
      </c>
      <c r="W39380" s="1" t="s">
        <v>62</v>
      </c>
      <c r="X39380" s="14">
        <v>10.79</v>
      </c>
    </row>
    <row r="39381" spans="1:24">
      <c r="A39381" s="13">
        <v>1064126</v>
      </c>
      <c r="B39381" s="1">
        <v>1298118</v>
      </c>
      <c r="C39381" s="1">
        <v>21250</v>
      </c>
      <c r="D39381" s="1">
        <v>21250</v>
      </c>
      <c r="E39381" s="1">
        <v>21225</v>
      </c>
      <c r="F39381" s="1" t="s">
        <v>140</v>
      </c>
      <c r="G39381" s="3">
        <v>0.16769999999999999</v>
      </c>
      <c r="H39381" s="1">
        <v>525.5</v>
      </c>
      <c r="I39381" s="1" t="s">
        <v>102</v>
      </c>
      <c r="J39381" s="1" t="s">
        <v>103</v>
      </c>
      <c r="K39381" s="1" t="s">
        <v>75215</v>
      </c>
      <c r="L39381" s="1" t="s">
        <v>113</v>
      </c>
      <c r="M39381" s="1" t="s">
        <v>94</v>
      </c>
      <c r="N39381" s="1">
        <v>42500</v>
      </c>
      <c r="O39381" s="1" t="s">
        <v>55</v>
      </c>
      <c r="P39381" s="2">
        <v>40878</v>
      </c>
      <c r="Q39381" s="1" t="s">
        <v>56</v>
      </c>
      <c r="R39381" s="1" t="s">
        <v>57</v>
      </c>
      <c r="S39381" s="1"/>
      <c r="T39381" s="1" t="s">
        <v>59</v>
      </c>
      <c r="U39381" s="1" t="s">
        <v>1584</v>
      </c>
      <c r="V39381" s="1" t="s">
        <v>535</v>
      </c>
      <c r="W39381" s="1" t="s">
        <v>536</v>
      </c>
      <c r="X39381" s="14">
        <v>19.93</v>
      </c>
    </row>
    <row r="39382" spans="1:24">
      <c r="A39382" s="13">
        <v>1064128</v>
      </c>
      <c r="B39382" s="1">
        <v>1298120</v>
      </c>
      <c r="C39382" s="1">
        <v>7200</v>
      </c>
      <c r="D39382" s="1">
        <v>7200</v>
      </c>
      <c r="E39382" s="1">
        <v>7200</v>
      </c>
      <c r="F39382" s="1" t="s">
        <v>50</v>
      </c>
      <c r="G39382" s="3">
        <v>0.1527</v>
      </c>
      <c r="H39382" s="1">
        <v>250.55</v>
      </c>
      <c r="I39382" s="1" t="s">
        <v>71</v>
      </c>
      <c r="J39382" s="1" t="s">
        <v>134</v>
      </c>
      <c r="K39382" s="1" t="s">
        <v>14908</v>
      </c>
      <c r="L39382" s="1" t="s">
        <v>218</v>
      </c>
      <c r="M39382" s="1" t="s">
        <v>54</v>
      </c>
      <c r="N39382" s="1">
        <v>54990</v>
      </c>
      <c r="O39382" s="1" t="s">
        <v>55</v>
      </c>
      <c r="P39382" s="2">
        <v>40878</v>
      </c>
      <c r="Q39382" s="1" t="s">
        <v>56</v>
      </c>
      <c r="R39382" s="1" t="s">
        <v>57</v>
      </c>
      <c r="S39382" s="1"/>
      <c r="T39382" s="1" t="s">
        <v>59</v>
      </c>
      <c r="U39382" s="1" t="s">
        <v>50356</v>
      </c>
      <c r="V39382" s="1" t="s">
        <v>2453</v>
      </c>
      <c r="W39382" s="1" t="s">
        <v>79</v>
      </c>
      <c r="X39382" s="14">
        <v>20.95</v>
      </c>
    </row>
    <row r="39383" spans="1:24">
      <c r="A39383" s="13">
        <v>1064133</v>
      </c>
      <c r="B39383" s="1">
        <v>1298122</v>
      </c>
      <c r="C39383" s="1">
        <v>20000</v>
      </c>
      <c r="D39383" s="1">
        <v>20000</v>
      </c>
      <c r="E39383" s="1">
        <v>19523.207740000002</v>
      </c>
      <c r="F39383" s="1" t="s">
        <v>140</v>
      </c>
      <c r="G39383" s="3">
        <v>0.16769999999999999</v>
      </c>
      <c r="H39383" s="1">
        <v>494.59</v>
      </c>
      <c r="I39383" s="1" t="s">
        <v>102</v>
      </c>
      <c r="J39383" s="1" t="s">
        <v>103</v>
      </c>
      <c r="K39383" s="1" t="s">
        <v>9933</v>
      </c>
      <c r="L39383" s="1" t="s">
        <v>74</v>
      </c>
      <c r="M39383" s="1" t="s">
        <v>54</v>
      </c>
      <c r="N39383" s="1">
        <v>60000</v>
      </c>
      <c r="O39383" s="1" t="s">
        <v>55</v>
      </c>
      <c r="P39383" s="2">
        <v>40878</v>
      </c>
      <c r="Q39383" s="1" t="s">
        <v>106</v>
      </c>
      <c r="R39383" s="1" t="s">
        <v>57</v>
      </c>
      <c r="S39383" s="1" t="s">
        <v>75216</v>
      </c>
      <c r="T39383" s="1" t="s">
        <v>59</v>
      </c>
      <c r="U39383" s="1" t="s">
        <v>5497</v>
      </c>
      <c r="V39383" s="1" t="s">
        <v>1384</v>
      </c>
      <c r="W39383" s="1" t="s">
        <v>62</v>
      </c>
      <c r="X39383" s="14">
        <v>9.4600000000000009</v>
      </c>
    </row>
    <row r="39384" spans="1:24">
      <c r="A39384" s="13">
        <v>1064146</v>
      </c>
      <c r="B39384" s="1">
        <v>1298139</v>
      </c>
      <c r="C39384" s="1">
        <v>4500</v>
      </c>
      <c r="D39384" s="1">
        <v>4500</v>
      </c>
      <c r="E39384" s="1">
        <v>4500</v>
      </c>
      <c r="F39384" s="1" t="s">
        <v>50</v>
      </c>
      <c r="G39384" s="3">
        <v>0.15959999999999999</v>
      </c>
      <c r="H39384" s="1">
        <v>158.12</v>
      </c>
      <c r="I39384" s="1" t="s">
        <v>71</v>
      </c>
      <c r="J39384" s="1" t="s">
        <v>93</v>
      </c>
      <c r="K39384" s="1" t="s">
        <v>8350</v>
      </c>
      <c r="L39384" s="1" t="s">
        <v>113</v>
      </c>
      <c r="M39384" s="1" t="s">
        <v>94</v>
      </c>
      <c r="N39384" s="1">
        <v>65000</v>
      </c>
      <c r="O39384" s="1" t="s">
        <v>65</v>
      </c>
      <c r="P39384" s="2">
        <v>40878</v>
      </c>
      <c r="Q39384" s="1" t="s">
        <v>56</v>
      </c>
      <c r="R39384" s="1" t="s">
        <v>57</v>
      </c>
      <c r="S39384" s="1"/>
      <c r="T39384" s="1" t="s">
        <v>196</v>
      </c>
      <c r="U39384" s="1" t="s">
        <v>680</v>
      </c>
      <c r="V39384" s="1" t="s">
        <v>1282</v>
      </c>
      <c r="W39384" s="1" t="s">
        <v>70</v>
      </c>
      <c r="X39384" s="14">
        <v>14.66</v>
      </c>
    </row>
    <row r="39385" spans="1:24">
      <c r="A39385" s="13">
        <v>1064150</v>
      </c>
      <c r="B39385" s="1">
        <v>1298144</v>
      </c>
      <c r="C39385" s="1">
        <v>8500</v>
      </c>
      <c r="D39385" s="1">
        <v>8500</v>
      </c>
      <c r="E39385" s="1">
        <v>8500</v>
      </c>
      <c r="F39385" s="1" t="s">
        <v>50</v>
      </c>
      <c r="G39385" s="3">
        <v>0.14269999999999999</v>
      </c>
      <c r="H39385" s="1">
        <v>291.63</v>
      </c>
      <c r="I39385" s="1" t="s">
        <v>71</v>
      </c>
      <c r="J39385" s="1" t="s">
        <v>72</v>
      </c>
      <c r="K39385" s="1" t="s">
        <v>75217</v>
      </c>
      <c r="L39385" s="1" t="s">
        <v>158</v>
      </c>
      <c r="M39385" s="1" t="s">
        <v>54</v>
      </c>
      <c r="N39385" s="1">
        <v>50000</v>
      </c>
      <c r="O39385" s="1" t="s">
        <v>4111</v>
      </c>
      <c r="P39385" s="2">
        <v>40878</v>
      </c>
      <c r="Q39385" s="1" t="s">
        <v>106</v>
      </c>
      <c r="R39385" s="1" t="s">
        <v>57</v>
      </c>
      <c r="S39385" s="1"/>
      <c r="T39385" s="1" t="s">
        <v>59</v>
      </c>
      <c r="U39385" s="1" t="s">
        <v>215</v>
      </c>
      <c r="V39385" s="1" t="s">
        <v>6543</v>
      </c>
      <c r="W39385" s="1" t="s">
        <v>1546</v>
      </c>
      <c r="X39385" s="14">
        <v>8.5</v>
      </c>
    </row>
    <row r="39386" spans="1:24">
      <c r="A39386" s="13">
        <v>1064166</v>
      </c>
      <c r="B39386" s="1">
        <v>1268179</v>
      </c>
      <c r="C39386" s="1">
        <v>23000</v>
      </c>
      <c r="D39386" s="1">
        <v>23000</v>
      </c>
      <c r="E39386" s="1">
        <v>23000</v>
      </c>
      <c r="F39386" s="1" t="s">
        <v>50</v>
      </c>
      <c r="G39386" s="3">
        <v>7.9000000000000001E-2</v>
      </c>
      <c r="H39386" s="1">
        <v>719.68</v>
      </c>
      <c r="I39386" s="1" t="s">
        <v>98</v>
      </c>
      <c r="J39386" s="1" t="s">
        <v>151</v>
      </c>
      <c r="K39386" s="1" t="s">
        <v>75218</v>
      </c>
      <c r="L39386" s="1" t="s">
        <v>191</v>
      </c>
      <c r="M39386" s="1" t="s">
        <v>94</v>
      </c>
      <c r="N39386" s="1">
        <v>137000</v>
      </c>
      <c r="O39386" s="1" t="s">
        <v>4111</v>
      </c>
      <c r="P39386" s="2">
        <v>40878</v>
      </c>
      <c r="Q39386" s="1" t="s">
        <v>56</v>
      </c>
      <c r="R39386" s="1" t="s">
        <v>57</v>
      </c>
      <c r="S39386" s="1" t="s">
        <v>75219</v>
      </c>
      <c r="T39386" s="1" t="s">
        <v>59</v>
      </c>
      <c r="U39386" s="1" t="s">
        <v>75220</v>
      </c>
      <c r="V39386" s="1" t="s">
        <v>2453</v>
      </c>
      <c r="W39386" s="1" t="s">
        <v>79</v>
      </c>
      <c r="X39386" s="14">
        <v>8.1300000000000008</v>
      </c>
    </row>
    <row r="39387" spans="1:24">
      <c r="A39387" s="13">
        <v>1064183</v>
      </c>
      <c r="B39387" s="1">
        <v>1297966</v>
      </c>
      <c r="C39387" s="1">
        <v>3000</v>
      </c>
      <c r="D39387" s="1">
        <v>3000</v>
      </c>
      <c r="E39387" s="1">
        <v>3000</v>
      </c>
      <c r="F39387" s="1" t="s">
        <v>50</v>
      </c>
      <c r="G39387" s="3">
        <v>7.51E-2</v>
      </c>
      <c r="H39387" s="1">
        <v>93.34</v>
      </c>
      <c r="I39387" s="1" t="s">
        <v>98</v>
      </c>
      <c r="J39387" s="1" t="s">
        <v>156</v>
      </c>
      <c r="K39387" s="1" t="s">
        <v>75221</v>
      </c>
      <c r="L39387" s="1" t="s">
        <v>74</v>
      </c>
      <c r="M39387" s="1" t="s">
        <v>94</v>
      </c>
      <c r="N39387" s="1">
        <v>65000</v>
      </c>
      <c r="O39387" s="1" t="s">
        <v>65</v>
      </c>
      <c r="P39387" s="2">
        <v>40878</v>
      </c>
      <c r="Q39387" s="1" t="s">
        <v>56</v>
      </c>
      <c r="R39387" s="1" t="s">
        <v>57</v>
      </c>
      <c r="S39387" s="1" t="s">
        <v>75222</v>
      </c>
      <c r="T39387" s="1" t="s">
        <v>170</v>
      </c>
      <c r="U39387" s="1" t="s">
        <v>2235</v>
      </c>
      <c r="V39387" s="1" t="s">
        <v>1480</v>
      </c>
      <c r="W39387" s="1" t="s">
        <v>79</v>
      </c>
      <c r="X39387" s="14">
        <v>27.91</v>
      </c>
    </row>
    <row r="39388" spans="1:24">
      <c r="A39388" s="13">
        <v>1064185</v>
      </c>
      <c r="B39388" s="1">
        <v>1268159</v>
      </c>
      <c r="C39388" s="1">
        <v>10000</v>
      </c>
      <c r="D39388" s="1">
        <v>10000</v>
      </c>
      <c r="E39388" s="1">
        <v>10000</v>
      </c>
      <c r="F39388" s="1" t="s">
        <v>50</v>
      </c>
      <c r="G39388" s="3">
        <v>9.9099999999999994E-2</v>
      </c>
      <c r="H39388" s="1">
        <v>322.25</v>
      </c>
      <c r="I39388" s="1" t="s">
        <v>51</v>
      </c>
      <c r="J39388" s="1" t="s">
        <v>111</v>
      </c>
      <c r="K39388" s="1" t="s">
        <v>75223</v>
      </c>
      <c r="L39388" s="1" t="s">
        <v>218</v>
      </c>
      <c r="M39388" s="1" t="s">
        <v>94</v>
      </c>
      <c r="N39388" s="1">
        <v>120000</v>
      </c>
      <c r="O39388" s="1" t="s">
        <v>4111</v>
      </c>
      <c r="P39388" s="2">
        <v>40878</v>
      </c>
      <c r="Q39388" s="1" t="s">
        <v>56</v>
      </c>
      <c r="R39388" s="1" t="s">
        <v>57</v>
      </c>
      <c r="S39388" s="1" t="s">
        <v>75224</v>
      </c>
      <c r="T39388" s="1" t="s">
        <v>126</v>
      </c>
      <c r="U39388" s="1" t="s">
        <v>32210</v>
      </c>
      <c r="V39388" s="1" t="s">
        <v>963</v>
      </c>
      <c r="W39388" s="1" t="s">
        <v>179</v>
      </c>
      <c r="X39388" s="14">
        <v>7.98</v>
      </c>
    </row>
    <row r="39389" spans="1:24">
      <c r="A39389" s="13">
        <v>1064209</v>
      </c>
      <c r="B39389" s="1">
        <v>1297994</v>
      </c>
      <c r="C39389" s="1">
        <v>10000</v>
      </c>
      <c r="D39389" s="1">
        <v>10000</v>
      </c>
      <c r="E39389" s="1">
        <v>10000</v>
      </c>
      <c r="F39389" s="1" t="s">
        <v>50</v>
      </c>
      <c r="G39389" s="3">
        <v>7.9000000000000001E-2</v>
      </c>
      <c r="H39389" s="1">
        <v>312.91000000000003</v>
      </c>
      <c r="I39389" s="1" t="s">
        <v>98</v>
      </c>
      <c r="J39389" s="1" t="s">
        <v>151</v>
      </c>
      <c r="K39389" s="1" t="s">
        <v>75225</v>
      </c>
      <c r="L39389" s="1" t="s">
        <v>191</v>
      </c>
      <c r="M39389" s="1" t="s">
        <v>54</v>
      </c>
      <c r="N39389" s="1">
        <v>72500</v>
      </c>
      <c r="O39389" s="1" t="s">
        <v>55</v>
      </c>
      <c r="P39389" s="2">
        <v>40878</v>
      </c>
      <c r="Q39389" s="1" t="s">
        <v>56</v>
      </c>
      <c r="R39389" s="1" t="s">
        <v>57</v>
      </c>
      <c r="S39389" s="1" t="s">
        <v>75226</v>
      </c>
      <c r="T39389" s="1" t="s">
        <v>67</v>
      </c>
      <c r="U39389" s="1" t="s">
        <v>75227</v>
      </c>
      <c r="V39389" s="1" t="s">
        <v>69</v>
      </c>
      <c r="W39389" s="1" t="s">
        <v>70</v>
      </c>
      <c r="X39389" s="14">
        <v>27.92</v>
      </c>
    </row>
    <row r="39390" spans="1:24">
      <c r="A39390" s="13">
        <v>1064210</v>
      </c>
      <c r="B39390" s="1">
        <v>1297995</v>
      </c>
      <c r="C39390" s="1">
        <v>9000</v>
      </c>
      <c r="D39390" s="1">
        <v>9000</v>
      </c>
      <c r="E39390" s="1">
        <v>9000</v>
      </c>
      <c r="F39390" s="1" t="s">
        <v>50</v>
      </c>
      <c r="G39390" s="3">
        <v>6.6199999999999995E-2</v>
      </c>
      <c r="H39390" s="1">
        <v>276.33999999999997</v>
      </c>
      <c r="I39390" s="1" t="s">
        <v>98</v>
      </c>
      <c r="J39390" s="1" t="s">
        <v>228</v>
      </c>
      <c r="K39390" s="1" t="s">
        <v>54764</v>
      </c>
      <c r="L39390" s="1" t="s">
        <v>89</v>
      </c>
      <c r="M39390" s="1" t="s">
        <v>94</v>
      </c>
      <c r="N39390" s="1">
        <v>45000</v>
      </c>
      <c r="O39390" s="1" t="s">
        <v>65</v>
      </c>
      <c r="P39390" s="2">
        <v>40878</v>
      </c>
      <c r="Q39390" s="1" t="s">
        <v>56</v>
      </c>
      <c r="R39390" s="1" t="s">
        <v>57</v>
      </c>
      <c r="S39390" s="1"/>
      <c r="T39390" s="1" t="s">
        <v>59</v>
      </c>
      <c r="U39390" s="1" t="s">
        <v>516</v>
      </c>
      <c r="V39390" s="1" t="s">
        <v>6246</v>
      </c>
      <c r="W39390" s="1" t="s">
        <v>62</v>
      </c>
      <c r="X39390" s="14">
        <v>22.05</v>
      </c>
    </row>
    <row r="39391" spans="1:24">
      <c r="A39391" s="13">
        <v>1064216</v>
      </c>
      <c r="B39391" s="1">
        <v>1298000</v>
      </c>
      <c r="C39391" s="1">
        <v>14000</v>
      </c>
      <c r="D39391" s="1">
        <v>14000</v>
      </c>
      <c r="E39391" s="1">
        <v>14000</v>
      </c>
      <c r="F39391" s="1" t="s">
        <v>50</v>
      </c>
      <c r="G39391" s="3">
        <v>7.9000000000000001E-2</v>
      </c>
      <c r="H39391" s="1">
        <v>438.07</v>
      </c>
      <c r="I39391" s="1" t="s">
        <v>98</v>
      </c>
      <c r="J39391" s="1" t="s">
        <v>151</v>
      </c>
      <c r="K39391" s="1" t="s">
        <v>75228</v>
      </c>
      <c r="L39391" s="1" t="s">
        <v>191</v>
      </c>
      <c r="M39391" s="1" t="s">
        <v>54</v>
      </c>
      <c r="N39391" s="1">
        <v>30000</v>
      </c>
      <c r="O39391" s="1" t="s">
        <v>4111</v>
      </c>
      <c r="P39391" s="2">
        <v>40878</v>
      </c>
      <c r="Q39391" s="1" t="s">
        <v>56</v>
      </c>
      <c r="R39391" s="1" t="s">
        <v>57</v>
      </c>
      <c r="S39391" s="1" t="s">
        <v>75229</v>
      </c>
      <c r="T39391" s="1" t="s">
        <v>59</v>
      </c>
      <c r="U39391" s="1" t="s">
        <v>4194</v>
      </c>
      <c r="V39391" s="1" t="s">
        <v>1792</v>
      </c>
      <c r="W39391" s="1" t="s">
        <v>79</v>
      </c>
      <c r="X39391" s="14">
        <v>15.2</v>
      </c>
    </row>
    <row r="39392" spans="1:24">
      <c r="A39392" s="13">
        <v>1064221</v>
      </c>
      <c r="B39392" s="1">
        <v>1298006</v>
      </c>
      <c r="C39392" s="1">
        <v>15000</v>
      </c>
      <c r="D39392" s="1">
        <v>15000</v>
      </c>
      <c r="E39392" s="1">
        <v>15000</v>
      </c>
      <c r="F39392" s="1" t="s">
        <v>50</v>
      </c>
      <c r="G39392" s="3">
        <v>0.1242</v>
      </c>
      <c r="H39392" s="1">
        <v>501.23</v>
      </c>
      <c r="I39392" s="1" t="s">
        <v>51</v>
      </c>
      <c r="J39392" s="1" t="s">
        <v>52</v>
      </c>
      <c r="K39392" s="1" t="s">
        <v>75230</v>
      </c>
      <c r="L39392" s="1" t="s">
        <v>74</v>
      </c>
      <c r="M39392" s="1" t="s">
        <v>94</v>
      </c>
      <c r="N39392" s="1">
        <v>80000</v>
      </c>
      <c r="O39392" s="1" t="s">
        <v>55</v>
      </c>
      <c r="P39392" s="2">
        <v>40878</v>
      </c>
      <c r="Q39392" s="1" t="s">
        <v>56</v>
      </c>
      <c r="R39392" s="1" t="s">
        <v>57</v>
      </c>
      <c r="S39392" s="1" t="s">
        <v>75231</v>
      </c>
      <c r="T39392" s="1" t="s">
        <v>59</v>
      </c>
      <c r="U39392" s="1" t="s">
        <v>2641</v>
      </c>
      <c r="V39392" s="1" t="s">
        <v>500</v>
      </c>
      <c r="W39392" s="1" t="s">
        <v>173</v>
      </c>
      <c r="X39392" s="14">
        <v>5.61</v>
      </c>
    </row>
    <row r="39393" spans="1:24">
      <c r="A39393" s="13">
        <v>1064251</v>
      </c>
      <c r="B39393" s="1">
        <v>1298041</v>
      </c>
      <c r="C39393" s="1">
        <v>1500</v>
      </c>
      <c r="D39393" s="1">
        <v>1500</v>
      </c>
      <c r="E39393" s="1">
        <v>1500</v>
      </c>
      <c r="F39393" s="1" t="s">
        <v>50</v>
      </c>
      <c r="G39393" s="3">
        <v>0.18640000000000001</v>
      </c>
      <c r="H39393" s="1">
        <v>54.72</v>
      </c>
      <c r="I39393" s="1" t="s">
        <v>188</v>
      </c>
      <c r="J39393" s="1" t="s">
        <v>346</v>
      </c>
      <c r="K39393" s="1" t="s">
        <v>75232</v>
      </c>
      <c r="L39393" s="1" t="s">
        <v>53</v>
      </c>
      <c r="M39393" s="1" t="s">
        <v>54</v>
      </c>
      <c r="N39393" s="1">
        <v>17000</v>
      </c>
      <c r="O39393" s="1" t="s">
        <v>4111</v>
      </c>
      <c r="P39393" s="2">
        <v>40878</v>
      </c>
      <c r="Q39393" s="1" t="s">
        <v>106</v>
      </c>
      <c r="R39393" s="1" t="s">
        <v>57</v>
      </c>
      <c r="S39393" s="1"/>
      <c r="T39393" s="1" t="s">
        <v>196</v>
      </c>
      <c r="U39393" s="1" t="s">
        <v>3514</v>
      </c>
      <c r="V39393" s="1" t="s">
        <v>3620</v>
      </c>
      <c r="W39393" s="1" t="s">
        <v>199</v>
      </c>
      <c r="X39393" s="14">
        <v>4.59</v>
      </c>
    </row>
    <row r="39394" spans="1:24">
      <c r="A39394" s="13">
        <v>1064284</v>
      </c>
      <c r="B39394" s="1">
        <v>1298080</v>
      </c>
      <c r="C39394" s="1">
        <v>8000</v>
      </c>
      <c r="D39394" s="1">
        <v>8000</v>
      </c>
      <c r="E39394" s="1">
        <v>8000</v>
      </c>
      <c r="F39394" s="1" t="s">
        <v>50</v>
      </c>
      <c r="G39394" s="3">
        <v>0.13489999999999999</v>
      </c>
      <c r="H39394" s="1">
        <v>271.45</v>
      </c>
      <c r="I39394" s="1" t="s">
        <v>71</v>
      </c>
      <c r="J39394" s="1" t="s">
        <v>167</v>
      </c>
      <c r="K39394" s="1" t="s">
        <v>6412</v>
      </c>
      <c r="L39394" s="1" t="s">
        <v>89</v>
      </c>
      <c r="M39394" s="1" t="s">
        <v>75</v>
      </c>
      <c r="N39394" s="1">
        <v>30000</v>
      </c>
      <c r="O39394" s="1" t="s">
        <v>55</v>
      </c>
      <c r="P39394" s="2">
        <v>40878</v>
      </c>
      <c r="Q39394" s="1" t="s">
        <v>56</v>
      </c>
      <c r="R39394" s="1" t="s">
        <v>57</v>
      </c>
      <c r="S39394" s="1"/>
      <c r="T39394" s="1" t="s">
        <v>59</v>
      </c>
      <c r="U39394" s="1" t="s">
        <v>1374</v>
      </c>
      <c r="V39394" s="1" t="s">
        <v>144</v>
      </c>
      <c r="W39394" s="1" t="s">
        <v>62</v>
      </c>
      <c r="X39394" s="14">
        <v>14.48</v>
      </c>
    </row>
    <row r="39395" spans="1:24">
      <c r="A39395" s="13">
        <v>1064317</v>
      </c>
      <c r="B39395" s="1">
        <v>1298320</v>
      </c>
      <c r="C39395" s="1">
        <v>10200</v>
      </c>
      <c r="D39395" s="1">
        <v>10200</v>
      </c>
      <c r="E39395" s="1">
        <v>10200</v>
      </c>
      <c r="F39395" s="1" t="s">
        <v>50</v>
      </c>
      <c r="G39395" s="3">
        <v>0.14269999999999999</v>
      </c>
      <c r="H39395" s="1">
        <v>349.96</v>
      </c>
      <c r="I39395" s="1" t="s">
        <v>71</v>
      </c>
      <c r="J39395" s="1" t="s">
        <v>72</v>
      </c>
      <c r="K39395" s="1" t="s">
        <v>75233</v>
      </c>
      <c r="L39395" s="1" t="s">
        <v>89</v>
      </c>
      <c r="M39395" s="1" t="s">
        <v>54</v>
      </c>
      <c r="N39395" s="1">
        <v>40000</v>
      </c>
      <c r="O39395" s="1" t="s">
        <v>65</v>
      </c>
      <c r="P39395" s="2">
        <v>40878</v>
      </c>
      <c r="Q39395" s="1" t="s">
        <v>56</v>
      </c>
      <c r="R39395" s="1" t="s">
        <v>57</v>
      </c>
      <c r="S39395" s="1"/>
      <c r="T39395" s="1" t="s">
        <v>59</v>
      </c>
      <c r="U39395" s="1" t="s">
        <v>75234</v>
      </c>
      <c r="V39395" s="1" t="s">
        <v>4867</v>
      </c>
      <c r="W39395" s="1" t="s">
        <v>62</v>
      </c>
      <c r="X39395" s="14">
        <v>16.53</v>
      </c>
    </row>
    <row r="39396" spans="1:24">
      <c r="A39396" s="13">
        <v>1064323</v>
      </c>
      <c r="B39396" s="1">
        <v>1298326</v>
      </c>
      <c r="C39396" s="1">
        <v>15000</v>
      </c>
      <c r="D39396" s="1">
        <v>15000</v>
      </c>
      <c r="E39396" s="1">
        <v>15000</v>
      </c>
      <c r="F39396" s="1" t="s">
        <v>50</v>
      </c>
      <c r="G39396" s="3">
        <v>0.14649999999999999</v>
      </c>
      <c r="H39396" s="1">
        <v>517.41999999999996</v>
      </c>
      <c r="I39396" s="1" t="s">
        <v>71</v>
      </c>
      <c r="J39396" s="1" t="s">
        <v>80</v>
      </c>
      <c r="K39396" s="1" t="s">
        <v>75235</v>
      </c>
      <c r="L39396" s="1" t="s">
        <v>74</v>
      </c>
      <c r="M39396" s="1" t="s">
        <v>94</v>
      </c>
      <c r="N39396" s="1">
        <v>100500</v>
      </c>
      <c r="O39396" s="1" t="s">
        <v>4111</v>
      </c>
      <c r="P39396" s="2">
        <v>40878</v>
      </c>
      <c r="Q39396" s="1" t="s">
        <v>56</v>
      </c>
      <c r="R39396" s="1" t="s">
        <v>57</v>
      </c>
      <c r="S39396" s="1" t="s">
        <v>75236</v>
      </c>
      <c r="T39396" s="1" t="s">
        <v>67</v>
      </c>
      <c r="U39396" s="1" t="s">
        <v>75237</v>
      </c>
      <c r="V39396" s="1" t="s">
        <v>6624</v>
      </c>
      <c r="W39396" s="1" t="s">
        <v>179</v>
      </c>
      <c r="X39396" s="14">
        <v>14.56</v>
      </c>
    </row>
    <row r="39397" spans="1:24">
      <c r="A39397" s="13">
        <v>1064366</v>
      </c>
      <c r="B39397" s="1">
        <v>1298164</v>
      </c>
      <c r="C39397" s="1">
        <v>1000</v>
      </c>
      <c r="D39397" s="1">
        <v>1000</v>
      </c>
      <c r="E39397" s="1">
        <v>1000</v>
      </c>
      <c r="F39397" s="1" t="s">
        <v>50</v>
      </c>
      <c r="G39397" s="3">
        <v>0.14649999999999999</v>
      </c>
      <c r="H39397" s="1">
        <v>34.5</v>
      </c>
      <c r="I39397" s="1" t="s">
        <v>71</v>
      </c>
      <c r="J39397" s="1" t="s">
        <v>80</v>
      </c>
      <c r="K39397" s="1"/>
      <c r="L39397" s="1" t="s">
        <v>5825</v>
      </c>
      <c r="M39397" s="1" t="s">
        <v>54</v>
      </c>
      <c r="N39397" s="1">
        <v>18408</v>
      </c>
      <c r="O39397" s="1" t="s">
        <v>65</v>
      </c>
      <c r="P39397" s="2">
        <v>40878</v>
      </c>
      <c r="Q39397" s="1" t="s">
        <v>106</v>
      </c>
      <c r="R39397" s="1" t="s">
        <v>57</v>
      </c>
      <c r="S39397" s="1"/>
      <c r="T39397" s="1" t="s">
        <v>170</v>
      </c>
      <c r="U39397" s="1" t="s">
        <v>21113</v>
      </c>
      <c r="V39397" s="1" t="s">
        <v>423</v>
      </c>
      <c r="W39397" s="1" t="s">
        <v>179</v>
      </c>
      <c r="X39397" s="14">
        <v>6</v>
      </c>
    </row>
    <row r="39398" spans="1:24">
      <c r="A39398" s="13">
        <v>1064383</v>
      </c>
      <c r="B39398" s="1">
        <v>1298181</v>
      </c>
      <c r="C39398" s="1">
        <v>10000</v>
      </c>
      <c r="D39398" s="1">
        <v>10000</v>
      </c>
      <c r="E39398" s="1">
        <v>10000</v>
      </c>
      <c r="F39398" s="1" t="s">
        <v>50</v>
      </c>
      <c r="G39398" s="3">
        <v>0.1171</v>
      </c>
      <c r="H39398" s="1">
        <v>330.76</v>
      </c>
      <c r="I39398" s="1" t="s">
        <v>51</v>
      </c>
      <c r="J39398" s="1" t="s">
        <v>87</v>
      </c>
      <c r="K39398" s="1" t="s">
        <v>75238</v>
      </c>
      <c r="L39398" s="1" t="s">
        <v>191</v>
      </c>
      <c r="M39398" s="1" t="s">
        <v>54</v>
      </c>
      <c r="N39398" s="1">
        <v>40000</v>
      </c>
      <c r="O39398" s="1" t="s">
        <v>65</v>
      </c>
      <c r="P39398" s="2">
        <v>40878</v>
      </c>
      <c r="Q39398" s="1" t="s">
        <v>56</v>
      </c>
      <c r="R39398" s="1" t="s">
        <v>57</v>
      </c>
      <c r="S39398" s="1"/>
      <c r="T39398" s="1" t="s">
        <v>59</v>
      </c>
      <c r="U39398" s="1" t="s">
        <v>215</v>
      </c>
      <c r="V39398" s="1" t="s">
        <v>375</v>
      </c>
      <c r="W39398" s="1" t="s">
        <v>179</v>
      </c>
      <c r="X39398" s="14">
        <v>22.26</v>
      </c>
    </row>
    <row r="39399" spans="1:24">
      <c r="A39399" s="13">
        <v>1064386</v>
      </c>
      <c r="B39399" s="1">
        <v>1298184</v>
      </c>
      <c r="C39399" s="1">
        <v>25975</v>
      </c>
      <c r="D39399" s="1">
        <v>16475</v>
      </c>
      <c r="E39399" s="1">
        <v>15252.506789999999</v>
      </c>
      <c r="F39399" s="1" t="s">
        <v>140</v>
      </c>
      <c r="G39399" s="3">
        <v>0.12690000000000001</v>
      </c>
      <c r="H39399" s="1">
        <v>372.25</v>
      </c>
      <c r="I39399" s="1" t="s">
        <v>51</v>
      </c>
      <c r="J39399" s="1" t="s">
        <v>63</v>
      </c>
      <c r="K39399" s="1" t="s">
        <v>4290</v>
      </c>
      <c r="L39399" s="1" t="s">
        <v>74</v>
      </c>
      <c r="M39399" s="1" t="s">
        <v>94</v>
      </c>
      <c r="N39399" s="1">
        <v>130000</v>
      </c>
      <c r="O39399" s="1" t="s">
        <v>55</v>
      </c>
      <c r="P39399" s="2">
        <v>40878</v>
      </c>
      <c r="Q39399" s="1" t="s">
        <v>45354</v>
      </c>
      <c r="R39399" s="1" t="s">
        <v>57</v>
      </c>
      <c r="S39399" s="1"/>
      <c r="T39399" s="1" t="s">
        <v>59</v>
      </c>
      <c r="U39399" s="1" t="s">
        <v>215</v>
      </c>
      <c r="V39399" s="1" t="s">
        <v>2785</v>
      </c>
      <c r="W39399" s="1" t="s">
        <v>1546</v>
      </c>
      <c r="X39399" s="14">
        <v>26.13</v>
      </c>
    </row>
    <row r="39400" spans="1:24">
      <c r="A39400" s="13">
        <v>1064407</v>
      </c>
      <c r="B39400" s="1">
        <v>1298209</v>
      </c>
      <c r="C39400" s="1">
        <v>8000</v>
      </c>
      <c r="D39400" s="1">
        <v>8000</v>
      </c>
      <c r="E39400" s="1">
        <v>8000</v>
      </c>
      <c r="F39400" s="1" t="s">
        <v>50</v>
      </c>
      <c r="G39400" s="3">
        <v>0.1242</v>
      </c>
      <c r="H39400" s="1">
        <v>267.33</v>
      </c>
      <c r="I39400" s="1" t="s">
        <v>51</v>
      </c>
      <c r="J39400" s="1" t="s">
        <v>52</v>
      </c>
      <c r="K39400" s="1" t="s">
        <v>75239</v>
      </c>
      <c r="L39400" s="1" t="s">
        <v>89</v>
      </c>
      <c r="M39400" s="1" t="s">
        <v>54</v>
      </c>
      <c r="N39400" s="1">
        <v>42000</v>
      </c>
      <c r="O39400" s="1" t="s">
        <v>65</v>
      </c>
      <c r="P39400" s="2">
        <v>40878</v>
      </c>
      <c r="Q39400" s="1" t="s">
        <v>56</v>
      </c>
      <c r="R39400" s="1" t="s">
        <v>57</v>
      </c>
      <c r="S39400" s="1"/>
      <c r="T39400" s="1" t="s">
        <v>59</v>
      </c>
      <c r="U39400" s="1" t="s">
        <v>215</v>
      </c>
      <c r="V39400" s="1" t="s">
        <v>6543</v>
      </c>
      <c r="W39400" s="1" t="s">
        <v>1546</v>
      </c>
      <c r="X39400" s="14">
        <v>20.260000000000002</v>
      </c>
    </row>
    <row r="39401" spans="1:24">
      <c r="A39401" s="13">
        <v>1064452</v>
      </c>
      <c r="B39401" s="1">
        <v>1298261</v>
      </c>
      <c r="C39401" s="1">
        <v>23000</v>
      </c>
      <c r="D39401" s="1">
        <v>23000</v>
      </c>
      <c r="E39401" s="1">
        <v>23000</v>
      </c>
      <c r="F39401" s="1" t="s">
        <v>140</v>
      </c>
      <c r="G39401" s="3">
        <v>0.21279999999999999</v>
      </c>
      <c r="H39401" s="1">
        <v>625.86</v>
      </c>
      <c r="I39401" s="1" t="s">
        <v>332</v>
      </c>
      <c r="J39401" s="1" t="s">
        <v>449</v>
      </c>
      <c r="K39401" s="1" t="s">
        <v>13559</v>
      </c>
      <c r="L39401" s="1" t="s">
        <v>248</v>
      </c>
      <c r="M39401" s="1" t="s">
        <v>94</v>
      </c>
      <c r="N39401" s="1">
        <v>95000</v>
      </c>
      <c r="O39401" s="1" t="s">
        <v>55</v>
      </c>
      <c r="P39401" s="2">
        <v>40878</v>
      </c>
      <c r="Q39401" s="1" t="s">
        <v>56</v>
      </c>
      <c r="R39401" s="1" t="s">
        <v>57</v>
      </c>
      <c r="S39401" s="1"/>
      <c r="T39401" s="1" t="s">
        <v>59</v>
      </c>
      <c r="U39401" s="1" t="s">
        <v>31474</v>
      </c>
      <c r="V39401" s="1" t="s">
        <v>1442</v>
      </c>
      <c r="W39401" s="1" t="s">
        <v>123</v>
      </c>
      <c r="X39401" s="14">
        <v>8.94</v>
      </c>
    </row>
    <row r="39402" spans="1:24">
      <c r="A39402" s="13">
        <v>1064453</v>
      </c>
      <c r="B39402" s="1">
        <v>1298262</v>
      </c>
      <c r="C39402" s="1">
        <v>2000</v>
      </c>
      <c r="D39402" s="1">
        <v>2000</v>
      </c>
      <c r="E39402" s="1">
        <v>2000</v>
      </c>
      <c r="F39402" s="1" t="s">
        <v>50</v>
      </c>
      <c r="G39402" s="3">
        <v>7.9000000000000001E-2</v>
      </c>
      <c r="H39402" s="1">
        <v>62.59</v>
      </c>
      <c r="I39402" s="1" t="s">
        <v>98</v>
      </c>
      <c r="J39402" s="1" t="s">
        <v>151</v>
      </c>
      <c r="K39402" s="1" t="s">
        <v>75240</v>
      </c>
      <c r="L39402" s="1" t="s">
        <v>218</v>
      </c>
      <c r="M39402" s="1" t="s">
        <v>54</v>
      </c>
      <c r="N39402" s="1">
        <v>39600</v>
      </c>
      <c r="O39402" s="1" t="s">
        <v>65</v>
      </c>
      <c r="P39402" s="2">
        <v>40878</v>
      </c>
      <c r="Q39402" s="1" t="s">
        <v>56</v>
      </c>
      <c r="R39402" s="1" t="s">
        <v>57</v>
      </c>
      <c r="S39402" s="1"/>
      <c r="T39402" s="1" t="s">
        <v>67</v>
      </c>
      <c r="U39402" s="1" t="s">
        <v>30036</v>
      </c>
      <c r="V39402" s="1" t="s">
        <v>2086</v>
      </c>
      <c r="W39402" s="1" t="s">
        <v>62</v>
      </c>
      <c r="X39402" s="14">
        <v>5.09</v>
      </c>
    </row>
    <row r="39403" spans="1:24">
      <c r="A39403" s="13">
        <v>1064462</v>
      </c>
      <c r="B39403" s="1">
        <v>1298274</v>
      </c>
      <c r="C39403" s="1">
        <v>9900</v>
      </c>
      <c r="D39403" s="1">
        <v>9900</v>
      </c>
      <c r="E39403" s="1">
        <v>9900</v>
      </c>
      <c r="F39403" s="1" t="s">
        <v>50</v>
      </c>
      <c r="G39403" s="3">
        <v>0.1171</v>
      </c>
      <c r="H39403" s="1">
        <v>327.45999999999998</v>
      </c>
      <c r="I39403" s="1" t="s">
        <v>51</v>
      </c>
      <c r="J39403" s="1" t="s">
        <v>87</v>
      </c>
      <c r="K39403" s="1" t="s">
        <v>75241</v>
      </c>
      <c r="L39403" s="1" t="s">
        <v>82</v>
      </c>
      <c r="M39403" s="1" t="s">
        <v>54</v>
      </c>
      <c r="N39403" s="1">
        <v>26400</v>
      </c>
      <c r="O39403" s="1" t="s">
        <v>55</v>
      </c>
      <c r="P39403" s="2">
        <v>40878</v>
      </c>
      <c r="Q39403" s="1" t="s">
        <v>56</v>
      </c>
      <c r="R39403" s="1" t="s">
        <v>57</v>
      </c>
      <c r="S39403" s="1"/>
      <c r="T39403" s="1" t="s">
        <v>59</v>
      </c>
      <c r="U39403" s="1" t="s">
        <v>30194</v>
      </c>
      <c r="V39403" s="1" t="s">
        <v>2014</v>
      </c>
      <c r="W39403" s="1" t="s">
        <v>199</v>
      </c>
      <c r="X39403" s="14">
        <v>14.09</v>
      </c>
    </row>
    <row r="39404" spans="1:24">
      <c r="A39404" s="13">
        <v>1064471</v>
      </c>
      <c r="B39404" s="1">
        <v>1298287</v>
      </c>
      <c r="C39404" s="1">
        <v>9000</v>
      </c>
      <c r="D39404" s="1">
        <v>9000</v>
      </c>
      <c r="E39404" s="1">
        <v>9000</v>
      </c>
      <c r="F39404" s="1" t="s">
        <v>50</v>
      </c>
      <c r="G39404" s="3">
        <v>0.1242</v>
      </c>
      <c r="H39404" s="1">
        <v>300.74</v>
      </c>
      <c r="I39404" s="1" t="s">
        <v>51</v>
      </c>
      <c r="J39404" s="1" t="s">
        <v>52</v>
      </c>
      <c r="K39404" s="1" t="s">
        <v>75242</v>
      </c>
      <c r="L39404" s="1" t="s">
        <v>113</v>
      </c>
      <c r="M39404" s="1" t="s">
        <v>94</v>
      </c>
      <c r="N39404" s="1">
        <v>47000</v>
      </c>
      <c r="O39404" s="1" t="s">
        <v>65</v>
      </c>
      <c r="P39404" s="2">
        <v>40878</v>
      </c>
      <c r="Q39404" s="1" t="s">
        <v>56</v>
      </c>
      <c r="R39404" s="1" t="s">
        <v>57</v>
      </c>
      <c r="S39404" s="1"/>
      <c r="T39404" s="1" t="s">
        <v>67</v>
      </c>
      <c r="U39404" s="1" t="s">
        <v>5014</v>
      </c>
      <c r="V39404" s="1" t="s">
        <v>2314</v>
      </c>
      <c r="W39404" s="1" t="s">
        <v>276</v>
      </c>
      <c r="X39404" s="14">
        <v>19.100000000000001</v>
      </c>
    </row>
    <row r="39405" spans="1:24">
      <c r="A39405" s="13">
        <v>1064500</v>
      </c>
      <c r="B39405" s="1">
        <v>1298518</v>
      </c>
      <c r="C39405" s="1">
        <v>15000</v>
      </c>
      <c r="D39405" s="1">
        <v>15000</v>
      </c>
      <c r="E39405" s="1">
        <v>14975</v>
      </c>
      <c r="F39405" s="1" t="s">
        <v>50</v>
      </c>
      <c r="G39405" s="3">
        <v>8.8999999999999996E-2</v>
      </c>
      <c r="H39405" s="1">
        <v>476.3</v>
      </c>
      <c r="I39405" s="1" t="s">
        <v>98</v>
      </c>
      <c r="J39405" s="1" t="s">
        <v>99</v>
      </c>
      <c r="K39405" s="1" t="s">
        <v>75243</v>
      </c>
      <c r="L39405" s="1" t="s">
        <v>113</v>
      </c>
      <c r="M39405" s="1" t="s">
        <v>94</v>
      </c>
      <c r="N39405" s="1">
        <v>30000</v>
      </c>
      <c r="O39405" s="1" t="s">
        <v>55</v>
      </c>
      <c r="P39405" s="2">
        <v>40878</v>
      </c>
      <c r="Q39405" s="1" t="s">
        <v>56</v>
      </c>
      <c r="R39405" s="1" t="s">
        <v>57</v>
      </c>
      <c r="S39405" s="1" t="s">
        <v>75244</v>
      </c>
      <c r="T39405" s="1" t="s">
        <v>59</v>
      </c>
      <c r="U39405" s="1" t="s">
        <v>215</v>
      </c>
      <c r="V39405" s="1" t="s">
        <v>4923</v>
      </c>
      <c r="W39405" s="1" t="s">
        <v>1588</v>
      </c>
      <c r="X39405" s="14">
        <v>6.48</v>
      </c>
    </row>
    <row r="39406" spans="1:24">
      <c r="A39406" s="13">
        <v>1064527</v>
      </c>
      <c r="B39406" s="1">
        <v>1298549</v>
      </c>
      <c r="C39406" s="1">
        <v>8850</v>
      </c>
      <c r="D39406" s="1">
        <v>8850</v>
      </c>
      <c r="E39406" s="1">
        <v>8850</v>
      </c>
      <c r="F39406" s="1" t="s">
        <v>140</v>
      </c>
      <c r="G39406" s="3">
        <v>0.13489999999999999</v>
      </c>
      <c r="H39406" s="1">
        <v>203.6</v>
      </c>
      <c r="I39406" s="1" t="s">
        <v>71</v>
      </c>
      <c r="J39406" s="1" t="s">
        <v>167</v>
      </c>
      <c r="K39406" s="1" t="s">
        <v>75245</v>
      </c>
      <c r="L39406" s="1" t="s">
        <v>74</v>
      </c>
      <c r="M39406" s="1" t="s">
        <v>94</v>
      </c>
      <c r="N39406" s="1">
        <v>89122</v>
      </c>
      <c r="O39406" s="1" t="s">
        <v>4111</v>
      </c>
      <c r="P39406" s="2">
        <v>40878</v>
      </c>
      <c r="Q39406" s="1" t="s">
        <v>56</v>
      </c>
      <c r="R39406" s="1" t="s">
        <v>57</v>
      </c>
      <c r="S39406" s="1"/>
      <c r="T39406" s="1" t="s">
        <v>170</v>
      </c>
      <c r="U39406" s="1" t="s">
        <v>75246</v>
      </c>
      <c r="V39406" s="1" t="s">
        <v>1309</v>
      </c>
      <c r="W39406" s="1" t="s">
        <v>1310</v>
      </c>
      <c r="X39406" s="14">
        <v>7.67</v>
      </c>
    </row>
    <row r="39407" spans="1:24">
      <c r="A39407" s="13">
        <v>1064548</v>
      </c>
      <c r="B39407" s="1">
        <v>1298574</v>
      </c>
      <c r="C39407" s="1">
        <v>5000</v>
      </c>
      <c r="D39407" s="1">
        <v>5000</v>
      </c>
      <c r="E39407" s="1">
        <v>5000</v>
      </c>
      <c r="F39407" s="1" t="s">
        <v>50</v>
      </c>
      <c r="G39407" s="3">
        <v>6.6199999999999995E-2</v>
      </c>
      <c r="H39407" s="1">
        <v>153.52000000000001</v>
      </c>
      <c r="I39407" s="1" t="s">
        <v>98</v>
      </c>
      <c r="J39407" s="1" t="s">
        <v>228</v>
      </c>
      <c r="K39407" s="1" t="s">
        <v>75247</v>
      </c>
      <c r="L39407" s="1" t="s">
        <v>105</v>
      </c>
      <c r="M39407" s="1" t="s">
        <v>54</v>
      </c>
      <c r="N39407" s="1">
        <v>276000</v>
      </c>
      <c r="O39407" s="1" t="s">
        <v>4111</v>
      </c>
      <c r="P39407" s="2">
        <v>40878</v>
      </c>
      <c r="Q39407" s="1" t="s">
        <v>56</v>
      </c>
      <c r="R39407" s="1" t="s">
        <v>57</v>
      </c>
      <c r="S39407" s="1"/>
      <c r="T39407" s="1" t="s">
        <v>59</v>
      </c>
      <c r="U39407" s="1" t="s">
        <v>75248</v>
      </c>
      <c r="V39407" s="1" t="s">
        <v>349</v>
      </c>
      <c r="W39407" s="1" t="s">
        <v>276</v>
      </c>
      <c r="X39407" s="14">
        <v>1.82</v>
      </c>
    </row>
    <row r="39408" spans="1:24">
      <c r="A39408" s="13">
        <v>1064558</v>
      </c>
      <c r="B39408" s="1">
        <v>1298584</v>
      </c>
      <c r="C39408" s="1">
        <v>9800</v>
      </c>
      <c r="D39408" s="1">
        <v>9800</v>
      </c>
      <c r="E39408" s="1">
        <v>9800</v>
      </c>
      <c r="F39408" s="1" t="s">
        <v>50</v>
      </c>
      <c r="G39408" s="3">
        <v>0.16289999999999999</v>
      </c>
      <c r="H39408" s="1">
        <v>345.95</v>
      </c>
      <c r="I39408" s="1" t="s">
        <v>102</v>
      </c>
      <c r="J39408" s="1" t="s">
        <v>357</v>
      </c>
      <c r="K39408" s="1" t="s">
        <v>75249</v>
      </c>
      <c r="L39408" s="1" t="s">
        <v>218</v>
      </c>
      <c r="M39408" s="1" t="s">
        <v>54</v>
      </c>
      <c r="N39408" s="1">
        <v>67000</v>
      </c>
      <c r="O39408" s="1" t="s">
        <v>65</v>
      </c>
      <c r="P39408" s="2">
        <v>40878</v>
      </c>
      <c r="Q39408" s="1" t="s">
        <v>56</v>
      </c>
      <c r="R39408" s="1" t="s">
        <v>57</v>
      </c>
      <c r="S39408" s="1" t="s">
        <v>75250</v>
      </c>
      <c r="T39408" s="1" t="s">
        <v>67</v>
      </c>
      <c r="U39408" s="1" t="s">
        <v>1441</v>
      </c>
      <c r="V39408" s="1" t="s">
        <v>61</v>
      </c>
      <c r="W39408" s="1" t="s">
        <v>62</v>
      </c>
      <c r="X39408" s="14">
        <v>21.01</v>
      </c>
    </row>
    <row r="39409" spans="1:24">
      <c r="A39409" s="13">
        <v>1064567</v>
      </c>
      <c r="B39409" s="1">
        <v>1298378</v>
      </c>
      <c r="C39409" s="1">
        <v>12000</v>
      </c>
      <c r="D39409" s="1">
        <v>12000</v>
      </c>
      <c r="E39409" s="1">
        <v>12000</v>
      </c>
      <c r="F39409" s="1" t="s">
        <v>50</v>
      </c>
      <c r="G39409" s="3">
        <v>0.1527</v>
      </c>
      <c r="H39409" s="1">
        <v>417.58</v>
      </c>
      <c r="I39409" s="1" t="s">
        <v>71</v>
      </c>
      <c r="J39409" s="1" t="s">
        <v>134</v>
      </c>
      <c r="K39409" s="1" t="s">
        <v>75251</v>
      </c>
      <c r="L39409" s="1" t="s">
        <v>218</v>
      </c>
      <c r="M39409" s="1" t="s">
        <v>94</v>
      </c>
      <c r="N39409" s="1">
        <v>54000</v>
      </c>
      <c r="O39409" s="1" t="s">
        <v>65</v>
      </c>
      <c r="P39409" s="2">
        <v>40878</v>
      </c>
      <c r="Q39409" s="1" t="s">
        <v>56</v>
      </c>
      <c r="R39409" s="1" t="s">
        <v>57</v>
      </c>
      <c r="S39409" s="1" t="s">
        <v>75252</v>
      </c>
      <c r="T39409" s="1" t="s">
        <v>59</v>
      </c>
      <c r="U39409" s="1" t="s">
        <v>15914</v>
      </c>
      <c r="V39409" s="1" t="s">
        <v>178</v>
      </c>
      <c r="W39409" s="1" t="s">
        <v>179</v>
      </c>
      <c r="X39409" s="14">
        <v>17.07</v>
      </c>
    </row>
    <row r="39410" spans="1:24">
      <c r="A39410" s="13">
        <v>1064579</v>
      </c>
      <c r="B39410" s="1">
        <v>1298391</v>
      </c>
      <c r="C39410" s="1">
        <v>15000</v>
      </c>
      <c r="D39410" s="1">
        <v>15000</v>
      </c>
      <c r="E39410" s="1">
        <v>15000</v>
      </c>
      <c r="F39410" s="1" t="s">
        <v>50</v>
      </c>
      <c r="G39410" s="3">
        <v>0.1171</v>
      </c>
      <c r="H39410" s="1">
        <v>496.14</v>
      </c>
      <c r="I39410" s="1" t="s">
        <v>51</v>
      </c>
      <c r="J39410" s="1" t="s">
        <v>87</v>
      </c>
      <c r="K39410" s="1" t="s">
        <v>75253</v>
      </c>
      <c r="L39410" s="1" t="s">
        <v>89</v>
      </c>
      <c r="M39410" s="1" t="s">
        <v>94</v>
      </c>
      <c r="N39410" s="1">
        <v>68400</v>
      </c>
      <c r="O39410" s="1" t="s">
        <v>4111</v>
      </c>
      <c r="P39410" s="2">
        <v>40878</v>
      </c>
      <c r="Q39410" s="1" t="s">
        <v>56</v>
      </c>
      <c r="R39410" s="1" t="s">
        <v>57</v>
      </c>
      <c r="S39410" s="1"/>
      <c r="T39410" s="1" t="s">
        <v>59</v>
      </c>
      <c r="U39410" s="1" t="s">
        <v>215</v>
      </c>
      <c r="V39410" s="1" t="s">
        <v>2892</v>
      </c>
      <c r="W39410" s="1" t="s">
        <v>276</v>
      </c>
      <c r="X39410" s="14">
        <v>5.7</v>
      </c>
    </row>
    <row r="39411" spans="1:24">
      <c r="A39411" s="13">
        <v>1064582</v>
      </c>
      <c r="B39411" s="1">
        <v>1298394</v>
      </c>
      <c r="C39411" s="1">
        <v>4000</v>
      </c>
      <c r="D39411" s="1">
        <v>4000</v>
      </c>
      <c r="E39411" s="1">
        <v>4000</v>
      </c>
      <c r="F39411" s="1" t="s">
        <v>50</v>
      </c>
      <c r="G39411" s="3">
        <v>0.1171</v>
      </c>
      <c r="H39411" s="1">
        <v>132.31</v>
      </c>
      <c r="I39411" s="1" t="s">
        <v>51</v>
      </c>
      <c r="J39411" s="1" t="s">
        <v>87</v>
      </c>
      <c r="K39411" s="1"/>
      <c r="L39411" s="1" t="s">
        <v>5825</v>
      </c>
      <c r="M39411" s="1" t="s">
        <v>54</v>
      </c>
      <c r="N39411" s="1">
        <v>24000</v>
      </c>
      <c r="O39411" s="1" t="s">
        <v>4111</v>
      </c>
      <c r="P39411" s="2">
        <v>40878</v>
      </c>
      <c r="Q39411" s="1" t="s">
        <v>56</v>
      </c>
      <c r="R39411" s="1" t="s">
        <v>57</v>
      </c>
      <c r="S39411" s="1" t="s">
        <v>75254</v>
      </c>
      <c r="T39411" s="1" t="s">
        <v>126</v>
      </c>
      <c r="U39411" s="1" t="s">
        <v>75255</v>
      </c>
      <c r="V39411" s="1" t="s">
        <v>787</v>
      </c>
      <c r="W39411" s="1" t="s">
        <v>276</v>
      </c>
      <c r="X39411" s="14">
        <v>7.5</v>
      </c>
    </row>
    <row r="39412" spans="1:24">
      <c r="A39412" s="13">
        <v>1064585</v>
      </c>
      <c r="B39412" s="1">
        <v>1298397</v>
      </c>
      <c r="C39412" s="1">
        <v>15700</v>
      </c>
      <c r="D39412" s="1">
        <v>15700</v>
      </c>
      <c r="E39412" s="1">
        <v>14931.3097</v>
      </c>
      <c r="F39412" s="1" t="s">
        <v>140</v>
      </c>
      <c r="G39412" s="3">
        <v>0.1825</v>
      </c>
      <c r="H39412" s="1">
        <v>400.82</v>
      </c>
      <c r="I39412" s="1" t="s">
        <v>102</v>
      </c>
      <c r="J39412" s="1" t="s">
        <v>576</v>
      </c>
      <c r="K39412" s="1" t="s">
        <v>75256</v>
      </c>
      <c r="L39412" s="1" t="s">
        <v>74</v>
      </c>
      <c r="M39412" s="1" t="s">
        <v>94</v>
      </c>
      <c r="N39412" s="1">
        <v>63000</v>
      </c>
      <c r="O39412" s="1" t="s">
        <v>4111</v>
      </c>
      <c r="P39412" s="2">
        <v>40878</v>
      </c>
      <c r="Q39412" s="1" t="s">
        <v>56</v>
      </c>
      <c r="R39412" s="1" t="s">
        <v>57</v>
      </c>
      <c r="S39412" s="1"/>
      <c r="T39412" s="1" t="s">
        <v>59</v>
      </c>
      <c r="U39412" s="1" t="s">
        <v>336</v>
      </c>
      <c r="V39412" s="1" t="s">
        <v>349</v>
      </c>
      <c r="W39412" s="1" t="s">
        <v>276</v>
      </c>
      <c r="X39412" s="14">
        <v>17.43</v>
      </c>
    </row>
    <row r="39413" spans="1:24">
      <c r="A39413" s="13">
        <v>1064589</v>
      </c>
      <c r="B39413" s="1">
        <v>1298401</v>
      </c>
      <c r="C39413" s="1">
        <v>4125</v>
      </c>
      <c r="D39413" s="1">
        <v>4125</v>
      </c>
      <c r="E39413" s="1">
        <v>4125</v>
      </c>
      <c r="F39413" s="1" t="s">
        <v>140</v>
      </c>
      <c r="G39413" s="3">
        <v>0.12690000000000001</v>
      </c>
      <c r="H39413" s="1">
        <v>93.21</v>
      </c>
      <c r="I39413" s="1" t="s">
        <v>51</v>
      </c>
      <c r="J39413" s="1" t="s">
        <v>63</v>
      </c>
      <c r="K39413" s="1" t="s">
        <v>75257</v>
      </c>
      <c r="L39413" s="1" t="s">
        <v>74</v>
      </c>
      <c r="M39413" s="1" t="s">
        <v>94</v>
      </c>
      <c r="N39413" s="1">
        <v>36000</v>
      </c>
      <c r="O39413" s="1" t="s">
        <v>65</v>
      </c>
      <c r="P39413" s="2">
        <v>40878</v>
      </c>
      <c r="Q39413" s="1" t="s">
        <v>56</v>
      </c>
      <c r="R39413" s="1" t="s">
        <v>57</v>
      </c>
      <c r="S39413" s="1" t="s">
        <v>75258</v>
      </c>
      <c r="T39413" s="1" t="s">
        <v>120</v>
      </c>
      <c r="U39413" s="1" t="s">
        <v>75259</v>
      </c>
      <c r="V39413" s="1" t="s">
        <v>1442</v>
      </c>
      <c r="W39413" s="1" t="s">
        <v>123</v>
      </c>
      <c r="X39413" s="14">
        <v>17.73</v>
      </c>
    </row>
    <row r="39414" spans="1:24">
      <c r="A39414" s="13">
        <v>1064608</v>
      </c>
      <c r="B39414" s="1">
        <v>1298422</v>
      </c>
      <c r="C39414" s="1">
        <v>6000</v>
      </c>
      <c r="D39414" s="1">
        <v>6000</v>
      </c>
      <c r="E39414" s="1">
        <v>6000</v>
      </c>
      <c r="F39414" s="1" t="s">
        <v>140</v>
      </c>
      <c r="G39414" s="3">
        <v>7.9000000000000001E-2</v>
      </c>
      <c r="H39414" s="1">
        <v>121.38</v>
      </c>
      <c r="I39414" s="1" t="s">
        <v>98</v>
      </c>
      <c r="J39414" s="1" t="s">
        <v>151</v>
      </c>
      <c r="K39414" s="1" t="s">
        <v>823</v>
      </c>
      <c r="L39414" s="1" t="s">
        <v>53</v>
      </c>
      <c r="M39414" s="1" t="s">
        <v>54</v>
      </c>
      <c r="N39414" s="1">
        <v>30084</v>
      </c>
      <c r="O39414" s="1" t="s">
        <v>55</v>
      </c>
      <c r="P39414" s="2">
        <v>40878</v>
      </c>
      <c r="Q39414" s="1" t="s">
        <v>106</v>
      </c>
      <c r="R39414" s="1" t="s">
        <v>57</v>
      </c>
      <c r="S39414" s="1" t="s">
        <v>75260</v>
      </c>
      <c r="T39414" s="1" t="s">
        <v>59</v>
      </c>
      <c r="U39414" s="1" t="s">
        <v>680</v>
      </c>
      <c r="V39414" s="1" t="s">
        <v>3110</v>
      </c>
      <c r="W39414" s="1" t="s">
        <v>133</v>
      </c>
      <c r="X39414" s="14">
        <v>1.68</v>
      </c>
    </row>
    <row r="39415" spans="1:24">
      <c r="A39415" s="13">
        <v>1064623</v>
      </c>
      <c r="B39415" s="1">
        <v>1298440</v>
      </c>
      <c r="C39415" s="1">
        <v>5600</v>
      </c>
      <c r="D39415" s="1">
        <v>5600</v>
      </c>
      <c r="E39415" s="1">
        <v>5600</v>
      </c>
      <c r="F39415" s="1" t="s">
        <v>50</v>
      </c>
      <c r="G39415" s="3">
        <v>0.1065</v>
      </c>
      <c r="H39415" s="1">
        <v>182.42</v>
      </c>
      <c r="I39415" s="1" t="s">
        <v>51</v>
      </c>
      <c r="J39415" s="1" t="s">
        <v>223</v>
      </c>
      <c r="K39415" s="1" t="s">
        <v>75261</v>
      </c>
      <c r="L39415" s="1" t="s">
        <v>82</v>
      </c>
      <c r="M39415" s="1" t="s">
        <v>54</v>
      </c>
      <c r="N39415" s="1">
        <v>60000</v>
      </c>
      <c r="O39415" s="1" t="s">
        <v>65</v>
      </c>
      <c r="P39415" s="2">
        <v>40878</v>
      </c>
      <c r="Q39415" s="1" t="s">
        <v>56</v>
      </c>
      <c r="R39415" s="1" t="s">
        <v>57</v>
      </c>
      <c r="S39415" s="1"/>
      <c r="T39415" s="1" t="s">
        <v>59</v>
      </c>
      <c r="U39415" s="1" t="s">
        <v>44311</v>
      </c>
      <c r="V39415" s="1" t="s">
        <v>442</v>
      </c>
      <c r="W39415" s="1" t="s">
        <v>62</v>
      </c>
      <c r="X39415" s="14">
        <v>16.36</v>
      </c>
    </row>
    <row r="39416" spans="1:24">
      <c r="A39416" s="13">
        <v>1064635</v>
      </c>
      <c r="B39416" s="1">
        <v>1298453</v>
      </c>
      <c r="C39416" s="1">
        <v>14000</v>
      </c>
      <c r="D39416" s="1">
        <v>14000</v>
      </c>
      <c r="E39416" s="1">
        <v>14000</v>
      </c>
      <c r="F39416" s="1" t="s">
        <v>50</v>
      </c>
      <c r="G39416" s="3">
        <v>0.14269999999999999</v>
      </c>
      <c r="H39416" s="1">
        <v>480.33</v>
      </c>
      <c r="I39416" s="1" t="s">
        <v>71</v>
      </c>
      <c r="J39416" s="1" t="s">
        <v>72</v>
      </c>
      <c r="K39416" s="1" t="s">
        <v>75262</v>
      </c>
      <c r="L39416" s="1" t="s">
        <v>53</v>
      </c>
      <c r="M39416" s="1" t="s">
        <v>54</v>
      </c>
      <c r="N39416" s="1">
        <v>80000</v>
      </c>
      <c r="O39416" s="1" t="s">
        <v>65</v>
      </c>
      <c r="P39416" s="2">
        <v>40878</v>
      </c>
      <c r="Q39416" s="1" t="s">
        <v>56</v>
      </c>
      <c r="R39416" s="1" t="s">
        <v>57</v>
      </c>
      <c r="S39416" s="1"/>
      <c r="T39416" s="1" t="s">
        <v>67</v>
      </c>
      <c r="U39416" s="1" t="s">
        <v>35475</v>
      </c>
      <c r="V39416" s="1" t="s">
        <v>4090</v>
      </c>
      <c r="W39416" s="1" t="s">
        <v>70</v>
      </c>
      <c r="X39416" s="14">
        <v>3.3</v>
      </c>
    </row>
    <row r="39417" spans="1:24">
      <c r="A39417" s="13">
        <v>1064636</v>
      </c>
      <c r="B39417" s="1">
        <v>1298456</v>
      </c>
      <c r="C39417" s="1">
        <v>12000</v>
      </c>
      <c r="D39417" s="1">
        <v>12000</v>
      </c>
      <c r="E39417" s="1">
        <v>12000</v>
      </c>
      <c r="F39417" s="1" t="s">
        <v>50</v>
      </c>
      <c r="G39417" s="3">
        <v>8.8999999999999996E-2</v>
      </c>
      <c r="H39417" s="1">
        <v>381.04</v>
      </c>
      <c r="I39417" s="1" t="s">
        <v>98</v>
      </c>
      <c r="J39417" s="1" t="s">
        <v>99</v>
      </c>
      <c r="K39417" s="1" t="s">
        <v>73521</v>
      </c>
      <c r="L39417" s="1" t="s">
        <v>89</v>
      </c>
      <c r="M39417" s="1" t="s">
        <v>54</v>
      </c>
      <c r="N39417" s="1">
        <v>32000</v>
      </c>
      <c r="O39417" s="1" t="s">
        <v>4111</v>
      </c>
      <c r="P39417" s="2">
        <v>40878</v>
      </c>
      <c r="Q39417" s="1" t="s">
        <v>106</v>
      </c>
      <c r="R39417" s="1" t="s">
        <v>57</v>
      </c>
      <c r="S39417" s="1" t="s">
        <v>75263</v>
      </c>
      <c r="T39417" s="1" t="s">
        <v>59</v>
      </c>
      <c r="U39417" s="1" t="s">
        <v>75264</v>
      </c>
      <c r="V39417" s="1" t="s">
        <v>1150</v>
      </c>
      <c r="W39417" s="1" t="s">
        <v>1124</v>
      </c>
      <c r="X39417" s="14">
        <v>6.75</v>
      </c>
    </row>
    <row r="39418" spans="1:24">
      <c r="A39418" s="13">
        <v>1064639</v>
      </c>
      <c r="B39418" s="1">
        <v>1298460</v>
      </c>
      <c r="C39418" s="1">
        <v>25000</v>
      </c>
      <c r="D39418" s="1">
        <v>25000</v>
      </c>
      <c r="E39418" s="1">
        <v>23176.93361</v>
      </c>
      <c r="F39418" s="1" t="s">
        <v>140</v>
      </c>
      <c r="G39418" s="3">
        <v>0.1903</v>
      </c>
      <c r="H39418" s="1">
        <v>648.92999999999995</v>
      </c>
      <c r="I39418" s="1" t="s">
        <v>188</v>
      </c>
      <c r="J39418" s="1" t="s">
        <v>232</v>
      </c>
      <c r="K39418" s="1" t="s">
        <v>75265</v>
      </c>
      <c r="L39418" s="1" t="s">
        <v>89</v>
      </c>
      <c r="M39418" s="1" t="s">
        <v>94</v>
      </c>
      <c r="N39418" s="1">
        <v>85000</v>
      </c>
      <c r="O39418" s="1" t="s">
        <v>55</v>
      </c>
      <c r="P39418" s="2">
        <v>40878</v>
      </c>
      <c r="Q39418" s="1" t="s">
        <v>56</v>
      </c>
      <c r="R39418" s="1" t="s">
        <v>57</v>
      </c>
      <c r="S39418" s="1" t="s">
        <v>75266</v>
      </c>
      <c r="T39418" s="1" t="s">
        <v>67</v>
      </c>
      <c r="U39418" s="1" t="s">
        <v>75267</v>
      </c>
      <c r="V39418" s="1" t="s">
        <v>3762</v>
      </c>
      <c r="W39418" s="1" t="s">
        <v>312</v>
      </c>
      <c r="X39418" s="14">
        <v>17.149999999999999</v>
      </c>
    </row>
    <row r="39419" spans="1:24">
      <c r="A39419" s="13">
        <v>1064666</v>
      </c>
      <c r="B39419" s="1">
        <v>1298492</v>
      </c>
      <c r="C39419" s="1">
        <v>14000</v>
      </c>
      <c r="D39419" s="1">
        <v>14000</v>
      </c>
      <c r="E39419" s="1">
        <v>14000</v>
      </c>
      <c r="F39419" s="1" t="s">
        <v>50</v>
      </c>
      <c r="G39419" s="3">
        <v>0.1171</v>
      </c>
      <c r="H39419" s="1">
        <v>463.07</v>
      </c>
      <c r="I39419" s="1" t="s">
        <v>51</v>
      </c>
      <c r="J39419" s="1" t="s">
        <v>87</v>
      </c>
      <c r="K39419" s="1" t="s">
        <v>75268</v>
      </c>
      <c r="L39419" s="1" t="s">
        <v>105</v>
      </c>
      <c r="M39419" s="1" t="s">
        <v>54</v>
      </c>
      <c r="N39419" s="1">
        <v>52000</v>
      </c>
      <c r="O39419" s="1" t="s">
        <v>65</v>
      </c>
      <c r="P39419" s="2">
        <v>40878</v>
      </c>
      <c r="Q39419" s="1" t="s">
        <v>56</v>
      </c>
      <c r="R39419" s="1" t="s">
        <v>57</v>
      </c>
      <c r="S39419" s="1"/>
      <c r="T39419" s="1" t="s">
        <v>67</v>
      </c>
      <c r="U39419" s="1" t="s">
        <v>8599</v>
      </c>
      <c r="V39419" s="1" t="s">
        <v>1384</v>
      </c>
      <c r="W39419" s="1" t="s">
        <v>62</v>
      </c>
      <c r="X39419" s="14">
        <v>12.97</v>
      </c>
    </row>
    <row r="39420" spans="1:24">
      <c r="A39420" s="13">
        <v>1064675</v>
      </c>
      <c r="B39420" s="1">
        <v>1298502</v>
      </c>
      <c r="C39420" s="1">
        <v>10000</v>
      </c>
      <c r="D39420" s="1">
        <v>10000</v>
      </c>
      <c r="E39420" s="1">
        <v>10000</v>
      </c>
      <c r="F39420" s="1" t="s">
        <v>50</v>
      </c>
      <c r="G39420" s="3">
        <v>9.9099999999999994E-2</v>
      </c>
      <c r="H39420" s="1">
        <v>322.25</v>
      </c>
      <c r="I39420" s="1" t="s">
        <v>51</v>
      </c>
      <c r="J39420" s="1" t="s">
        <v>111</v>
      </c>
      <c r="K39420" s="1" t="s">
        <v>75269</v>
      </c>
      <c r="L39420" s="1" t="s">
        <v>218</v>
      </c>
      <c r="M39420" s="1" t="s">
        <v>54</v>
      </c>
      <c r="N39420" s="1">
        <v>50000</v>
      </c>
      <c r="O39420" s="1" t="s">
        <v>65</v>
      </c>
      <c r="P39420" s="2">
        <v>40878</v>
      </c>
      <c r="Q39420" s="1" t="s">
        <v>56</v>
      </c>
      <c r="R39420" s="1" t="s">
        <v>57</v>
      </c>
      <c r="S39420" s="1" t="s">
        <v>75270</v>
      </c>
      <c r="T39420" s="1" t="s">
        <v>67</v>
      </c>
      <c r="U39420" s="1" t="s">
        <v>22531</v>
      </c>
      <c r="V39420" s="1" t="s">
        <v>251</v>
      </c>
      <c r="W39420" s="1" t="s">
        <v>163</v>
      </c>
      <c r="X39420" s="14">
        <v>19.059999999999999</v>
      </c>
    </row>
    <row r="39421" spans="1:24">
      <c r="A39421" s="13">
        <v>1064681</v>
      </c>
      <c r="B39421" s="1">
        <v>1298511</v>
      </c>
      <c r="C39421" s="1">
        <v>5800</v>
      </c>
      <c r="D39421" s="1">
        <v>5800</v>
      </c>
      <c r="E39421" s="1">
        <v>5800</v>
      </c>
      <c r="F39421" s="1" t="s">
        <v>50</v>
      </c>
      <c r="G39421" s="3">
        <v>0.1242</v>
      </c>
      <c r="H39421" s="1">
        <v>193.81</v>
      </c>
      <c r="I39421" s="1" t="s">
        <v>51</v>
      </c>
      <c r="J39421" s="1" t="s">
        <v>52</v>
      </c>
      <c r="K39421" s="1" t="s">
        <v>75271</v>
      </c>
      <c r="L39421" s="1" t="s">
        <v>89</v>
      </c>
      <c r="M39421" s="1" t="s">
        <v>54</v>
      </c>
      <c r="N39421" s="1">
        <v>36000</v>
      </c>
      <c r="O39421" s="1" t="s">
        <v>65</v>
      </c>
      <c r="P39421" s="2">
        <v>40878</v>
      </c>
      <c r="Q39421" s="1" t="s">
        <v>56</v>
      </c>
      <c r="R39421" s="1" t="s">
        <v>57</v>
      </c>
      <c r="S39421" s="1" t="s">
        <v>75272</v>
      </c>
      <c r="T39421" s="1" t="s">
        <v>59</v>
      </c>
      <c r="U39421" s="1" t="s">
        <v>516</v>
      </c>
      <c r="V39421" s="1" t="s">
        <v>1224</v>
      </c>
      <c r="W39421" s="1" t="s">
        <v>79</v>
      </c>
      <c r="X39421" s="14">
        <v>21.67</v>
      </c>
    </row>
    <row r="39422" spans="1:24">
      <c r="A39422" s="13">
        <v>1064687</v>
      </c>
      <c r="B39422" s="1">
        <v>1298717</v>
      </c>
      <c r="C39422" s="1">
        <v>9000</v>
      </c>
      <c r="D39422" s="1">
        <v>9000</v>
      </c>
      <c r="E39422" s="1">
        <v>9000</v>
      </c>
      <c r="F39422" s="1" t="s">
        <v>50</v>
      </c>
      <c r="G39422" s="3">
        <v>0.13489999999999999</v>
      </c>
      <c r="H39422" s="1">
        <v>305.38</v>
      </c>
      <c r="I39422" s="1" t="s">
        <v>71</v>
      </c>
      <c r="J39422" s="1" t="s">
        <v>167</v>
      </c>
      <c r="K39422" s="1" t="s">
        <v>75273</v>
      </c>
      <c r="L39422" s="1" t="s">
        <v>53</v>
      </c>
      <c r="M39422" s="1" t="s">
        <v>54</v>
      </c>
      <c r="N39422" s="1">
        <v>30000</v>
      </c>
      <c r="O39422" s="1" t="s">
        <v>4111</v>
      </c>
      <c r="P39422" s="2">
        <v>40878</v>
      </c>
      <c r="Q39422" s="1" t="s">
        <v>106</v>
      </c>
      <c r="R39422" s="1" t="s">
        <v>57</v>
      </c>
      <c r="S39422" s="1" t="s">
        <v>75274</v>
      </c>
      <c r="T39422" s="1" t="s">
        <v>59</v>
      </c>
      <c r="U39422" s="1" t="s">
        <v>12403</v>
      </c>
      <c r="V39422" s="1" t="s">
        <v>380</v>
      </c>
      <c r="W39422" s="1" t="s">
        <v>312</v>
      </c>
      <c r="X39422" s="14">
        <v>10.08</v>
      </c>
    </row>
    <row r="39423" spans="1:24">
      <c r="A39423" s="13">
        <v>1064696</v>
      </c>
      <c r="B39423" s="1">
        <v>1298728</v>
      </c>
      <c r="C39423" s="1">
        <v>12000</v>
      </c>
      <c r="D39423" s="1">
        <v>12000</v>
      </c>
      <c r="E39423" s="1">
        <v>12000</v>
      </c>
      <c r="F39423" s="1" t="s">
        <v>50</v>
      </c>
      <c r="G39423" s="3">
        <v>7.9000000000000001E-2</v>
      </c>
      <c r="H39423" s="1">
        <v>375.49</v>
      </c>
      <c r="I39423" s="1" t="s">
        <v>98</v>
      </c>
      <c r="J39423" s="1" t="s">
        <v>151</v>
      </c>
      <c r="K39423" s="1" t="s">
        <v>75275</v>
      </c>
      <c r="L39423" s="1" t="s">
        <v>53</v>
      </c>
      <c r="M39423" s="1" t="s">
        <v>94</v>
      </c>
      <c r="N39423" s="1">
        <v>62000</v>
      </c>
      <c r="O39423" s="1" t="s">
        <v>4111</v>
      </c>
      <c r="P39423" s="2">
        <v>40878</v>
      </c>
      <c r="Q39423" s="1" t="s">
        <v>56</v>
      </c>
      <c r="R39423" s="1" t="s">
        <v>57</v>
      </c>
      <c r="S39423" s="1" t="s">
        <v>75276</v>
      </c>
      <c r="T39423" s="1" t="s">
        <v>59</v>
      </c>
      <c r="U39423" s="1" t="s">
        <v>75277</v>
      </c>
      <c r="V39423" s="1" t="s">
        <v>830</v>
      </c>
      <c r="W39423" s="1" t="s">
        <v>110</v>
      </c>
      <c r="X39423" s="14">
        <v>8.7100000000000009</v>
      </c>
    </row>
    <row r="39424" spans="1:24">
      <c r="A39424" s="13">
        <v>1064711</v>
      </c>
      <c r="B39424" s="1">
        <v>1298745</v>
      </c>
      <c r="C39424" s="1">
        <v>7500</v>
      </c>
      <c r="D39424" s="1">
        <v>7500</v>
      </c>
      <c r="E39424" s="1">
        <v>7475</v>
      </c>
      <c r="F39424" s="1" t="s">
        <v>50</v>
      </c>
      <c r="G39424" s="3">
        <v>0.12690000000000001</v>
      </c>
      <c r="H39424" s="1">
        <v>251.59</v>
      </c>
      <c r="I39424" s="1" t="s">
        <v>51</v>
      </c>
      <c r="J39424" s="1" t="s">
        <v>63</v>
      </c>
      <c r="K39424" s="1" t="s">
        <v>75278</v>
      </c>
      <c r="L39424" s="1" t="s">
        <v>113</v>
      </c>
      <c r="M39424" s="1" t="s">
        <v>54</v>
      </c>
      <c r="N39424" s="1">
        <v>65000</v>
      </c>
      <c r="O39424" s="1" t="s">
        <v>65</v>
      </c>
      <c r="P39424" s="2">
        <v>40878</v>
      </c>
      <c r="Q39424" s="1" t="s">
        <v>56</v>
      </c>
      <c r="R39424" s="1" t="s">
        <v>57</v>
      </c>
      <c r="S39424" s="1"/>
      <c r="T39424" s="1" t="s">
        <v>67</v>
      </c>
      <c r="U39424" s="1" t="s">
        <v>10903</v>
      </c>
      <c r="V39424" s="1" t="s">
        <v>1155</v>
      </c>
      <c r="W39424" s="1" t="s">
        <v>62</v>
      </c>
      <c r="X39424" s="14">
        <v>4.41</v>
      </c>
    </row>
    <row r="39425" spans="1:24">
      <c r="A39425" s="13">
        <v>1064727</v>
      </c>
      <c r="B39425" s="1">
        <v>1298762</v>
      </c>
      <c r="C39425" s="1">
        <v>8875</v>
      </c>
      <c r="D39425" s="1">
        <v>8875</v>
      </c>
      <c r="E39425" s="1">
        <v>8875</v>
      </c>
      <c r="F39425" s="1" t="s">
        <v>50</v>
      </c>
      <c r="G39425" s="3">
        <v>0.12690000000000001</v>
      </c>
      <c r="H39425" s="1">
        <v>297.72000000000003</v>
      </c>
      <c r="I39425" s="1" t="s">
        <v>51</v>
      </c>
      <c r="J39425" s="1" t="s">
        <v>63</v>
      </c>
      <c r="K39425" s="1" t="s">
        <v>7366</v>
      </c>
      <c r="L39425" s="1" t="s">
        <v>113</v>
      </c>
      <c r="M39425" s="1" t="s">
        <v>94</v>
      </c>
      <c r="N39425" s="1">
        <v>35360</v>
      </c>
      <c r="O39425" s="1" t="s">
        <v>55</v>
      </c>
      <c r="P39425" s="2">
        <v>40878</v>
      </c>
      <c r="Q39425" s="1" t="s">
        <v>106</v>
      </c>
      <c r="R39425" s="1" t="s">
        <v>57</v>
      </c>
      <c r="S39425" s="1"/>
      <c r="T39425" s="1" t="s">
        <v>59</v>
      </c>
      <c r="U39425" s="1" t="s">
        <v>2330</v>
      </c>
      <c r="V39425" s="1" t="s">
        <v>5201</v>
      </c>
      <c r="W39425" s="1" t="s">
        <v>1546</v>
      </c>
      <c r="X39425" s="14">
        <v>23.11</v>
      </c>
    </row>
    <row r="39426" spans="1:24">
      <c r="A39426" s="13">
        <v>1064736</v>
      </c>
      <c r="B39426" s="1">
        <v>1298775</v>
      </c>
      <c r="C39426" s="1">
        <v>10000</v>
      </c>
      <c r="D39426" s="1">
        <v>10000</v>
      </c>
      <c r="E39426" s="1">
        <v>10000</v>
      </c>
      <c r="F39426" s="1" t="s">
        <v>50</v>
      </c>
      <c r="G39426" s="3">
        <v>0.15959999999999999</v>
      </c>
      <c r="H39426" s="1">
        <v>351.38</v>
      </c>
      <c r="I39426" s="1" t="s">
        <v>71</v>
      </c>
      <c r="J39426" s="1" t="s">
        <v>93</v>
      </c>
      <c r="K39426" s="1" t="s">
        <v>34757</v>
      </c>
      <c r="L39426" s="1" t="s">
        <v>74</v>
      </c>
      <c r="M39426" s="1" t="s">
        <v>54</v>
      </c>
      <c r="N39426" s="1">
        <v>53000</v>
      </c>
      <c r="O39426" s="1" t="s">
        <v>55</v>
      </c>
      <c r="P39426" s="2">
        <v>40878</v>
      </c>
      <c r="Q39426" s="1" t="s">
        <v>56</v>
      </c>
      <c r="R39426" s="1" t="s">
        <v>57</v>
      </c>
      <c r="S39426" s="1" t="s">
        <v>75279</v>
      </c>
      <c r="T39426" s="1" t="s">
        <v>59</v>
      </c>
      <c r="U39426" s="1" t="s">
        <v>75280</v>
      </c>
      <c r="V39426" s="1" t="s">
        <v>5739</v>
      </c>
      <c r="W39426" s="1" t="s">
        <v>62</v>
      </c>
      <c r="X39426" s="14">
        <v>13.09</v>
      </c>
    </row>
    <row r="39427" spans="1:24">
      <c r="A39427" s="13">
        <v>1064754</v>
      </c>
      <c r="B39427" s="1">
        <v>1298795</v>
      </c>
      <c r="C39427" s="1">
        <v>25000</v>
      </c>
      <c r="D39427" s="1">
        <v>25000</v>
      </c>
      <c r="E39427" s="1">
        <v>23505.293839999998</v>
      </c>
      <c r="F39427" s="1" t="s">
        <v>140</v>
      </c>
      <c r="G39427" s="3">
        <v>0.19420000000000001</v>
      </c>
      <c r="H39427" s="1">
        <v>654.30999999999995</v>
      </c>
      <c r="I39427" s="1" t="s">
        <v>188</v>
      </c>
      <c r="J39427" s="1" t="s">
        <v>979</v>
      </c>
      <c r="K39427" s="1" t="s">
        <v>75281</v>
      </c>
      <c r="L39427" s="1" t="s">
        <v>74</v>
      </c>
      <c r="M39427" s="1" t="s">
        <v>54</v>
      </c>
      <c r="N39427" s="1">
        <v>60000</v>
      </c>
      <c r="O39427" s="1" t="s">
        <v>55</v>
      </c>
      <c r="P39427" s="2">
        <v>40878</v>
      </c>
      <c r="Q39427" s="1" t="s">
        <v>106</v>
      </c>
      <c r="R39427" s="1" t="s">
        <v>57</v>
      </c>
      <c r="S39427" s="1" t="s">
        <v>75282</v>
      </c>
      <c r="T39427" s="1" t="s">
        <v>67</v>
      </c>
      <c r="U39427" s="1" t="s">
        <v>2070</v>
      </c>
      <c r="V39427" s="1" t="s">
        <v>61</v>
      </c>
      <c r="W39427" s="1" t="s">
        <v>62</v>
      </c>
      <c r="X39427" s="14">
        <v>20.04</v>
      </c>
    </row>
    <row r="39428" spans="1:24">
      <c r="A39428" s="13">
        <v>1064774</v>
      </c>
      <c r="B39428" s="1">
        <v>1298604</v>
      </c>
      <c r="C39428" s="1">
        <v>16000</v>
      </c>
      <c r="D39428" s="1">
        <v>16000</v>
      </c>
      <c r="E39428" s="1">
        <v>16000</v>
      </c>
      <c r="F39428" s="1" t="s">
        <v>50</v>
      </c>
      <c r="G39428" s="3">
        <v>0.1242</v>
      </c>
      <c r="H39428" s="1">
        <v>534.65</v>
      </c>
      <c r="I39428" s="1" t="s">
        <v>51</v>
      </c>
      <c r="J39428" s="1" t="s">
        <v>52</v>
      </c>
      <c r="K39428" s="1" t="s">
        <v>8407</v>
      </c>
      <c r="L39428" s="1" t="s">
        <v>105</v>
      </c>
      <c r="M39428" s="1" t="s">
        <v>54</v>
      </c>
      <c r="N39428" s="1">
        <v>90000</v>
      </c>
      <c r="O39428" s="1" t="s">
        <v>55</v>
      </c>
      <c r="P39428" s="2">
        <v>40878</v>
      </c>
      <c r="Q39428" s="1" t="s">
        <v>56</v>
      </c>
      <c r="R39428" s="1" t="s">
        <v>57</v>
      </c>
      <c r="S39428" s="1"/>
      <c r="T39428" s="1" t="s">
        <v>67</v>
      </c>
      <c r="U39428" s="1" t="s">
        <v>1068</v>
      </c>
      <c r="V39428" s="1" t="s">
        <v>2466</v>
      </c>
      <c r="W39428" s="1" t="s">
        <v>1546</v>
      </c>
      <c r="X39428" s="14">
        <v>13.67</v>
      </c>
    </row>
    <row r="39429" spans="1:24">
      <c r="A39429" s="13">
        <v>1064781</v>
      </c>
      <c r="B39429" s="1">
        <v>1298611</v>
      </c>
      <c r="C39429" s="1">
        <v>5400</v>
      </c>
      <c r="D39429" s="1">
        <v>5400</v>
      </c>
      <c r="E39429" s="1">
        <v>5400</v>
      </c>
      <c r="F39429" s="1" t="s">
        <v>50</v>
      </c>
      <c r="G39429" s="3">
        <v>7.9000000000000001E-2</v>
      </c>
      <c r="H39429" s="1">
        <v>168.97</v>
      </c>
      <c r="I39429" s="1" t="s">
        <v>98</v>
      </c>
      <c r="J39429" s="1" t="s">
        <v>151</v>
      </c>
      <c r="K39429" s="1" t="s">
        <v>75283</v>
      </c>
      <c r="L39429" s="1" t="s">
        <v>218</v>
      </c>
      <c r="M39429" s="1" t="s">
        <v>54</v>
      </c>
      <c r="N39429" s="1">
        <v>40000</v>
      </c>
      <c r="O39429" s="1" t="s">
        <v>65</v>
      </c>
      <c r="P39429" s="2">
        <v>40878</v>
      </c>
      <c r="Q39429" s="1" t="s">
        <v>56</v>
      </c>
      <c r="R39429" s="1" t="s">
        <v>57</v>
      </c>
      <c r="S39429" s="1" t="s">
        <v>75284</v>
      </c>
      <c r="T39429" s="1" t="s">
        <v>59</v>
      </c>
      <c r="U39429" s="1" t="s">
        <v>1694</v>
      </c>
      <c r="V39429" s="1" t="s">
        <v>6009</v>
      </c>
      <c r="W39429" s="1" t="s">
        <v>536</v>
      </c>
      <c r="X39429" s="14">
        <v>10.89</v>
      </c>
    </row>
    <row r="39430" spans="1:24">
      <c r="A39430" s="13">
        <v>1064783</v>
      </c>
      <c r="B39430" s="1">
        <v>1298613</v>
      </c>
      <c r="C39430" s="1">
        <v>8050</v>
      </c>
      <c r="D39430" s="1">
        <v>8050</v>
      </c>
      <c r="E39430" s="1">
        <v>8050</v>
      </c>
      <c r="F39430" s="1" t="s">
        <v>50</v>
      </c>
      <c r="G39430" s="3">
        <v>0.12690000000000001</v>
      </c>
      <c r="H39430" s="1">
        <v>270.04000000000002</v>
      </c>
      <c r="I39430" s="1" t="s">
        <v>51</v>
      </c>
      <c r="J39430" s="1" t="s">
        <v>63</v>
      </c>
      <c r="K39430" s="1" t="s">
        <v>75285</v>
      </c>
      <c r="L39430" s="1" t="s">
        <v>105</v>
      </c>
      <c r="M39430" s="1" t="s">
        <v>54</v>
      </c>
      <c r="N39430" s="1">
        <v>36000</v>
      </c>
      <c r="O39430" s="1" t="s">
        <v>4111</v>
      </c>
      <c r="P39430" s="2">
        <v>40878</v>
      </c>
      <c r="Q39430" s="1" t="s">
        <v>106</v>
      </c>
      <c r="R39430" s="1" t="s">
        <v>57</v>
      </c>
      <c r="S39430" s="1" t="s">
        <v>75286</v>
      </c>
      <c r="T39430" s="1" t="s">
        <v>59</v>
      </c>
      <c r="U39430" s="1" t="s">
        <v>1584</v>
      </c>
      <c r="V39430" s="1" t="s">
        <v>709</v>
      </c>
      <c r="W39430" s="1" t="s">
        <v>187</v>
      </c>
      <c r="X39430" s="14">
        <v>14.8</v>
      </c>
    </row>
    <row r="39431" spans="1:24">
      <c r="A39431" s="13">
        <v>1064792</v>
      </c>
      <c r="B39431" s="1">
        <v>1298623</v>
      </c>
      <c r="C39431" s="1">
        <v>7500</v>
      </c>
      <c r="D39431" s="1">
        <v>7500</v>
      </c>
      <c r="E39431" s="1">
        <v>7500</v>
      </c>
      <c r="F39431" s="1" t="s">
        <v>50</v>
      </c>
      <c r="G39431" s="3">
        <v>9.9099999999999994E-2</v>
      </c>
      <c r="H39431" s="1">
        <v>241.69</v>
      </c>
      <c r="I39431" s="1" t="s">
        <v>51</v>
      </c>
      <c r="J39431" s="1" t="s">
        <v>111</v>
      </c>
      <c r="K39431" s="1" t="s">
        <v>75287</v>
      </c>
      <c r="L39431" s="1" t="s">
        <v>89</v>
      </c>
      <c r="M39431" s="1" t="s">
        <v>54</v>
      </c>
      <c r="N39431" s="1">
        <v>31200</v>
      </c>
      <c r="O39431" s="1" t="s">
        <v>65</v>
      </c>
      <c r="P39431" s="2">
        <v>40878</v>
      </c>
      <c r="Q39431" s="1" t="s">
        <v>56</v>
      </c>
      <c r="R39431" s="1" t="s">
        <v>57</v>
      </c>
      <c r="S39431" s="1" t="s">
        <v>75288</v>
      </c>
      <c r="T39431" s="1" t="s">
        <v>67</v>
      </c>
      <c r="U39431" s="1" t="s">
        <v>75289</v>
      </c>
      <c r="V39431" s="1" t="s">
        <v>1965</v>
      </c>
      <c r="W39431" s="1" t="s">
        <v>62</v>
      </c>
      <c r="X39431" s="14">
        <v>12.35</v>
      </c>
    </row>
    <row r="39432" spans="1:24">
      <c r="A39432" s="13">
        <v>1064793</v>
      </c>
      <c r="B39432" s="1">
        <v>1298624</v>
      </c>
      <c r="C39432" s="1">
        <v>12000</v>
      </c>
      <c r="D39432" s="1">
        <v>12000</v>
      </c>
      <c r="E39432" s="1">
        <v>11975</v>
      </c>
      <c r="F39432" s="1" t="s">
        <v>50</v>
      </c>
      <c r="G39432" s="3">
        <v>8.8999999999999996E-2</v>
      </c>
      <c r="H39432" s="1">
        <v>381.04</v>
      </c>
      <c r="I39432" s="1" t="s">
        <v>98</v>
      </c>
      <c r="J39432" s="1" t="s">
        <v>99</v>
      </c>
      <c r="K39432" s="1" t="s">
        <v>75290</v>
      </c>
      <c r="L39432" s="1" t="s">
        <v>262</v>
      </c>
      <c r="M39432" s="1" t="s">
        <v>94</v>
      </c>
      <c r="N39432" s="1">
        <v>40246</v>
      </c>
      <c r="O39432" s="1" t="s">
        <v>55</v>
      </c>
      <c r="P39432" s="2">
        <v>40878</v>
      </c>
      <c r="Q39432" s="1" t="s">
        <v>56</v>
      </c>
      <c r="R39432" s="1" t="s">
        <v>57</v>
      </c>
      <c r="S39432" s="1"/>
      <c r="T39432" s="1" t="s">
        <v>67</v>
      </c>
      <c r="U39432" s="1" t="s">
        <v>8599</v>
      </c>
      <c r="V39432" s="1" t="s">
        <v>723</v>
      </c>
      <c r="W39432" s="1" t="s">
        <v>204</v>
      </c>
      <c r="X39432" s="14">
        <v>17.079999999999998</v>
      </c>
    </row>
    <row r="39433" spans="1:24">
      <c r="A39433" s="13">
        <v>1064805</v>
      </c>
      <c r="B39433" s="1">
        <v>1298641</v>
      </c>
      <c r="C39433" s="1">
        <v>24000</v>
      </c>
      <c r="D39433" s="1">
        <v>24000</v>
      </c>
      <c r="E39433" s="1">
        <v>23975</v>
      </c>
      <c r="F39433" s="1" t="s">
        <v>50</v>
      </c>
      <c r="G39433" s="3">
        <v>7.9000000000000001E-2</v>
      </c>
      <c r="H39433" s="1">
        <v>750.97</v>
      </c>
      <c r="I39433" s="1" t="s">
        <v>98</v>
      </c>
      <c r="J39433" s="1" t="s">
        <v>151</v>
      </c>
      <c r="K39433" s="1" t="s">
        <v>75291</v>
      </c>
      <c r="L39433" s="1" t="s">
        <v>82</v>
      </c>
      <c r="M39433" s="1" t="s">
        <v>75</v>
      </c>
      <c r="N39433" s="1">
        <v>75000</v>
      </c>
      <c r="O39433" s="1" t="s">
        <v>55</v>
      </c>
      <c r="P39433" s="2">
        <v>40878</v>
      </c>
      <c r="Q39433" s="1" t="s">
        <v>56</v>
      </c>
      <c r="R39433" s="1" t="s">
        <v>57</v>
      </c>
      <c r="S39433" s="1"/>
      <c r="T39433" s="1" t="s">
        <v>59</v>
      </c>
      <c r="U39433" s="1" t="s">
        <v>215</v>
      </c>
      <c r="V39433" s="1" t="s">
        <v>340</v>
      </c>
      <c r="W39433" s="1" t="s">
        <v>276</v>
      </c>
      <c r="X39433" s="14">
        <v>10.58</v>
      </c>
    </row>
    <row r="39434" spans="1:24">
      <c r="A39434" s="13">
        <v>1064830</v>
      </c>
      <c r="B39434" s="1">
        <v>1298673</v>
      </c>
      <c r="C39434" s="1">
        <v>4500</v>
      </c>
      <c r="D39434" s="1">
        <v>4500</v>
      </c>
      <c r="E39434" s="1">
        <v>4500</v>
      </c>
      <c r="F39434" s="1" t="s">
        <v>50</v>
      </c>
      <c r="G39434" s="3">
        <v>0.17269999999999999</v>
      </c>
      <c r="H39434" s="1">
        <v>161.05000000000001</v>
      </c>
      <c r="I39434" s="1" t="s">
        <v>102</v>
      </c>
      <c r="J39434" s="1" t="s">
        <v>145</v>
      </c>
      <c r="K39434" s="1" t="s">
        <v>75292</v>
      </c>
      <c r="L39434" s="1" t="s">
        <v>105</v>
      </c>
      <c r="M39434" s="1" t="s">
        <v>54</v>
      </c>
      <c r="N39434" s="1">
        <v>42000</v>
      </c>
      <c r="O39434" s="1" t="s">
        <v>65</v>
      </c>
      <c r="P39434" s="2">
        <v>40878</v>
      </c>
      <c r="Q39434" s="1" t="s">
        <v>56</v>
      </c>
      <c r="R39434" s="1" t="s">
        <v>57</v>
      </c>
      <c r="S39434" s="1"/>
      <c r="T39434" s="1" t="s">
        <v>67</v>
      </c>
      <c r="U39434" s="1" t="s">
        <v>67106</v>
      </c>
      <c r="V39434" s="1" t="s">
        <v>2014</v>
      </c>
      <c r="W39434" s="1" t="s">
        <v>199</v>
      </c>
      <c r="X39434" s="14">
        <v>4.34</v>
      </c>
    </row>
    <row r="39435" spans="1:24">
      <c r="A39435" s="13">
        <v>1064842</v>
      </c>
      <c r="B39435" s="1">
        <v>1298688</v>
      </c>
      <c r="C39435" s="1">
        <v>12000</v>
      </c>
      <c r="D39435" s="1">
        <v>12000</v>
      </c>
      <c r="E39435" s="1">
        <v>11975</v>
      </c>
      <c r="F39435" s="1" t="s">
        <v>50</v>
      </c>
      <c r="G39435" s="3">
        <v>0.14269999999999999</v>
      </c>
      <c r="H39435" s="1">
        <v>411.71</v>
      </c>
      <c r="I39435" s="1" t="s">
        <v>71</v>
      </c>
      <c r="J39435" s="1" t="s">
        <v>72</v>
      </c>
      <c r="K39435" s="1" t="s">
        <v>75293</v>
      </c>
      <c r="L39435" s="1" t="s">
        <v>53</v>
      </c>
      <c r="M39435" s="1" t="s">
        <v>54</v>
      </c>
      <c r="N39435" s="1">
        <v>57000</v>
      </c>
      <c r="O39435" s="1" t="s">
        <v>55</v>
      </c>
      <c r="P39435" s="2">
        <v>40878</v>
      </c>
      <c r="Q39435" s="1" t="s">
        <v>56</v>
      </c>
      <c r="R39435" s="1" t="s">
        <v>57</v>
      </c>
      <c r="S39435" s="1"/>
      <c r="T39435" s="1" t="s">
        <v>59</v>
      </c>
      <c r="U39435" s="1" t="s">
        <v>36726</v>
      </c>
      <c r="V39435" s="1" t="s">
        <v>4799</v>
      </c>
      <c r="W39435" s="1" t="s">
        <v>62</v>
      </c>
      <c r="X39435" s="14">
        <v>10.86</v>
      </c>
    </row>
    <row r="39436" spans="1:24">
      <c r="A39436" s="13">
        <v>1064862</v>
      </c>
      <c r="B39436" s="1">
        <v>1298709</v>
      </c>
      <c r="C39436" s="1">
        <v>17000</v>
      </c>
      <c r="D39436" s="1">
        <v>17000</v>
      </c>
      <c r="E39436" s="1">
        <v>16060.11069</v>
      </c>
      <c r="F39436" s="1" t="s">
        <v>140</v>
      </c>
      <c r="G39436" s="3">
        <v>0.1527</v>
      </c>
      <c r="H39436" s="1">
        <v>406.85</v>
      </c>
      <c r="I39436" s="1" t="s">
        <v>71</v>
      </c>
      <c r="J39436" s="1" t="s">
        <v>134</v>
      </c>
      <c r="K39436" s="1" t="s">
        <v>75294</v>
      </c>
      <c r="L39436" s="1" t="s">
        <v>248</v>
      </c>
      <c r="M39436" s="1" t="s">
        <v>54</v>
      </c>
      <c r="N39436" s="1">
        <v>65000</v>
      </c>
      <c r="O39436" s="1" t="s">
        <v>65</v>
      </c>
      <c r="P39436" s="2">
        <v>40878</v>
      </c>
      <c r="Q39436" s="1" t="s">
        <v>45354</v>
      </c>
      <c r="R39436" s="1" t="s">
        <v>57</v>
      </c>
      <c r="S39436" s="1" t="s">
        <v>75295</v>
      </c>
      <c r="T39436" s="1" t="s">
        <v>59</v>
      </c>
      <c r="U39436" s="1" t="s">
        <v>5527</v>
      </c>
      <c r="V39436" s="1" t="s">
        <v>1697</v>
      </c>
      <c r="W39436" s="1" t="s">
        <v>179</v>
      </c>
      <c r="X39436" s="14">
        <v>16.84</v>
      </c>
    </row>
    <row r="39437" spans="1:24">
      <c r="A39437" s="13">
        <v>1064873</v>
      </c>
      <c r="B39437" s="1">
        <v>1298920</v>
      </c>
      <c r="C39437" s="1">
        <v>14400</v>
      </c>
      <c r="D39437" s="1">
        <v>14400</v>
      </c>
      <c r="E39437" s="1">
        <v>14400</v>
      </c>
      <c r="F39437" s="1" t="s">
        <v>50</v>
      </c>
      <c r="G39437" s="3">
        <v>0.12690000000000001</v>
      </c>
      <c r="H39437" s="1">
        <v>483.05</v>
      </c>
      <c r="I39437" s="1" t="s">
        <v>51</v>
      </c>
      <c r="J39437" s="1" t="s">
        <v>63</v>
      </c>
      <c r="K39437" s="1" t="s">
        <v>75296</v>
      </c>
      <c r="L39437" s="1" t="s">
        <v>158</v>
      </c>
      <c r="M39437" s="1" t="s">
        <v>94</v>
      </c>
      <c r="N39437" s="1">
        <v>40000</v>
      </c>
      <c r="O39437" s="1" t="s">
        <v>65</v>
      </c>
      <c r="P39437" s="2">
        <v>40878</v>
      </c>
      <c r="Q39437" s="1" t="s">
        <v>56</v>
      </c>
      <c r="R39437" s="1" t="s">
        <v>57</v>
      </c>
      <c r="S39437" s="1" t="s">
        <v>75297</v>
      </c>
      <c r="T39437" s="1" t="s">
        <v>59</v>
      </c>
      <c r="U39437" s="1" t="s">
        <v>27372</v>
      </c>
      <c r="V39437" s="1" t="s">
        <v>20512</v>
      </c>
      <c r="W39437" s="1" t="s">
        <v>222</v>
      </c>
      <c r="X39437" s="14">
        <v>20.16</v>
      </c>
    </row>
    <row r="39438" spans="1:24">
      <c r="A39438" s="13">
        <v>1064897</v>
      </c>
      <c r="B39438" s="1">
        <v>1298948</v>
      </c>
      <c r="C39438" s="1">
        <v>3000</v>
      </c>
      <c r="D39438" s="1">
        <v>3000</v>
      </c>
      <c r="E39438" s="1">
        <v>3000</v>
      </c>
      <c r="F39438" s="1" t="s">
        <v>140</v>
      </c>
      <c r="G39438" s="3">
        <v>0.1903</v>
      </c>
      <c r="H39438" s="1">
        <v>77.88</v>
      </c>
      <c r="I39438" s="1" t="s">
        <v>188</v>
      </c>
      <c r="J39438" s="1" t="s">
        <v>232</v>
      </c>
      <c r="K39438" s="1" t="s">
        <v>10572</v>
      </c>
      <c r="L39438" s="1" t="s">
        <v>89</v>
      </c>
      <c r="M39438" s="1" t="s">
        <v>54</v>
      </c>
      <c r="N39438" s="1">
        <v>53004</v>
      </c>
      <c r="O39438" s="1" t="s">
        <v>4111</v>
      </c>
      <c r="P39438" s="2">
        <v>40878</v>
      </c>
      <c r="Q39438" s="1" t="s">
        <v>45354</v>
      </c>
      <c r="R39438" s="1" t="s">
        <v>57</v>
      </c>
      <c r="S39438" s="1"/>
      <c r="T39438" s="1" t="s">
        <v>196</v>
      </c>
      <c r="U39438" s="1" t="s">
        <v>5749</v>
      </c>
      <c r="V39438" s="1" t="s">
        <v>340</v>
      </c>
      <c r="W39438" s="1" t="s">
        <v>276</v>
      </c>
      <c r="X39438" s="14">
        <v>10.73</v>
      </c>
    </row>
    <row r="39439" spans="1:24">
      <c r="A39439" s="13">
        <v>1064904</v>
      </c>
      <c r="B39439" s="1">
        <v>1298955</v>
      </c>
      <c r="C39439" s="1">
        <v>15000</v>
      </c>
      <c r="D39439" s="1">
        <v>15000</v>
      </c>
      <c r="E39439" s="1">
        <v>15000</v>
      </c>
      <c r="F39439" s="1" t="s">
        <v>50</v>
      </c>
      <c r="G39439" s="3">
        <v>0.1242</v>
      </c>
      <c r="H39439" s="1">
        <v>501.23</v>
      </c>
      <c r="I39439" s="1" t="s">
        <v>51</v>
      </c>
      <c r="J39439" s="1" t="s">
        <v>52</v>
      </c>
      <c r="K39439" s="1" t="s">
        <v>34669</v>
      </c>
      <c r="L39439" s="1" t="s">
        <v>82</v>
      </c>
      <c r="M39439" s="1" t="s">
        <v>75</v>
      </c>
      <c r="N39439" s="1">
        <v>155000</v>
      </c>
      <c r="O39439" s="1" t="s">
        <v>55</v>
      </c>
      <c r="P39439" s="2">
        <v>40878</v>
      </c>
      <c r="Q39439" s="1" t="s">
        <v>56</v>
      </c>
      <c r="R39439" s="1" t="s">
        <v>57</v>
      </c>
      <c r="S39439" s="1" t="s">
        <v>75298</v>
      </c>
      <c r="T39439" s="1" t="s">
        <v>59</v>
      </c>
      <c r="U39439" s="1" t="s">
        <v>8284</v>
      </c>
      <c r="V39439" s="1" t="s">
        <v>162</v>
      </c>
      <c r="W39439" s="1" t="s">
        <v>163</v>
      </c>
      <c r="X39439" s="14">
        <v>17.850000000000001</v>
      </c>
    </row>
    <row r="39440" spans="1:24">
      <c r="A39440" s="13">
        <v>1064908</v>
      </c>
      <c r="B39440" s="1">
        <v>1298959</v>
      </c>
      <c r="C39440" s="1">
        <v>9000</v>
      </c>
      <c r="D39440" s="1">
        <v>9000</v>
      </c>
      <c r="E39440" s="1">
        <v>9000</v>
      </c>
      <c r="F39440" s="1" t="s">
        <v>50</v>
      </c>
      <c r="G39440" s="3">
        <v>0.14649999999999999</v>
      </c>
      <c r="H39440" s="1">
        <v>310.45</v>
      </c>
      <c r="I39440" s="1" t="s">
        <v>71</v>
      </c>
      <c r="J39440" s="1" t="s">
        <v>80</v>
      </c>
      <c r="K39440" s="1" t="s">
        <v>75299</v>
      </c>
      <c r="L39440" s="1" t="s">
        <v>218</v>
      </c>
      <c r="M39440" s="1" t="s">
        <v>54</v>
      </c>
      <c r="N39440" s="1">
        <v>45000</v>
      </c>
      <c r="O39440" s="1" t="s">
        <v>4111</v>
      </c>
      <c r="P39440" s="2">
        <v>40878</v>
      </c>
      <c r="Q39440" s="1" t="s">
        <v>56</v>
      </c>
      <c r="R39440" s="1" t="s">
        <v>57</v>
      </c>
      <c r="S39440" s="1" t="s">
        <v>75300</v>
      </c>
      <c r="T39440" s="1" t="s">
        <v>59</v>
      </c>
      <c r="U39440" s="1" t="s">
        <v>75301</v>
      </c>
      <c r="V39440" s="1" t="s">
        <v>713</v>
      </c>
      <c r="W39440" s="1" t="s">
        <v>70</v>
      </c>
      <c r="X39440" s="14">
        <v>17.010000000000002</v>
      </c>
    </row>
    <row r="39441" spans="1:24">
      <c r="A39441" s="13">
        <v>1064924</v>
      </c>
      <c r="B39441" s="1">
        <v>1298975</v>
      </c>
      <c r="C39441" s="1">
        <v>4800</v>
      </c>
      <c r="D39441" s="1">
        <v>4800</v>
      </c>
      <c r="E39441" s="1">
        <v>4800</v>
      </c>
      <c r="F39441" s="1" t="s">
        <v>50</v>
      </c>
      <c r="G39441" s="3">
        <v>7.9000000000000001E-2</v>
      </c>
      <c r="H39441" s="1">
        <v>150.19999999999999</v>
      </c>
      <c r="I39441" s="1" t="s">
        <v>98</v>
      </c>
      <c r="J39441" s="1" t="s">
        <v>151</v>
      </c>
      <c r="K39441" s="1" t="s">
        <v>1072</v>
      </c>
      <c r="L39441" s="1" t="s">
        <v>82</v>
      </c>
      <c r="M39441" s="1" t="s">
        <v>54</v>
      </c>
      <c r="N39441" s="1">
        <v>48000</v>
      </c>
      <c r="O39441" s="1" t="s">
        <v>4111</v>
      </c>
      <c r="P39441" s="2">
        <v>40878</v>
      </c>
      <c r="Q39441" s="1" t="s">
        <v>56</v>
      </c>
      <c r="R39441" s="1" t="s">
        <v>57</v>
      </c>
      <c r="S39441" s="1"/>
      <c r="T39441" s="1" t="s">
        <v>59</v>
      </c>
      <c r="U39441" s="1" t="s">
        <v>538</v>
      </c>
      <c r="V39441" s="1" t="s">
        <v>978</v>
      </c>
      <c r="W39441" s="1" t="s">
        <v>276</v>
      </c>
      <c r="X39441" s="14">
        <v>13</v>
      </c>
    </row>
    <row r="39442" spans="1:24">
      <c r="A39442" s="13">
        <v>1064926</v>
      </c>
      <c r="B39442" s="1">
        <v>1298978</v>
      </c>
      <c r="C39442" s="1">
        <v>5000</v>
      </c>
      <c r="D39442" s="1">
        <v>5000</v>
      </c>
      <c r="E39442" s="1">
        <v>5000</v>
      </c>
      <c r="F39442" s="1" t="s">
        <v>50</v>
      </c>
      <c r="G39442" s="3">
        <v>6.0299999999999999E-2</v>
      </c>
      <c r="H39442" s="1">
        <v>152.18</v>
      </c>
      <c r="I39442" s="1" t="s">
        <v>98</v>
      </c>
      <c r="J39442" s="1" t="s">
        <v>494</v>
      </c>
      <c r="K39442" s="1" t="s">
        <v>75302</v>
      </c>
      <c r="L39442" s="1" t="s">
        <v>158</v>
      </c>
      <c r="M39442" s="1" t="s">
        <v>94</v>
      </c>
      <c r="N39442" s="1">
        <v>30000</v>
      </c>
      <c r="O39442" s="1" t="s">
        <v>65</v>
      </c>
      <c r="P39442" s="2">
        <v>40878</v>
      </c>
      <c r="Q39442" s="1" t="s">
        <v>56</v>
      </c>
      <c r="R39442" s="1" t="s">
        <v>57</v>
      </c>
      <c r="S39442" s="1"/>
      <c r="T39442" s="1" t="s">
        <v>196</v>
      </c>
      <c r="U39442" s="1" t="s">
        <v>32927</v>
      </c>
      <c r="V39442" s="1" t="s">
        <v>2558</v>
      </c>
      <c r="W39442" s="1" t="s">
        <v>62</v>
      </c>
      <c r="X39442" s="14">
        <v>16.48</v>
      </c>
    </row>
    <row r="39443" spans="1:24">
      <c r="A39443" s="13">
        <v>1064932</v>
      </c>
      <c r="B39443" s="1">
        <v>1298984</v>
      </c>
      <c r="C39443" s="1">
        <v>20000</v>
      </c>
      <c r="D39443" s="1">
        <v>20000</v>
      </c>
      <c r="E39443" s="1">
        <v>20000</v>
      </c>
      <c r="F39443" s="1" t="s">
        <v>50</v>
      </c>
      <c r="G39443" s="3">
        <v>0.14269999999999999</v>
      </c>
      <c r="H39443" s="1">
        <v>686.18</v>
      </c>
      <c r="I39443" s="1" t="s">
        <v>71</v>
      </c>
      <c r="J39443" s="1" t="s">
        <v>72</v>
      </c>
      <c r="K39443" s="1" t="s">
        <v>75303</v>
      </c>
      <c r="L39443" s="1" t="s">
        <v>74</v>
      </c>
      <c r="M39443" s="1" t="s">
        <v>94</v>
      </c>
      <c r="N39443" s="1">
        <v>70000</v>
      </c>
      <c r="O39443" s="1" t="s">
        <v>55</v>
      </c>
      <c r="P39443" s="2">
        <v>40878</v>
      </c>
      <c r="Q39443" s="1" t="s">
        <v>56</v>
      </c>
      <c r="R39443" s="1" t="s">
        <v>57</v>
      </c>
      <c r="S39443" s="1"/>
      <c r="T39443" s="1" t="s">
        <v>67</v>
      </c>
      <c r="U39443" s="1" t="s">
        <v>310</v>
      </c>
      <c r="V39443" s="1" t="s">
        <v>737</v>
      </c>
      <c r="W39443" s="1" t="s">
        <v>79</v>
      </c>
      <c r="X39443" s="14">
        <v>6.21</v>
      </c>
    </row>
    <row r="39444" spans="1:24">
      <c r="A39444" s="13">
        <v>1064940</v>
      </c>
      <c r="B39444" s="1">
        <v>1298993</v>
      </c>
      <c r="C39444" s="1">
        <v>7800</v>
      </c>
      <c r="D39444" s="1">
        <v>7800</v>
      </c>
      <c r="E39444" s="1">
        <v>7800</v>
      </c>
      <c r="F39444" s="1" t="s">
        <v>50</v>
      </c>
      <c r="G39444" s="3">
        <v>6.0299999999999999E-2</v>
      </c>
      <c r="H39444" s="1">
        <v>237.4</v>
      </c>
      <c r="I39444" s="1" t="s">
        <v>98</v>
      </c>
      <c r="J39444" s="1" t="s">
        <v>494</v>
      </c>
      <c r="K39444" s="1" t="s">
        <v>75304</v>
      </c>
      <c r="L39444" s="1" t="s">
        <v>74</v>
      </c>
      <c r="M39444" s="1" t="s">
        <v>75</v>
      </c>
      <c r="N39444" s="1">
        <v>85000</v>
      </c>
      <c r="O39444" s="1" t="s">
        <v>65</v>
      </c>
      <c r="P39444" s="2">
        <v>40878</v>
      </c>
      <c r="Q39444" s="1" t="s">
        <v>56</v>
      </c>
      <c r="R39444" s="1" t="s">
        <v>57</v>
      </c>
      <c r="S39444" s="1"/>
      <c r="T39444" s="1" t="s">
        <v>170</v>
      </c>
      <c r="U39444" s="1" t="s">
        <v>17479</v>
      </c>
      <c r="V39444" s="1" t="s">
        <v>3131</v>
      </c>
      <c r="W39444" s="1" t="s">
        <v>1310</v>
      </c>
      <c r="X39444" s="14">
        <v>0.78</v>
      </c>
    </row>
    <row r="39445" spans="1:24">
      <c r="A39445" s="13">
        <v>1064958</v>
      </c>
      <c r="B39445" s="1">
        <v>1299015</v>
      </c>
      <c r="C39445" s="1">
        <v>16000</v>
      </c>
      <c r="D39445" s="1">
        <v>11625</v>
      </c>
      <c r="E39445" s="1">
        <v>11368.73446</v>
      </c>
      <c r="F39445" s="1" t="s">
        <v>140</v>
      </c>
      <c r="G39445" s="3">
        <v>0.1903</v>
      </c>
      <c r="H39445" s="1">
        <v>301.76</v>
      </c>
      <c r="I39445" s="1" t="s">
        <v>188</v>
      </c>
      <c r="J39445" s="1" t="s">
        <v>232</v>
      </c>
      <c r="K39445" s="1" t="s">
        <v>964</v>
      </c>
      <c r="L39445" s="1" t="s">
        <v>248</v>
      </c>
      <c r="M39445" s="1" t="s">
        <v>94</v>
      </c>
      <c r="N39445" s="1">
        <v>54000</v>
      </c>
      <c r="O39445" s="1" t="s">
        <v>4111</v>
      </c>
      <c r="P39445" s="2">
        <v>40878</v>
      </c>
      <c r="Q39445" s="1" t="s">
        <v>56</v>
      </c>
      <c r="R39445" s="1" t="s">
        <v>57</v>
      </c>
      <c r="S39445" s="1" t="s">
        <v>75305</v>
      </c>
      <c r="T39445" s="1" t="s">
        <v>126</v>
      </c>
      <c r="U39445" s="1" t="s">
        <v>2179</v>
      </c>
      <c r="V39445" s="1" t="s">
        <v>1306</v>
      </c>
      <c r="W39445" s="1" t="s">
        <v>173</v>
      </c>
      <c r="X39445" s="14">
        <v>16.89</v>
      </c>
    </row>
    <row r="39446" spans="1:24">
      <c r="A39446" s="13">
        <v>1064969</v>
      </c>
      <c r="B39446" s="1">
        <v>1298813</v>
      </c>
      <c r="C39446" s="1">
        <v>22000</v>
      </c>
      <c r="D39446" s="1">
        <v>22000</v>
      </c>
      <c r="E39446" s="1">
        <v>21975</v>
      </c>
      <c r="F39446" s="1" t="s">
        <v>50</v>
      </c>
      <c r="G39446" s="3">
        <v>0.15959999999999999</v>
      </c>
      <c r="H39446" s="1">
        <v>773.03</v>
      </c>
      <c r="I39446" s="1" t="s">
        <v>71</v>
      </c>
      <c r="J39446" s="1" t="s">
        <v>93</v>
      </c>
      <c r="K39446" s="1" t="s">
        <v>75306</v>
      </c>
      <c r="L39446" s="1" t="s">
        <v>113</v>
      </c>
      <c r="M39446" s="1" t="s">
        <v>94</v>
      </c>
      <c r="N39446" s="1">
        <v>73000</v>
      </c>
      <c r="O39446" s="1" t="s">
        <v>55</v>
      </c>
      <c r="P39446" s="2">
        <v>40878</v>
      </c>
      <c r="Q39446" s="1" t="s">
        <v>56</v>
      </c>
      <c r="R39446" s="1" t="s">
        <v>57</v>
      </c>
      <c r="S39446" s="1" t="s">
        <v>75307</v>
      </c>
      <c r="T39446" s="1" t="s">
        <v>59</v>
      </c>
      <c r="U39446" s="1" t="s">
        <v>538</v>
      </c>
      <c r="V39446" s="1" t="s">
        <v>1371</v>
      </c>
      <c r="W39446" s="1" t="s">
        <v>222</v>
      </c>
      <c r="X39446" s="14">
        <v>22.47</v>
      </c>
    </row>
    <row r="39447" spans="1:24">
      <c r="A39447" s="13">
        <v>1064985</v>
      </c>
      <c r="B39447" s="1">
        <v>1298830</v>
      </c>
      <c r="C39447" s="1">
        <v>18000</v>
      </c>
      <c r="D39447" s="1">
        <v>15050</v>
      </c>
      <c r="E39447" s="1">
        <v>14773.45751</v>
      </c>
      <c r="F39447" s="1" t="s">
        <v>140</v>
      </c>
      <c r="G39447" s="3">
        <v>0.15959999999999999</v>
      </c>
      <c r="H39447" s="1">
        <v>365.67</v>
      </c>
      <c r="I39447" s="1" t="s">
        <v>71</v>
      </c>
      <c r="J39447" s="1" t="s">
        <v>93</v>
      </c>
      <c r="K39447" s="1" t="s">
        <v>37149</v>
      </c>
      <c r="L39447" s="1" t="s">
        <v>82</v>
      </c>
      <c r="M39447" s="1" t="s">
        <v>94</v>
      </c>
      <c r="N39447" s="1">
        <v>91000</v>
      </c>
      <c r="O39447" s="1" t="s">
        <v>55</v>
      </c>
      <c r="P39447" s="2">
        <v>40878</v>
      </c>
      <c r="Q39447" s="1" t="s">
        <v>56</v>
      </c>
      <c r="R39447" s="1" t="s">
        <v>57</v>
      </c>
      <c r="S39447" s="1" t="s">
        <v>75308</v>
      </c>
      <c r="T39447" s="1" t="s">
        <v>67</v>
      </c>
      <c r="U39447" s="1" t="s">
        <v>8599</v>
      </c>
      <c r="V39447" s="1" t="s">
        <v>10419</v>
      </c>
      <c r="W39447" s="1" t="s">
        <v>312</v>
      </c>
      <c r="X39447" s="14">
        <v>23.41</v>
      </c>
    </row>
    <row r="39448" spans="1:24">
      <c r="A39448" s="13">
        <v>1065016</v>
      </c>
      <c r="B39448" s="1">
        <v>1298869</v>
      </c>
      <c r="C39448" s="1">
        <v>21500</v>
      </c>
      <c r="D39448" s="1">
        <v>16975</v>
      </c>
      <c r="E39448" s="1">
        <v>15953.426390000001</v>
      </c>
      <c r="F39448" s="1" t="s">
        <v>140</v>
      </c>
      <c r="G39448" s="3">
        <v>0.17580000000000001</v>
      </c>
      <c r="H39448" s="1">
        <v>427.19</v>
      </c>
      <c r="I39448" s="1" t="s">
        <v>102</v>
      </c>
      <c r="J39448" s="1" t="s">
        <v>209</v>
      </c>
      <c r="K39448" s="1" t="s">
        <v>8879</v>
      </c>
      <c r="L39448" s="1" t="s">
        <v>191</v>
      </c>
      <c r="M39448" s="1" t="s">
        <v>75</v>
      </c>
      <c r="N39448" s="1">
        <v>59000</v>
      </c>
      <c r="O39448" s="1" t="s">
        <v>55</v>
      </c>
      <c r="P39448" s="2">
        <v>40878</v>
      </c>
      <c r="Q39448" s="1" t="s">
        <v>56</v>
      </c>
      <c r="R39448" s="1" t="s">
        <v>57</v>
      </c>
      <c r="S39448" s="1" t="s">
        <v>75309</v>
      </c>
      <c r="T39448" s="1" t="s">
        <v>59</v>
      </c>
      <c r="U39448" s="1" t="s">
        <v>1441</v>
      </c>
      <c r="V39448" s="1" t="s">
        <v>1666</v>
      </c>
      <c r="W39448" s="1" t="s">
        <v>536</v>
      </c>
      <c r="X39448" s="14">
        <v>22.86</v>
      </c>
    </row>
    <row r="39449" spans="1:24">
      <c r="A39449" s="13">
        <v>1065020</v>
      </c>
      <c r="B39449" s="1">
        <v>1298873</v>
      </c>
      <c r="C39449" s="1">
        <v>9875</v>
      </c>
      <c r="D39449" s="1">
        <v>9875</v>
      </c>
      <c r="E39449" s="1">
        <v>9875</v>
      </c>
      <c r="F39449" s="1" t="s">
        <v>50</v>
      </c>
      <c r="G39449" s="3">
        <v>7.9000000000000001E-2</v>
      </c>
      <c r="H39449" s="1">
        <v>309</v>
      </c>
      <c r="I39449" s="1" t="s">
        <v>98</v>
      </c>
      <c r="J39449" s="1" t="s">
        <v>151</v>
      </c>
      <c r="K39449" s="1" t="s">
        <v>75310</v>
      </c>
      <c r="L39449" s="1" t="s">
        <v>74</v>
      </c>
      <c r="M39449" s="1" t="s">
        <v>94</v>
      </c>
      <c r="N39449" s="1">
        <v>40000</v>
      </c>
      <c r="O39449" s="1" t="s">
        <v>4111</v>
      </c>
      <c r="P39449" s="2">
        <v>40878</v>
      </c>
      <c r="Q39449" s="1" t="s">
        <v>56</v>
      </c>
      <c r="R39449" s="1" t="s">
        <v>57</v>
      </c>
      <c r="S39449" s="1"/>
      <c r="T39449" s="1" t="s">
        <v>59</v>
      </c>
      <c r="U39449" s="1" t="s">
        <v>793</v>
      </c>
      <c r="V39449" s="1" t="s">
        <v>1575</v>
      </c>
      <c r="W39449" s="1" t="s">
        <v>70</v>
      </c>
      <c r="X39449" s="14">
        <v>24.03</v>
      </c>
    </row>
    <row r="39450" spans="1:24">
      <c r="A39450" s="13">
        <v>1065026</v>
      </c>
      <c r="B39450" s="1">
        <v>1298879</v>
      </c>
      <c r="C39450" s="1">
        <v>8000</v>
      </c>
      <c r="D39450" s="1">
        <v>8000</v>
      </c>
      <c r="E39450" s="1">
        <v>8000</v>
      </c>
      <c r="F39450" s="1" t="s">
        <v>50</v>
      </c>
      <c r="G39450" s="3">
        <v>0.16289999999999999</v>
      </c>
      <c r="H39450" s="1">
        <v>282.41000000000003</v>
      </c>
      <c r="I39450" s="1" t="s">
        <v>102</v>
      </c>
      <c r="J39450" s="1" t="s">
        <v>357</v>
      </c>
      <c r="K39450" s="1" t="s">
        <v>75311</v>
      </c>
      <c r="L39450" s="1" t="s">
        <v>113</v>
      </c>
      <c r="M39450" s="1" t="s">
        <v>54</v>
      </c>
      <c r="N39450" s="1">
        <v>50000</v>
      </c>
      <c r="O39450" s="1" t="s">
        <v>65</v>
      </c>
      <c r="P39450" s="2">
        <v>40878</v>
      </c>
      <c r="Q39450" s="1" t="s">
        <v>106</v>
      </c>
      <c r="R39450" s="1" t="s">
        <v>57</v>
      </c>
      <c r="S39450" s="1"/>
      <c r="T39450" s="1" t="s">
        <v>67</v>
      </c>
      <c r="U39450" s="1" t="s">
        <v>56724</v>
      </c>
      <c r="V39450" s="1" t="s">
        <v>1309</v>
      </c>
      <c r="W39450" s="1" t="s">
        <v>1310</v>
      </c>
      <c r="X39450" s="14">
        <v>13.22</v>
      </c>
    </row>
    <row r="39451" spans="1:24">
      <c r="A39451" s="13">
        <v>1065103</v>
      </c>
      <c r="B39451" s="1">
        <v>1299180</v>
      </c>
      <c r="C39451" s="1">
        <v>10000</v>
      </c>
      <c r="D39451" s="1">
        <v>10000</v>
      </c>
      <c r="E39451" s="1">
        <v>10000</v>
      </c>
      <c r="F39451" s="1" t="s">
        <v>50</v>
      </c>
      <c r="G39451" s="3">
        <v>0.1171</v>
      </c>
      <c r="H39451" s="1">
        <v>330.76</v>
      </c>
      <c r="I39451" s="1" t="s">
        <v>51</v>
      </c>
      <c r="J39451" s="1" t="s">
        <v>87</v>
      </c>
      <c r="K39451" s="1" t="s">
        <v>75312</v>
      </c>
      <c r="L39451" s="1" t="s">
        <v>113</v>
      </c>
      <c r="M39451" s="1" t="s">
        <v>54</v>
      </c>
      <c r="N39451" s="1">
        <v>32000</v>
      </c>
      <c r="O39451" s="1" t="s">
        <v>65</v>
      </c>
      <c r="P39451" s="2">
        <v>40878</v>
      </c>
      <c r="Q39451" s="1" t="s">
        <v>106</v>
      </c>
      <c r="R39451" s="1" t="s">
        <v>57</v>
      </c>
      <c r="S39451" s="1"/>
      <c r="T39451" s="1" t="s">
        <v>67</v>
      </c>
      <c r="U39451" s="1" t="s">
        <v>47836</v>
      </c>
      <c r="V39451" s="1" t="s">
        <v>349</v>
      </c>
      <c r="W39451" s="1" t="s">
        <v>276</v>
      </c>
      <c r="X39451" s="14">
        <v>21.83</v>
      </c>
    </row>
    <row r="39452" spans="1:24">
      <c r="A39452" s="13">
        <v>1065104</v>
      </c>
      <c r="B39452" s="1">
        <v>1299181</v>
      </c>
      <c r="C39452" s="1">
        <v>20000</v>
      </c>
      <c r="D39452" s="1">
        <v>20000</v>
      </c>
      <c r="E39452" s="1">
        <v>18847.373060000002</v>
      </c>
      <c r="F39452" s="1" t="s">
        <v>140</v>
      </c>
      <c r="G39452" s="3">
        <v>0.12690000000000001</v>
      </c>
      <c r="H39452" s="1">
        <v>451.9</v>
      </c>
      <c r="I39452" s="1" t="s">
        <v>51</v>
      </c>
      <c r="J39452" s="1" t="s">
        <v>63</v>
      </c>
      <c r="K39452" s="1" t="s">
        <v>75313</v>
      </c>
      <c r="L39452" s="1" t="s">
        <v>262</v>
      </c>
      <c r="M39452" s="1" t="s">
        <v>75</v>
      </c>
      <c r="N39452" s="1">
        <v>85000</v>
      </c>
      <c r="O39452" s="1" t="s">
        <v>4111</v>
      </c>
      <c r="P39452" s="2">
        <v>40878</v>
      </c>
      <c r="Q39452" s="1" t="s">
        <v>45354</v>
      </c>
      <c r="R39452" s="1" t="s">
        <v>57</v>
      </c>
      <c r="S39452" s="1" t="s">
        <v>75314</v>
      </c>
      <c r="T39452" s="1" t="s">
        <v>126</v>
      </c>
      <c r="U39452" s="1" t="s">
        <v>75315</v>
      </c>
      <c r="V39452" s="1" t="s">
        <v>2793</v>
      </c>
      <c r="W39452" s="1" t="s">
        <v>595</v>
      </c>
      <c r="X39452" s="14">
        <v>10.210000000000001</v>
      </c>
    </row>
    <row r="39453" spans="1:24">
      <c r="A39453" s="13">
        <v>1065110</v>
      </c>
      <c r="B39453" s="1">
        <v>1299187</v>
      </c>
      <c r="C39453" s="1">
        <v>35000</v>
      </c>
      <c r="D39453" s="1">
        <v>23150</v>
      </c>
      <c r="E39453" s="1">
        <v>21739.74813</v>
      </c>
      <c r="F39453" s="1" t="s">
        <v>140</v>
      </c>
      <c r="G39453" s="3">
        <v>0.17269999999999999</v>
      </c>
      <c r="H39453" s="1">
        <v>578.71</v>
      </c>
      <c r="I39453" s="1" t="s">
        <v>102</v>
      </c>
      <c r="J39453" s="1" t="s">
        <v>145</v>
      </c>
      <c r="K39453" s="1" t="s">
        <v>75316</v>
      </c>
      <c r="L39453" s="1" t="s">
        <v>248</v>
      </c>
      <c r="M39453" s="1" t="s">
        <v>94</v>
      </c>
      <c r="N39453" s="1">
        <v>208000</v>
      </c>
      <c r="O39453" s="1" t="s">
        <v>4111</v>
      </c>
      <c r="P39453" s="2">
        <v>40878</v>
      </c>
      <c r="Q39453" s="1" t="s">
        <v>56</v>
      </c>
      <c r="R39453" s="1" t="s">
        <v>57</v>
      </c>
      <c r="S39453" s="1" t="s">
        <v>75317</v>
      </c>
      <c r="T39453" s="1" t="s">
        <v>59</v>
      </c>
      <c r="U39453" s="1" t="s">
        <v>516</v>
      </c>
      <c r="V39453" s="1" t="s">
        <v>565</v>
      </c>
      <c r="W39453" s="1" t="s">
        <v>110</v>
      </c>
      <c r="X39453" s="14">
        <v>7.94</v>
      </c>
    </row>
    <row r="39454" spans="1:24">
      <c r="A39454" s="13">
        <v>1065142</v>
      </c>
      <c r="B39454" s="1">
        <v>1299224</v>
      </c>
      <c r="C39454" s="1">
        <v>25000</v>
      </c>
      <c r="D39454" s="1">
        <v>25000</v>
      </c>
      <c r="E39454" s="1">
        <v>24975</v>
      </c>
      <c r="F39454" s="1" t="s">
        <v>140</v>
      </c>
      <c r="G39454" s="3">
        <v>0.1903</v>
      </c>
      <c r="H39454" s="1">
        <v>648.92999999999995</v>
      </c>
      <c r="I39454" s="1" t="s">
        <v>188</v>
      </c>
      <c r="J39454" s="1" t="s">
        <v>232</v>
      </c>
      <c r="K39454" s="1" t="s">
        <v>75318</v>
      </c>
      <c r="L39454" s="1" t="s">
        <v>74</v>
      </c>
      <c r="M39454" s="1" t="s">
        <v>54</v>
      </c>
      <c r="N39454" s="1">
        <v>75000</v>
      </c>
      <c r="O39454" s="1" t="s">
        <v>55</v>
      </c>
      <c r="P39454" s="2">
        <v>40878</v>
      </c>
      <c r="Q39454" s="1" t="s">
        <v>45354</v>
      </c>
      <c r="R39454" s="1" t="s">
        <v>57</v>
      </c>
      <c r="S39454" s="1"/>
      <c r="T39454" s="1" t="s">
        <v>59</v>
      </c>
      <c r="U39454" s="1" t="s">
        <v>1584</v>
      </c>
      <c r="V39454" s="1" t="s">
        <v>21421</v>
      </c>
      <c r="W39454" s="1" t="s">
        <v>848</v>
      </c>
      <c r="X39454" s="14">
        <v>19.63</v>
      </c>
    </row>
    <row r="39455" spans="1:24">
      <c r="A39455" s="13">
        <v>1065145</v>
      </c>
      <c r="B39455" s="1">
        <v>1299228</v>
      </c>
      <c r="C39455" s="1">
        <v>18000</v>
      </c>
      <c r="D39455" s="1">
        <v>18000</v>
      </c>
      <c r="E39455" s="1">
        <v>17975</v>
      </c>
      <c r="F39455" s="1" t="s">
        <v>140</v>
      </c>
      <c r="G39455" s="3">
        <v>0.1527</v>
      </c>
      <c r="H39455" s="1">
        <v>430.78</v>
      </c>
      <c r="I39455" s="1" t="s">
        <v>71</v>
      </c>
      <c r="J39455" s="1" t="s">
        <v>134</v>
      </c>
      <c r="K39455" s="1" t="s">
        <v>75319</v>
      </c>
      <c r="L39455" s="1" t="s">
        <v>105</v>
      </c>
      <c r="M39455" s="1" t="s">
        <v>94</v>
      </c>
      <c r="N39455" s="1">
        <v>84000</v>
      </c>
      <c r="O39455" s="1" t="s">
        <v>55</v>
      </c>
      <c r="P39455" s="2">
        <v>40878</v>
      </c>
      <c r="Q39455" s="1" t="s">
        <v>45354</v>
      </c>
      <c r="R39455" s="1" t="s">
        <v>57</v>
      </c>
      <c r="S39455" s="1"/>
      <c r="T39455" s="1" t="s">
        <v>67</v>
      </c>
      <c r="U39455" s="1" t="s">
        <v>2287</v>
      </c>
      <c r="V39455" s="1" t="s">
        <v>456</v>
      </c>
      <c r="W39455" s="1" t="s">
        <v>86</v>
      </c>
      <c r="X39455" s="14">
        <v>11.41</v>
      </c>
    </row>
    <row r="39456" spans="1:24">
      <c r="A39456" s="13">
        <v>1065180</v>
      </c>
      <c r="B39456" s="1">
        <v>1299041</v>
      </c>
      <c r="C39456" s="1">
        <v>20000</v>
      </c>
      <c r="D39456" s="1">
        <v>20000</v>
      </c>
      <c r="E39456" s="1">
        <v>20000</v>
      </c>
      <c r="F39456" s="1" t="s">
        <v>50</v>
      </c>
      <c r="G39456" s="3">
        <v>0.1527</v>
      </c>
      <c r="H39456" s="1">
        <v>695.96</v>
      </c>
      <c r="I39456" s="1" t="s">
        <v>71</v>
      </c>
      <c r="J39456" s="1" t="s">
        <v>134</v>
      </c>
      <c r="K39456" s="1" t="s">
        <v>75320</v>
      </c>
      <c r="L39456" s="1" t="s">
        <v>74</v>
      </c>
      <c r="M39456" s="1" t="s">
        <v>94</v>
      </c>
      <c r="N39456" s="1">
        <v>50000</v>
      </c>
      <c r="O39456" s="1" t="s">
        <v>55</v>
      </c>
      <c r="P39456" s="2">
        <v>40878</v>
      </c>
      <c r="Q39456" s="1" t="s">
        <v>56</v>
      </c>
      <c r="R39456" s="1" t="s">
        <v>57</v>
      </c>
      <c r="S39456" s="1" t="s">
        <v>75321</v>
      </c>
      <c r="T39456" s="1" t="s">
        <v>196</v>
      </c>
      <c r="U39456" s="1" t="s">
        <v>75322</v>
      </c>
      <c r="V39456" s="1" t="s">
        <v>11799</v>
      </c>
      <c r="W39456" s="1" t="s">
        <v>117</v>
      </c>
      <c r="X39456" s="14">
        <v>4.34</v>
      </c>
    </row>
    <row r="39457" spans="1:24">
      <c r="A39457" s="13">
        <v>1065195</v>
      </c>
      <c r="B39457" s="1">
        <v>1299060</v>
      </c>
      <c r="C39457" s="1">
        <v>9600</v>
      </c>
      <c r="D39457" s="1">
        <v>9600</v>
      </c>
      <c r="E39457" s="1">
        <v>9600</v>
      </c>
      <c r="F39457" s="1" t="s">
        <v>50</v>
      </c>
      <c r="G39457" s="3">
        <v>9.9099999999999994E-2</v>
      </c>
      <c r="H39457" s="1">
        <v>309.36</v>
      </c>
      <c r="I39457" s="1" t="s">
        <v>51</v>
      </c>
      <c r="J39457" s="1" t="s">
        <v>111</v>
      </c>
      <c r="K39457" s="1" t="s">
        <v>75323</v>
      </c>
      <c r="L39457" s="1" t="s">
        <v>113</v>
      </c>
      <c r="M39457" s="1" t="s">
        <v>54</v>
      </c>
      <c r="N39457" s="1">
        <v>35000</v>
      </c>
      <c r="O39457" s="1" t="s">
        <v>65</v>
      </c>
      <c r="P39457" s="2">
        <v>40878</v>
      </c>
      <c r="Q39457" s="1" t="s">
        <v>56</v>
      </c>
      <c r="R39457" s="1" t="s">
        <v>57</v>
      </c>
      <c r="S39457" s="1" t="s">
        <v>75324</v>
      </c>
      <c r="T39457" s="1" t="s">
        <v>59</v>
      </c>
      <c r="U39457" s="1" t="s">
        <v>1441</v>
      </c>
      <c r="V39457" s="1" t="s">
        <v>2093</v>
      </c>
      <c r="W39457" s="1" t="s">
        <v>173</v>
      </c>
      <c r="X39457" s="14">
        <v>16.489999999999998</v>
      </c>
    </row>
    <row r="39458" spans="1:24">
      <c r="A39458" s="13">
        <v>1065196</v>
      </c>
      <c r="B39458" s="1">
        <v>1299063</v>
      </c>
      <c r="C39458" s="1">
        <v>10000</v>
      </c>
      <c r="D39458" s="1">
        <v>10000</v>
      </c>
      <c r="E39458" s="1">
        <v>10000</v>
      </c>
      <c r="F39458" s="1" t="s">
        <v>50</v>
      </c>
      <c r="G39458" s="3">
        <v>0.12690000000000001</v>
      </c>
      <c r="H39458" s="1">
        <v>335.45</v>
      </c>
      <c r="I39458" s="1" t="s">
        <v>51</v>
      </c>
      <c r="J39458" s="1" t="s">
        <v>63</v>
      </c>
      <c r="K39458" s="1" t="s">
        <v>75325</v>
      </c>
      <c r="L39458" s="1" t="s">
        <v>191</v>
      </c>
      <c r="M39458" s="1" t="s">
        <v>54</v>
      </c>
      <c r="N39458" s="1">
        <v>35000</v>
      </c>
      <c r="O39458" s="1" t="s">
        <v>4111</v>
      </c>
      <c r="P39458" s="2">
        <v>40878</v>
      </c>
      <c r="Q39458" s="1" t="s">
        <v>106</v>
      </c>
      <c r="R39458" s="1" t="s">
        <v>57</v>
      </c>
      <c r="S39458" s="1"/>
      <c r="T39458" s="1" t="s">
        <v>59</v>
      </c>
      <c r="U39458" s="1" t="s">
        <v>75326</v>
      </c>
      <c r="V39458" s="1" t="s">
        <v>6235</v>
      </c>
      <c r="W39458" s="1" t="s">
        <v>133</v>
      </c>
      <c r="X39458" s="14">
        <v>12.03</v>
      </c>
    </row>
    <row r="39459" spans="1:24">
      <c r="A39459" s="13">
        <v>1065199</v>
      </c>
      <c r="B39459" s="1">
        <v>1299065</v>
      </c>
      <c r="C39459" s="1">
        <v>3500</v>
      </c>
      <c r="D39459" s="1">
        <v>3500</v>
      </c>
      <c r="E39459" s="1">
        <v>3500</v>
      </c>
      <c r="F39459" s="1" t="s">
        <v>50</v>
      </c>
      <c r="G39459" s="3">
        <v>0.13489999999999999</v>
      </c>
      <c r="H39459" s="1">
        <v>118.76</v>
      </c>
      <c r="I39459" s="1" t="s">
        <v>71</v>
      </c>
      <c r="J39459" s="1" t="s">
        <v>167</v>
      </c>
      <c r="K39459" s="1" t="s">
        <v>75066</v>
      </c>
      <c r="L39459" s="1" t="s">
        <v>262</v>
      </c>
      <c r="M39459" s="1" t="s">
        <v>54</v>
      </c>
      <c r="N39459" s="1">
        <v>56000</v>
      </c>
      <c r="O39459" s="1" t="s">
        <v>65</v>
      </c>
      <c r="P39459" s="2">
        <v>40878</v>
      </c>
      <c r="Q39459" s="1" t="s">
        <v>56</v>
      </c>
      <c r="R39459" s="1" t="s">
        <v>57</v>
      </c>
      <c r="S39459" s="1"/>
      <c r="T39459" s="1" t="s">
        <v>59</v>
      </c>
      <c r="U39459" s="1" t="s">
        <v>75327</v>
      </c>
      <c r="V39459" s="1" t="s">
        <v>340</v>
      </c>
      <c r="W39459" s="1" t="s">
        <v>276</v>
      </c>
      <c r="X39459" s="14">
        <v>10.35</v>
      </c>
    </row>
    <row r="39460" spans="1:24">
      <c r="A39460" s="13">
        <v>1065232</v>
      </c>
      <c r="B39460" s="1">
        <v>1299103</v>
      </c>
      <c r="C39460" s="1">
        <v>12000</v>
      </c>
      <c r="D39460" s="1">
        <v>12000</v>
      </c>
      <c r="E39460" s="1">
        <v>12000</v>
      </c>
      <c r="F39460" s="1" t="s">
        <v>50</v>
      </c>
      <c r="G39460" s="3">
        <v>0.1242</v>
      </c>
      <c r="H39460" s="1">
        <v>400.99</v>
      </c>
      <c r="I39460" s="1" t="s">
        <v>51</v>
      </c>
      <c r="J39460" s="1" t="s">
        <v>52</v>
      </c>
      <c r="K39460" s="1" t="s">
        <v>75328</v>
      </c>
      <c r="L39460" s="1" t="s">
        <v>158</v>
      </c>
      <c r="M39460" s="1" t="s">
        <v>94</v>
      </c>
      <c r="N39460" s="1">
        <v>105000</v>
      </c>
      <c r="O39460" s="1" t="s">
        <v>65</v>
      </c>
      <c r="P39460" s="2">
        <v>40878</v>
      </c>
      <c r="Q39460" s="1" t="s">
        <v>56</v>
      </c>
      <c r="R39460" s="1" t="s">
        <v>57</v>
      </c>
      <c r="S39460" s="1" t="s">
        <v>75329</v>
      </c>
      <c r="T39460" s="1" t="s">
        <v>67</v>
      </c>
      <c r="U39460" s="1" t="s">
        <v>1441</v>
      </c>
      <c r="V39460" s="1" t="s">
        <v>1345</v>
      </c>
      <c r="W39460" s="1" t="s">
        <v>79</v>
      </c>
      <c r="X39460" s="14">
        <v>13.98</v>
      </c>
    </row>
    <row r="39461" spans="1:24">
      <c r="A39461" s="13">
        <v>1065234</v>
      </c>
      <c r="B39461" s="1">
        <v>1299108</v>
      </c>
      <c r="C39461" s="1">
        <v>10000</v>
      </c>
      <c r="D39461" s="1">
        <v>10000</v>
      </c>
      <c r="E39461" s="1">
        <v>10000</v>
      </c>
      <c r="F39461" s="1" t="s">
        <v>50</v>
      </c>
      <c r="G39461" s="3">
        <v>0.1065</v>
      </c>
      <c r="H39461" s="1">
        <v>325.74</v>
      </c>
      <c r="I39461" s="1" t="s">
        <v>51</v>
      </c>
      <c r="J39461" s="1" t="s">
        <v>223</v>
      </c>
      <c r="K39461" s="1" t="s">
        <v>75330</v>
      </c>
      <c r="L39461" s="1" t="s">
        <v>74</v>
      </c>
      <c r="M39461" s="1" t="s">
        <v>94</v>
      </c>
      <c r="N39461" s="1">
        <v>90000</v>
      </c>
      <c r="O39461" s="1" t="s">
        <v>65</v>
      </c>
      <c r="P39461" s="2">
        <v>40878</v>
      </c>
      <c r="Q39461" s="1" t="s">
        <v>56</v>
      </c>
      <c r="R39461" s="1" t="s">
        <v>57</v>
      </c>
      <c r="S39461" s="1" t="s">
        <v>75331</v>
      </c>
      <c r="T39461" s="1" t="s">
        <v>59</v>
      </c>
      <c r="U39461" s="1" t="s">
        <v>66322</v>
      </c>
      <c r="V39461" s="1" t="s">
        <v>327</v>
      </c>
      <c r="W39461" s="1" t="s">
        <v>70</v>
      </c>
      <c r="X39461" s="14">
        <v>11.16</v>
      </c>
    </row>
    <row r="39462" spans="1:24">
      <c r="A39462" s="13">
        <v>1065244</v>
      </c>
      <c r="B39462" s="1">
        <v>1299321</v>
      </c>
      <c r="C39462" s="1">
        <v>6000</v>
      </c>
      <c r="D39462" s="1">
        <v>6000</v>
      </c>
      <c r="E39462" s="1">
        <v>6000</v>
      </c>
      <c r="F39462" s="1" t="s">
        <v>50</v>
      </c>
      <c r="G39462" s="3">
        <v>0.14649999999999999</v>
      </c>
      <c r="H39462" s="1">
        <v>206.97</v>
      </c>
      <c r="I39462" s="1" t="s">
        <v>71</v>
      </c>
      <c r="J39462" s="1" t="s">
        <v>80</v>
      </c>
      <c r="K39462" s="1" t="s">
        <v>75332</v>
      </c>
      <c r="L39462" s="1" t="s">
        <v>262</v>
      </c>
      <c r="M39462" s="1" t="s">
        <v>54</v>
      </c>
      <c r="N39462" s="1">
        <v>34000</v>
      </c>
      <c r="O39462" s="1" t="s">
        <v>65</v>
      </c>
      <c r="P39462" s="2">
        <v>40878</v>
      </c>
      <c r="Q39462" s="1" t="s">
        <v>56</v>
      </c>
      <c r="R39462" s="1" t="s">
        <v>57</v>
      </c>
      <c r="S39462" s="1"/>
      <c r="T39462" s="1" t="s">
        <v>67</v>
      </c>
      <c r="U39462" s="1" t="s">
        <v>6209</v>
      </c>
      <c r="V39462" s="1" t="s">
        <v>109</v>
      </c>
      <c r="W39462" s="1" t="s">
        <v>110</v>
      </c>
      <c r="X39462" s="14">
        <v>21.39</v>
      </c>
    </row>
    <row r="39463" spans="1:24">
      <c r="A39463" s="13">
        <v>1065254</v>
      </c>
      <c r="B39463" s="1">
        <v>1299335</v>
      </c>
      <c r="C39463" s="1">
        <v>24000</v>
      </c>
      <c r="D39463" s="1">
        <v>24000</v>
      </c>
      <c r="E39463" s="1">
        <v>24000</v>
      </c>
      <c r="F39463" s="1" t="s">
        <v>50</v>
      </c>
      <c r="G39463" s="3">
        <v>8.8999999999999996E-2</v>
      </c>
      <c r="H39463" s="1">
        <v>762.08</v>
      </c>
      <c r="I39463" s="1" t="s">
        <v>98</v>
      </c>
      <c r="J39463" s="1" t="s">
        <v>99</v>
      </c>
      <c r="K39463" s="1" t="s">
        <v>75333</v>
      </c>
      <c r="L39463" s="1" t="s">
        <v>74</v>
      </c>
      <c r="M39463" s="1" t="s">
        <v>94</v>
      </c>
      <c r="N39463" s="1">
        <v>116400</v>
      </c>
      <c r="O39463" s="1" t="s">
        <v>55</v>
      </c>
      <c r="P39463" s="2">
        <v>40878</v>
      </c>
      <c r="Q39463" s="1" t="s">
        <v>106</v>
      </c>
      <c r="R39463" s="1" t="s">
        <v>57</v>
      </c>
      <c r="S39463" s="1"/>
      <c r="T39463" s="1" t="s">
        <v>120</v>
      </c>
      <c r="U39463" s="1" t="s">
        <v>75334</v>
      </c>
      <c r="V39463" s="1" t="s">
        <v>978</v>
      </c>
      <c r="W39463" s="1" t="s">
        <v>276</v>
      </c>
      <c r="X39463" s="14">
        <v>3.94</v>
      </c>
    </row>
    <row r="39464" spans="1:24">
      <c r="A39464" s="13">
        <v>1065260</v>
      </c>
      <c r="B39464" s="1">
        <v>1299343</v>
      </c>
      <c r="C39464" s="1">
        <v>6300</v>
      </c>
      <c r="D39464" s="1">
        <v>6300</v>
      </c>
      <c r="E39464" s="1">
        <v>6300</v>
      </c>
      <c r="F39464" s="1" t="s">
        <v>50</v>
      </c>
      <c r="G39464" s="3">
        <v>0.1171</v>
      </c>
      <c r="H39464" s="1">
        <v>208.38</v>
      </c>
      <c r="I39464" s="1" t="s">
        <v>51</v>
      </c>
      <c r="J39464" s="1" t="s">
        <v>87</v>
      </c>
      <c r="K39464" s="1" t="s">
        <v>75335</v>
      </c>
      <c r="L39464" s="1" t="s">
        <v>191</v>
      </c>
      <c r="M39464" s="1" t="s">
        <v>54</v>
      </c>
      <c r="N39464" s="1">
        <v>30000</v>
      </c>
      <c r="O39464" s="1" t="s">
        <v>65</v>
      </c>
      <c r="P39464" s="2">
        <v>40878</v>
      </c>
      <c r="Q39464" s="1" t="s">
        <v>56</v>
      </c>
      <c r="R39464" s="1" t="s">
        <v>57</v>
      </c>
      <c r="S39464" s="1"/>
      <c r="T39464" s="1" t="s">
        <v>67</v>
      </c>
      <c r="U39464" s="1" t="s">
        <v>75336</v>
      </c>
      <c r="V39464" s="1" t="s">
        <v>227</v>
      </c>
      <c r="W39464" s="1" t="s">
        <v>70</v>
      </c>
      <c r="X39464" s="14">
        <v>7.2</v>
      </c>
    </row>
    <row r="39465" spans="1:24">
      <c r="A39465" s="13">
        <v>1065298</v>
      </c>
      <c r="B39465" s="1">
        <v>1299382</v>
      </c>
      <c r="C39465" s="1">
        <v>10000</v>
      </c>
      <c r="D39465" s="1">
        <v>10000</v>
      </c>
      <c r="E39465" s="1">
        <v>10000</v>
      </c>
      <c r="F39465" s="1" t="s">
        <v>50</v>
      </c>
      <c r="G39465" s="3">
        <v>0.13489999999999999</v>
      </c>
      <c r="H39465" s="1">
        <v>339.31</v>
      </c>
      <c r="I39465" s="1" t="s">
        <v>71</v>
      </c>
      <c r="J39465" s="1" t="s">
        <v>167</v>
      </c>
      <c r="K39465" s="1" t="s">
        <v>75337</v>
      </c>
      <c r="L39465" s="1" t="s">
        <v>89</v>
      </c>
      <c r="M39465" s="1" t="s">
        <v>54</v>
      </c>
      <c r="N39465" s="1">
        <v>84000</v>
      </c>
      <c r="O39465" s="1" t="s">
        <v>55</v>
      </c>
      <c r="P39465" s="2">
        <v>40878</v>
      </c>
      <c r="Q39465" s="1" t="s">
        <v>56</v>
      </c>
      <c r="R39465" s="1" t="s">
        <v>57</v>
      </c>
      <c r="S39465" s="1" t="s">
        <v>75338</v>
      </c>
      <c r="T39465" s="1" t="s">
        <v>59</v>
      </c>
      <c r="U39465" s="1" t="s">
        <v>12632</v>
      </c>
      <c r="V39465" s="1" t="s">
        <v>6246</v>
      </c>
      <c r="W39465" s="1" t="s">
        <v>62</v>
      </c>
      <c r="X39465" s="14">
        <v>13.87</v>
      </c>
    </row>
    <row r="39466" spans="1:24">
      <c r="A39466" s="13">
        <v>1065304</v>
      </c>
      <c r="B39466" s="1">
        <v>1299388</v>
      </c>
      <c r="C39466" s="1">
        <v>12000</v>
      </c>
      <c r="D39466" s="1">
        <v>12000</v>
      </c>
      <c r="E39466" s="1">
        <v>12000</v>
      </c>
      <c r="F39466" s="1" t="s">
        <v>50</v>
      </c>
      <c r="G39466" s="3">
        <v>9.9099999999999994E-2</v>
      </c>
      <c r="H39466" s="1">
        <v>386.7</v>
      </c>
      <c r="I39466" s="1" t="s">
        <v>51</v>
      </c>
      <c r="J39466" s="1" t="s">
        <v>111</v>
      </c>
      <c r="K39466" s="1" t="s">
        <v>75339</v>
      </c>
      <c r="L39466" s="1" t="s">
        <v>74</v>
      </c>
      <c r="M39466" s="1" t="s">
        <v>54</v>
      </c>
      <c r="N39466" s="1">
        <v>55000</v>
      </c>
      <c r="O39466" s="1" t="s">
        <v>65</v>
      </c>
      <c r="P39466" s="2">
        <v>40878</v>
      </c>
      <c r="Q39466" s="1" t="s">
        <v>106</v>
      </c>
      <c r="R39466" s="1" t="s">
        <v>57</v>
      </c>
      <c r="S39466" s="1" t="s">
        <v>75340</v>
      </c>
      <c r="T39466" s="1" t="s">
        <v>59</v>
      </c>
      <c r="U39466" s="1" t="s">
        <v>75341</v>
      </c>
      <c r="V39466" s="1" t="s">
        <v>1537</v>
      </c>
      <c r="W39466" s="1" t="s">
        <v>1538</v>
      </c>
      <c r="X39466" s="14">
        <v>13</v>
      </c>
    </row>
    <row r="39467" spans="1:24">
      <c r="A39467" s="13">
        <v>1065320</v>
      </c>
      <c r="B39467" s="1">
        <v>1299408</v>
      </c>
      <c r="C39467" s="1">
        <v>18000</v>
      </c>
      <c r="D39467" s="1">
        <v>18000</v>
      </c>
      <c r="E39467" s="1">
        <v>18000</v>
      </c>
      <c r="F39467" s="1" t="s">
        <v>140</v>
      </c>
      <c r="G39467" s="3">
        <v>0.1903</v>
      </c>
      <c r="H39467" s="1">
        <v>467.23</v>
      </c>
      <c r="I39467" s="1" t="s">
        <v>188</v>
      </c>
      <c r="J39467" s="1" t="s">
        <v>232</v>
      </c>
      <c r="K39467" s="1" t="s">
        <v>75342</v>
      </c>
      <c r="L39467" s="1" t="s">
        <v>89</v>
      </c>
      <c r="M39467" s="1" t="s">
        <v>54</v>
      </c>
      <c r="N39467" s="1">
        <v>90000</v>
      </c>
      <c r="O39467" s="1" t="s">
        <v>4111</v>
      </c>
      <c r="P39467" s="2">
        <v>40878</v>
      </c>
      <c r="Q39467" s="1" t="s">
        <v>45354</v>
      </c>
      <c r="R39467" s="1" t="s">
        <v>57</v>
      </c>
      <c r="S39467" s="1"/>
      <c r="T39467" s="1" t="s">
        <v>67</v>
      </c>
      <c r="U39467" s="1" t="s">
        <v>14224</v>
      </c>
      <c r="V39467" s="1" t="s">
        <v>327</v>
      </c>
      <c r="W39467" s="1" t="s">
        <v>70</v>
      </c>
      <c r="X39467" s="14">
        <v>11.32</v>
      </c>
    </row>
    <row r="39468" spans="1:24">
      <c r="A39468" s="13">
        <v>1065342</v>
      </c>
      <c r="B39468" s="1">
        <v>1299434</v>
      </c>
      <c r="C39468" s="1">
        <v>20000</v>
      </c>
      <c r="D39468" s="1">
        <v>20000</v>
      </c>
      <c r="E39468" s="1">
        <v>19950</v>
      </c>
      <c r="F39468" s="1" t="s">
        <v>140</v>
      </c>
      <c r="G39468" s="3">
        <v>0.14649999999999999</v>
      </c>
      <c r="H39468" s="1">
        <v>472.14</v>
      </c>
      <c r="I39468" s="1" t="s">
        <v>71</v>
      </c>
      <c r="J39468" s="1" t="s">
        <v>80</v>
      </c>
      <c r="K39468" s="1" t="s">
        <v>75343</v>
      </c>
      <c r="L39468" s="1" t="s">
        <v>191</v>
      </c>
      <c r="M39468" s="1" t="s">
        <v>94</v>
      </c>
      <c r="N39468" s="1">
        <v>56000</v>
      </c>
      <c r="O39468" s="1" t="s">
        <v>55</v>
      </c>
      <c r="P39468" s="2">
        <v>40878</v>
      </c>
      <c r="Q39468" s="1" t="s">
        <v>45354</v>
      </c>
      <c r="R39468" s="1" t="s">
        <v>57</v>
      </c>
      <c r="S39468" s="1" t="s">
        <v>75344</v>
      </c>
      <c r="T39468" s="1" t="s">
        <v>67</v>
      </c>
      <c r="U39468" s="1" t="s">
        <v>3026</v>
      </c>
      <c r="V39468" s="1" t="s">
        <v>1670</v>
      </c>
      <c r="W39468" s="1" t="s">
        <v>62</v>
      </c>
      <c r="X39468" s="14">
        <v>12.15</v>
      </c>
    </row>
    <row r="39469" spans="1:24">
      <c r="A39469" s="13">
        <v>1065348</v>
      </c>
      <c r="B39469" s="1">
        <v>1299443</v>
      </c>
      <c r="C39469" s="1">
        <v>5000</v>
      </c>
      <c r="D39469" s="1">
        <v>5000</v>
      </c>
      <c r="E39469" s="1">
        <v>5000</v>
      </c>
      <c r="F39469" s="1" t="s">
        <v>50</v>
      </c>
      <c r="G39469" s="3">
        <v>0.1242</v>
      </c>
      <c r="H39469" s="1">
        <v>167.08</v>
      </c>
      <c r="I39469" s="1" t="s">
        <v>51</v>
      </c>
      <c r="J39469" s="1" t="s">
        <v>52</v>
      </c>
      <c r="K39469" s="1" t="s">
        <v>75345</v>
      </c>
      <c r="L39469" s="1" t="s">
        <v>191</v>
      </c>
      <c r="M39469" s="1" t="s">
        <v>54</v>
      </c>
      <c r="N39469" s="1">
        <v>30000</v>
      </c>
      <c r="O39469" s="1" t="s">
        <v>4111</v>
      </c>
      <c r="P39469" s="2">
        <v>40878</v>
      </c>
      <c r="Q39469" s="1" t="s">
        <v>106</v>
      </c>
      <c r="R39469" s="1" t="s">
        <v>57</v>
      </c>
      <c r="S39469" s="1"/>
      <c r="T39469" s="1" t="s">
        <v>59</v>
      </c>
      <c r="U39469" s="1" t="s">
        <v>75346</v>
      </c>
      <c r="V39469" s="1" t="s">
        <v>622</v>
      </c>
      <c r="W39469" s="1" t="s">
        <v>607</v>
      </c>
      <c r="X39469" s="14">
        <v>23.84</v>
      </c>
    </row>
    <row r="39470" spans="1:24">
      <c r="A39470" s="13">
        <v>1065350</v>
      </c>
      <c r="B39470" s="1">
        <v>1299445</v>
      </c>
      <c r="C39470" s="1">
        <v>9000</v>
      </c>
      <c r="D39470" s="1">
        <v>9000</v>
      </c>
      <c r="E39470" s="1">
        <v>9000</v>
      </c>
      <c r="F39470" s="1" t="s">
        <v>50</v>
      </c>
      <c r="G39470" s="3">
        <v>0.12690000000000001</v>
      </c>
      <c r="H39470" s="1">
        <v>301.91000000000003</v>
      </c>
      <c r="I39470" s="1" t="s">
        <v>51</v>
      </c>
      <c r="J39470" s="1" t="s">
        <v>63</v>
      </c>
      <c r="K39470" s="1" t="s">
        <v>75347</v>
      </c>
      <c r="L39470" s="1" t="s">
        <v>113</v>
      </c>
      <c r="M39470" s="1" t="s">
        <v>54</v>
      </c>
      <c r="N39470" s="1">
        <v>50000</v>
      </c>
      <c r="O39470" s="1" t="s">
        <v>4111</v>
      </c>
      <c r="P39470" s="2">
        <v>40878</v>
      </c>
      <c r="Q39470" s="1" t="s">
        <v>56</v>
      </c>
      <c r="R39470" s="1" t="s">
        <v>57</v>
      </c>
      <c r="S39470" s="1" t="s">
        <v>75348</v>
      </c>
      <c r="T39470" s="1" t="s">
        <v>59</v>
      </c>
      <c r="U39470" s="1" t="s">
        <v>215</v>
      </c>
      <c r="V39470" s="1" t="s">
        <v>473</v>
      </c>
      <c r="W39470" s="1" t="s">
        <v>70</v>
      </c>
      <c r="X39470" s="14">
        <v>17.809999999999999</v>
      </c>
    </row>
    <row r="39471" spans="1:24">
      <c r="A39471" s="13">
        <v>1065355</v>
      </c>
      <c r="B39471" s="1">
        <v>1299450</v>
      </c>
      <c r="C39471" s="1">
        <v>12000</v>
      </c>
      <c r="D39471" s="1">
        <v>12000</v>
      </c>
      <c r="E39471" s="1">
        <v>12000</v>
      </c>
      <c r="F39471" s="1" t="s">
        <v>50</v>
      </c>
      <c r="G39471" s="3">
        <v>0.1242</v>
      </c>
      <c r="H39471" s="1">
        <v>400.99</v>
      </c>
      <c r="I39471" s="1" t="s">
        <v>51</v>
      </c>
      <c r="J39471" s="1" t="s">
        <v>52</v>
      </c>
      <c r="K39471" s="1" t="s">
        <v>43204</v>
      </c>
      <c r="L39471" s="1" t="s">
        <v>113</v>
      </c>
      <c r="M39471" s="1" t="s">
        <v>54</v>
      </c>
      <c r="N39471" s="1">
        <v>50700</v>
      </c>
      <c r="O39471" s="1" t="s">
        <v>4111</v>
      </c>
      <c r="P39471" s="2">
        <v>40878</v>
      </c>
      <c r="Q39471" s="1" t="s">
        <v>56</v>
      </c>
      <c r="R39471" s="1" t="s">
        <v>57</v>
      </c>
      <c r="S39471" s="1"/>
      <c r="T39471" s="1" t="s">
        <v>67</v>
      </c>
      <c r="U39471" s="1" t="s">
        <v>1704</v>
      </c>
      <c r="V39471" s="1" t="s">
        <v>1911</v>
      </c>
      <c r="W39471" s="1" t="s">
        <v>179</v>
      </c>
      <c r="X39471" s="14">
        <v>22.49</v>
      </c>
    </row>
    <row r="39472" spans="1:24">
      <c r="A39472" s="13">
        <v>1065382</v>
      </c>
      <c r="B39472" s="1">
        <v>1299269</v>
      </c>
      <c r="C39472" s="1">
        <v>1400</v>
      </c>
      <c r="D39472" s="1">
        <v>1400</v>
      </c>
      <c r="E39472" s="1">
        <v>1400</v>
      </c>
      <c r="F39472" s="1" t="s">
        <v>50</v>
      </c>
      <c r="G39472" s="3">
        <v>7.9000000000000001E-2</v>
      </c>
      <c r="H39472" s="1">
        <v>43.81</v>
      </c>
      <c r="I39472" s="1" t="s">
        <v>98</v>
      </c>
      <c r="J39472" s="1" t="s">
        <v>151</v>
      </c>
      <c r="K39472" s="1" t="s">
        <v>75349</v>
      </c>
      <c r="L39472" s="1" t="s">
        <v>105</v>
      </c>
      <c r="M39472" s="1" t="s">
        <v>54</v>
      </c>
      <c r="N39472" s="1">
        <v>28800</v>
      </c>
      <c r="O39472" s="1" t="s">
        <v>65</v>
      </c>
      <c r="P39472" s="2">
        <v>40878</v>
      </c>
      <c r="Q39472" s="1" t="s">
        <v>56</v>
      </c>
      <c r="R39472" s="1" t="s">
        <v>57</v>
      </c>
      <c r="S39472" s="1"/>
      <c r="T39472" s="1" t="s">
        <v>196</v>
      </c>
      <c r="U39472" s="1" t="s">
        <v>34722</v>
      </c>
      <c r="V39472" s="1" t="s">
        <v>3567</v>
      </c>
      <c r="W39472" s="1" t="s">
        <v>276</v>
      </c>
      <c r="X39472" s="14">
        <v>10</v>
      </c>
    </row>
    <row r="39473" spans="1:24">
      <c r="A39473" s="13">
        <v>1065420</v>
      </c>
      <c r="B39473" s="1">
        <v>1299514</v>
      </c>
      <c r="C39473" s="1">
        <v>10000</v>
      </c>
      <c r="D39473" s="1">
        <v>10000</v>
      </c>
      <c r="E39473" s="1">
        <v>9975</v>
      </c>
      <c r="F39473" s="1" t="s">
        <v>140</v>
      </c>
      <c r="G39473" s="3">
        <v>0.15959999999999999</v>
      </c>
      <c r="H39473" s="1">
        <v>242.97</v>
      </c>
      <c r="I39473" s="1" t="s">
        <v>71</v>
      </c>
      <c r="J39473" s="1" t="s">
        <v>93</v>
      </c>
      <c r="K39473" s="1" t="s">
        <v>75350</v>
      </c>
      <c r="L39473" s="1" t="s">
        <v>191</v>
      </c>
      <c r="M39473" s="1" t="s">
        <v>54</v>
      </c>
      <c r="N39473" s="1">
        <v>29120</v>
      </c>
      <c r="O39473" s="1" t="s">
        <v>55</v>
      </c>
      <c r="P39473" s="2">
        <v>40878</v>
      </c>
      <c r="Q39473" s="1" t="s">
        <v>45354</v>
      </c>
      <c r="R39473" s="1" t="s">
        <v>57</v>
      </c>
      <c r="S39473" s="1"/>
      <c r="T39473" s="1" t="s">
        <v>59</v>
      </c>
      <c r="U39473" s="1" t="s">
        <v>75351</v>
      </c>
      <c r="V39473" s="1" t="s">
        <v>340</v>
      </c>
      <c r="W39473" s="1" t="s">
        <v>276</v>
      </c>
      <c r="X39473" s="14">
        <v>22.83</v>
      </c>
    </row>
    <row r="39474" spans="1:24">
      <c r="A39474" s="13">
        <v>1065430</v>
      </c>
      <c r="B39474" s="1">
        <v>1299526</v>
      </c>
      <c r="C39474" s="1">
        <v>10000</v>
      </c>
      <c r="D39474" s="1">
        <v>10000</v>
      </c>
      <c r="E39474" s="1">
        <v>10000</v>
      </c>
      <c r="F39474" s="1" t="s">
        <v>50</v>
      </c>
      <c r="G39474" s="3">
        <v>0.1171</v>
      </c>
      <c r="H39474" s="1">
        <v>330.76</v>
      </c>
      <c r="I39474" s="1" t="s">
        <v>51</v>
      </c>
      <c r="J39474" s="1" t="s">
        <v>87</v>
      </c>
      <c r="K39474" s="1" t="s">
        <v>15345</v>
      </c>
      <c r="L39474" s="1" t="s">
        <v>89</v>
      </c>
      <c r="M39474" s="1" t="s">
        <v>54</v>
      </c>
      <c r="N39474" s="1">
        <v>33000</v>
      </c>
      <c r="O39474" s="1" t="s">
        <v>65</v>
      </c>
      <c r="P39474" s="2">
        <v>40878</v>
      </c>
      <c r="Q39474" s="1" t="s">
        <v>56</v>
      </c>
      <c r="R39474" s="1" t="s">
        <v>57</v>
      </c>
      <c r="S39474" s="1" t="s">
        <v>75352</v>
      </c>
      <c r="T39474" s="1" t="s">
        <v>196</v>
      </c>
      <c r="U39474" s="1" t="s">
        <v>486</v>
      </c>
      <c r="V39474" s="1" t="s">
        <v>327</v>
      </c>
      <c r="W39474" s="1" t="s">
        <v>70</v>
      </c>
      <c r="X39474" s="14">
        <v>8.69</v>
      </c>
    </row>
    <row r="39475" spans="1:24">
      <c r="A39475" s="13">
        <v>1065447</v>
      </c>
      <c r="B39475" s="1">
        <v>1299549</v>
      </c>
      <c r="C39475" s="1">
        <v>20000</v>
      </c>
      <c r="D39475" s="1">
        <v>20000</v>
      </c>
      <c r="E39475" s="1">
        <v>20000</v>
      </c>
      <c r="F39475" s="1" t="s">
        <v>50</v>
      </c>
      <c r="G39475" s="3">
        <v>7.9000000000000001E-2</v>
      </c>
      <c r="H39475" s="1">
        <v>625.80999999999995</v>
      </c>
      <c r="I39475" s="1" t="s">
        <v>98</v>
      </c>
      <c r="J39475" s="1" t="s">
        <v>151</v>
      </c>
      <c r="K39475" s="1" t="s">
        <v>75353</v>
      </c>
      <c r="L39475" s="1" t="s">
        <v>53</v>
      </c>
      <c r="M39475" s="1" t="s">
        <v>54</v>
      </c>
      <c r="N39475" s="1">
        <v>45000</v>
      </c>
      <c r="O39475" s="1" t="s">
        <v>55</v>
      </c>
      <c r="P39475" s="2">
        <v>40878</v>
      </c>
      <c r="Q39475" s="1" t="s">
        <v>56</v>
      </c>
      <c r="R39475" s="1" t="s">
        <v>57</v>
      </c>
      <c r="S39475" s="1" t="s">
        <v>75354</v>
      </c>
      <c r="T39475" s="1" t="s">
        <v>59</v>
      </c>
      <c r="U39475" s="1" t="s">
        <v>215</v>
      </c>
      <c r="V39475" s="1" t="s">
        <v>7238</v>
      </c>
      <c r="W39475" s="1" t="s">
        <v>163</v>
      </c>
      <c r="X39475" s="14">
        <v>9.25</v>
      </c>
    </row>
    <row r="39476" spans="1:24">
      <c r="A39476" s="13">
        <v>1065467</v>
      </c>
      <c r="B39476" s="1">
        <v>1299576</v>
      </c>
      <c r="C39476" s="1">
        <v>9000</v>
      </c>
      <c r="D39476" s="1">
        <v>9000</v>
      </c>
      <c r="E39476" s="1">
        <v>9000</v>
      </c>
      <c r="F39476" s="1" t="s">
        <v>140</v>
      </c>
      <c r="G39476" s="3">
        <v>0.1991</v>
      </c>
      <c r="H39476" s="1">
        <v>238</v>
      </c>
      <c r="I39476" s="1" t="s">
        <v>188</v>
      </c>
      <c r="J39476" s="1" t="s">
        <v>189</v>
      </c>
      <c r="K39476" s="1" t="s">
        <v>75355</v>
      </c>
      <c r="L39476" s="1" t="s">
        <v>89</v>
      </c>
      <c r="M39476" s="1" t="s">
        <v>54</v>
      </c>
      <c r="N39476" s="1">
        <v>60000</v>
      </c>
      <c r="O39476" s="1" t="s">
        <v>55</v>
      </c>
      <c r="P39476" s="2">
        <v>40878</v>
      </c>
      <c r="Q39476" s="1" t="s">
        <v>106</v>
      </c>
      <c r="R39476" s="1" t="s">
        <v>57</v>
      </c>
      <c r="S39476" s="1"/>
      <c r="T39476" s="1" t="s">
        <v>67</v>
      </c>
      <c r="U39476" s="1" t="s">
        <v>8802</v>
      </c>
      <c r="V39476" s="1" t="s">
        <v>442</v>
      </c>
      <c r="W39476" s="1" t="s">
        <v>62</v>
      </c>
      <c r="X39476" s="14">
        <v>22.56</v>
      </c>
    </row>
    <row r="39477" spans="1:24">
      <c r="A39477" s="13">
        <v>1065470</v>
      </c>
      <c r="B39477" s="1">
        <v>1299579</v>
      </c>
      <c r="C39477" s="1">
        <v>18000</v>
      </c>
      <c r="D39477" s="1">
        <v>18000</v>
      </c>
      <c r="E39477" s="1">
        <v>17950</v>
      </c>
      <c r="F39477" s="1" t="s">
        <v>50</v>
      </c>
      <c r="G39477" s="3">
        <v>9.9099999999999994E-2</v>
      </c>
      <c r="H39477" s="1">
        <v>580.04999999999995</v>
      </c>
      <c r="I39477" s="1" t="s">
        <v>51</v>
      </c>
      <c r="J39477" s="1" t="s">
        <v>111</v>
      </c>
      <c r="K39477" s="1" t="s">
        <v>75356</v>
      </c>
      <c r="L39477" s="1" t="s">
        <v>113</v>
      </c>
      <c r="M39477" s="1" t="s">
        <v>54</v>
      </c>
      <c r="N39477" s="1">
        <v>110000</v>
      </c>
      <c r="O39477" s="1" t="s">
        <v>55</v>
      </c>
      <c r="P39477" s="2">
        <v>40878</v>
      </c>
      <c r="Q39477" s="1" t="s">
        <v>56</v>
      </c>
      <c r="R39477" s="1" t="s">
        <v>57</v>
      </c>
      <c r="S39477" s="1" t="s">
        <v>75357</v>
      </c>
      <c r="T39477" s="1" t="s">
        <v>59</v>
      </c>
      <c r="U39477" s="1" t="s">
        <v>75358</v>
      </c>
      <c r="V39477" s="1" t="s">
        <v>349</v>
      </c>
      <c r="W39477" s="1" t="s">
        <v>276</v>
      </c>
      <c r="X39477" s="14">
        <v>10</v>
      </c>
    </row>
    <row r="39478" spans="1:24">
      <c r="A39478" s="13">
        <v>1065480</v>
      </c>
      <c r="B39478" s="1">
        <v>1299593</v>
      </c>
      <c r="C39478" s="1">
        <v>28000</v>
      </c>
      <c r="D39478" s="1">
        <v>28000</v>
      </c>
      <c r="E39478" s="1">
        <v>28000</v>
      </c>
      <c r="F39478" s="1" t="s">
        <v>50</v>
      </c>
      <c r="G39478" s="3">
        <v>0.12690000000000001</v>
      </c>
      <c r="H39478" s="1">
        <v>939.26</v>
      </c>
      <c r="I39478" s="1" t="s">
        <v>51</v>
      </c>
      <c r="J39478" s="1" t="s">
        <v>63</v>
      </c>
      <c r="K39478" s="1" t="s">
        <v>75359</v>
      </c>
      <c r="L39478" s="1" t="s">
        <v>113</v>
      </c>
      <c r="M39478" s="1" t="s">
        <v>54</v>
      </c>
      <c r="N39478" s="5">
        <v>100000</v>
      </c>
      <c r="O39478" s="1" t="s">
        <v>4111</v>
      </c>
      <c r="P39478" s="2">
        <v>40878</v>
      </c>
      <c r="Q39478" s="1" t="s">
        <v>56</v>
      </c>
      <c r="R39478" s="1" t="s">
        <v>57</v>
      </c>
      <c r="S39478" s="1"/>
      <c r="T39478" s="1" t="s">
        <v>67</v>
      </c>
      <c r="U39478" s="1" t="s">
        <v>2386</v>
      </c>
      <c r="V39478" s="1" t="s">
        <v>6249</v>
      </c>
      <c r="W39478" s="1" t="s">
        <v>269</v>
      </c>
      <c r="X39478" s="14">
        <v>12.35</v>
      </c>
    </row>
    <row r="39479" spans="1:24">
      <c r="A39479" s="13">
        <v>1065484</v>
      </c>
      <c r="B39479" s="1">
        <v>1299597</v>
      </c>
      <c r="C39479" s="1">
        <v>10000</v>
      </c>
      <c r="D39479" s="1">
        <v>10000</v>
      </c>
      <c r="E39479" s="1">
        <v>10000</v>
      </c>
      <c r="F39479" s="1" t="s">
        <v>50</v>
      </c>
      <c r="G39479" s="3">
        <v>0.16289999999999999</v>
      </c>
      <c r="H39479" s="1">
        <v>353.01</v>
      </c>
      <c r="I39479" s="1" t="s">
        <v>102</v>
      </c>
      <c r="J39479" s="1" t="s">
        <v>357</v>
      </c>
      <c r="K39479" s="1" t="s">
        <v>75360</v>
      </c>
      <c r="L39479" s="1" t="s">
        <v>74</v>
      </c>
      <c r="M39479" s="1" t="s">
        <v>54</v>
      </c>
      <c r="N39479" s="1">
        <v>40000</v>
      </c>
      <c r="O39479" s="1" t="s">
        <v>55</v>
      </c>
      <c r="P39479" s="2">
        <v>40878</v>
      </c>
      <c r="Q39479" s="1" t="s">
        <v>56</v>
      </c>
      <c r="R39479" s="1" t="s">
        <v>57</v>
      </c>
      <c r="S39479" s="1" t="s">
        <v>75361</v>
      </c>
      <c r="T39479" s="1" t="s">
        <v>67</v>
      </c>
      <c r="U39479" s="1" t="s">
        <v>17142</v>
      </c>
      <c r="V39479" s="1" t="s">
        <v>506</v>
      </c>
      <c r="W39479" s="1" t="s">
        <v>70</v>
      </c>
      <c r="X39479" s="14">
        <v>24.39</v>
      </c>
    </row>
    <row r="39480" spans="1:24">
      <c r="A39480" s="13">
        <v>1065513</v>
      </c>
      <c r="B39480" s="1">
        <v>1299629</v>
      </c>
      <c r="C39480" s="1">
        <v>18000</v>
      </c>
      <c r="D39480" s="1">
        <v>18000</v>
      </c>
      <c r="E39480" s="1">
        <v>18000</v>
      </c>
      <c r="F39480" s="1" t="s">
        <v>140</v>
      </c>
      <c r="G39480" s="3">
        <v>0.16769999999999999</v>
      </c>
      <c r="H39480" s="1">
        <v>445.13</v>
      </c>
      <c r="I39480" s="1" t="s">
        <v>102</v>
      </c>
      <c r="J39480" s="1" t="s">
        <v>103</v>
      </c>
      <c r="K39480" s="1" t="s">
        <v>75362</v>
      </c>
      <c r="L39480" s="1" t="s">
        <v>82</v>
      </c>
      <c r="M39480" s="1" t="s">
        <v>75</v>
      </c>
      <c r="N39480" s="1">
        <v>40000</v>
      </c>
      <c r="O39480" s="1" t="s">
        <v>65</v>
      </c>
      <c r="P39480" s="2">
        <v>40878</v>
      </c>
      <c r="Q39480" s="1" t="s">
        <v>106</v>
      </c>
      <c r="R39480" s="1" t="s">
        <v>57</v>
      </c>
      <c r="S39480" s="1" t="s">
        <v>75363</v>
      </c>
      <c r="T39480" s="1" t="s">
        <v>126</v>
      </c>
      <c r="U39480" s="1" t="s">
        <v>680</v>
      </c>
      <c r="V39480" s="1" t="s">
        <v>1384</v>
      </c>
      <c r="W39480" s="1" t="s">
        <v>62</v>
      </c>
      <c r="X39480" s="14">
        <v>18.420000000000002</v>
      </c>
    </row>
    <row r="39481" spans="1:24">
      <c r="A39481" s="13">
        <v>1065567</v>
      </c>
      <c r="B39481" s="1">
        <v>1299463</v>
      </c>
      <c r="C39481" s="1">
        <v>4475</v>
      </c>
      <c r="D39481" s="1">
        <v>4475</v>
      </c>
      <c r="E39481" s="1">
        <v>4475</v>
      </c>
      <c r="F39481" s="1" t="s">
        <v>50</v>
      </c>
      <c r="G39481" s="3">
        <v>0.1527</v>
      </c>
      <c r="H39481" s="1">
        <v>155.72</v>
      </c>
      <c r="I39481" s="1" t="s">
        <v>71</v>
      </c>
      <c r="J39481" s="1" t="s">
        <v>134</v>
      </c>
      <c r="K39481" s="1" t="s">
        <v>75364</v>
      </c>
      <c r="L39481" s="1" t="s">
        <v>89</v>
      </c>
      <c r="M39481" s="1" t="s">
        <v>54</v>
      </c>
      <c r="N39481" s="1">
        <v>43680</v>
      </c>
      <c r="O39481" s="1" t="s">
        <v>65</v>
      </c>
      <c r="P39481" s="2">
        <v>40878</v>
      </c>
      <c r="Q39481" s="1" t="s">
        <v>56</v>
      </c>
      <c r="R39481" s="1" t="s">
        <v>57</v>
      </c>
      <c r="S39481" s="1" t="s">
        <v>75365</v>
      </c>
      <c r="T39481" s="1" t="s">
        <v>67</v>
      </c>
      <c r="U39481" s="1" t="s">
        <v>75366</v>
      </c>
      <c r="V39481" s="1" t="s">
        <v>2356</v>
      </c>
      <c r="W39481" s="1" t="s">
        <v>256</v>
      </c>
      <c r="X39481" s="14">
        <v>18.79</v>
      </c>
    </row>
    <row r="39482" spans="1:24">
      <c r="A39482" s="13">
        <v>1065572</v>
      </c>
      <c r="B39482" s="1">
        <v>1299469</v>
      </c>
      <c r="C39482" s="1">
        <v>24000</v>
      </c>
      <c r="D39482" s="1">
        <v>24000</v>
      </c>
      <c r="E39482" s="1">
        <v>24000</v>
      </c>
      <c r="F39482" s="1" t="s">
        <v>50</v>
      </c>
      <c r="G39482" s="3">
        <v>0.16289999999999999</v>
      </c>
      <c r="H39482" s="1">
        <v>847.21</v>
      </c>
      <c r="I39482" s="1" t="s">
        <v>102</v>
      </c>
      <c r="J39482" s="1" t="s">
        <v>357</v>
      </c>
      <c r="K39482" s="1" t="s">
        <v>75367</v>
      </c>
      <c r="L39482" s="1" t="s">
        <v>191</v>
      </c>
      <c r="M39482" s="1" t="s">
        <v>54</v>
      </c>
      <c r="N39482" s="1">
        <v>50964</v>
      </c>
      <c r="O39482" s="1" t="s">
        <v>55</v>
      </c>
      <c r="P39482" s="2">
        <v>40878</v>
      </c>
      <c r="Q39482" s="1" t="s">
        <v>56</v>
      </c>
      <c r="R39482" s="1" t="s">
        <v>57</v>
      </c>
      <c r="S39482" s="1"/>
      <c r="T39482" s="1" t="s">
        <v>59</v>
      </c>
      <c r="U39482" s="1" t="s">
        <v>2641</v>
      </c>
      <c r="V39482" s="1" t="s">
        <v>7018</v>
      </c>
      <c r="W39482" s="1" t="s">
        <v>163</v>
      </c>
      <c r="X39482" s="14">
        <v>8.83</v>
      </c>
    </row>
    <row r="39483" spans="1:24">
      <c r="A39483" s="13">
        <v>1065642</v>
      </c>
      <c r="B39483" s="1">
        <v>1299748</v>
      </c>
      <c r="C39483" s="1">
        <v>13650</v>
      </c>
      <c r="D39483" s="1">
        <v>13650</v>
      </c>
      <c r="E39483" s="1">
        <v>13650</v>
      </c>
      <c r="F39483" s="1" t="s">
        <v>50</v>
      </c>
      <c r="G39483" s="3">
        <v>0.1242</v>
      </c>
      <c r="H39483" s="1">
        <v>456.12</v>
      </c>
      <c r="I39483" s="1" t="s">
        <v>51</v>
      </c>
      <c r="J39483" s="1" t="s">
        <v>52</v>
      </c>
      <c r="K39483" s="1" t="s">
        <v>49845</v>
      </c>
      <c r="L39483" s="1" t="s">
        <v>218</v>
      </c>
      <c r="M39483" s="1" t="s">
        <v>54</v>
      </c>
      <c r="N39483" s="1">
        <v>66000</v>
      </c>
      <c r="O39483" s="1" t="s">
        <v>55</v>
      </c>
      <c r="P39483" s="2">
        <v>40878</v>
      </c>
      <c r="Q39483" s="1" t="s">
        <v>56</v>
      </c>
      <c r="R39483" s="1" t="s">
        <v>57</v>
      </c>
      <c r="S39483" s="1" t="s">
        <v>75368</v>
      </c>
      <c r="T39483" s="1" t="s">
        <v>59</v>
      </c>
      <c r="U39483" s="1" t="s">
        <v>516</v>
      </c>
      <c r="V39483" s="1" t="s">
        <v>1309</v>
      </c>
      <c r="W39483" s="1" t="s">
        <v>1310</v>
      </c>
      <c r="X39483" s="14">
        <v>24.09</v>
      </c>
    </row>
    <row r="39484" spans="1:24">
      <c r="A39484" s="13">
        <v>1065648</v>
      </c>
      <c r="B39484" s="1">
        <v>1299754</v>
      </c>
      <c r="C39484" s="1">
        <v>7000</v>
      </c>
      <c r="D39484" s="1">
        <v>7000</v>
      </c>
      <c r="E39484" s="1">
        <v>6975</v>
      </c>
      <c r="F39484" s="1" t="s">
        <v>140</v>
      </c>
      <c r="G39484" s="3">
        <v>0.1171</v>
      </c>
      <c r="H39484" s="1">
        <v>154.69</v>
      </c>
      <c r="I39484" s="1" t="s">
        <v>51</v>
      </c>
      <c r="J39484" s="1" t="s">
        <v>87</v>
      </c>
      <c r="K39484" s="1" t="s">
        <v>75369</v>
      </c>
      <c r="L39484" s="1" t="s">
        <v>82</v>
      </c>
      <c r="M39484" s="1" t="s">
        <v>94</v>
      </c>
      <c r="N39484" s="1">
        <v>69600</v>
      </c>
      <c r="O39484" s="1" t="s">
        <v>55</v>
      </c>
      <c r="P39484" s="2">
        <v>40878</v>
      </c>
      <c r="Q39484" s="1" t="s">
        <v>106</v>
      </c>
      <c r="R39484" s="1" t="s">
        <v>57</v>
      </c>
      <c r="S39484" s="1"/>
      <c r="T39484" s="1" t="s">
        <v>67</v>
      </c>
      <c r="U39484" s="1" t="s">
        <v>538</v>
      </c>
      <c r="V39484" s="1" t="s">
        <v>434</v>
      </c>
      <c r="W39484" s="1" t="s">
        <v>187</v>
      </c>
      <c r="X39484" s="14">
        <v>26.22</v>
      </c>
    </row>
    <row r="39485" spans="1:24">
      <c r="A39485" s="13">
        <v>1065649</v>
      </c>
      <c r="B39485" s="1">
        <v>1299755</v>
      </c>
      <c r="C39485" s="1">
        <v>25000</v>
      </c>
      <c r="D39485" s="1">
        <v>25000</v>
      </c>
      <c r="E39485" s="1">
        <v>24975</v>
      </c>
      <c r="F39485" s="1" t="s">
        <v>140</v>
      </c>
      <c r="G39485" s="3">
        <v>0.18640000000000001</v>
      </c>
      <c r="H39485" s="1">
        <v>643.58000000000004</v>
      </c>
      <c r="I39485" s="1" t="s">
        <v>188</v>
      </c>
      <c r="J39485" s="1" t="s">
        <v>346</v>
      </c>
      <c r="K39485" s="1" t="s">
        <v>75370</v>
      </c>
      <c r="L39485" s="1" t="s">
        <v>74</v>
      </c>
      <c r="M39485" s="1" t="s">
        <v>54</v>
      </c>
      <c r="N39485" s="1">
        <v>61500</v>
      </c>
      <c r="O39485" s="1" t="s">
        <v>55</v>
      </c>
      <c r="P39485" s="2">
        <v>40878</v>
      </c>
      <c r="Q39485" s="1" t="s">
        <v>106</v>
      </c>
      <c r="R39485" s="1" t="s">
        <v>57</v>
      </c>
      <c r="S39485" s="1" t="s">
        <v>75371</v>
      </c>
      <c r="T39485" s="1" t="s">
        <v>59</v>
      </c>
      <c r="U39485" s="1" t="s">
        <v>75372</v>
      </c>
      <c r="V39485" s="1" t="s">
        <v>69</v>
      </c>
      <c r="W39485" s="1" t="s">
        <v>70</v>
      </c>
      <c r="X39485" s="14">
        <v>12.6</v>
      </c>
    </row>
    <row r="39486" spans="1:24">
      <c r="A39486" s="13">
        <v>1065658</v>
      </c>
      <c r="B39486" s="1">
        <v>1299768</v>
      </c>
      <c r="C39486" s="1">
        <v>10000</v>
      </c>
      <c r="D39486" s="1">
        <v>10000</v>
      </c>
      <c r="E39486" s="1">
        <v>10000</v>
      </c>
      <c r="F39486" s="1" t="s">
        <v>50</v>
      </c>
      <c r="G39486" s="3">
        <v>0.13489999999999999</v>
      </c>
      <c r="H39486" s="1">
        <v>339.31</v>
      </c>
      <c r="I39486" s="1" t="s">
        <v>71</v>
      </c>
      <c r="J39486" s="1" t="s">
        <v>167</v>
      </c>
      <c r="K39486" s="1" t="s">
        <v>75373</v>
      </c>
      <c r="L39486" s="1" t="s">
        <v>89</v>
      </c>
      <c r="M39486" s="1" t="s">
        <v>54</v>
      </c>
      <c r="N39486" s="1">
        <v>62000</v>
      </c>
      <c r="O39486" s="1" t="s">
        <v>65</v>
      </c>
      <c r="P39486" s="2">
        <v>40878</v>
      </c>
      <c r="Q39486" s="1" t="s">
        <v>56</v>
      </c>
      <c r="R39486" s="1" t="s">
        <v>57</v>
      </c>
      <c r="S39486" s="1"/>
      <c r="T39486" s="1" t="s">
        <v>59</v>
      </c>
      <c r="U39486" s="1" t="s">
        <v>1344</v>
      </c>
      <c r="V39486" s="1" t="s">
        <v>116</v>
      </c>
      <c r="W39486" s="1" t="s">
        <v>117</v>
      </c>
      <c r="X39486" s="14">
        <v>11.52</v>
      </c>
    </row>
    <row r="39487" spans="1:24">
      <c r="A39487" s="13">
        <v>1065661</v>
      </c>
      <c r="B39487" s="1">
        <v>1299772</v>
      </c>
      <c r="C39487" s="1">
        <v>4000</v>
      </c>
      <c r="D39487" s="1">
        <v>4000</v>
      </c>
      <c r="E39487" s="1">
        <v>4000</v>
      </c>
      <c r="F39487" s="1" t="s">
        <v>50</v>
      </c>
      <c r="G39487" s="3">
        <v>6.0299999999999999E-2</v>
      </c>
      <c r="H39487" s="1">
        <v>121.75</v>
      </c>
      <c r="I39487" s="1" t="s">
        <v>98</v>
      </c>
      <c r="J39487" s="1" t="s">
        <v>494</v>
      </c>
      <c r="K39487" s="1" t="s">
        <v>75374</v>
      </c>
      <c r="L39487" s="1" t="s">
        <v>105</v>
      </c>
      <c r="M39487" s="1" t="s">
        <v>54</v>
      </c>
      <c r="N39487" s="1">
        <v>55000</v>
      </c>
      <c r="O39487" s="1" t="s">
        <v>65</v>
      </c>
      <c r="P39487" s="2">
        <v>40878</v>
      </c>
      <c r="Q39487" s="1" t="s">
        <v>56</v>
      </c>
      <c r="R39487" s="1" t="s">
        <v>57</v>
      </c>
      <c r="S39487" s="1" t="s">
        <v>75375</v>
      </c>
      <c r="T39487" s="1" t="s">
        <v>59</v>
      </c>
      <c r="U39487" s="1" t="s">
        <v>75376</v>
      </c>
      <c r="V39487" s="1" t="s">
        <v>1514</v>
      </c>
      <c r="W39487" s="1" t="s">
        <v>1124</v>
      </c>
      <c r="X39487" s="14">
        <v>7.05</v>
      </c>
    </row>
    <row r="39488" spans="1:24">
      <c r="A39488" s="13">
        <v>1065663</v>
      </c>
      <c r="B39488" s="1">
        <v>1299774</v>
      </c>
      <c r="C39488" s="1">
        <v>13000</v>
      </c>
      <c r="D39488" s="1">
        <v>13000</v>
      </c>
      <c r="E39488" s="1">
        <v>13000</v>
      </c>
      <c r="F39488" s="1" t="s">
        <v>50</v>
      </c>
      <c r="G39488" s="3">
        <v>9.9099999999999994E-2</v>
      </c>
      <c r="H39488" s="1">
        <v>418.93</v>
      </c>
      <c r="I39488" s="1" t="s">
        <v>51</v>
      </c>
      <c r="J39488" s="1" t="s">
        <v>111</v>
      </c>
      <c r="K39488" s="1" t="s">
        <v>75377</v>
      </c>
      <c r="L39488" s="1" t="s">
        <v>82</v>
      </c>
      <c r="M39488" s="1" t="s">
        <v>54</v>
      </c>
      <c r="N39488" s="1">
        <v>110000</v>
      </c>
      <c r="O39488" s="1" t="s">
        <v>65</v>
      </c>
      <c r="P39488" s="2">
        <v>40878</v>
      </c>
      <c r="Q39488" s="1" t="s">
        <v>56</v>
      </c>
      <c r="R39488" s="1" t="s">
        <v>57</v>
      </c>
      <c r="S39488" s="1"/>
      <c r="T39488" s="1" t="s">
        <v>59</v>
      </c>
      <c r="U39488" s="1" t="s">
        <v>310</v>
      </c>
      <c r="V39488" s="1" t="s">
        <v>1730</v>
      </c>
      <c r="W39488" s="1" t="s">
        <v>62</v>
      </c>
      <c r="X39488" s="14">
        <v>8.3800000000000008</v>
      </c>
    </row>
    <row r="39489" spans="1:24">
      <c r="A39489" s="13">
        <v>1065673</v>
      </c>
      <c r="B39489" s="1">
        <v>1299784</v>
      </c>
      <c r="C39489" s="1">
        <v>21000</v>
      </c>
      <c r="D39489" s="1">
        <v>21000</v>
      </c>
      <c r="E39489" s="1">
        <v>20120.806570000001</v>
      </c>
      <c r="F39489" s="1" t="s">
        <v>140</v>
      </c>
      <c r="G39489" s="3">
        <v>0.20300000000000001</v>
      </c>
      <c r="H39489" s="1">
        <v>559.89</v>
      </c>
      <c r="I39489" s="1" t="s">
        <v>188</v>
      </c>
      <c r="J39489" s="1" t="s">
        <v>554</v>
      </c>
      <c r="K39489" s="1" t="s">
        <v>75378</v>
      </c>
      <c r="L39489" s="1" t="s">
        <v>74</v>
      </c>
      <c r="M39489" s="1" t="s">
        <v>54</v>
      </c>
      <c r="N39489" s="1">
        <v>70000</v>
      </c>
      <c r="O39489" s="1" t="s">
        <v>55</v>
      </c>
      <c r="P39489" s="2">
        <v>40878</v>
      </c>
      <c r="Q39489" s="1" t="s">
        <v>56</v>
      </c>
      <c r="R39489" s="1" t="s">
        <v>57</v>
      </c>
      <c r="S39489" s="1" t="s">
        <v>75379</v>
      </c>
      <c r="T39489" s="1" t="s">
        <v>67</v>
      </c>
      <c r="U39489" s="1" t="s">
        <v>528</v>
      </c>
      <c r="V39489" s="1" t="s">
        <v>854</v>
      </c>
      <c r="W39489" s="1" t="s">
        <v>256</v>
      </c>
      <c r="X39489" s="14">
        <v>23.21</v>
      </c>
    </row>
    <row r="39490" spans="1:24">
      <c r="A39490" s="13">
        <v>1065674</v>
      </c>
      <c r="B39490" s="1">
        <v>1299785</v>
      </c>
      <c r="C39490" s="1">
        <v>8200</v>
      </c>
      <c r="D39490" s="1">
        <v>8200</v>
      </c>
      <c r="E39490" s="1">
        <v>8200</v>
      </c>
      <c r="F39490" s="1" t="s">
        <v>140</v>
      </c>
      <c r="G39490" s="3">
        <v>0.19420000000000001</v>
      </c>
      <c r="H39490" s="1">
        <v>214.62</v>
      </c>
      <c r="I39490" s="1" t="s">
        <v>188</v>
      </c>
      <c r="J39490" s="1" t="s">
        <v>979</v>
      </c>
      <c r="K39490" s="1" t="s">
        <v>75380</v>
      </c>
      <c r="L39490" s="1" t="s">
        <v>89</v>
      </c>
      <c r="M39490" s="1" t="s">
        <v>54</v>
      </c>
      <c r="N39490" s="1">
        <v>120000</v>
      </c>
      <c r="O39490" s="1" t="s">
        <v>4111</v>
      </c>
      <c r="P39490" s="2">
        <v>40878</v>
      </c>
      <c r="Q39490" s="1" t="s">
        <v>56</v>
      </c>
      <c r="R39490" s="1" t="s">
        <v>57</v>
      </c>
      <c r="S39490" s="1"/>
      <c r="T39490" s="1" t="s">
        <v>59</v>
      </c>
      <c r="U39490" s="1" t="s">
        <v>32324</v>
      </c>
      <c r="V39490" s="1" t="s">
        <v>506</v>
      </c>
      <c r="W39490" s="1" t="s">
        <v>70</v>
      </c>
      <c r="X39490" s="14">
        <v>2.8</v>
      </c>
    </row>
    <row r="39491" spans="1:24">
      <c r="A39491" s="13">
        <v>1065681</v>
      </c>
      <c r="B39491" s="1">
        <v>1299792</v>
      </c>
      <c r="C39491" s="1">
        <v>14000</v>
      </c>
      <c r="D39491" s="1">
        <v>14000</v>
      </c>
      <c r="E39491" s="1">
        <v>14000</v>
      </c>
      <c r="F39491" s="1" t="s">
        <v>50</v>
      </c>
      <c r="G39491" s="3">
        <v>0.14269999999999999</v>
      </c>
      <c r="H39491" s="1">
        <v>480.33</v>
      </c>
      <c r="I39491" s="1" t="s">
        <v>71</v>
      </c>
      <c r="J39491" s="1" t="s">
        <v>72</v>
      </c>
      <c r="K39491" s="1" t="s">
        <v>2277</v>
      </c>
      <c r="L39491" s="1" t="s">
        <v>82</v>
      </c>
      <c r="M39491" s="1" t="s">
        <v>54</v>
      </c>
      <c r="N39491" s="1">
        <v>80000</v>
      </c>
      <c r="O39491" s="1" t="s">
        <v>65</v>
      </c>
      <c r="P39491" s="2">
        <v>40878</v>
      </c>
      <c r="Q39491" s="1" t="s">
        <v>56</v>
      </c>
      <c r="R39491" s="1" t="s">
        <v>57</v>
      </c>
      <c r="S39491" s="1" t="s">
        <v>75381</v>
      </c>
      <c r="T39491" s="1" t="s">
        <v>59</v>
      </c>
      <c r="U39491" s="1" t="s">
        <v>25014</v>
      </c>
      <c r="V39491" s="1" t="s">
        <v>1069</v>
      </c>
      <c r="W39491" s="1" t="s">
        <v>62</v>
      </c>
      <c r="X39491" s="14">
        <v>16.21</v>
      </c>
    </row>
    <row r="39492" spans="1:24">
      <c r="A39492" s="13">
        <v>1065698</v>
      </c>
      <c r="B39492" s="1">
        <v>1299812</v>
      </c>
      <c r="C39492" s="1">
        <v>13250</v>
      </c>
      <c r="D39492" s="1">
        <v>13250</v>
      </c>
      <c r="E39492" s="1">
        <v>13250</v>
      </c>
      <c r="F39492" s="1" t="s">
        <v>50</v>
      </c>
      <c r="G39492" s="3">
        <v>0.1171</v>
      </c>
      <c r="H39492" s="1">
        <v>438.26</v>
      </c>
      <c r="I39492" s="1" t="s">
        <v>51</v>
      </c>
      <c r="J39492" s="1" t="s">
        <v>87</v>
      </c>
      <c r="K39492" s="1" t="s">
        <v>75382</v>
      </c>
      <c r="L39492" s="1" t="s">
        <v>191</v>
      </c>
      <c r="M39492" s="1" t="s">
        <v>75</v>
      </c>
      <c r="N39492" s="1">
        <v>35000</v>
      </c>
      <c r="O39492" s="1" t="s">
        <v>65</v>
      </c>
      <c r="P39492" s="2">
        <v>40878</v>
      </c>
      <c r="Q39492" s="1" t="s">
        <v>56</v>
      </c>
      <c r="R39492" s="1" t="s">
        <v>57</v>
      </c>
      <c r="S39492" s="1"/>
      <c r="T39492" s="1" t="s">
        <v>67</v>
      </c>
      <c r="U39492" s="1" t="s">
        <v>2691</v>
      </c>
      <c r="V39492" s="1" t="s">
        <v>2466</v>
      </c>
      <c r="W39492" s="1" t="s">
        <v>1546</v>
      </c>
      <c r="X39492" s="14">
        <v>22.35</v>
      </c>
    </row>
    <row r="39493" spans="1:24">
      <c r="A39493" s="13">
        <v>1065717</v>
      </c>
      <c r="B39493" s="1">
        <v>1299834</v>
      </c>
      <c r="C39493" s="1">
        <v>8000</v>
      </c>
      <c r="D39493" s="1">
        <v>8000</v>
      </c>
      <c r="E39493" s="1">
        <v>8000</v>
      </c>
      <c r="F39493" s="1" t="s">
        <v>50</v>
      </c>
      <c r="G39493" s="3">
        <v>0.1171</v>
      </c>
      <c r="H39493" s="1">
        <v>264.61</v>
      </c>
      <c r="I39493" s="1" t="s">
        <v>51</v>
      </c>
      <c r="J39493" s="1" t="s">
        <v>87</v>
      </c>
      <c r="K39493" s="1" t="s">
        <v>75383</v>
      </c>
      <c r="L39493" s="1" t="s">
        <v>105</v>
      </c>
      <c r="M39493" s="1" t="s">
        <v>54</v>
      </c>
      <c r="N39493" s="1">
        <v>150000</v>
      </c>
      <c r="O39493" s="1" t="s">
        <v>65</v>
      </c>
      <c r="P39493" s="2">
        <v>40878</v>
      </c>
      <c r="Q39493" s="1" t="s">
        <v>56</v>
      </c>
      <c r="R39493" s="1" t="s">
        <v>57</v>
      </c>
      <c r="S39493" s="1" t="s">
        <v>75384</v>
      </c>
      <c r="T39493" s="1" t="s">
        <v>67</v>
      </c>
      <c r="U39493" s="1" t="s">
        <v>75385</v>
      </c>
      <c r="V39493" s="1" t="s">
        <v>227</v>
      </c>
      <c r="W39493" s="1" t="s">
        <v>70</v>
      </c>
      <c r="X39493" s="14">
        <v>2.48</v>
      </c>
    </row>
    <row r="39494" spans="1:24">
      <c r="A39494" s="13">
        <v>1065721</v>
      </c>
      <c r="B39494" s="1">
        <v>1299839</v>
      </c>
      <c r="C39494" s="1">
        <v>10000</v>
      </c>
      <c r="D39494" s="1">
        <v>10000</v>
      </c>
      <c r="E39494" s="1">
        <v>10000</v>
      </c>
      <c r="F39494" s="1" t="s">
        <v>50</v>
      </c>
      <c r="G39494" s="3">
        <v>0.1242</v>
      </c>
      <c r="H39494" s="1">
        <v>334.16</v>
      </c>
      <c r="I39494" s="1" t="s">
        <v>51</v>
      </c>
      <c r="J39494" s="1" t="s">
        <v>52</v>
      </c>
      <c r="K39494" s="1" t="s">
        <v>75386</v>
      </c>
      <c r="L39494" s="1" t="s">
        <v>74</v>
      </c>
      <c r="M39494" s="1" t="s">
        <v>54</v>
      </c>
      <c r="N39494" s="1">
        <v>43000</v>
      </c>
      <c r="O39494" s="1" t="s">
        <v>65</v>
      </c>
      <c r="P39494" s="2">
        <v>40878</v>
      </c>
      <c r="Q39494" s="1" t="s">
        <v>56</v>
      </c>
      <c r="R39494" s="1" t="s">
        <v>57</v>
      </c>
      <c r="S39494" s="1" t="s">
        <v>75387</v>
      </c>
      <c r="T39494" s="1" t="s">
        <v>67</v>
      </c>
      <c r="U39494" s="1" t="s">
        <v>75388</v>
      </c>
      <c r="V39494" s="1" t="s">
        <v>994</v>
      </c>
      <c r="W39494" s="1" t="s">
        <v>70</v>
      </c>
      <c r="X39494" s="14">
        <v>11.58</v>
      </c>
    </row>
    <row r="39495" spans="1:24">
      <c r="A39495" s="13">
        <v>1065738</v>
      </c>
      <c r="B39495" s="1">
        <v>1299858</v>
      </c>
      <c r="C39495" s="1">
        <v>12000</v>
      </c>
      <c r="D39495" s="1">
        <v>12000</v>
      </c>
      <c r="E39495" s="1">
        <v>12000</v>
      </c>
      <c r="F39495" s="1" t="s">
        <v>50</v>
      </c>
      <c r="G39495" s="3">
        <v>7.51E-2</v>
      </c>
      <c r="H39495" s="1">
        <v>373.33</v>
      </c>
      <c r="I39495" s="1" t="s">
        <v>98</v>
      </c>
      <c r="J39495" s="1" t="s">
        <v>156</v>
      </c>
      <c r="K39495" s="1" t="s">
        <v>75389</v>
      </c>
      <c r="L39495" s="1" t="s">
        <v>74</v>
      </c>
      <c r="M39495" s="1" t="s">
        <v>94</v>
      </c>
      <c r="N39495" s="1">
        <v>68000</v>
      </c>
      <c r="O39495" s="1" t="s">
        <v>65</v>
      </c>
      <c r="P39495" s="2">
        <v>40878</v>
      </c>
      <c r="Q39495" s="1" t="s">
        <v>56</v>
      </c>
      <c r="R39495" s="1" t="s">
        <v>57</v>
      </c>
      <c r="S39495" s="1"/>
      <c r="T39495" s="1" t="s">
        <v>67</v>
      </c>
      <c r="U39495" s="1" t="s">
        <v>75390</v>
      </c>
      <c r="V39495" s="1" t="s">
        <v>1329</v>
      </c>
      <c r="W39495" s="1" t="s">
        <v>62</v>
      </c>
      <c r="X39495" s="14">
        <v>7.08</v>
      </c>
    </row>
    <row r="39496" spans="1:24">
      <c r="A39496" s="13">
        <v>1065752</v>
      </c>
      <c r="B39496" s="1">
        <v>1299871</v>
      </c>
      <c r="C39496" s="1">
        <v>25000</v>
      </c>
      <c r="D39496" s="1">
        <v>25000</v>
      </c>
      <c r="E39496" s="1">
        <v>25000</v>
      </c>
      <c r="F39496" s="1" t="s">
        <v>50</v>
      </c>
      <c r="G39496" s="3">
        <v>9.9099999999999994E-2</v>
      </c>
      <c r="H39496" s="1">
        <v>805.63</v>
      </c>
      <c r="I39496" s="1" t="s">
        <v>51</v>
      </c>
      <c r="J39496" s="1" t="s">
        <v>111</v>
      </c>
      <c r="K39496" s="1" t="s">
        <v>9426</v>
      </c>
      <c r="L39496" s="1" t="s">
        <v>158</v>
      </c>
      <c r="M39496" s="1" t="s">
        <v>54</v>
      </c>
      <c r="N39496" s="1">
        <v>61000</v>
      </c>
      <c r="O39496" s="1" t="s">
        <v>4111</v>
      </c>
      <c r="P39496" s="2">
        <v>40878</v>
      </c>
      <c r="Q39496" s="1" t="s">
        <v>56</v>
      </c>
      <c r="R39496" s="1" t="s">
        <v>57</v>
      </c>
      <c r="S39496" s="1"/>
      <c r="T39496" s="1" t="s">
        <v>59</v>
      </c>
      <c r="U39496" s="1" t="s">
        <v>75391</v>
      </c>
      <c r="V39496" s="1" t="s">
        <v>61</v>
      </c>
      <c r="W39496" s="1" t="s">
        <v>62</v>
      </c>
      <c r="X39496" s="14">
        <v>10.35</v>
      </c>
    </row>
    <row r="39497" spans="1:24">
      <c r="A39497" s="13">
        <v>1065775</v>
      </c>
      <c r="B39497" s="1">
        <v>1299699</v>
      </c>
      <c r="C39497" s="1">
        <v>10000</v>
      </c>
      <c r="D39497" s="1">
        <v>10000</v>
      </c>
      <c r="E39497" s="1">
        <v>10000</v>
      </c>
      <c r="F39497" s="1" t="s">
        <v>50</v>
      </c>
      <c r="G39497" s="3">
        <v>0.1527</v>
      </c>
      <c r="H39497" s="1">
        <v>347.98</v>
      </c>
      <c r="I39497" s="1" t="s">
        <v>71</v>
      </c>
      <c r="J39497" s="1" t="s">
        <v>134</v>
      </c>
      <c r="K39497" s="1" t="s">
        <v>75392</v>
      </c>
      <c r="L39497" s="1" t="s">
        <v>218</v>
      </c>
      <c r="M39497" s="1" t="s">
        <v>54</v>
      </c>
      <c r="N39497" s="1">
        <v>42000</v>
      </c>
      <c r="O39497" s="1" t="s">
        <v>65</v>
      </c>
      <c r="P39497" s="2">
        <v>40878</v>
      </c>
      <c r="Q39497" s="1" t="s">
        <v>56</v>
      </c>
      <c r="R39497" s="1" t="s">
        <v>57</v>
      </c>
      <c r="S39497" s="1"/>
      <c r="T39497" s="1" t="s">
        <v>126</v>
      </c>
      <c r="U39497" s="1" t="s">
        <v>9408</v>
      </c>
      <c r="V39497" s="1" t="s">
        <v>92</v>
      </c>
      <c r="W39497" s="1" t="s">
        <v>62</v>
      </c>
      <c r="X39497" s="14">
        <v>18.600000000000001</v>
      </c>
    </row>
    <row r="39498" spans="1:24">
      <c r="A39498" s="13">
        <v>1065842</v>
      </c>
      <c r="B39498" s="1">
        <v>1299977</v>
      </c>
      <c r="C39498" s="1">
        <v>7300</v>
      </c>
      <c r="D39498" s="1">
        <v>7300</v>
      </c>
      <c r="E39498" s="1">
        <v>7300</v>
      </c>
      <c r="F39498" s="1" t="s">
        <v>50</v>
      </c>
      <c r="G39498" s="3">
        <v>0.1171</v>
      </c>
      <c r="H39498" s="1">
        <v>241.46</v>
      </c>
      <c r="I39498" s="1" t="s">
        <v>51</v>
      </c>
      <c r="J39498" s="1" t="s">
        <v>87</v>
      </c>
      <c r="K39498" s="1" t="s">
        <v>74278</v>
      </c>
      <c r="L39498" s="1" t="s">
        <v>82</v>
      </c>
      <c r="M39498" s="1" t="s">
        <v>54</v>
      </c>
      <c r="N39498" s="1">
        <v>35000</v>
      </c>
      <c r="O39498" s="1" t="s">
        <v>65</v>
      </c>
      <c r="P39498" s="2">
        <v>40878</v>
      </c>
      <c r="Q39498" s="1" t="s">
        <v>56</v>
      </c>
      <c r="R39498" s="1" t="s">
        <v>57</v>
      </c>
      <c r="S39498" s="1" t="s">
        <v>75393</v>
      </c>
      <c r="T39498" s="1" t="s">
        <v>59</v>
      </c>
      <c r="U39498" s="1" t="s">
        <v>12403</v>
      </c>
      <c r="V39498" s="1" t="s">
        <v>419</v>
      </c>
      <c r="W39498" s="1" t="s">
        <v>312</v>
      </c>
      <c r="X39498" s="14">
        <v>16.420000000000002</v>
      </c>
    </row>
    <row r="39499" spans="1:24">
      <c r="A39499" s="13">
        <v>1065854</v>
      </c>
      <c r="B39499" s="1">
        <v>1299989</v>
      </c>
      <c r="C39499" s="1">
        <v>23200</v>
      </c>
      <c r="D39499" s="1">
        <v>23200</v>
      </c>
      <c r="E39499" s="1">
        <v>23175</v>
      </c>
      <c r="F39499" s="1" t="s">
        <v>50</v>
      </c>
      <c r="G39499" s="3">
        <v>7.9000000000000001E-2</v>
      </c>
      <c r="H39499" s="1">
        <v>725.94</v>
      </c>
      <c r="I39499" s="1" t="s">
        <v>98</v>
      </c>
      <c r="J39499" s="1" t="s">
        <v>151</v>
      </c>
      <c r="K39499" s="1" t="s">
        <v>75394</v>
      </c>
      <c r="L39499" s="1" t="s">
        <v>89</v>
      </c>
      <c r="M39499" s="1" t="s">
        <v>94</v>
      </c>
      <c r="N39499" s="1">
        <v>65000</v>
      </c>
      <c r="O39499" s="1" t="s">
        <v>55</v>
      </c>
      <c r="P39499" s="2">
        <v>40878</v>
      </c>
      <c r="Q39499" s="1" t="s">
        <v>56</v>
      </c>
      <c r="R39499" s="1" t="s">
        <v>57</v>
      </c>
      <c r="S39499" s="1" t="s">
        <v>75395</v>
      </c>
      <c r="T39499" s="1" t="s">
        <v>59</v>
      </c>
      <c r="U39499" s="1" t="s">
        <v>75396</v>
      </c>
      <c r="V39499" s="1" t="s">
        <v>1397</v>
      </c>
      <c r="W39499" s="1" t="s">
        <v>123</v>
      </c>
      <c r="X39499" s="14">
        <v>27.99</v>
      </c>
    </row>
    <row r="39500" spans="1:24">
      <c r="A39500" s="13">
        <v>1065862</v>
      </c>
      <c r="B39500" s="1">
        <v>1300000</v>
      </c>
      <c r="C39500" s="1">
        <v>12000</v>
      </c>
      <c r="D39500" s="1">
        <v>12000</v>
      </c>
      <c r="E39500" s="1">
        <v>12000</v>
      </c>
      <c r="F39500" s="1" t="s">
        <v>50</v>
      </c>
      <c r="G39500" s="3">
        <v>0.1242</v>
      </c>
      <c r="H39500" s="1">
        <v>400.99</v>
      </c>
      <c r="I39500" s="1" t="s">
        <v>51</v>
      </c>
      <c r="J39500" s="1" t="s">
        <v>52</v>
      </c>
      <c r="K39500" s="1" t="s">
        <v>75397</v>
      </c>
      <c r="L39500" s="1" t="s">
        <v>74</v>
      </c>
      <c r="M39500" s="1" t="s">
        <v>94</v>
      </c>
      <c r="N39500" s="1">
        <v>35000</v>
      </c>
      <c r="O39500" s="1" t="s">
        <v>55</v>
      </c>
      <c r="P39500" s="2">
        <v>40878</v>
      </c>
      <c r="Q39500" s="1" t="s">
        <v>56</v>
      </c>
      <c r="R39500" s="1" t="s">
        <v>57</v>
      </c>
      <c r="S39500" s="1" t="s">
        <v>75398</v>
      </c>
      <c r="T39500" s="1" t="s">
        <v>59</v>
      </c>
      <c r="U39500" s="1" t="s">
        <v>75399</v>
      </c>
      <c r="V39500" s="1" t="s">
        <v>18305</v>
      </c>
      <c r="W39500" s="1" t="s">
        <v>256</v>
      </c>
      <c r="X39500" s="14">
        <v>18.510000000000002</v>
      </c>
    </row>
    <row r="39501" spans="1:24">
      <c r="A39501" s="13">
        <v>1065863</v>
      </c>
      <c r="B39501" s="1">
        <v>1300001</v>
      </c>
      <c r="C39501" s="1">
        <v>10000</v>
      </c>
      <c r="D39501" s="1">
        <v>10000</v>
      </c>
      <c r="E39501" s="1">
        <v>9975</v>
      </c>
      <c r="F39501" s="1" t="s">
        <v>50</v>
      </c>
      <c r="G39501" s="3">
        <v>7.51E-2</v>
      </c>
      <c r="H39501" s="1">
        <v>311.11</v>
      </c>
      <c r="I39501" s="1" t="s">
        <v>98</v>
      </c>
      <c r="J39501" s="1" t="s">
        <v>156</v>
      </c>
      <c r="K39501" s="1" t="s">
        <v>75400</v>
      </c>
      <c r="L39501" s="1" t="s">
        <v>113</v>
      </c>
      <c r="M39501" s="1" t="s">
        <v>54</v>
      </c>
      <c r="N39501" s="1">
        <v>50000</v>
      </c>
      <c r="O39501" s="1" t="s">
        <v>55</v>
      </c>
      <c r="P39501" s="2">
        <v>40878</v>
      </c>
      <c r="Q39501" s="1" t="s">
        <v>56</v>
      </c>
      <c r="R39501" s="1" t="s">
        <v>57</v>
      </c>
      <c r="S39501" s="1"/>
      <c r="T39501" s="1" t="s">
        <v>59</v>
      </c>
      <c r="U39501" s="1" t="s">
        <v>538</v>
      </c>
      <c r="V39501" s="1" t="s">
        <v>2155</v>
      </c>
      <c r="W39501" s="1" t="s">
        <v>179</v>
      </c>
      <c r="X39501" s="14">
        <v>4.63</v>
      </c>
    </row>
    <row r="39502" spans="1:24">
      <c r="A39502" s="13">
        <v>1065896</v>
      </c>
      <c r="B39502" s="1">
        <v>1300036</v>
      </c>
      <c r="C39502" s="1">
        <v>35000</v>
      </c>
      <c r="D39502" s="1">
        <v>35000</v>
      </c>
      <c r="E39502" s="1">
        <v>35000</v>
      </c>
      <c r="F39502" s="1" t="s">
        <v>50</v>
      </c>
      <c r="G39502" s="3">
        <v>8.8999999999999996E-2</v>
      </c>
      <c r="H39502" s="1">
        <v>1111.3699999999999</v>
      </c>
      <c r="I39502" s="1" t="s">
        <v>98</v>
      </c>
      <c r="J39502" s="1" t="s">
        <v>99</v>
      </c>
      <c r="K39502" s="1" t="s">
        <v>65380</v>
      </c>
      <c r="L39502" s="1" t="s">
        <v>113</v>
      </c>
      <c r="M39502" s="1" t="s">
        <v>54</v>
      </c>
      <c r="N39502" s="1">
        <v>85000</v>
      </c>
      <c r="O39502" s="1" t="s">
        <v>55</v>
      </c>
      <c r="P39502" s="2">
        <v>40878</v>
      </c>
      <c r="Q39502" s="1" t="s">
        <v>56</v>
      </c>
      <c r="R39502" s="1" t="s">
        <v>57</v>
      </c>
      <c r="S39502" s="1" t="s">
        <v>75401</v>
      </c>
      <c r="T39502" s="1" t="s">
        <v>59</v>
      </c>
      <c r="U39502" s="1" t="s">
        <v>75402</v>
      </c>
      <c r="V39502" s="1" t="s">
        <v>221</v>
      </c>
      <c r="W39502" s="1" t="s">
        <v>222</v>
      </c>
      <c r="X39502" s="14">
        <v>17.73</v>
      </c>
    </row>
    <row r="39503" spans="1:24">
      <c r="A39503" s="13">
        <v>1065929</v>
      </c>
      <c r="B39503" s="1">
        <v>1300072</v>
      </c>
      <c r="C39503" s="1">
        <v>3500</v>
      </c>
      <c r="D39503" s="1">
        <v>3500</v>
      </c>
      <c r="E39503" s="1">
        <v>3500</v>
      </c>
      <c r="F39503" s="1" t="s">
        <v>50</v>
      </c>
      <c r="G39503" s="3">
        <v>7.9000000000000001E-2</v>
      </c>
      <c r="H39503" s="1">
        <v>109.52</v>
      </c>
      <c r="I39503" s="1" t="s">
        <v>98</v>
      </c>
      <c r="J39503" s="1" t="s">
        <v>151</v>
      </c>
      <c r="K39503" s="1" t="s">
        <v>75403</v>
      </c>
      <c r="L39503" s="1" t="s">
        <v>262</v>
      </c>
      <c r="M39503" s="1" t="s">
        <v>94</v>
      </c>
      <c r="N39503" s="1">
        <v>61440</v>
      </c>
      <c r="O39503" s="1" t="s">
        <v>65</v>
      </c>
      <c r="P39503" s="2">
        <v>40878</v>
      </c>
      <c r="Q39503" s="1" t="s">
        <v>56</v>
      </c>
      <c r="R39503" s="1" t="s">
        <v>57</v>
      </c>
      <c r="S39503" s="1" t="s">
        <v>75404</v>
      </c>
      <c r="T39503" s="1" t="s">
        <v>264</v>
      </c>
      <c r="U39503" s="1" t="s">
        <v>75405</v>
      </c>
      <c r="V39503" s="1" t="s">
        <v>1384</v>
      </c>
      <c r="W39503" s="1" t="s">
        <v>62</v>
      </c>
      <c r="X39503" s="14">
        <v>6.46</v>
      </c>
    </row>
    <row r="39504" spans="1:24">
      <c r="A39504" s="13">
        <v>1065932</v>
      </c>
      <c r="B39504" s="1">
        <v>1300077</v>
      </c>
      <c r="C39504" s="1">
        <v>3200</v>
      </c>
      <c r="D39504" s="1">
        <v>3200</v>
      </c>
      <c r="E39504" s="1">
        <v>3200</v>
      </c>
      <c r="F39504" s="1" t="s">
        <v>50</v>
      </c>
      <c r="G39504" s="3">
        <v>9.9099999999999994E-2</v>
      </c>
      <c r="H39504" s="1">
        <v>103.12</v>
      </c>
      <c r="I39504" s="1" t="s">
        <v>51</v>
      </c>
      <c r="J39504" s="1" t="s">
        <v>111</v>
      </c>
      <c r="K39504" s="1" t="s">
        <v>75406</v>
      </c>
      <c r="L39504" s="1" t="s">
        <v>158</v>
      </c>
      <c r="M39504" s="1" t="s">
        <v>54</v>
      </c>
      <c r="N39504" s="1">
        <v>61200</v>
      </c>
      <c r="O39504" s="1" t="s">
        <v>65</v>
      </c>
      <c r="P39504" s="2">
        <v>40878</v>
      </c>
      <c r="Q39504" s="1" t="s">
        <v>56</v>
      </c>
      <c r="R39504" s="1" t="s">
        <v>57</v>
      </c>
      <c r="S39504" s="1"/>
      <c r="T39504" s="1" t="s">
        <v>59</v>
      </c>
      <c r="U39504" s="1" t="s">
        <v>75407</v>
      </c>
      <c r="V39504" s="1" t="s">
        <v>92</v>
      </c>
      <c r="W39504" s="1" t="s">
        <v>62</v>
      </c>
      <c r="X39504" s="14">
        <v>2.16</v>
      </c>
    </row>
    <row r="39505" spans="1:24">
      <c r="A39505" s="13">
        <v>1065936</v>
      </c>
      <c r="B39505" s="1">
        <v>1300082</v>
      </c>
      <c r="C39505" s="1">
        <v>8000</v>
      </c>
      <c r="D39505" s="1">
        <v>8000</v>
      </c>
      <c r="E39505" s="1">
        <v>8000</v>
      </c>
      <c r="F39505" s="1" t="s">
        <v>50</v>
      </c>
      <c r="G39505" s="3">
        <v>7.9000000000000001E-2</v>
      </c>
      <c r="H39505" s="1">
        <v>250.33</v>
      </c>
      <c r="I39505" s="1" t="s">
        <v>98</v>
      </c>
      <c r="J39505" s="1" t="s">
        <v>151</v>
      </c>
      <c r="K39505" s="1" t="s">
        <v>75408</v>
      </c>
      <c r="L39505" s="1" t="s">
        <v>105</v>
      </c>
      <c r="M39505" s="1" t="s">
        <v>54</v>
      </c>
      <c r="N39505" s="1">
        <v>40000</v>
      </c>
      <c r="O39505" s="1" t="s">
        <v>65</v>
      </c>
      <c r="P39505" s="2">
        <v>40878</v>
      </c>
      <c r="Q39505" s="1" t="s">
        <v>56</v>
      </c>
      <c r="R39505" s="1" t="s">
        <v>57</v>
      </c>
      <c r="S39505" s="1"/>
      <c r="T39505" s="1" t="s">
        <v>750</v>
      </c>
      <c r="U39505" s="1" t="s">
        <v>3717</v>
      </c>
      <c r="V39505" s="1" t="s">
        <v>92</v>
      </c>
      <c r="W39505" s="1" t="s">
        <v>62</v>
      </c>
      <c r="X39505" s="14">
        <v>13.35</v>
      </c>
    </row>
    <row r="39506" spans="1:24">
      <c r="A39506" s="13">
        <v>1065997</v>
      </c>
      <c r="B39506" s="1">
        <v>1300128</v>
      </c>
      <c r="C39506" s="1">
        <v>13250</v>
      </c>
      <c r="D39506" s="1">
        <v>13250</v>
      </c>
      <c r="E39506" s="1">
        <v>13250</v>
      </c>
      <c r="F39506" s="1" t="s">
        <v>50</v>
      </c>
      <c r="G39506" s="3">
        <v>0.17269999999999999</v>
      </c>
      <c r="H39506" s="1">
        <v>474.19</v>
      </c>
      <c r="I39506" s="1" t="s">
        <v>102</v>
      </c>
      <c r="J39506" s="1" t="s">
        <v>145</v>
      </c>
      <c r="K39506" s="1" t="s">
        <v>75409</v>
      </c>
      <c r="L39506" s="1" t="s">
        <v>74</v>
      </c>
      <c r="M39506" s="1" t="s">
        <v>54</v>
      </c>
      <c r="N39506" s="1">
        <v>52000</v>
      </c>
      <c r="O39506" s="1" t="s">
        <v>55</v>
      </c>
      <c r="P39506" s="2">
        <v>40878</v>
      </c>
      <c r="Q39506" s="1" t="s">
        <v>56</v>
      </c>
      <c r="R39506" s="1" t="s">
        <v>57</v>
      </c>
      <c r="S39506" s="1" t="s">
        <v>75410</v>
      </c>
      <c r="T39506" s="1" t="s">
        <v>59</v>
      </c>
      <c r="U39506" s="1" t="s">
        <v>2334</v>
      </c>
      <c r="V39506" s="1" t="s">
        <v>7055</v>
      </c>
      <c r="W39506" s="1" t="s">
        <v>70</v>
      </c>
      <c r="X39506" s="14">
        <v>23.7</v>
      </c>
    </row>
    <row r="39507" spans="1:24">
      <c r="A39507" s="13">
        <v>1066016</v>
      </c>
      <c r="B39507" s="1">
        <v>1300149</v>
      </c>
      <c r="C39507" s="1">
        <v>12000</v>
      </c>
      <c r="D39507" s="1">
        <v>12000</v>
      </c>
      <c r="E39507" s="1">
        <v>12000</v>
      </c>
      <c r="F39507" s="1" t="s">
        <v>50</v>
      </c>
      <c r="G39507" s="3">
        <v>8.8999999999999996E-2</v>
      </c>
      <c r="H39507" s="1">
        <v>381.04</v>
      </c>
      <c r="I39507" s="1" t="s">
        <v>98</v>
      </c>
      <c r="J39507" s="1" t="s">
        <v>99</v>
      </c>
      <c r="K39507" s="1" t="s">
        <v>75411</v>
      </c>
      <c r="L39507" s="1" t="s">
        <v>262</v>
      </c>
      <c r="M39507" s="1" t="s">
        <v>75</v>
      </c>
      <c r="N39507" s="1">
        <v>40000</v>
      </c>
      <c r="O39507" s="1" t="s">
        <v>65</v>
      </c>
      <c r="P39507" s="2">
        <v>40878</v>
      </c>
      <c r="Q39507" s="1" t="s">
        <v>56</v>
      </c>
      <c r="R39507" s="1" t="s">
        <v>57</v>
      </c>
      <c r="S39507" s="1" t="s">
        <v>75412</v>
      </c>
      <c r="T39507" s="1" t="s">
        <v>59</v>
      </c>
      <c r="U39507" s="1" t="s">
        <v>55882</v>
      </c>
      <c r="V39507" s="1" t="s">
        <v>8887</v>
      </c>
      <c r="W39507" s="1" t="s">
        <v>179</v>
      </c>
      <c r="X39507" s="14">
        <v>9.4499999999999993</v>
      </c>
    </row>
    <row r="39508" spans="1:24">
      <c r="A39508" s="13">
        <v>1066018</v>
      </c>
      <c r="B39508" s="1">
        <v>1300151</v>
      </c>
      <c r="C39508" s="1">
        <v>10400</v>
      </c>
      <c r="D39508" s="1">
        <v>10400</v>
      </c>
      <c r="E39508" s="1">
        <v>10400</v>
      </c>
      <c r="F39508" s="1" t="s">
        <v>50</v>
      </c>
      <c r="G39508" s="3">
        <v>9.9099999999999994E-2</v>
      </c>
      <c r="H39508" s="1">
        <v>335.14</v>
      </c>
      <c r="I39508" s="1" t="s">
        <v>51</v>
      </c>
      <c r="J39508" s="1" t="s">
        <v>111</v>
      </c>
      <c r="K39508" s="1"/>
      <c r="L39508" s="1" t="s">
        <v>82</v>
      </c>
      <c r="M39508" s="1" t="s">
        <v>54</v>
      </c>
      <c r="N39508" s="1">
        <v>40000</v>
      </c>
      <c r="O39508" s="1" t="s">
        <v>4111</v>
      </c>
      <c r="P39508" s="2">
        <v>40878</v>
      </c>
      <c r="Q39508" s="1" t="s">
        <v>56</v>
      </c>
      <c r="R39508" s="1" t="s">
        <v>57</v>
      </c>
      <c r="S39508" s="1" t="s">
        <v>75413</v>
      </c>
      <c r="T39508" s="1" t="s">
        <v>59</v>
      </c>
      <c r="U39508" s="1" t="s">
        <v>75414</v>
      </c>
      <c r="V39508" s="1" t="s">
        <v>1054</v>
      </c>
      <c r="W39508" s="1" t="s">
        <v>276</v>
      </c>
      <c r="X39508" s="14">
        <v>11.67</v>
      </c>
    </row>
    <row r="39509" spans="1:24">
      <c r="A39509" s="13">
        <v>1066061</v>
      </c>
      <c r="B39509" s="1">
        <v>1300203</v>
      </c>
      <c r="C39509" s="1">
        <v>10000</v>
      </c>
      <c r="D39509" s="1">
        <v>10000</v>
      </c>
      <c r="E39509" s="1">
        <v>10000</v>
      </c>
      <c r="F39509" s="1" t="s">
        <v>50</v>
      </c>
      <c r="G39509" s="3">
        <v>6.0299999999999999E-2</v>
      </c>
      <c r="H39509" s="1">
        <v>304.36</v>
      </c>
      <c r="I39509" s="1" t="s">
        <v>98</v>
      </c>
      <c r="J39509" s="1" t="s">
        <v>494</v>
      </c>
      <c r="K39509" s="1" t="s">
        <v>75415</v>
      </c>
      <c r="L39509" s="1" t="s">
        <v>158</v>
      </c>
      <c r="M39509" s="1" t="s">
        <v>94</v>
      </c>
      <c r="N39509" s="1">
        <v>80000</v>
      </c>
      <c r="O39509" s="1" t="s">
        <v>65</v>
      </c>
      <c r="P39509" s="2">
        <v>40878</v>
      </c>
      <c r="Q39509" s="1" t="s">
        <v>56</v>
      </c>
      <c r="R39509" s="1" t="s">
        <v>57</v>
      </c>
      <c r="S39509" s="1" t="s">
        <v>75416</v>
      </c>
      <c r="T39509" s="1" t="s">
        <v>59</v>
      </c>
      <c r="U39509" s="1" t="s">
        <v>75417</v>
      </c>
      <c r="V39509" s="1" t="s">
        <v>236</v>
      </c>
      <c r="W39509" s="1" t="s">
        <v>117</v>
      </c>
      <c r="X39509" s="14">
        <v>12.99</v>
      </c>
    </row>
    <row r="39510" spans="1:24">
      <c r="A39510" s="13">
        <v>1066065</v>
      </c>
      <c r="B39510" s="1">
        <v>1300209</v>
      </c>
      <c r="C39510" s="1">
        <v>18000</v>
      </c>
      <c r="D39510" s="1">
        <v>18000</v>
      </c>
      <c r="E39510" s="1">
        <v>17950</v>
      </c>
      <c r="F39510" s="1" t="s">
        <v>50</v>
      </c>
      <c r="G39510" s="3">
        <v>8.8999999999999996E-2</v>
      </c>
      <c r="H39510" s="1">
        <v>571.55999999999995</v>
      </c>
      <c r="I39510" s="1" t="s">
        <v>98</v>
      </c>
      <c r="J39510" s="1" t="s">
        <v>99</v>
      </c>
      <c r="K39510" s="1" t="s">
        <v>2275</v>
      </c>
      <c r="L39510" s="1" t="s">
        <v>113</v>
      </c>
      <c r="M39510" s="1" t="s">
        <v>54</v>
      </c>
      <c r="N39510" s="1">
        <v>78000</v>
      </c>
      <c r="O39510" s="1" t="s">
        <v>55</v>
      </c>
      <c r="P39510" s="2">
        <v>40878</v>
      </c>
      <c r="Q39510" s="1" t="s">
        <v>56</v>
      </c>
      <c r="R39510" s="1" t="s">
        <v>57</v>
      </c>
      <c r="S39510" s="1"/>
      <c r="T39510" s="1" t="s">
        <v>67</v>
      </c>
      <c r="U39510" s="1" t="s">
        <v>75418</v>
      </c>
      <c r="V39510" s="1" t="s">
        <v>69</v>
      </c>
      <c r="W39510" s="1" t="s">
        <v>70</v>
      </c>
      <c r="X39510" s="14">
        <v>7</v>
      </c>
    </row>
    <row r="39511" spans="1:24">
      <c r="A39511" s="13">
        <v>1066071</v>
      </c>
      <c r="B39511" s="1">
        <v>1300216</v>
      </c>
      <c r="C39511" s="1">
        <v>14000</v>
      </c>
      <c r="D39511" s="1">
        <v>14000</v>
      </c>
      <c r="E39511" s="1">
        <v>14000</v>
      </c>
      <c r="F39511" s="1" t="s">
        <v>50</v>
      </c>
      <c r="G39511" s="3">
        <v>7.9000000000000001E-2</v>
      </c>
      <c r="H39511" s="1">
        <v>438.07</v>
      </c>
      <c r="I39511" s="1" t="s">
        <v>98</v>
      </c>
      <c r="J39511" s="1" t="s">
        <v>151</v>
      </c>
      <c r="K39511" s="1" t="s">
        <v>75419</v>
      </c>
      <c r="L39511" s="1" t="s">
        <v>74</v>
      </c>
      <c r="M39511" s="1" t="s">
        <v>75</v>
      </c>
      <c r="N39511" s="1">
        <v>45600</v>
      </c>
      <c r="O39511" s="1" t="s">
        <v>65</v>
      </c>
      <c r="P39511" s="2">
        <v>40878</v>
      </c>
      <c r="Q39511" s="1" t="s">
        <v>106</v>
      </c>
      <c r="R39511" s="1" t="s">
        <v>57</v>
      </c>
      <c r="S39511" s="1"/>
      <c r="T39511" s="1" t="s">
        <v>59</v>
      </c>
      <c r="U39511" s="1" t="s">
        <v>1584</v>
      </c>
      <c r="V39511" s="1" t="s">
        <v>10824</v>
      </c>
      <c r="W39511" s="1" t="s">
        <v>4051</v>
      </c>
      <c r="X39511" s="14">
        <v>19.739999999999998</v>
      </c>
    </row>
    <row r="39512" spans="1:24">
      <c r="A39512" s="13">
        <v>1066081</v>
      </c>
      <c r="B39512" s="1">
        <v>1300229</v>
      </c>
      <c r="C39512" s="1">
        <v>1800</v>
      </c>
      <c r="D39512" s="1">
        <v>1800</v>
      </c>
      <c r="E39512" s="1">
        <v>1800</v>
      </c>
      <c r="F39512" s="1" t="s">
        <v>50</v>
      </c>
      <c r="G39512" s="3">
        <v>6.6199999999999995E-2</v>
      </c>
      <c r="H39512" s="1">
        <v>55.27</v>
      </c>
      <c r="I39512" s="1" t="s">
        <v>98</v>
      </c>
      <c r="J39512" s="1" t="s">
        <v>228</v>
      </c>
      <c r="K39512" s="1"/>
      <c r="L39512" s="1" t="s">
        <v>74</v>
      </c>
      <c r="M39512" s="1" t="s">
        <v>54</v>
      </c>
      <c r="N39512" s="1">
        <v>18000</v>
      </c>
      <c r="O39512" s="1" t="s">
        <v>65</v>
      </c>
      <c r="P39512" s="2">
        <v>40878</v>
      </c>
      <c r="Q39512" s="1" t="s">
        <v>56</v>
      </c>
      <c r="R39512" s="1" t="s">
        <v>57</v>
      </c>
      <c r="S39512" s="1"/>
      <c r="T39512" s="1" t="s">
        <v>160</v>
      </c>
      <c r="U39512" s="1" t="s">
        <v>75420</v>
      </c>
      <c r="V39512" s="1" t="s">
        <v>208</v>
      </c>
      <c r="W39512" s="1" t="s">
        <v>123</v>
      </c>
      <c r="X39512" s="14">
        <v>23.8</v>
      </c>
    </row>
    <row r="39513" spans="1:24">
      <c r="A39513" s="13">
        <v>1066084</v>
      </c>
      <c r="B39513" s="1">
        <v>1300233</v>
      </c>
      <c r="C39513" s="1">
        <v>5000</v>
      </c>
      <c r="D39513" s="1">
        <v>5000</v>
      </c>
      <c r="E39513" s="1">
        <v>5000</v>
      </c>
      <c r="F39513" s="1" t="s">
        <v>50</v>
      </c>
      <c r="G39513" s="3">
        <v>6.0299999999999999E-2</v>
      </c>
      <c r="H39513" s="1">
        <v>152.18</v>
      </c>
      <c r="I39513" s="1" t="s">
        <v>98</v>
      </c>
      <c r="J39513" s="1" t="s">
        <v>494</v>
      </c>
      <c r="K39513" s="1" t="s">
        <v>75421</v>
      </c>
      <c r="L39513" s="1" t="s">
        <v>158</v>
      </c>
      <c r="M39513" s="1" t="s">
        <v>94</v>
      </c>
      <c r="N39513" s="1">
        <v>54000</v>
      </c>
      <c r="O39513" s="1" t="s">
        <v>65</v>
      </c>
      <c r="P39513" s="2">
        <v>40878</v>
      </c>
      <c r="Q39513" s="1" t="s">
        <v>56</v>
      </c>
      <c r="R39513" s="1" t="s">
        <v>57</v>
      </c>
      <c r="S39513" s="1" t="s">
        <v>75422</v>
      </c>
      <c r="T39513" s="1" t="s">
        <v>126</v>
      </c>
      <c r="U39513" s="1" t="s">
        <v>75423</v>
      </c>
      <c r="V39513" s="1" t="s">
        <v>375</v>
      </c>
      <c r="W39513" s="1" t="s">
        <v>179</v>
      </c>
      <c r="X39513" s="14">
        <v>3.82</v>
      </c>
    </row>
    <row r="39514" spans="1:24">
      <c r="A39514" s="13">
        <v>1066112</v>
      </c>
      <c r="B39514" s="1">
        <v>1300264</v>
      </c>
      <c r="C39514" s="1">
        <v>11875</v>
      </c>
      <c r="D39514" s="1">
        <v>11875</v>
      </c>
      <c r="E39514" s="1">
        <v>11875</v>
      </c>
      <c r="F39514" s="1" t="s">
        <v>140</v>
      </c>
      <c r="G39514" s="3">
        <v>0.12690000000000001</v>
      </c>
      <c r="H39514" s="1">
        <v>268.32</v>
      </c>
      <c r="I39514" s="1" t="s">
        <v>51</v>
      </c>
      <c r="J39514" s="1" t="s">
        <v>63</v>
      </c>
      <c r="K39514" s="1" t="s">
        <v>75424</v>
      </c>
      <c r="L39514" s="1" t="s">
        <v>53</v>
      </c>
      <c r="M39514" s="1" t="s">
        <v>54</v>
      </c>
      <c r="N39514" s="1">
        <v>25920</v>
      </c>
      <c r="O39514" s="1" t="s">
        <v>4111</v>
      </c>
      <c r="P39514" s="2">
        <v>40878</v>
      </c>
      <c r="Q39514" s="1" t="s">
        <v>106</v>
      </c>
      <c r="R39514" s="1" t="s">
        <v>57</v>
      </c>
      <c r="S39514" s="1" t="s">
        <v>75425</v>
      </c>
      <c r="T39514" s="1" t="s">
        <v>59</v>
      </c>
      <c r="U39514" s="1" t="s">
        <v>215</v>
      </c>
      <c r="V39514" s="1" t="s">
        <v>61</v>
      </c>
      <c r="W39514" s="1" t="s">
        <v>62</v>
      </c>
      <c r="X39514" s="14">
        <v>23.75</v>
      </c>
    </row>
    <row r="39515" spans="1:24">
      <c r="A39515" s="13">
        <v>1066140</v>
      </c>
      <c r="B39515" s="1">
        <v>1300296</v>
      </c>
      <c r="C39515" s="1">
        <v>6000</v>
      </c>
      <c r="D39515" s="1">
        <v>6000</v>
      </c>
      <c r="E39515" s="1">
        <v>6000</v>
      </c>
      <c r="F39515" s="1" t="s">
        <v>50</v>
      </c>
      <c r="G39515" s="3">
        <v>7.9000000000000001E-2</v>
      </c>
      <c r="H39515" s="1">
        <v>187.75</v>
      </c>
      <c r="I39515" s="1" t="s">
        <v>98</v>
      </c>
      <c r="J39515" s="1" t="s">
        <v>151</v>
      </c>
      <c r="K39515" s="1" t="s">
        <v>75426</v>
      </c>
      <c r="L39515" s="1" t="s">
        <v>262</v>
      </c>
      <c r="M39515" s="1" t="s">
        <v>94</v>
      </c>
      <c r="N39515" s="1">
        <v>80000</v>
      </c>
      <c r="O39515" s="1" t="s">
        <v>65</v>
      </c>
      <c r="P39515" s="2">
        <v>40878</v>
      </c>
      <c r="Q39515" s="1" t="s">
        <v>56</v>
      </c>
      <c r="R39515" s="1" t="s">
        <v>57</v>
      </c>
      <c r="S39515" s="1"/>
      <c r="T39515" s="1" t="s">
        <v>196</v>
      </c>
      <c r="U39515" s="1" t="s">
        <v>75427</v>
      </c>
      <c r="V39515" s="1" t="s">
        <v>7946</v>
      </c>
      <c r="W39515" s="1" t="s">
        <v>269</v>
      </c>
      <c r="X39515" s="14">
        <v>8.8699999999999992</v>
      </c>
    </row>
    <row r="39516" spans="1:24">
      <c r="A39516" s="13">
        <v>1066155</v>
      </c>
      <c r="B39516" s="1">
        <v>1277661</v>
      </c>
      <c r="C39516" s="1">
        <v>35000</v>
      </c>
      <c r="D39516" s="1">
        <v>26825</v>
      </c>
      <c r="E39516" s="1">
        <v>26800</v>
      </c>
      <c r="F39516" s="1" t="s">
        <v>140</v>
      </c>
      <c r="G39516" s="3">
        <v>0.18640000000000001</v>
      </c>
      <c r="H39516" s="1">
        <v>690.56</v>
      </c>
      <c r="I39516" s="1" t="s">
        <v>188</v>
      </c>
      <c r="J39516" s="1" t="s">
        <v>346</v>
      </c>
      <c r="K39516" s="1" t="s">
        <v>75428</v>
      </c>
      <c r="L39516" s="1" t="s">
        <v>248</v>
      </c>
      <c r="M39516" s="1" t="s">
        <v>94</v>
      </c>
      <c r="N39516" s="1">
        <v>85000</v>
      </c>
      <c r="O39516" s="1" t="s">
        <v>55</v>
      </c>
      <c r="P39516" s="2">
        <v>40878</v>
      </c>
      <c r="Q39516" s="1" t="s">
        <v>56</v>
      </c>
      <c r="R39516" s="1" t="s">
        <v>57</v>
      </c>
      <c r="S39516" s="1" t="s">
        <v>75429</v>
      </c>
      <c r="T39516" s="1" t="s">
        <v>59</v>
      </c>
      <c r="U39516" s="1" t="s">
        <v>516</v>
      </c>
      <c r="V39516" s="1" t="s">
        <v>1035</v>
      </c>
      <c r="W39516" s="1" t="s">
        <v>222</v>
      </c>
      <c r="X39516" s="14">
        <v>12</v>
      </c>
    </row>
    <row r="39517" spans="1:24">
      <c r="A39517" s="13">
        <v>1066162</v>
      </c>
      <c r="B39517" s="1">
        <v>1300514</v>
      </c>
      <c r="C39517" s="1">
        <v>12000</v>
      </c>
      <c r="D39517" s="1">
        <v>12000</v>
      </c>
      <c r="E39517" s="1">
        <v>12000</v>
      </c>
      <c r="F39517" s="1" t="s">
        <v>50</v>
      </c>
      <c r="G39517" s="3">
        <v>8.8999999999999996E-2</v>
      </c>
      <c r="H39517" s="1">
        <v>381.04</v>
      </c>
      <c r="I39517" s="1" t="s">
        <v>98</v>
      </c>
      <c r="J39517" s="1" t="s">
        <v>99</v>
      </c>
      <c r="K39517" s="1" t="s">
        <v>75430</v>
      </c>
      <c r="L39517" s="1" t="s">
        <v>262</v>
      </c>
      <c r="M39517" s="1" t="s">
        <v>54</v>
      </c>
      <c r="N39517" s="1">
        <v>80000</v>
      </c>
      <c r="O39517" s="1" t="s">
        <v>65</v>
      </c>
      <c r="P39517" s="2">
        <v>40878</v>
      </c>
      <c r="Q39517" s="1" t="s">
        <v>106</v>
      </c>
      <c r="R39517" s="1" t="s">
        <v>57</v>
      </c>
      <c r="S39517" s="1" t="s">
        <v>75431</v>
      </c>
      <c r="T39517" s="1" t="s">
        <v>196</v>
      </c>
      <c r="U39517" s="1" t="s">
        <v>75432</v>
      </c>
      <c r="V39517" s="1" t="s">
        <v>1155</v>
      </c>
      <c r="W39517" s="1" t="s">
        <v>62</v>
      </c>
      <c r="X39517" s="14">
        <v>9.1300000000000008</v>
      </c>
    </row>
    <row r="39518" spans="1:24">
      <c r="A39518" s="13">
        <v>1066171</v>
      </c>
      <c r="B39518" s="1">
        <v>1300523</v>
      </c>
      <c r="C39518" s="1">
        <v>12000</v>
      </c>
      <c r="D39518" s="1">
        <v>12000</v>
      </c>
      <c r="E39518" s="1">
        <v>12000</v>
      </c>
      <c r="F39518" s="1" t="s">
        <v>50</v>
      </c>
      <c r="G39518" s="3">
        <v>0.12690000000000001</v>
      </c>
      <c r="H39518" s="1">
        <v>402.54</v>
      </c>
      <c r="I39518" s="1" t="s">
        <v>51</v>
      </c>
      <c r="J39518" s="1" t="s">
        <v>63</v>
      </c>
      <c r="K39518" s="1" t="s">
        <v>75433</v>
      </c>
      <c r="L39518" s="1" t="s">
        <v>218</v>
      </c>
      <c r="M39518" s="1" t="s">
        <v>54</v>
      </c>
      <c r="N39518" s="1">
        <v>40000</v>
      </c>
      <c r="O39518" s="1" t="s">
        <v>65</v>
      </c>
      <c r="P39518" s="2">
        <v>40878</v>
      </c>
      <c r="Q39518" s="1" t="s">
        <v>56</v>
      </c>
      <c r="R39518" s="1" t="s">
        <v>57</v>
      </c>
      <c r="S39518" s="1" t="s">
        <v>75434</v>
      </c>
      <c r="T39518" s="1" t="s">
        <v>59</v>
      </c>
      <c r="U39518" s="1" t="s">
        <v>516</v>
      </c>
      <c r="V39518" s="1" t="s">
        <v>830</v>
      </c>
      <c r="W39518" s="1" t="s">
        <v>110</v>
      </c>
      <c r="X39518" s="14">
        <v>22.2</v>
      </c>
    </row>
    <row r="39519" spans="1:24">
      <c r="A39519" s="13">
        <v>1066173</v>
      </c>
      <c r="B39519" s="1">
        <v>1300526</v>
      </c>
      <c r="C39519" s="1">
        <v>12300</v>
      </c>
      <c r="D39519" s="1">
        <v>12300</v>
      </c>
      <c r="E39519" s="1">
        <v>12300</v>
      </c>
      <c r="F39519" s="1" t="s">
        <v>140</v>
      </c>
      <c r="G39519" s="3">
        <v>0.13489999999999999</v>
      </c>
      <c r="H39519" s="1">
        <v>282.95999999999998</v>
      </c>
      <c r="I39519" s="1" t="s">
        <v>71</v>
      </c>
      <c r="J39519" s="1" t="s">
        <v>167</v>
      </c>
      <c r="K39519" s="1" t="s">
        <v>75435</v>
      </c>
      <c r="L39519" s="1" t="s">
        <v>191</v>
      </c>
      <c r="M39519" s="1" t="s">
        <v>94</v>
      </c>
      <c r="N39519" s="1">
        <v>30000</v>
      </c>
      <c r="O39519" s="1" t="s">
        <v>4111</v>
      </c>
      <c r="P39519" s="2">
        <v>40878</v>
      </c>
      <c r="Q39519" s="1" t="s">
        <v>45354</v>
      </c>
      <c r="R39519" s="1" t="s">
        <v>57</v>
      </c>
      <c r="S39519" s="1"/>
      <c r="T39519" s="1" t="s">
        <v>59</v>
      </c>
      <c r="U39519" s="1" t="s">
        <v>75436</v>
      </c>
      <c r="V39519" s="1" t="s">
        <v>11555</v>
      </c>
      <c r="W39519" s="1" t="s">
        <v>2537</v>
      </c>
      <c r="X39519" s="14">
        <v>12.76</v>
      </c>
    </row>
    <row r="39520" spans="1:24">
      <c r="A39520" s="13">
        <v>1066191</v>
      </c>
      <c r="B39520" s="1">
        <v>1300547</v>
      </c>
      <c r="C39520" s="1">
        <v>18000</v>
      </c>
      <c r="D39520" s="1">
        <v>18000</v>
      </c>
      <c r="E39520" s="1">
        <v>17975</v>
      </c>
      <c r="F39520" s="1" t="s">
        <v>50</v>
      </c>
      <c r="G39520" s="3">
        <v>0.1242</v>
      </c>
      <c r="H39520" s="1">
        <v>601.48</v>
      </c>
      <c r="I39520" s="1" t="s">
        <v>51</v>
      </c>
      <c r="J39520" s="1" t="s">
        <v>52</v>
      </c>
      <c r="K39520" s="1" t="s">
        <v>36985</v>
      </c>
      <c r="L39520" s="1" t="s">
        <v>105</v>
      </c>
      <c r="M39520" s="1" t="s">
        <v>75</v>
      </c>
      <c r="N39520" s="1">
        <v>75000</v>
      </c>
      <c r="O39520" s="1" t="s">
        <v>55</v>
      </c>
      <c r="P39520" s="2">
        <v>40878</v>
      </c>
      <c r="Q39520" s="1" t="s">
        <v>56</v>
      </c>
      <c r="R39520" s="1" t="s">
        <v>57</v>
      </c>
      <c r="S39520" s="1"/>
      <c r="T39520" s="1" t="s">
        <v>67</v>
      </c>
      <c r="U39520" s="1" t="s">
        <v>75437</v>
      </c>
      <c r="V39520" s="1" t="s">
        <v>1237</v>
      </c>
      <c r="W39520" s="1" t="s">
        <v>595</v>
      </c>
      <c r="X39520" s="14">
        <v>12.51</v>
      </c>
    </row>
    <row r="39521" spans="1:24">
      <c r="A39521" s="13">
        <v>1066199</v>
      </c>
      <c r="B39521" s="1">
        <v>1300556</v>
      </c>
      <c r="C39521" s="1">
        <v>5000</v>
      </c>
      <c r="D39521" s="1">
        <v>5000</v>
      </c>
      <c r="E39521" s="1">
        <v>5000</v>
      </c>
      <c r="F39521" s="1" t="s">
        <v>140</v>
      </c>
      <c r="G39521" s="3">
        <v>0.1171</v>
      </c>
      <c r="H39521" s="1">
        <v>110.5</v>
      </c>
      <c r="I39521" s="1" t="s">
        <v>51</v>
      </c>
      <c r="J39521" s="1" t="s">
        <v>87</v>
      </c>
      <c r="K39521" s="1" t="s">
        <v>75438</v>
      </c>
      <c r="L39521" s="1" t="s">
        <v>113</v>
      </c>
      <c r="M39521" s="1" t="s">
        <v>94</v>
      </c>
      <c r="N39521" s="1">
        <v>38004</v>
      </c>
      <c r="O39521" s="1" t="s">
        <v>65</v>
      </c>
      <c r="P39521" s="2">
        <v>40878</v>
      </c>
      <c r="Q39521" s="1" t="s">
        <v>56</v>
      </c>
      <c r="R39521" s="1" t="s">
        <v>57</v>
      </c>
      <c r="S39521" s="1" t="s">
        <v>75439</v>
      </c>
      <c r="T39521" s="1" t="s">
        <v>126</v>
      </c>
      <c r="U39521" s="1" t="s">
        <v>75440</v>
      </c>
      <c r="V39521" s="1" t="s">
        <v>208</v>
      </c>
      <c r="W39521" s="1" t="s">
        <v>123</v>
      </c>
      <c r="X39521" s="14">
        <v>23.78</v>
      </c>
    </row>
    <row r="39522" spans="1:24">
      <c r="A39522" s="13">
        <v>1066212</v>
      </c>
      <c r="B39522" s="1">
        <v>1300569</v>
      </c>
      <c r="C39522" s="1">
        <v>7350</v>
      </c>
      <c r="D39522" s="1">
        <v>7350</v>
      </c>
      <c r="E39522" s="1">
        <v>7350</v>
      </c>
      <c r="F39522" s="1" t="s">
        <v>50</v>
      </c>
      <c r="G39522" s="3">
        <v>0.1171</v>
      </c>
      <c r="H39522" s="1">
        <v>243.11</v>
      </c>
      <c r="I39522" s="1" t="s">
        <v>51</v>
      </c>
      <c r="J39522" s="1" t="s">
        <v>87</v>
      </c>
      <c r="K39522" s="1" t="s">
        <v>75441</v>
      </c>
      <c r="L39522" s="1" t="s">
        <v>105</v>
      </c>
      <c r="M39522" s="1" t="s">
        <v>54</v>
      </c>
      <c r="N39522" s="1">
        <v>33000</v>
      </c>
      <c r="O39522" s="1" t="s">
        <v>55</v>
      </c>
      <c r="P39522" s="2">
        <v>40878</v>
      </c>
      <c r="Q39522" s="1" t="s">
        <v>56</v>
      </c>
      <c r="R39522" s="1" t="s">
        <v>57</v>
      </c>
      <c r="S39522" s="1" t="s">
        <v>75442</v>
      </c>
      <c r="T39522" s="1" t="s">
        <v>59</v>
      </c>
      <c r="U39522" s="1" t="s">
        <v>37597</v>
      </c>
      <c r="V39522" s="1" t="s">
        <v>1095</v>
      </c>
      <c r="W39522" s="1" t="s">
        <v>62</v>
      </c>
      <c r="X39522" s="14">
        <v>22.51</v>
      </c>
    </row>
    <row r="39523" spans="1:24">
      <c r="A39523" s="13">
        <v>1066215</v>
      </c>
      <c r="B39523" s="1">
        <v>1300572</v>
      </c>
      <c r="C39523" s="1">
        <v>24000</v>
      </c>
      <c r="D39523" s="1">
        <v>24000</v>
      </c>
      <c r="E39523" s="1">
        <v>24000</v>
      </c>
      <c r="F39523" s="1" t="s">
        <v>50</v>
      </c>
      <c r="G39523" s="3">
        <v>0.15959999999999999</v>
      </c>
      <c r="H39523" s="1">
        <v>843.3</v>
      </c>
      <c r="I39523" s="1" t="s">
        <v>71</v>
      </c>
      <c r="J39523" s="1" t="s">
        <v>93</v>
      </c>
      <c r="K39523" s="1" t="s">
        <v>75443</v>
      </c>
      <c r="L39523" s="1" t="s">
        <v>248</v>
      </c>
      <c r="M39523" s="1" t="s">
        <v>94</v>
      </c>
      <c r="N39523" s="1">
        <v>90000</v>
      </c>
      <c r="O39523" s="1" t="s">
        <v>4111</v>
      </c>
      <c r="P39523" s="2">
        <v>40878</v>
      </c>
      <c r="Q39523" s="1" t="s">
        <v>106</v>
      </c>
      <c r="R39523" s="1" t="s">
        <v>57</v>
      </c>
      <c r="S39523" s="1"/>
      <c r="T39523" s="1" t="s">
        <v>126</v>
      </c>
      <c r="U39523" s="1" t="s">
        <v>16513</v>
      </c>
      <c r="V39523" s="1" t="s">
        <v>1085</v>
      </c>
      <c r="W39523" s="1" t="s">
        <v>62</v>
      </c>
      <c r="X39523" s="14">
        <v>9.17</v>
      </c>
    </row>
    <row r="39524" spans="1:24">
      <c r="A39524" s="13">
        <v>1066232</v>
      </c>
      <c r="B39524" s="1">
        <v>1300594</v>
      </c>
      <c r="C39524" s="1">
        <v>10000</v>
      </c>
      <c r="D39524" s="1">
        <v>10000</v>
      </c>
      <c r="E39524" s="1">
        <v>10000</v>
      </c>
      <c r="F39524" s="1" t="s">
        <v>50</v>
      </c>
      <c r="G39524" s="3">
        <v>0.1242</v>
      </c>
      <c r="H39524" s="1">
        <v>334.16</v>
      </c>
      <c r="I39524" s="1" t="s">
        <v>51</v>
      </c>
      <c r="J39524" s="1" t="s">
        <v>52</v>
      </c>
      <c r="K39524" s="1" t="s">
        <v>75444</v>
      </c>
      <c r="L39524" s="1" t="s">
        <v>74</v>
      </c>
      <c r="M39524" s="1" t="s">
        <v>54</v>
      </c>
      <c r="N39524" s="1">
        <v>39000</v>
      </c>
      <c r="O39524" s="1" t="s">
        <v>4111</v>
      </c>
      <c r="P39524" s="2">
        <v>40878</v>
      </c>
      <c r="Q39524" s="1" t="s">
        <v>106</v>
      </c>
      <c r="R39524" s="1" t="s">
        <v>57</v>
      </c>
      <c r="S39524" s="1"/>
      <c r="T39524" s="1" t="s">
        <v>67</v>
      </c>
      <c r="U39524" s="1" t="s">
        <v>131</v>
      </c>
      <c r="V39524" s="1" t="s">
        <v>573</v>
      </c>
      <c r="W39524" s="1" t="s">
        <v>536</v>
      </c>
      <c r="X39524" s="14">
        <v>18.309999999999999</v>
      </c>
    </row>
    <row r="39525" spans="1:24">
      <c r="A39525" s="13">
        <v>1066278</v>
      </c>
      <c r="B39525" s="1">
        <v>1300643</v>
      </c>
      <c r="C39525" s="1">
        <v>14125</v>
      </c>
      <c r="D39525" s="1">
        <v>14125</v>
      </c>
      <c r="E39525" s="1">
        <v>14125</v>
      </c>
      <c r="F39525" s="1" t="s">
        <v>50</v>
      </c>
      <c r="G39525" s="3">
        <v>9.9099999999999994E-2</v>
      </c>
      <c r="H39525" s="1">
        <v>455.18</v>
      </c>
      <c r="I39525" s="1" t="s">
        <v>51</v>
      </c>
      <c r="J39525" s="1" t="s">
        <v>111</v>
      </c>
      <c r="K39525" s="1" t="s">
        <v>75445</v>
      </c>
      <c r="L39525" s="1" t="s">
        <v>105</v>
      </c>
      <c r="M39525" s="1" t="s">
        <v>54</v>
      </c>
      <c r="N39525" s="1">
        <v>33000</v>
      </c>
      <c r="O39525" s="1" t="s">
        <v>55</v>
      </c>
      <c r="P39525" s="2">
        <v>40878</v>
      </c>
      <c r="Q39525" s="1" t="s">
        <v>56</v>
      </c>
      <c r="R39525" s="1" t="s">
        <v>57</v>
      </c>
      <c r="S39525" s="1" t="s">
        <v>75446</v>
      </c>
      <c r="T39525" s="1" t="s">
        <v>59</v>
      </c>
      <c r="U39525" s="1" t="s">
        <v>516</v>
      </c>
      <c r="V39525" s="1" t="s">
        <v>1514</v>
      </c>
      <c r="W39525" s="1" t="s">
        <v>1124</v>
      </c>
      <c r="X39525" s="14">
        <v>23.13</v>
      </c>
    </row>
    <row r="39526" spans="1:24">
      <c r="A39526" s="13">
        <v>1066281</v>
      </c>
      <c r="B39526" s="1">
        <v>1300646</v>
      </c>
      <c r="C39526" s="1">
        <v>14000</v>
      </c>
      <c r="D39526" s="1">
        <v>14000</v>
      </c>
      <c r="E39526" s="1">
        <v>14000</v>
      </c>
      <c r="F39526" s="1" t="s">
        <v>50</v>
      </c>
      <c r="G39526" s="3">
        <v>0.12690000000000001</v>
      </c>
      <c r="H39526" s="1">
        <v>469.63</v>
      </c>
      <c r="I39526" s="1" t="s">
        <v>51</v>
      </c>
      <c r="J39526" s="1" t="s">
        <v>63</v>
      </c>
      <c r="K39526" s="1" t="s">
        <v>29507</v>
      </c>
      <c r="L39526" s="1" t="s">
        <v>113</v>
      </c>
      <c r="M39526" s="1" t="s">
        <v>54</v>
      </c>
      <c r="N39526" s="1">
        <v>62800</v>
      </c>
      <c r="O39526" s="1" t="s">
        <v>65</v>
      </c>
      <c r="P39526" s="2">
        <v>40878</v>
      </c>
      <c r="Q39526" s="1" t="s">
        <v>56</v>
      </c>
      <c r="R39526" s="1" t="s">
        <v>57</v>
      </c>
      <c r="S39526" s="1" t="s">
        <v>75447</v>
      </c>
      <c r="T39526" s="1" t="s">
        <v>59</v>
      </c>
      <c r="U39526" s="1" t="s">
        <v>1441</v>
      </c>
      <c r="V39526" s="1" t="s">
        <v>186</v>
      </c>
      <c r="W39526" s="1" t="s">
        <v>187</v>
      </c>
      <c r="X39526" s="14">
        <v>19.239999999999998</v>
      </c>
    </row>
    <row r="39527" spans="1:24">
      <c r="A39527" s="13">
        <v>1066318</v>
      </c>
      <c r="B39527" s="1">
        <v>1300689</v>
      </c>
      <c r="C39527" s="1">
        <v>6000</v>
      </c>
      <c r="D39527" s="1">
        <v>6000</v>
      </c>
      <c r="E39527" s="1">
        <v>6000</v>
      </c>
      <c r="F39527" s="1" t="s">
        <v>50</v>
      </c>
      <c r="G39527" s="3">
        <v>0.13489999999999999</v>
      </c>
      <c r="H39527" s="1">
        <v>203.59</v>
      </c>
      <c r="I39527" s="1" t="s">
        <v>71</v>
      </c>
      <c r="J39527" s="1" t="s">
        <v>167</v>
      </c>
      <c r="K39527" s="1"/>
      <c r="L39527" s="1" t="s">
        <v>113</v>
      </c>
      <c r="M39527" s="1" t="s">
        <v>94</v>
      </c>
      <c r="N39527" s="1">
        <v>50000</v>
      </c>
      <c r="O39527" s="1" t="s">
        <v>65</v>
      </c>
      <c r="P39527" s="2">
        <v>40878</v>
      </c>
      <c r="Q39527" s="1" t="s">
        <v>56</v>
      </c>
      <c r="R39527" s="1" t="s">
        <v>57</v>
      </c>
      <c r="S39527" s="1"/>
      <c r="T39527" s="1" t="s">
        <v>59</v>
      </c>
      <c r="U39527" s="1" t="s">
        <v>1091</v>
      </c>
      <c r="V39527" s="1" t="s">
        <v>1357</v>
      </c>
      <c r="W39527" s="1" t="s">
        <v>522</v>
      </c>
      <c r="X39527" s="14">
        <v>15.58</v>
      </c>
    </row>
    <row r="39528" spans="1:24">
      <c r="A39528" s="13">
        <v>1066344</v>
      </c>
      <c r="B39528" s="1">
        <v>1300716</v>
      </c>
      <c r="C39528" s="1">
        <v>15600</v>
      </c>
      <c r="D39528" s="1">
        <v>15600</v>
      </c>
      <c r="E39528" s="1">
        <v>15600</v>
      </c>
      <c r="F39528" s="1" t="s">
        <v>140</v>
      </c>
      <c r="G39528" s="3">
        <v>0.12690000000000001</v>
      </c>
      <c r="H39528" s="1">
        <v>352.48</v>
      </c>
      <c r="I39528" s="1" t="s">
        <v>51</v>
      </c>
      <c r="J39528" s="1" t="s">
        <v>63</v>
      </c>
      <c r="K39528" s="1" t="s">
        <v>75448</v>
      </c>
      <c r="L39528" s="1" t="s">
        <v>74</v>
      </c>
      <c r="M39528" s="1" t="s">
        <v>54</v>
      </c>
      <c r="N39528" s="1">
        <v>50000</v>
      </c>
      <c r="O39528" s="1" t="s">
        <v>4111</v>
      </c>
      <c r="P39528" s="2">
        <v>40878</v>
      </c>
      <c r="Q39528" s="1" t="s">
        <v>106</v>
      </c>
      <c r="R39528" s="1" t="s">
        <v>57</v>
      </c>
      <c r="S39528" s="1"/>
      <c r="T39528" s="1" t="s">
        <v>264</v>
      </c>
      <c r="U39528" s="1" t="s">
        <v>16457</v>
      </c>
      <c r="V39528" s="1" t="s">
        <v>1575</v>
      </c>
      <c r="W39528" s="1" t="s">
        <v>70</v>
      </c>
      <c r="X39528" s="14">
        <v>5.78</v>
      </c>
    </row>
    <row r="39529" spans="1:24">
      <c r="A39529" s="13">
        <v>1066348</v>
      </c>
      <c r="B39529" s="1">
        <v>1300722</v>
      </c>
      <c r="C39529" s="1">
        <v>16500</v>
      </c>
      <c r="D39529" s="1">
        <v>16500</v>
      </c>
      <c r="E39529" s="1">
        <v>16500</v>
      </c>
      <c r="F39529" s="1" t="s">
        <v>50</v>
      </c>
      <c r="G39529" s="3">
        <v>8.8999999999999996E-2</v>
      </c>
      <c r="H39529" s="1">
        <v>523.92999999999995</v>
      </c>
      <c r="I39529" s="1" t="s">
        <v>98</v>
      </c>
      <c r="J39529" s="1" t="s">
        <v>99</v>
      </c>
      <c r="K39529" s="1" t="s">
        <v>55903</v>
      </c>
      <c r="L39529" s="1" t="s">
        <v>53</v>
      </c>
      <c r="M39529" s="1" t="s">
        <v>54</v>
      </c>
      <c r="N39529" s="1">
        <v>47000</v>
      </c>
      <c r="O39529" s="1" t="s">
        <v>4111</v>
      </c>
      <c r="P39529" s="2">
        <v>40878</v>
      </c>
      <c r="Q39529" s="1" t="s">
        <v>56</v>
      </c>
      <c r="R39529" s="1" t="s">
        <v>57</v>
      </c>
      <c r="S39529" s="1" t="s">
        <v>75449</v>
      </c>
      <c r="T39529" s="1" t="s">
        <v>59</v>
      </c>
      <c r="U39529" s="1" t="s">
        <v>516</v>
      </c>
      <c r="V39529" s="1" t="s">
        <v>1035</v>
      </c>
      <c r="W39529" s="1" t="s">
        <v>222</v>
      </c>
      <c r="X39529" s="14">
        <v>9.06</v>
      </c>
    </row>
    <row r="39530" spans="1:24">
      <c r="A39530" s="13">
        <v>1066364</v>
      </c>
      <c r="B39530" s="1">
        <v>1300323</v>
      </c>
      <c r="C39530" s="1">
        <v>10000</v>
      </c>
      <c r="D39530" s="1">
        <v>10000</v>
      </c>
      <c r="E39530" s="1">
        <v>10000</v>
      </c>
      <c r="F39530" s="1" t="s">
        <v>50</v>
      </c>
      <c r="G39530" s="3">
        <v>0.13489999999999999</v>
      </c>
      <c r="H39530" s="1">
        <v>339.31</v>
      </c>
      <c r="I39530" s="1" t="s">
        <v>71</v>
      </c>
      <c r="J39530" s="1" t="s">
        <v>167</v>
      </c>
      <c r="K39530" s="1" t="s">
        <v>19207</v>
      </c>
      <c r="L39530" s="1" t="s">
        <v>74</v>
      </c>
      <c r="M39530" s="1" t="s">
        <v>94</v>
      </c>
      <c r="N39530" s="1">
        <v>50000</v>
      </c>
      <c r="O39530" s="1" t="s">
        <v>65</v>
      </c>
      <c r="P39530" s="2">
        <v>40878</v>
      </c>
      <c r="Q39530" s="1" t="s">
        <v>56</v>
      </c>
      <c r="R39530" s="1" t="s">
        <v>57</v>
      </c>
      <c r="S39530" s="1" t="s">
        <v>75450</v>
      </c>
      <c r="T39530" s="1" t="s">
        <v>67</v>
      </c>
      <c r="U39530" s="1" t="s">
        <v>45698</v>
      </c>
      <c r="V39530" s="1" t="s">
        <v>1965</v>
      </c>
      <c r="W39530" s="1" t="s">
        <v>62</v>
      </c>
      <c r="X39530" s="14">
        <v>5.88</v>
      </c>
    </row>
    <row r="39531" spans="1:24">
      <c r="A39531" s="13">
        <v>1066379</v>
      </c>
      <c r="B39531" s="1">
        <v>1300340</v>
      </c>
      <c r="C39531" s="1">
        <v>12000</v>
      </c>
      <c r="D39531" s="1">
        <v>12000</v>
      </c>
      <c r="E39531" s="1">
        <v>12000</v>
      </c>
      <c r="F39531" s="1" t="s">
        <v>50</v>
      </c>
      <c r="G39531" s="3">
        <v>0.13489999999999999</v>
      </c>
      <c r="H39531" s="1">
        <v>407.17</v>
      </c>
      <c r="I39531" s="1" t="s">
        <v>71</v>
      </c>
      <c r="J39531" s="1" t="s">
        <v>167</v>
      </c>
      <c r="K39531" s="1" t="s">
        <v>75451</v>
      </c>
      <c r="L39531" s="1" t="s">
        <v>82</v>
      </c>
      <c r="M39531" s="1" t="s">
        <v>54</v>
      </c>
      <c r="N39531" s="1">
        <v>40000</v>
      </c>
      <c r="O39531" s="1" t="s">
        <v>65</v>
      </c>
      <c r="P39531" s="2">
        <v>40878</v>
      </c>
      <c r="Q39531" s="1" t="s">
        <v>56</v>
      </c>
      <c r="R39531" s="1" t="s">
        <v>57</v>
      </c>
      <c r="S39531" s="1"/>
      <c r="T39531" s="1" t="s">
        <v>59</v>
      </c>
      <c r="U39531" s="1" t="s">
        <v>516</v>
      </c>
      <c r="V39531" s="1" t="s">
        <v>15816</v>
      </c>
      <c r="W39531" s="1" t="s">
        <v>163</v>
      </c>
      <c r="X39531" s="14">
        <v>15.72</v>
      </c>
    </row>
    <row r="39532" spans="1:24">
      <c r="A39532" s="13">
        <v>1066424</v>
      </c>
      <c r="B39532" s="1">
        <v>1291243</v>
      </c>
      <c r="C39532" s="1">
        <v>5500</v>
      </c>
      <c r="D39532" s="1">
        <v>5500</v>
      </c>
      <c r="E39532" s="1">
        <v>5500</v>
      </c>
      <c r="F39532" s="1" t="s">
        <v>50</v>
      </c>
      <c r="G39532" s="3">
        <v>7.9000000000000001E-2</v>
      </c>
      <c r="H39532" s="1">
        <v>172.1</v>
      </c>
      <c r="I39532" s="1" t="s">
        <v>98</v>
      </c>
      <c r="J39532" s="1" t="s">
        <v>151</v>
      </c>
      <c r="K39532" s="1" t="s">
        <v>75452</v>
      </c>
      <c r="L39532" s="1" t="s">
        <v>74</v>
      </c>
      <c r="M39532" s="1" t="s">
        <v>75</v>
      </c>
      <c r="N39532" s="1">
        <v>59000</v>
      </c>
      <c r="O39532" s="1" t="s">
        <v>4111</v>
      </c>
      <c r="P39532" s="2">
        <v>40878</v>
      </c>
      <c r="Q39532" s="1" t="s">
        <v>56</v>
      </c>
      <c r="R39532" s="1" t="s">
        <v>57</v>
      </c>
      <c r="S39532" s="1" t="s">
        <v>75453</v>
      </c>
      <c r="T39532" s="1" t="s">
        <v>120</v>
      </c>
      <c r="U39532" s="1" t="s">
        <v>489</v>
      </c>
      <c r="V39532" s="1" t="s">
        <v>7105</v>
      </c>
      <c r="W39532" s="1" t="s">
        <v>1546</v>
      </c>
      <c r="X39532" s="14">
        <v>6.65</v>
      </c>
    </row>
    <row r="39533" spans="1:24">
      <c r="A39533" s="13">
        <v>1066434</v>
      </c>
      <c r="B39533" s="1">
        <v>1300402</v>
      </c>
      <c r="C39533" s="1">
        <v>4000</v>
      </c>
      <c r="D39533" s="1">
        <v>4000</v>
      </c>
      <c r="E39533" s="1">
        <v>4000</v>
      </c>
      <c r="F39533" s="1" t="s">
        <v>50</v>
      </c>
      <c r="G39533" s="3">
        <v>0.1903</v>
      </c>
      <c r="H39533" s="1">
        <v>146.69</v>
      </c>
      <c r="I39533" s="1" t="s">
        <v>188</v>
      </c>
      <c r="J39533" s="1" t="s">
        <v>232</v>
      </c>
      <c r="K39533" s="1" t="s">
        <v>2923</v>
      </c>
      <c r="L39533" s="1" t="s">
        <v>74</v>
      </c>
      <c r="M39533" s="1" t="s">
        <v>94</v>
      </c>
      <c r="N39533" s="1">
        <v>80000</v>
      </c>
      <c r="O39533" s="1" t="s">
        <v>65</v>
      </c>
      <c r="P39533" s="2">
        <v>40878</v>
      </c>
      <c r="Q39533" s="1" t="s">
        <v>56</v>
      </c>
      <c r="R39533" s="1" t="s">
        <v>57</v>
      </c>
      <c r="S39533" s="1"/>
      <c r="T39533" s="1" t="s">
        <v>264</v>
      </c>
      <c r="U39533" s="1" t="s">
        <v>75454</v>
      </c>
      <c r="V39533" s="1" t="s">
        <v>1550</v>
      </c>
      <c r="W39533" s="1" t="s">
        <v>173</v>
      </c>
      <c r="X39533" s="14">
        <v>20.59</v>
      </c>
    </row>
    <row r="39534" spans="1:24">
      <c r="A39534" s="13">
        <v>1066453</v>
      </c>
      <c r="B39534" s="1">
        <v>1300423</v>
      </c>
      <c r="C39534" s="1">
        <v>12000</v>
      </c>
      <c r="D39534" s="1">
        <v>12000</v>
      </c>
      <c r="E39534" s="1">
        <v>12000</v>
      </c>
      <c r="F39534" s="1" t="s">
        <v>50</v>
      </c>
      <c r="G39534" s="3">
        <v>9.9099999999999994E-2</v>
      </c>
      <c r="H39534" s="1">
        <v>386.7</v>
      </c>
      <c r="I39534" s="1" t="s">
        <v>51</v>
      </c>
      <c r="J39534" s="1" t="s">
        <v>111</v>
      </c>
      <c r="K39534" s="1" t="s">
        <v>62696</v>
      </c>
      <c r="L39534" s="1" t="s">
        <v>113</v>
      </c>
      <c r="M39534" s="1" t="s">
        <v>54</v>
      </c>
      <c r="N39534" s="1">
        <v>80000</v>
      </c>
      <c r="O39534" s="1" t="s">
        <v>65</v>
      </c>
      <c r="P39534" s="2">
        <v>40878</v>
      </c>
      <c r="Q39534" s="1" t="s">
        <v>56</v>
      </c>
      <c r="R39534" s="1" t="s">
        <v>57</v>
      </c>
      <c r="S39534" s="1" t="s">
        <v>75455</v>
      </c>
      <c r="T39534" s="1" t="s">
        <v>59</v>
      </c>
      <c r="U39534" s="1" t="s">
        <v>10997</v>
      </c>
      <c r="V39534" s="1" t="s">
        <v>1438</v>
      </c>
      <c r="W39534" s="1" t="s">
        <v>79</v>
      </c>
      <c r="X39534" s="14">
        <v>14.83</v>
      </c>
    </row>
    <row r="39535" spans="1:24">
      <c r="A39535" s="13">
        <v>1066471</v>
      </c>
      <c r="B39535" s="1">
        <v>1300438</v>
      </c>
      <c r="C39535" s="1">
        <v>14000</v>
      </c>
      <c r="D39535" s="1">
        <v>14000</v>
      </c>
      <c r="E39535" s="1">
        <v>14000</v>
      </c>
      <c r="F39535" s="1" t="s">
        <v>50</v>
      </c>
      <c r="G39535" s="3">
        <v>0.1242</v>
      </c>
      <c r="H39535" s="1">
        <v>467.82</v>
      </c>
      <c r="I39535" s="1" t="s">
        <v>51</v>
      </c>
      <c r="J39535" s="1" t="s">
        <v>52</v>
      </c>
      <c r="K39535" s="1" t="s">
        <v>75456</v>
      </c>
      <c r="L39535" s="1" t="s">
        <v>74</v>
      </c>
      <c r="M39535" s="1" t="s">
        <v>94</v>
      </c>
      <c r="N39535" s="1">
        <v>63000</v>
      </c>
      <c r="O39535" s="1" t="s">
        <v>65</v>
      </c>
      <c r="P39535" s="2">
        <v>40878</v>
      </c>
      <c r="Q39535" s="1" t="s">
        <v>56</v>
      </c>
      <c r="R39535" s="1" t="s">
        <v>57</v>
      </c>
      <c r="S39535" s="1"/>
      <c r="T39535" s="1" t="s">
        <v>67</v>
      </c>
      <c r="U39535" s="1" t="s">
        <v>75457</v>
      </c>
      <c r="V39535" s="1" t="s">
        <v>162</v>
      </c>
      <c r="W39535" s="1" t="s">
        <v>163</v>
      </c>
      <c r="X39535" s="14">
        <v>7.35</v>
      </c>
    </row>
    <row r="39536" spans="1:24">
      <c r="A39536" s="13">
        <v>1066480</v>
      </c>
      <c r="B39536" s="1">
        <v>1300453</v>
      </c>
      <c r="C39536" s="1">
        <v>10800</v>
      </c>
      <c r="D39536" s="1">
        <v>10800</v>
      </c>
      <c r="E39536" s="1">
        <v>10800</v>
      </c>
      <c r="F39536" s="1" t="s">
        <v>50</v>
      </c>
      <c r="G39536" s="3">
        <v>0.1242</v>
      </c>
      <c r="H39536" s="1">
        <v>360.89</v>
      </c>
      <c r="I39536" s="1" t="s">
        <v>51</v>
      </c>
      <c r="J39536" s="1" t="s">
        <v>52</v>
      </c>
      <c r="K39536" s="1" t="s">
        <v>51269</v>
      </c>
      <c r="L39536" s="1" t="s">
        <v>248</v>
      </c>
      <c r="M39536" s="1" t="s">
        <v>54</v>
      </c>
      <c r="N39536" s="1">
        <v>135000</v>
      </c>
      <c r="O39536" s="1" t="s">
        <v>55</v>
      </c>
      <c r="P39536" s="2">
        <v>40878</v>
      </c>
      <c r="Q39536" s="1" t="s">
        <v>56</v>
      </c>
      <c r="R39536" s="1" t="s">
        <v>57</v>
      </c>
      <c r="S39536" s="1"/>
      <c r="T39536" s="1" t="s">
        <v>67</v>
      </c>
      <c r="U39536" s="1" t="s">
        <v>4258</v>
      </c>
      <c r="V39536" s="1" t="s">
        <v>1095</v>
      </c>
      <c r="W39536" s="1" t="s">
        <v>62</v>
      </c>
      <c r="X39536" s="14">
        <v>12.12</v>
      </c>
    </row>
    <row r="39537" spans="1:24">
      <c r="A39537" s="13">
        <v>1066503</v>
      </c>
      <c r="B39537" s="1">
        <v>1300476</v>
      </c>
      <c r="C39537" s="1">
        <v>10000</v>
      </c>
      <c r="D39537" s="1">
        <v>10000</v>
      </c>
      <c r="E39537" s="1">
        <v>10000</v>
      </c>
      <c r="F39537" s="1" t="s">
        <v>50</v>
      </c>
      <c r="G39537" s="3">
        <v>0.12690000000000001</v>
      </c>
      <c r="H39537" s="1">
        <v>335.45</v>
      </c>
      <c r="I39537" s="1" t="s">
        <v>51</v>
      </c>
      <c r="J39537" s="1" t="s">
        <v>63</v>
      </c>
      <c r="K39537" s="1" t="s">
        <v>75458</v>
      </c>
      <c r="L39537" s="1" t="s">
        <v>191</v>
      </c>
      <c r="M39537" s="1" t="s">
        <v>54</v>
      </c>
      <c r="N39537" s="1">
        <v>70000</v>
      </c>
      <c r="O39537" s="1" t="s">
        <v>65</v>
      </c>
      <c r="P39537" s="2">
        <v>40878</v>
      </c>
      <c r="Q39537" s="1" t="s">
        <v>106</v>
      </c>
      <c r="R39537" s="1" t="s">
        <v>57</v>
      </c>
      <c r="S39537" s="1" t="s">
        <v>75459</v>
      </c>
      <c r="T39537" s="1" t="s">
        <v>67</v>
      </c>
      <c r="U39537" s="1" t="s">
        <v>3146</v>
      </c>
      <c r="V39537" s="1" t="s">
        <v>2121</v>
      </c>
      <c r="W39537" s="1" t="s">
        <v>62</v>
      </c>
      <c r="X39537" s="14">
        <v>2.69</v>
      </c>
    </row>
    <row r="39538" spans="1:24">
      <c r="A39538" s="13">
        <v>1066520</v>
      </c>
      <c r="B39538" s="1">
        <v>1300495</v>
      </c>
      <c r="C39538" s="1">
        <v>4225</v>
      </c>
      <c r="D39538" s="1">
        <v>4225</v>
      </c>
      <c r="E39538" s="1">
        <v>4225</v>
      </c>
      <c r="F39538" s="1" t="s">
        <v>50</v>
      </c>
      <c r="G39538" s="3">
        <v>0.1242</v>
      </c>
      <c r="H39538" s="1">
        <v>141.18</v>
      </c>
      <c r="I39538" s="1" t="s">
        <v>51</v>
      </c>
      <c r="J39538" s="1" t="s">
        <v>52</v>
      </c>
      <c r="K39538" s="1" t="s">
        <v>75460</v>
      </c>
      <c r="L39538" s="1" t="s">
        <v>113</v>
      </c>
      <c r="M39538" s="1" t="s">
        <v>94</v>
      </c>
      <c r="N39538" s="1">
        <v>55200</v>
      </c>
      <c r="O39538" s="1" t="s">
        <v>65</v>
      </c>
      <c r="P39538" s="2">
        <v>40878</v>
      </c>
      <c r="Q39538" s="1" t="s">
        <v>56</v>
      </c>
      <c r="R39538" s="1" t="s">
        <v>57</v>
      </c>
      <c r="S39538" s="1"/>
      <c r="T39538" s="1" t="s">
        <v>196</v>
      </c>
      <c r="U39538" s="1" t="s">
        <v>16907</v>
      </c>
      <c r="V39538" s="1" t="s">
        <v>1940</v>
      </c>
      <c r="W39538" s="1" t="s">
        <v>187</v>
      </c>
      <c r="X39538" s="14">
        <v>17.61</v>
      </c>
    </row>
    <row r="39539" spans="1:24">
      <c r="A39539" s="13">
        <v>1066530</v>
      </c>
      <c r="B39539" s="1">
        <v>1300506</v>
      </c>
      <c r="C39539" s="1">
        <v>10000</v>
      </c>
      <c r="D39539" s="1">
        <v>10000</v>
      </c>
      <c r="E39539" s="1">
        <v>10000</v>
      </c>
      <c r="F39539" s="1" t="s">
        <v>50</v>
      </c>
      <c r="G39539" s="3">
        <v>6.6199999999999995E-2</v>
      </c>
      <c r="H39539" s="1">
        <v>307.04000000000002</v>
      </c>
      <c r="I39539" s="1" t="s">
        <v>98</v>
      </c>
      <c r="J39539" s="1" t="s">
        <v>228</v>
      </c>
      <c r="K39539" s="1" t="s">
        <v>75461</v>
      </c>
      <c r="L39539" s="1" t="s">
        <v>113</v>
      </c>
      <c r="M39539" s="1" t="s">
        <v>54</v>
      </c>
      <c r="N39539" s="1">
        <v>45000</v>
      </c>
      <c r="O39539" s="1" t="s">
        <v>65</v>
      </c>
      <c r="P39539" s="2">
        <v>40878</v>
      </c>
      <c r="Q39539" s="1" t="s">
        <v>56</v>
      </c>
      <c r="R39539" s="1" t="s">
        <v>57</v>
      </c>
      <c r="S39539" s="1"/>
      <c r="T39539" s="1" t="s">
        <v>67</v>
      </c>
      <c r="U39539" s="1" t="s">
        <v>528</v>
      </c>
      <c r="V39539" s="1" t="s">
        <v>198</v>
      </c>
      <c r="W39539" s="1" t="s">
        <v>199</v>
      </c>
      <c r="X39539" s="14">
        <v>26.85</v>
      </c>
    </row>
    <row r="39540" spans="1:24">
      <c r="A39540" s="13">
        <v>1066582</v>
      </c>
      <c r="B39540" s="1">
        <v>1300766</v>
      </c>
      <c r="C39540" s="1">
        <v>12000</v>
      </c>
      <c r="D39540" s="1">
        <v>12000</v>
      </c>
      <c r="E39540" s="1">
        <v>12000</v>
      </c>
      <c r="F39540" s="1" t="s">
        <v>50</v>
      </c>
      <c r="G39540" s="3">
        <v>6.6199999999999995E-2</v>
      </c>
      <c r="H39540" s="1">
        <v>368.45</v>
      </c>
      <c r="I39540" s="1" t="s">
        <v>98</v>
      </c>
      <c r="J39540" s="1" t="s">
        <v>228</v>
      </c>
      <c r="K39540" s="1" t="s">
        <v>75462</v>
      </c>
      <c r="L39540" s="1" t="s">
        <v>74</v>
      </c>
      <c r="M39540" s="1" t="s">
        <v>94</v>
      </c>
      <c r="N39540" s="1">
        <v>56000</v>
      </c>
      <c r="O39540" s="1" t="s">
        <v>65</v>
      </c>
      <c r="P39540" s="2">
        <v>40878</v>
      </c>
      <c r="Q39540" s="1" t="s">
        <v>56</v>
      </c>
      <c r="R39540" s="1" t="s">
        <v>57</v>
      </c>
      <c r="S39540" s="1"/>
      <c r="T39540" s="1" t="s">
        <v>59</v>
      </c>
      <c r="U39540" s="1" t="s">
        <v>516</v>
      </c>
      <c r="V39540" s="1" t="s">
        <v>340</v>
      </c>
      <c r="W39540" s="1" t="s">
        <v>276</v>
      </c>
      <c r="X39540" s="14">
        <v>13.65</v>
      </c>
    </row>
    <row r="39541" spans="1:24">
      <c r="A39541" s="13">
        <v>1066598</v>
      </c>
      <c r="B39541" s="1">
        <v>1300783</v>
      </c>
      <c r="C39541" s="1">
        <v>2500</v>
      </c>
      <c r="D39541" s="1">
        <v>2500</v>
      </c>
      <c r="E39541" s="1">
        <v>2500</v>
      </c>
      <c r="F39541" s="1" t="s">
        <v>50</v>
      </c>
      <c r="G39541" s="3">
        <v>0.1171</v>
      </c>
      <c r="H39541" s="1">
        <v>82.69</v>
      </c>
      <c r="I39541" s="1" t="s">
        <v>51</v>
      </c>
      <c r="J39541" s="1" t="s">
        <v>87</v>
      </c>
      <c r="K39541" s="1" t="s">
        <v>75463</v>
      </c>
      <c r="L39541" s="1" t="s">
        <v>262</v>
      </c>
      <c r="M39541" s="1" t="s">
        <v>94</v>
      </c>
      <c r="N39541" s="1">
        <v>29000</v>
      </c>
      <c r="O39541" s="1" t="s">
        <v>55</v>
      </c>
      <c r="P39541" s="2">
        <v>40878</v>
      </c>
      <c r="Q39541" s="1" t="s">
        <v>56</v>
      </c>
      <c r="R39541" s="1" t="s">
        <v>57</v>
      </c>
      <c r="S39541" s="1" t="s">
        <v>75464</v>
      </c>
      <c r="T39541" s="1" t="s">
        <v>59</v>
      </c>
      <c r="U39541" s="1" t="s">
        <v>1429</v>
      </c>
      <c r="V39541" s="1" t="s">
        <v>203</v>
      </c>
      <c r="W39541" s="1" t="s">
        <v>204</v>
      </c>
      <c r="X39541" s="14">
        <v>18.7</v>
      </c>
    </row>
    <row r="39542" spans="1:24">
      <c r="A39542" s="13">
        <v>1066613</v>
      </c>
      <c r="B39542" s="1">
        <v>1300801</v>
      </c>
      <c r="C39542" s="1">
        <v>26000</v>
      </c>
      <c r="D39542" s="1">
        <v>26000</v>
      </c>
      <c r="E39542" s="1">
        <v>25975</v>
      </c>
      <c r="F39542" s="1" t="s">
        <v>140</v>
      </c>
      <c r="G39542" s="3">
        <v>0.16769999999999999</v>
      </c>
      <c r="H39542" s="1">
        <v>642.96</v>
      </c>
      <c r="I39542" s="1" t="s">
        <v>102</v>
      </c>
      <c r="J39542" s="1" t="s">
        <v>103</v>
      </c>
      <c r="K39542" s="1" t="s">
        <v>25734</v>
      </c>
      <c r="L39542" s="1" t="s">
        <v>74</v>
      </c>
      <c r="M39542" s="1" t="s">
        <v>94</v>
      </c>
      <c r="N39542" s="1">
        <v>53000</v>
      </c>
      <c r="O39542" s="1" t="s">
        <v>55</v>
      </c>
      <c r="P39542" s="2">
        <v>40878</v>
      </c>
      <c r="Q39542" s="1" t="s">
        <v>106</v>
      </c>
      <c r="R39542" s="1" t="s">
        <v>57</v>
      </c>
      <c r="S39542" s="1" t="s">
        <v>75465</v>
      </c>
      <c r="T39542" s="1" t="s">
        <v>126</v>
      </c>
      <c r="U39542" s="1" t="s">
        <v>254</v>
      </c>
      <c r="V39542" s="1" t="s">
        <v>1973</v>
      </c>
      <c r="W39542" s="1" t="s">
        <v>173</v>
      </c>
      <c r="X39542" s="14">
        <v>11.77</v>
      </c>
    </row>
    <row r="39543" spans="1:24">
      <c r="A39543" s="13">
        <v>1066617</v>
      </c>
      <c r="B39543" s="1">
        <v>1300806</v>
      </c>
      <c r="C39543" s="1">
        <v>1500</v>
      </c>
      <c r="D39543" s="1">
        <v>1500</v>
      </c>
      <c r="E39543" s="1">
        <v>1500</v>
      </c>
      <c r="F39543" s="1" t="s">
        <v>50</v>
      </c>
      <c r="G39543" s="3">
        <v>0.17269999999999999</v>
      </c>
      <c r="H39543" s="1">
        <v>53.69</v>
      </c>
      <c r="I39543" s="1" t="s">
        <v>102</v>
      </c>
      <c r="J39543" s="1" t="s">
        <v>145</v>
      </c>
      <c r="K39543" s="1" t="s">
        <v>11380</v>
      </c>
      <c r="L39543" s="1" t="s">
        <v>74</v>
      </c>
      <c r="M39543" s="1" t="s">
        <v>94</v>
      </c>
      <c r="N39543" s="1">
        <v>144000</v>
      </c>
      <c r="O39543" s="1" t="s">
        <v>55</v>
      </c>
      <c r="P39543" s="2">
        <v>40878</v>
      </c>
      <c r="Q39543" s="1" t="s">
        <v>56</v>
      </c>
      <c r="R39543" s="1" t="s">
        <v>57</v>
      </c>
      <c r="S39543" s="1" t="s">
        <v>75466</v>
      </c>
      <c r="T39543" s="1" t="s">
        <v>59</v>
      </c>
      <c r="U39543" s="1" t="s">
        <v>18443</v>
      </c>
      <c r="V39543" s="1" t="s">
        <v>1155</v>
      </c>
      <c r="W39543" s="1" t="s">
        <v>62</v>
      </c>
      <c r="X39543" s="14">
        <v>8.23</v>
      </c>
    </row>
    <row r="39544" spans="1:24">
      <c r="A39544" s="13">
        <v>1066633</v>
      </c>
      <c r="B39544" s="1">
        <v>1300823</v>
      </c>
      <c r="C39544" s="1">
        <v>14400</v>
      </c>
      <c r="D39544" s="1">
        <v>14400</v>
      </c>
      <c r="E39544" s="1">
        <v>14400</v>
      </c>
      <c r="F39544" s="1" t="s">
        <v>50</v>
      </c>
      <c r="G39544" s="3">
        <v>0.13489999999999999</v>
      </c>
      <c r="H39544" s="1">
        <v>488.6</v>
      </c>
      <c r="I39544" s="1" t="s">
        <v>71</v>
      </c>
      <c r="J39544" s="1" t="s">
        <v>167</v>
      </c>
      <c r="K39544" s="1" t="s">
        <v>75467</v>
      </c>
      <c r="L39544" s="1" t="s">
        <v>74</v>
      </c>
      <c r="M39544" s="1" t="s">
        <v>94</v>
      </c>
      <c r="N39544" s="1">
        <v>60000</v>
      </c>
      <c r="O39544" s="1" t="s">
        <v>65</v>
      </c>
      <c r="P39544" s="2">
        <v>40878</v>
      </c>
      <c r="Q39544" s="1" t="s">
        <v>56</v>
      </c>
      <c r="R39544" s="1" t="s">
        <v>57</v>
      </c>
      <c r="S39544" s="1" t="s">
        <v>75468</v>
      </c>
      <c r="T39544" s="1" t="s">
        <v>59</v>
      </c>
      <c r="U39544" s="1" t="s">
        <v>75469</v>
      </c>
      <c r="V39544" s="1" t="s">
        <v>352</v>
      </c>
      <c r="W39544" s="1" t="s">
        <v>276</v>
      </c>
      <c r="X39544" s="14">
        <v>16.920000000000002</v>
      </c>
    </row>
    <row r="39545" spans="1:24">
      <c r="A39545" s="13">
        <v>1066635</v>
      </c>
      <c r="B39545" s="1">
        <v>1300826</v>
      </c>
      <c r="C39545" s="1">
        <v>28000</v>
      </c>
      <c r="D39545" s="1">
        <v>28000</v>
      </c>
      <c r="E39545" s="1">
        <v>27975</v>
      </c>
      <c r="F39545" s="1" t="s">
        <v>140</v>
      </c>
      <c r="G39545" s="3">
        <v>0.17580000000000001</v>
      </c>
      <c r="H39545" s="1">
        <v>704.64</v>
      </c>
      <c r="I39545" s="1" t="s">
        <v>102</v>
      </c>
      <c r="J39545" s="1" t="s">
        <v>209</v>
      </c>
      <c r="K39545" s="1" t="s">
        <v>68911</v>
      </c>
      <c r="L39545" s="1" t="s">
        <v>113</v>
      </c>
      <c r="M39545" s="1" t="s">
        <v>94</v>
      </c>
      <c r="N39545" s="1">
        <v>140000</v>
      </c>
      <c r="O39545" s="1" t="s">
        <v>55</v>
      </c>
      <c r="P39545" s="2">
        <v>40878</v>
      </c>
      <c r="Q39545" s="1" t="s">
        <v>56</v>
      </c>
      <c r="R39545" s="1" t="s">
        <v>57</v>
      </c>
      <c r="S39545" s="1" t="s">
        <v>75470</v>
      </c>
      <c r="T39545" s="1" t="s">
        <v>126</v>
      </c>
      <c r="U39545" s="1" t="s">
        <v>75471</v>
      </c>
      <c r="V39545" s="1" t="s">
        <v>1550</v>
      </c>
      <c r="W39545" s="1" t="s">
        <v>173</v>
      </c>
      <c r="X39545" s="14">
        <v>12.07</v>
      </c>
    </row>
    <row r="39546" spans="1:24">
      <c r="A39546" s="13">
        <v>1066639</v>
      </c>
      <c r="B39546" s="1">
        <v>1300831</v>
      </c>
      <c r="C39546" s="1">
        <v>7400</v>
      </c>
      <c r="D39546" s="1">
        <v>7400</v>
      </c>
      <c r="E39546" s="1">
        <v>7400</v>
      </c>
      <c r="F39546" s="1" t="s">
        <v>50</v>
      </c>
      <c r="G39546" s="3">
        <v>0.13489999999999999</v>
      </c>
      <c r="H39546" s="1">
        <v>251.09</v>
      </c>
      <c r="I39546" s="1" t="s">
        <v>71</v>
      </c>
      <c r="J39546" s="1" t="s">
        <v>167</v>
      </c>
      <c r="K39546" s="1" t="s">
        <v>75472</v>
      </c>
      <c r="L39546" s="1" t="s">
        <v>53</v>
      </c>
      <c r="M39546" s="1" t="s">
        <v>75</v>
      </c>
      <c r="N39546" s="1">
        <v>25000</v>
      </c>
      <c r="O39546" s="1" t="s">
        <v>4111</v>
      </c>
      <c r="P39546" s="2">
        <v>40878</v>
      </c>
      <c r="Q39546" s="1" t="s">
        <v>56</v>
      </c>
      <c r="R39546" s="1" t="s">
        <v>57</v>
      </c>
      <c r="S39546" s="1"/>
      <c r="T39546" s="1" t="s">
        <v>59</v>
      </c>
      <c r="U39546" s="1" t="s">
        <v>75473</v>
      </c>
      <c r="V39546" s="1" t="s">
        <v>1494</v>
      </c>
      <c r="W39546" s="1" t="s">
        <v>204</v>
      </c>
      <c r="X39546" s="14">
        <v>8.4499999999999993</v>
      </c>
    </row>
    <row r="39547" spans="1:24">
      <c r="A39547" s="13">
        <v>1066641</v>
      </c>
      <c r="B39547" s="1">
        <v>1300833</v>
      </c>
      <c r="C39547" s="1">
        <v>7200</v>
      </c>
      <c r="D39547" s="1">
        <v>7200</v>
      </c>
      <c r="E39547" s="1">
        <v>7200</v>
      </c>
      <c r="F39547" s="1" t="s">
        <v>50</v>
      </c>
      <c r="G39547" s="3">
        <v>9.9099999999999994E-2</v>
      </c>
      <c r="H39547" s="1">
        <v>232.02</v>
      </c>
      <c r="I39547" s="1" t="s">
        <v>51</v>
      </c>
      <c r="J39547" s="1" t="s">
        <v>111</v>
      </c>
      <c r="K39547" s="1" t="s">
        <v>75474</v>
      </c>
      <c r="L39547" s="1" t="s">
        <v>82</v>
      </c>
      <c r="M39547" s="1" t="s">
        <v>54</v>
      </c>
      <c r="N39547" s="1">
        <v>135000</v>
      </c>
      <c r="O39547" s="1" t="s">
        <v>65</v>
      </c>
      <c r="P39547" s="2">
        <v>40878</v>
      </c>
      <c r="Q39547" s="1" t="s">
        <v>56</v>
      </c>
      <c r="R39547" s="1" t="s">
        <v>57</v>
      </c>
      <c r="S39547" s="1" t="s">
        <v>75475</v>
      </c>
      <c r="T39547" s="1" t="s">
        <v>67</v>
      </c>
      <c r="U39547" s="1" t="s">
        <v>75476</v>
      </c>
      <c r="V39547" s="1" t="s">
        <v>227</v>
      </c>
      <c r="W39547" s="1" t="s">
        <v>70</v>
      </c>
      <c r="X39547" s="14">
        <v>6.12</v>
      </c>
    </row>
    <row r="39548" spans="1:24">
      <c r="A39548" s="13">
        <v>1066659</v>
      </c>
      <c r="B39548" s="1">
        <v>1300852</v>
      </c>
      <c r="C39548" s="1">
        <v>16000</v>
      </c>
      <c r="D39548" s="1">
        <v>16000</v>
      </c>
      <c r="E39548" s="1">
        <v>16000</v>
      </c>
      <c r="F39548" s="1" t="s">
        <v>140</v>
      </c>
      <c r="G39548" s="3">
        <v>0.17269999999999999</v>
      </c>
      <c r="H39548" s="1">
        <v>399.97</v>
      </c>
      <c r="I39548" s="1" t="s">
        <v>102</v>
      </c>
      <c r="J39548" s="1" t="s">
        <v>145</v>
      </c>
      <c r="K39548" s="1" t="s">
        <v>67251</v>
      </c>
      <c r="L39548" s="1" t="s">
        <v>191</v>
      </c>
      <c r="M39548" s="1" t="s">
        <v>54</v>
      </c>
      <c r="N39548" s="1">
        <v>50000</v>
      </c>
      <c r="O39548" s="1" t="s">
        <v>4111</v>
      </c>
      <c r="P39548" s="2">
        <v>40878</v>
      </c>
      <c r="Q39548" s="1" t="s">
        <v>45354</v>
      </c>
      <c r="R39548" s="1" t="s">
        <v>57</v>
      </c>
      <c r="S39548" s="1"/>
      <c r="T39548" s="1" t="s">
        <v>59</v>
      </c>
      <c r="U39548" s="1" t="s">
        <v>516</v>
      </c>
      <c r="V39548" s="1" t="s">
        <v>3221</v>
      </c>
      <c r="W39548" s="1" t="s">
        <v>79</v>
      </c>
      <c r="X39548" s="14">
        <v>11.04</v>
      </c>
    </row>
    <row r="39549" spans="1:24">
      <c r="A39549" s="13">
        <v>1066664</v>
      </c>
      <c r="B39549" s="1">
        <v>1300858</v>
      </c>
      <c r="C39549" s="1">
        <v>21000</v>
      </c>
      <c r="D39549" s="1">
        <v>11800</v>
      </c>
      <c r="E39549" s="1">
        <v>11500</v>
      </c>
      <c r="F39549" s="1" t="s">
        <v>140</v>
      </c>
      <c r="G39549" s="3">
        <v>0.17269999999999999</v>
      </c>
      <c r="H39549" s="1">
        <v>294.98</v>
      </c>
      <c r="I39549" s="1" t="s">
        <v>102</v>
      </c>
      <c r="J39549" s="1" t="s">
        <v>145</v>
      </c>
      <c r="K39549" s="1" t="s">
        <v>75477</v>
      </c>
      <c r="L39549" s="1" t="s">
        <v>74</v>
      </c>
      <c r="M39549" s="1" t="s">
        <v>94</v>
      </c>
      <c r="N39549" s="1">
        <v>109000</v>
      </c>
      <c r="O39549" s="1" t="s">
        <v>55</v>
      </c>
      <c r="P39549" s="2">
        <v>40878</v>
      </c>
      <c r="Q39549" s="1" t="s">
        <v>45354</v>
      </c>
      <c r="R39549" s="1" t="s">
        <v>57</v>
      </c>
      <c r="S39549" s="1" t="s">
        <v>75478</v>
      </c>
      <c r="T39549" s="1" t="s">
        <v>59</v>
      </c>
      <c r="U39549" s="1" t="s">
        <v>516</v>
      </c>
      <c r="V39549" s="1" t="s">
        <v>375</v>
      </c>
      <c r="W39549" s="1" t="s">
        <v>179</v>
      </c>
      <c r="X39549" s="14">
        <v>7.75</v>
      </c>
    </row>
    <row r="39550" spans="1:24">
      <c r="A39550" s="13">
        <v>1066706</v>
      </c>
      <c r="B39550" s="1">
        <v>1300906</v>
      </c>
      <c r="C39550" s="1">
        <v>29500</v>
      </c>
      <c r="D39550" s="1">
        <v>29500</v>
      </c>
      <c r="E39550" s="1">
        <v>28513.45925</v>
      </c>
      <c r="F39550" s="1" t="s">
        <v>140</v>
      </c>
      <c r="G39550" s="3">
        <v>0.20300000000000001</v>
      </c>
      <c r="H39550" s="1">
        <v>786.51</v>
      </c>
      <c r="I39550" s="1" t="s">
        <v>188</v>
      </c>
      <c r="J39550" s="1" t="s">
        <v>554</v>
      </c>
      <c r="K39550" s="1" t="s">
        <v>75479</v>
      </c>
      <c r="L39550" s="1" t="s">
        <v>82</v>
      </c>
      <c r="M39550" s="1" t="s">
        <v>94</v>
      </c>
      <c r="N39550" s="1">
        <v>83000</v>
      </c>
      <c r="O39550" s="1" t="s">
        <v>4111</v>
      </c>
      <c r="P39550" s="2">
        <v>40878</v>
      </c>
      <c r="Q39550" s="1" t="s">
        <v>56</v>
      </c>
      <c r="R39550" s="1" t="s">
        <v>57</v>
      </c>
      <c r="S39550" s="1"/>
      <c r="T39550" s="1" t="s">
        <v>59</v>
      </c>
      <c r="U39550" s="1" t="s">
        <v>9170</v>
      </c>
      <c r="V39550" s="1" t="s">
        <v>1357</v>
      </c>
      <c r="W39550" s="1" t="s">
        <v>522</v>
      </c>
      <c r="X39550" s="14">
        <v>20.93</v>
      </c>
    </row>
    <row r="39551" spans="1:24">
      <c r="A39551" s="13">
        <v>1066712</v>
      </c>
      <c r="B39551" s="1">
        <v>1301115</v>
      </c>
      <c r="C39551" s="1">
        <v>7000</v>
      </c>
      <c r="D39551" s="1">
        <v>7000</v>
      </c>
      <c r="E39551" s="1">
        <v>7000</v>
      </c>
      <c r="F39551" s="1" t="s">
        <v>50</v>
      </c>
      <c r="G39551" s="3">
        <v>0.1242</v>
      </c>
      <c r="H39551" s="1">
        <v>233.91</v>
      </c>
      <c r="I39551" s="1" t="s">
        <v>51</v>
      </c>
      <c r="J39551" s="1" t="s">
        <v>52</v>
      </c>
      <c r="K39551" s="1" t="s">
        <v>27578</v>
      </c>
      <c r="L39551" s="1" t="s">
        <v>262</v>
      </c>
      <c r="M39551" s="1" t="s">
        <v>94</v>
      </c>
      <c r="N39551" s="1">
        <v>82000</v>
      </c>
      <c r="O39551" s="1" t="s">
        <v>65</v>
      </c>
      <c r="P39551" s="2">
        <v>40878</v>
      </c>
      <c r="Q39551" s="1" t="s">
        <v>56</v>
      </c>
      <c r="R39551" s="1" t="s">
        <v>57</v>
      </c>
      <c r="S39551" s="1"/>
      <c r="T39551" s="1" t="s">
        <v>59</v>
      </c>
      <c r="U39551" s="1" t="s">
        <v>516</v>
      </c>
      <c r="V39551" s="1" t="s">
        <v>1607</v>
      </c>
      <c r="W39551" s="1" t="s">
        <v>110</v>
      </c>
      <c r="X39551" s="14">
        <v>12</v>
      </c>
    </row>
    <row r="39552" spans="1:24">
      <c r="A39552" s="13">
        <v>1066763</v>
      </c>
      <c r="B39552" s="1">
        <v>1300945</v>
      </c>
      <c r="C39552" s="1">
        <v>12000</v>
      </c>
      <c r="D39552" s="1">
        <v>12000</v>
      </c>
      <c r="E39552" s="1">
        <v>11975</v>
      </c>
      <c r="F39552" s="1" t="s">
        <v>50</v>
      </c>
      <c r="G39552" s="3">
        <v>0.1242</v>
      </c>
      <c r="H39552" s="1">
        <v>400.99</v>
      </c>
      <c r="I39552" s="1" t="s">
        <v>51</v>
      </c>
      <c r="J39552" s="1" t="s">
        <v>52</v>
      </c>
      <c r="K39552" s="1" t="s">
        <v>1787</v>
      </c>
      <c r="L39552" s="1" t="s">
        <v>191</v>
      </c>
      <c r="M39552" s="1" t="s">
        <v>54</v>
      </c>
      <c r="N39552" s="1">
        <v>83000</v>
      </c>
      <c r="O39552" s="1" t="s">
        <v>65</v>
      </c>
      <c r="P39552" s="2">
        <v>40878</v>
      </c>
      <c r="Q39552" s="1" t="s">
        <v>56</v>
      </c>
      <c r="R39552" s="1" t="s">
        <v>57</v>
      </c>
      <c r="S39552" s="1"/>
      <c r="T39552" s="1" t="s">
        <v>59</v>
      </c>
      <c r="U39552" s="1" t="s">
        <v>516</v>
      </c>
      <c r="V39552" s="1" t="s">
        <v>61</v>
      </c>
      <c r="W39552" s="1" t="s">
        <v>62</v>
      </c>
      <c r="X39552" s="14">
        <v>11.81</v>
      </c>
    </row>
    <row r="39553" spans="1:24">
      <c r="A39553" s="13">
        <v>1066766</v>
      </c>
      <c r="B39553" s="1">
        <v>1300949</v>
      </c>
      <c r="C39553" s="1">
        <v>7200</v>
      </c>
      <c r="D39553" s="1">
        <v>7200</v>
      </c>
      <c r="E39553" s="1">
        <v>7200</v>
      </c>
      <c r="F39553" s="1" t="s">
        <v>50</v>
      </c>
      <c r="G39553" s="3">
        <v>7.9000000000000001E-2</v>
      </c>
      <c r="H39553" s="1">
        <v>225.29</v>
      </c>
      <c r="I39553" s="1" t="s">
        <v>98</v>
      </c>
      <c r="J39553" s="1" t="s">
        <v>151</v>
      </c>
      <c r="K39553" s="1" t="s">
        <v>75480</v>
      </c>
      <c r="L39553" s="1" t="s">
        <v>89</v>
      </c>
      <c r="M39553" s="1" t="s">
        <v>54</v>
      </c>
      <c r="N39553" s="1">
        <v>68000</v>
      </c>
      <c r="O39553" s="1" t="s">
        <v>4111</v>
      </c>
      <c r="P39553" s="2">
        <v>40878</v>
      </c>
      <c r="Q39553" s="1" t="s">
        <v>106</v>
      </c>
      <c r="R39553" s="1" t="s">
        <v>57</v>
      </c>
      <c r="S39553" s="1"/>
      <c r="T39553" s="1" t="s">
        <v>59</v>
      </c>
      <c r="U39553" s="1" t="s">
        <v>75481</v>
      </c>
      <c r="V39553" s="1" t="s">
        <v>303</v>
      </c>
      <c r="W39553" s="1" t="s">
        <v>163</v>
      </c>
      <c r="X39553" s="14">
        <v>7.98</v>
      </c>
    </row>
    <row r="39554" spans="1:24">
      <c r="A39554" s="13">
        <v>1066767</v>
      </c>
      <c r="B39554" s="1">
        <v>1300950</v>
      </c>
      <c r="C39554" s="1">
        <v>6000</v>
      </c>
      <c r="D39554" s="1">
        <v>6000</v>
      </c>
      <c r="E39554" s="1">
        <v>6000</v>
      </c>
      <c r="F39554" s="1" t="s">
        <v>50</v>
      </c>
      <c r="G39554" s="3">
        <v>0.13489999999999999</v>
      </c>
      <c r="H39554" s="1">
        <v>203.59</v>
      </c>
      <c r="I39554" s="1" t="s">
        <v>71</v>
      </c>
      <c r="J39554" s="1" t="s">
        <v>167</v>
      </c>
      <c r="K39554" s="1" t="s">
        <v>75482</v>
      </c>
      <c r="L39554" s="1" t="s">
        <v>74</v>
      </c>
      <c r="M39554" s="1" t="s">
        <v>54</v>
      </c>
      <c r="N39554" s="1">
        <v>80000</v>
      </c>
      <c r="O39554" s="1" t="s">
        <v>65</v>
      </c>
      <c r="P39554" s="2">
        <v>40878</v>
      </c>
      <c r="Q39554" s="1" t="s">
        <v>56</v>
      </c>
      <c r="R39554" s="1" t="s">
        <v>57</v>
      </c>
      <c r="S39554" s="1"/>
      <c r="T39554" s="1" t="s">
        <v>59</v>
      </c>
      <c r="U39554" s="1" t="s">
        <v>75483</v>
      </c>
      <c r="V39554" s="1" t="s">
        <v>4799</v>
      </c>
      <c r="W39554" s="1" t="s">
        <v>62</v>
      </c>
      <c r="X39554" s="14">
        <v>11.58</v>
      </c>
    </row>
    <row r="39555" spans="1:24">
      <c r="A39555" s="13">
        <v>1066768</v>
      </c>
      <c r="B39555" s="1">
        <v>1300951</v>
      </c>
      <c r="C39555" s="1">
        <v>4000</v>
      </c>
      <c r="D39555" s="1">
        <v>4000</v>
      </c>
      <c r="E39555" s="1">
        <v>4000</v>
      </c>
      <c r="F39555" s="1" t="s">
        <v>50</v>
      </c>
      <c r="G39555" s="3">
        <v>7.51E-2</v>
      </c>
      <c r="H39555" s="1">
        <v>124.45</v>
      </c>
      <c r="I39555" s="1" t="s">
        <v>98</v>
      </c>
      <c r="J39555" s="1" t="s">
        <v>156</v>
      </c>
      <c r="K39555" s="1" t="s">
        <v>75484</v>
      </c>
      <c r="L39555" s="1" t="s">
        <v>53</v>
      </c>
      <c r="M39555" s="1" t="s">
        <v>54</v>
      </c>
      <c r="N39555" s="1">
        <v>65000</v>
      </c>
      <c r="O39555" s="1" t="s">
        <v>4111</v>
      </c>
      <c r="P39555" s="2">
        <v>40878</v>
      </c>
      <c r="Q39555" s="1" t="s">
        <v>56</v>
      </c>
      <c r="R39555" s="1" t="s">
        <v>57</v>
      </c>
      <c r="S39555" s="1"/>
      <c r="T39555" s="1" t="s">
        <v>170</v>
      </c>
      <c r="U39555" s="1" t="s">
        <v>9809</v>
      </c>
      <c r="V39555" s="1" t="s">
        <v>1069</v>
      </c>
      <c r="W39555" s="1" t="s">
        <v>62</v>
      </c>
      <c r="X39555" s="14">
        <v>18.170000000000002</v>
      </c>
    </row>
    <row r="39556" spans="1:24">
      <c r="A39556" s="13">
        <v>1066789</v>
      </c>
      <c r="B39556" s="1">
        <v>1300973</v>
      </c>
      <c r="C39556" s="1">
        <v>13350</v>
      </c>
      <c r="D39556" s="1">
        <v>13350</v>
      </c>
      <c r="E39556" s="1">
        <v>13350</v>
      </c>
      <c r="F39556" s="1" t="s">
        <v>50</v>
      </c>
      <c r="G39556" s="3">
        <v>0.1242</v>
      </c>
      <c r="H39556" s="1">
        <v>446.1</v>
      </c>
      <c r="I39556" s="1" t="s">
        <v>51</v>
      </c>
      <c r="J39556" s="1" t="s">
        <v>52</v>
      </c>
      <c r="K39556" s="1" t="s">
        <v>75485</v>
      </c>
      <c r="L39556" s="1" t="s">
        <v>74</v>
      </c>
      <c r="M39556" s="1" t="s">
        <v>54</v>
      </c>
      <c r="N39556" s="1">
        <v>43000</v>
      </c>
      <c r="O39556" s="1" t="s">
        <v>65</v>
      </c>
      <c r="P39556" s="2">
        <v>40878</v>
      </c>
      <c r="Q39556" s="1" t="s">
        <v>56</v>
      </c>
      <c r="R39556" s="1" t="s">
        <v>57</v>
      </c>
      <c r="S39556" s="1" t="s">
        <v>75486</v>
      </c>
      <c r="T39556" s="1" t="s">
        <v>59</v>
      </c>
      <c r="U39556" s="1" t="s">
        <v>215</v>
      </c>
      <c r="V39556" s="1" t="s">
        <v>1048</v>
      </c>
      <c r="W39556" s="1" t="s">
        <v>62</v>
      </c>
      <c r="X39556" s="14">
        <v>20.57</v>
      </c>
    </row>
    <row r="39557" spans="1:24">
      <c r="A39557" s="13">
        <v>1066798</v>
      </c>
      <c r="B39557" s="1">
        <v>1300982</v>
      </c>
      <c r="C39557" s="1">
        <v>9500</v>
      </c>
      <c r="D39557" s="1">
        <v>9500</v>
      </c>
      <c r="E39557" s="1">
        <v>9500</v>
      </c>
      <c r="F39557" s="1" t="s">
        <v>50</v>
      </c>
      <c r="G39557" s="3">
        <v>0.12690000000000001</v>
      </c>
      <c r="H39557" s="1">
        <v>318.68</v>
      </c>
      <c r="I39557" s="1" t="s">
        <v>51</v>
      </c>
      <c r="J39557" s="1" t="s">
        <v>63</v>
      </c>
      <c r="K39557" s="1" t="s">
        <v>3144</v>
      </c>
      <c r="L39557" s="1" t="s">
        <v>53</v>
      </c>
      <c r="M39557" s="1" t="s">
        <v>94</v>
      </c>
      <c r="N39557" s="1">
        <v>52500</v>
      </c>
      <c r="O39557" s="1" t="s">
        <v>4111</v>
      </c>
      <c r="P39557" s="2">
        <v>40878</v>
      </c>
      <c r="Q39557" s="1" t="s">
        <v>106</v>
      </c>
      <c r="R39557" s="1" t="s">
        <v>57</v>
      </c>
      <c r="S39557" s="1" t="s">
        <v>75487</v>
      </c>
      <c r="T39557" s="1" t="s">
        <v>176</v>
      </c>
      <c r="U39557" s="1" t="s">
        <v>75488</v>
      </c>
      <c r="V39557" s="1" t="s">
        <v>92</v>
      </c>
      <c r="W39557" s="1" t="s">
        <v>62</v>
      </c>
      <c r="X39557" s="14">
        <v>23.54</v>
      </c>
    </row>
    <row r="39558" spans="1:24">
      <c r="A39558" s="13">
        <v>1066826</v>
      </c>
      <c r="B39558" s="1">
        <v>1301015</v>
      </c>
      <c r="C39558" s="1">
        <v>11625</v>
      </c>
      <c r="D39558" s="1">
        <v>11625</v>
      </c>
      <c r="E39558" s="1">
        <v>11625</v>
      </c>
      <c r="F39558" s="1" t="s">
        <v>50</v>
      </c>
      <c r="G39558" s="3">
        <v>0.13489999999999999</v>
      </c>
      <c r="H39558" s="1">
        <v>394.45</v>
      </c>
      <c r="I39558" s="1" t="s">
        <v>71</v>
      </c>
      <c r="J39558" s="1" t="s">
        <v>167</v>
      </c>
      <c r="K39558" s="1" t="s">
        <v>75489</v>
      </c>
      <c r="L39558" s="1" t="s">
        <v>53</v>
      </c>
      <c r="M39558" s="1" t="s">
        <v>94</v>
      </c>
      <c r="N39558" s="1">
        <v>36000</v>
      </c>
      <c r="O39558" s="1" t="s">
        <v>4111</v>
      </c>
      <c r="P39558" s="2">
        <v>40878</v>
      </c>
      <c r="Q39558" s="1" t="s">
        <v>56</v>
      </c>
      <c r="R39558" s="1" t="s">
        <v>57</v>
      </c>
      <c r="S39558" s="1"/>
      <c r="T39558" s="1" t="s">
        <v>67</v>
      </c>
      <c r="U39558" s="1" t="s">
        <v>10367</v>
      </c>
      <c r="V39558" s="1" t="s">
        <v>2688</v>
      </c>
      <c r="W39558" s="1" t="s">
        <v>150</v>
      </c>
      <c r="X39558" s="14">
        <v>19.329999999999998</v>
      </c>
    </row>
    <row r="39559" spans="1:24">
      <c r="A39559" s="13">
        <v>1066835</v>
      </c>
      <c r="B39559" s="1">
        <v>1301027</v>
      </c>
      <c r="C39559" s="1">
        <v>10500</v>
      </c>
      <c r="D39559" s="1">
        <v>10500</v>
      </c>
      <c r="E39559" s="1">
        <v>10500</v>
      </c>
      <c r="F39559" s="1" t="s">
        <v>50</v>
      </c>
      <c r="G39559" s="3">
        <v>0.16289999999999999</v>
      </c>
      <c r="H39559" s="1">
        <v>370.66</v>
      </c>
      <c r="I39559" s="1" t="s">
        <v>102</v>
      </c>
      <c r="J39559" s="1" t="s">
        <v>357</v>
      </c>
      <c r="K39559" s="1" t="s">
        <v>75490</v>
      </c>
      <c r="L39559" s="1" t="s">
        <v>89</v>
      </c>
      <c r="M39559" s="1" t="s">
        <v>54</v>
      </c>
      <c r="N39559" s="1">
        <v>30000</v>
      </c>
      <c r="O39559" s="1" t="s">
        <v>4111</v>
      </c>
      <c r="P39559" s="2">
        <v>40878</v>
      </c>
      <c r="Q39559" s="1" t="s">
        <v>106</v>
      </c>
      <c r="R39559" s="1" t="s">
        <v>57</v>
      </c>
      <c r="S39559" s="1"/>
      <c r="T39559" s="1" t="s">
        <v>59</v>
      </c>
      <c r="U39559" s="1" t="s">
        <v>1116</v>
      </c>
      <c r="V39559" s="1" t="s">
        <v>4929</v>
      </c>
      <c r="W39559" s="1" t="s">
        <v>62</v>
      </c>
      <c r="X39559" s="14">
        <v>15</v>
      </c>
    </row>
    <row r="39560" spans="1:24">
      <c r="A39560" s="13">
        <v>1066836</v>
      </c>
      <c r="B39560" s="1">
        <v>1301028</v>
      </c>
      <c r="C39560" s="1">
        <v>2000</v>
      </c>
      <c r="D39560" s="1">
        <v>2000</v>
      </c>
      <c r="E39560" s="1">
        <v>2000</v>
      </c>
      <c r="F39560" s="1" t="s">
        <v>50</v>
      </c>
      <c r="G39560" s="3">
        <v>0.1527</v>
      </c>
      <c r="H39560" s="1">
        <v>69.599999999999994</v>
      </c>
      <c r="I39560" s="1" t="s">
        <v>71</v>
      </c>
      <c r="J39560" s="1" t="s">
        <v>134</v>
      </c>
      <c r="K39560" s="1" t="s">
        <v>1221</v>
      </c>
      <c r="L39560" s="1" t="s">
        <v>191</v>
      </c>
      <c r="M39560" s="1" t="s">
        <v>54</v>
      </c>
      <c r="N39560" s="1">
        <v>41000</v>
      </c>
      <c r="O39560" s="1" t="s">
        <v>55</v>
      </c>
      <c r="P39560" s="2">
        <v>40878</v>
      </c>
      <c r="Q39560" s="1" t="s">
        <v>56</v>
      </c>
      <c r="R39560" s="1" t="s">
        <v>57</v>
      </c>
      <c r="S39560" s="1" t="s">
        <v>75491</v>
      </c>
      <c r="T39560" s="1" t="s">
        <v>176</v>
      </c>
      <c r="U39560" s="1" t="s">
        <v>176</v>
      </c>
      <c r="V39560" s="1" t="s">
        <v>737</v>
      </c>
      <c r="W39560" s="1" t="s">
        <v>79</v>
      </c>
      <c r="X39560" s="14">
        <v>17.739999999999998</v>
      </c>
    </row>
    <row r="39561" spans="1:24">
      <c r="A39561" s="13">
        <v>1066842</v>
      </c>
      <c r="B39561" s="1">
        <v>1301036</v>
      </c>
      <c r="C39561" s="1">
        <v>9600</v>
      </c>
      <c r="D39561" s="1">
        <v>9600</v>
      </c>
      <c r="E39561" s="1">
        <v>9600</v>
      </c>
      <c r="F39561" s="1" t="s">
        <v>50</v>
      </c>
      <c r="G39561" s="3">
        <v>0.1242</v>
      </c>
      <c r="H39561" s="1">
        <v>320.79000000000002</v>
      </c>
      <c r="I39561" s="1" t="s">
        <v>51</v>
      </c>
      <c r="J39561" s="1" t="s">
        <v>52</v>
      </c>
      <c r="K39561" s="1" t="s">
        <v>75492</v>
      </c>
      <c r="L39561" s="1" t="s">
        <v>74</v>
      </c>
      <c r="M39561" s="1" t="s">
        <v>54</v>
      </c>
      <c r="N39561" s="1">
        <v>65000</v>
      </c>
      <c r="O39561" s="1" t="s">
        <v>55</v>
      </c>
      <c r="P39561" s="2">
        <v>40878</v>
      </c>
      <c r="Q39561" s="1" t="s">
        <v>56</v>
      </c>
      <c r="R39561" s="1" t="s">
        <v>57</v>
      </c>
      <c r="S39561" s="1" t="s">
        <v>75493</v>
      </c>
      <c r="T39561" s="1" t="s">
        <v>59</v>
      </c>
      <c r="U39561" s="1" t="s">
        <v>75494</v>
      </c>
      <c r="V39561" s="1" t="s">
        <v>713</v>
      </c>
      <c r="W39561" s="1" t="s">
        <v>70</v>
      </c>
      <c r="X39561" s="14">
        <v>11.65</v>
      </c>
    </row>
    <row r="39562" spans="1:24">
      <c r="A39562" s="13">
        <v>1067004</v>
      </c>
      <c r="B39562" s="1">
        <v>1301365</v>
      </c>
      <c r="C39562" s="1">
        <v>11500</v>
      </c>
      <c r="D39562" s="1">
        <v>11500</v>
      </c>
      <c r="E39562" s="1">
        <v>11500</v>
      </c>
      <c r="F39562" s="1" t="s">
        <v>50</v>
      </c>
      <c r="G39562" s="3">
        <v>0.1527</v>
      </c>
      <c r="H39562" s="1">
        <v>400.18</v>
      </c>
      <c r="I39562" s="1" t="s">
        <v>71</v>
      </c>
      <c r="J39562" s="1" t="s">
        <v>134</v>
      </c>
      <c r="K39562" s="1" t="s">
        <v>75495</v>
      </c>
      <c r="L39562" s="1" t="s">
        <v>113</v>
      </c>
      <c r="M39562" s="1" t="s">
        <v>54</v>
      </c>
      <c r="N39562" s="1">
        <v>36000</v>
      </c>
      <c r="O39562" s="1" t="s">
        <v>65</v>
      </c>
      <c r="P39562" s="2">
        <v>40878</v>
      </c>
      <c r="Q39562" s="1" t="s">
        <v>56</v>
      </c>
      <c r="R39562" s="1" t="s">
        <v>57</v>
      </c>
      <c r="S39562" s="1"/>
      <c r="T39562" s="1" t="s">
        <v>59</v>
      </c>
      <c r="U39562" s="1" t="s">
        <v>538</v>
      </c>
      <c r="V39562" s="1" t="s">
        <v>2211</v>
      </c>
      <c r="W39562" s="1" t="s">
        <v>276</v>
      </c>
      <c r="X39562" s="14">
        <v>21.1</v>
      </c>
    </row>
    <row r="39563" spans="1:24">
      <c r="A39563" s="13">
        <v>1067018</v>
      </c>
      <c r="B39563" s="1">
        <v>1301384</v>
      </c>
      <c r="C39563" s="1">
        <v>3000</v>
      </c>
      <c r="D39563" s="1">
        <v>3000</v>
      </c>
      <c r="E39563" s="1">
        <v>3000</v>
      </c>
      <c r="F39563" s="1" t="s">
        <v>50</v>
      </c>
      <c r="G39563" s="3">
        <v>0.14649999999999999</v>
      </c>
      <c r="H39563" s="1">
        <v>103.49</v>
      </c>
      <c r="I39563" s="1" t="s">
        <v>71</v>
      </c>
      <c r="J39563" s="1" t="s">
        <v>80</v>
      </c>
      <c r="K39563" s="1" t="s">
        <v>75496</v>
      </c>
      <c r="L39563" s="1" t="s">
        <v>113</v>
      </c>
      <c r="M39563" s="1" t="s">
        <v>54</v>
      </c>
      <c r="N39563" s="1">
        <v>71000</v>
      </c>
      <c r="O39563" s="1" t="s">
        <v>55</v>
      </c>
      <c r="P39563" s="2">
        <v>40878</v>
      </c>
      <c r="Q39563" s="1" t="s">
        <v>56</v>
      </c>
      <c r="R39563" s="1" t="s">
        <v>57</v>
      </c>
      <c r="S39563" s="1"/>
      <c r="T39563" s="1" t="s">
        <v>750</v>
      </c>
      <c r="U39563" s="1" t="s">
        <v>3717</v>
      </c>
      <c r="V39563" s="1" t="s">
        <v>1175</v>
      </c>
      <c r="W39563" s="1" t="s">
        <v>269</v>
      </c>
      <c r="X39563" s="14">
        <v>21.84</v>
      </c>
    </row>
    <row r="39564" spans="1:24">
      <c r="A39564" s="13">
        <v>1067026</v>
      </c>
      <c r="B39564" s="1">
        <v>1301392</v>
      </c>
      <c r="C39564" s="1">
        <v>14000</v>
      </c>
      <c r="D39564" s="1">
        <v>14000</v>
      </c>
      <c r="E39564" s="1">
        <v>14000</v>
      </c>
      <c r="F39564" s="1" t="s">
        <v>50</v>
      </c>
      <c r="G39564" s="3">
        <v>6.6199999999999995E-2</v>
      </c>
      <c r="H39564" s="1">
        <v>429.86</v>
      </c>
      <c r="I39564" s="1" t="s">
        <v>98</v>
      </c>
      <c r="J39564" s="1" t="s">
        <v>228</v>
      </c>
      <c r="K39564" s="1" t="s">
        <v>1070</v>
      </c>
      <c r="L39564" s="1" t="s">
        <v>74</v>
      </c>
      <c r="M39564" s="1" t="s">
        <v>54</v>
      </c>
      <c r="N39564" s="1">
        <v>66000</v>
      </c>
      <c r="O39564" s="1" t="s">
        <v>4111</v>
      </c>
      <c r="P39564" s="2">
        <v>40878</v>
      </c>
      <c r="Q39564" s="1" t="s">
        <v>56</v>
      </c>
      <c r="R39564" s="1" t="s">
        <v>57</v>
      </c>
      <c r="S39564" s="1" t="s">
        <v>75497</v>
      </c>
      <c r="T39564" s="1" t="s">
        <v>59</v>
      </c>
      <c r="U39564" s="1" t="s">
        <v>564</v>
      </c>
      <c r="V39564" s="1" t="s">
        <v>1875</v>
      </c>
      <c r="W39564" s="1" t="s">
        <v>312</v>
      </c>
      <c r="X39564" s="14">
        <v>11.15</v>
      </c>
    </row>
    <row r="39565" spans="1:24">
      <c r="A39565" s="13">
        <v>1067028</v>
      </c>
      <c r="B39565" s="1">
        <v>1301395</v>
      </c>
      <c r="C39565" s="1">
        <v>13250</v>
      </c>
      <c r="D39565" s="1">
        <v>13250</v>
      </c>
      <c r="E39565" s="1">
        <v>13250</v>
      </c>
      <c r="F39565" s="1" t="s">
        <v>50</v>
      </c>
      <c r="G39565" s="3">
        <v>0.1065</v>
      </c>
      <c r="H39565" s="1">
        <v>431.6</v>
      </c>
      <c r="I39565" s="1" t="s">
        <v>51</v>
      </c>
      <c r="J39565" s="1" t="s">
        <v>223</v>
      </c>
      <c r="K39565" s="1" t="s">
        <v>75498</v>
      </c>
      <c r="L39565" s="1" t="s">
        <v>218</v>
      </c>
      <c r="M39565" s="1" t="s">
        <v>54</v>
      </c>
      <c r="N39565" s="1">
        <v>35000</v>
      </c>
      <c r="O39565" s="1" t="s">
        <v>65</v>
      </c>
      <c r="P39565" s="2">
        <v>40878</v>
      </c>
      <c r="Q39565" s="1" t="s">
        <v>56</v>
      </c>
      <c r="R39565" s="1" t="s">
        <v>57</v>
      </c>
      <c r="S39565" s="1" t="s">
        <v>75499</v>
      </c>
      <c r="T39565" s="1" t="s">
        <v>59</v>
      </c>
      <c r="U39565" s="1" t="s">
        <v>215</v>
      </c>
      <c r="V39565" s="1" t="s">
        <v>1726</v>
      </c>
      <c r="W39565" s="1" t="s">
        <v>199</v>
      </c>
      <c r="X39565" s="14">
        <v>24.93</v>
      </c>
    </row>
    <row r="39566" spans="1:24">
      <c r="A39566" s="13">
        <v>1067030</v>
      </c>
      <c r="B39566" s="1">
        <v>1301397</v>
      </c>
      <c r="C39566" s="1">
        <v>25000</v>
      </c>
      <c r="D39566" s="1">
        <v>25000</v>
      </c>
      <c r="E39566" s="1">
        <v>25000</v>
      </c>
      <c r="F39566" s="1" t="s">
        <v>50</v>
      </c>
      <c r="G39566" s="3">
        <v>0.1171</v>
      </c>
      <c r="H39566" s="1">
        <v>826.9</v>
      </c>
      <c r="I39566" s="1" t="s">
        <v>51</v>
      </c>
      <c r="J39566" s="1" t="s">
        <v>87</v>
      </c>
      <c r="K39566" s="1" t="s">
        <v>2851</v>
      </c>
      <c r="L39566" s="1" t="s">
        <v>74</v>
      </c>
      <c r="M39566" s="1" t="s">
        <v>94</v>
      </c>
      <c r="N39566" s="5">
        <v>100000</v>
      </c>
      <c r="O39566" s="1" t="s">
        <v>55</v>
      </c>
      <c r="P39566" s="2">
        <v>40878</v>
      </c>
      <c r="Q39566" s="1" t="s">
        <v>56</v>
      </c>
      <c r="R39566" s="1" t="s">
        <v>57</v>
      </c>
      <c r="S39566" s="1" t="s">
        <v>75500</v>
      </c>
      <c r="T39566" s="1" t="s">
        <v>59</v>
      </c>
      <c r="U39566" s="1" t="s">
        <v>215</v>
      </c>
      <c r="V39566" s="1" t="s">
        <v>1537</v>
      </c>
      <c r="W39566" s="1" t="s">
        <v>1538</v>
      </c>
      <c r="X39566" s="14">
        <v>6.88</v>
      </c>
    </row>
    <row r="39567" spans="1:24">
      <c r="A39567" s="13">
        <v>1067038</v>
      </c>
      <c r="B39567" s="1">
        <v>1301405</v>
      </c>
      <c r="C39567" s="1">
        <v>12000</v>
      </c>
      <c r="D39567" s="1">
        <v>12000</v>
      </c>
      <c r="E39567" s="1">
        <v>12000</v>
      </c>
      <c r="F39567" s="1" t="s">
        <v>50</v>
      </c>
      <c r="G39567" s="3">
        <v>0.14269999999999999</v>
      </c>
      <c r="H39567" s="1">
        <v>411.71</v>
      </c>
      <c r="I39567" s="1" t="s">
        <v>71</v>
      </c>
      <c r="J39567" s="1" t="s">
        <v>72</v>
      </c>
      <c r="K39567" s="1" t="s">
        <v>75501</v>
      </c>
      <c r="L39567" s="1" t="s">
        <v>248</v>
      </c>
      <c r="M39567" s="1" t="s">
        <v>94</v>
      </c>
      <c r="N39567" s="1">
        <v>70000</v>
      </c>
      <c r="O39567" s="1" t="s">
        <v>65</v>
      </c>
      <c r="P39567" s="2">
        <v>40878</v>
      </c>
      <c r="Q39567" s="1" t="s">
        <v>106</v>
      </c>
      <c r="R39567" s="1" t="s">
        <v>57</v>
      </c>
      <c r="S39567" s="1"/>
      <c r="T39567" s="1" t="s">
        <v>196</v>
      </c>
      <c r="U39567" s="1" t="s">
        <v>215</v>
      </c>
      <c r="V39567" s="1" t="s">
        <v>1231</v>
      </c>
      <c r="W39567" s="1" t="s">
        <v>70</v>
      </c>
      <c r="X39567" s="14">
        <v>8.4</v>
      </c>
    </row>
    <row r="39568" spans="1:24">
      <c r="A39568" s="13">
        <v>1067066</v>
      </c>
      <c r="B39568" s="1">
        <v>1301436</v>
      </c>
      <c r="C39568" s="1">
        <v>24000</v>
      </c>
      <c r="D39568" s="1">
        <v>24000</v>
      </c>
      <c r="E39568" s="1">
        <v>24000</v>
      </c>
      <c r="F39568" s="1" t="s">
        <v>50</v>
      </c>
      <c r="G39568" s="3">
        <v>0.12690000000000001</v>
      </c>
      <c r="H39568" s="1">
        <v>805.08</v>
      </c>
      <c r="I39568" s="1" t="s">
        <v>51</v>
      </c>
      <c r="J39568" s="1" t="s">
        <v>63</v>
      </c>
      <c r="K39568" s="1" t="s">
        <v>64738</v>
      </c>
      <c r="L39568" s="1" t="s">
        <v>74</v>
      </c>
      <c r="M39568" s="1" t="s">
        <v>54</v>
      </c>
      <c r="N39568" s="1">
        <v>75000</v>
      </c>
      <c r="O39568" s="1" t="s">
        <v>55</v>
      </c>
      <c r="P39568" s="2">
        <v>40878</v>
      </c>
      <c r="Q39568" s="1" t="s">
        <v>56</v>
      </c>
      <c r="R39568" s="1" t="s">
        <v>57</v>
      </c>
      <c r="S39568" s="1"/>
      <c r="T39568" s="1" t="s">
        <v>59</v>
      </c>
      <c r="U39568" s="1" t="s">
        <v>793</v>
      </c>
      <c r="V39568" s="1" t="s">
        <v>811</v>
      </c>
      <c r="W39568" s="1" t="s">
        <v>187</v>
      </c>
      <c r="X39568" s="14">
        <v>11.6</v>
      </c>
    </row>
    <row r="39569" spans="1:24">
      <c r="A39569" s="13">
        <v>1067084</v>
      </c>
      <c r="B39569" s="1">
        <v>1301459</v>
      </c>
      <c r="C39569" s="1">
        <v>35000</v>
      </c>
      <c r="D39569" s="1">
        <v>35000</v>
      </c>
      <c r="E39569" s="1">
        <v>35000</v>
      </c>
      <c r="F39569" s="1" t="s">
        <v>50</v>
      </c>
      <c r="G39569" s="3">
        <v>0.1065</v>
      </c>
      <c r="H39569" s="1">
        <v>1140.07</v>
      </c>
      <c r="I39569" s="1" t="s">
        <v>51</v>
      </c>
      <c r="J39569" s="1" t="s">
        <v>223</v>
      </c>
      <c r="K39569" s="1" t="s">
        <v>75502</v>
      </c>
      <c r="L39569" s="1" t="s">
        <v>191</v>
      </c>
      <c r="M39569" s="1" t="s">
        <v>94</v>
      </c>
      <c r="N39569" s="1">
        <v>168000</v>
      </c>
      <c r="O39569" s="1" t="s">
        <v>55</v>
      </c>
      <c r="P39569" s="2">
        <v>40878</v>
      </c>
      <c r="Q39569" s="1" t="s">
        <v>56</v>
      </c>
      <c r="R39569" s="1" t="s">
        <v>57</v>
      </c>
      <c r="S39569" s="1"/>
      <c r="T39569" s="1" t="s">
        <v>59</v>
      </c>
      <c r="U39569" s="1" t="s">
        <v>75503</v>
      </c>
      <c r="V39569" s="1" t="s">
        <v>97</v>
      </c>
      <c r="W39569" s="1" t="s">
        <v>79</v>
      </c>
      <c r="X39569" s="14">
        <v>3.17</v>
      </c>
    </row>
    <row r="39570" spans="1:24">
      <c r="A39570" s="13">
        <v>1067090</v>
      </c>
      <c r="B39570" s="1">
        <v>1301465</v>
      </c>
      <c r="C39570" s="1">
        <v>9000</v>
      </c>
      <c r="D39570" s="1">
        <v>9000</v>
      </c>
      <c r="E39570" s="1">
        <v>9000</v>
      </c>
      <c r="F39570" s="1" t="s">
        <v>50</v>
      </c>
      <c r="G39570" s="3">
        <v>0.1065</v>
      </c>
      <c r="H39570" s="1">
        <v>293.16000000000003</v>
      </c>
      <c r="I39570" s="1" t="s">
        <v>51</v>
      </c>
      <c r="J39570" s="1" t="s">
        <v>223</v>
      </c>
      <c r="K39570" s="1"/>
      <c r="L39570" s="1" t="s">
        <v>158</v>
      </c>
      <c r="M39570" s="1" t="s">
        <v>94</v>
      </c>
      <c r="N39570" s="1">
        <v>74000</v>
      </c>
      <c r="O39570" s="1" t="s">
        <v>4111</v>
      </c>
      <c r="P39570" s="2">
        <v>40878</v>
      </c>
      <c r="Q39570" s="1" t="s">
        <v>56</v>
      </c>
      <c r="R39570" s="1" t="s">
        <v>57</v>
      </c>
      <c r="S39570" s="1"/>
      <c r="T39570" s="1" t="s">
        <v>67</v>
      </c>
      <c r="U39570" s="1" t="s">
        <v>4171</v>
      </c>
      <c r="V39570" s="1" t="s">
        <v>2813</v>
      </c>
      <c r="W39570" s="1" t="s">
        <v>706</v>
      </c>
      <c r="X39570" s="14">
        <v>8.89</v>
      </c>
    </row>
    <row r="39571" spans="1:24">
      <c r="A39571" s="13">
        <v>1067102</v>
      </c>
      <c r="B39571" s="1">
        <v>1301481</v>
      </c>
      <c r="C39571" s="1">
        <v>15000</v>
      </c>
      <c r="D39571" s="1">
        <v>15000</v>
      </c>
      <c r="E39571" s="1">
        <v>15000</v>
      </c>
      <c r="F39571" s="1" t="s">
        <v>50</v>
      </c>
      <c r="G39571" s="3">
        <v>0.17269999999999999</v>
      </c>
      <c r="H39571" s="1">
        <v>536.80999999999995</v>
      </c>
      <c r="I39571" s="1" t="s">
        <v>102</v>
      </c>
      <c r="J39571" s="1" t="s">
        <v>145</v>
      </c>
      <c r="K39571" s="1" t="s">
        <v>75504</v>
      </c>
      <c r="L39571" s="1" t="s">
        <v>248</v>
      </c>
      <c r="M39571" s="1" t="s">
        <v>54</v>
      </c>
      <c r="N39571" s="1">
        <v>75000</v>
      </c>
      <c r="O39571" s="1" t="s">
        <v>4111</v>
      </c>
      <c r="P39571" s="2">
        <v>40878</v>
      </c>
      <c r="Q39571" s="1" t="s">
        <v>106</v>
      </c>
      <c r="R39571" s="1" t="s">
        <v>57</v>
      </c>
      <c r="S39571" s="1"/>
      <c r="T39571" s="1" t="s">
        <v>59</v>
      </c>
      <c r="U39571" s="1" t="s">
        <v>1584</v>
      </c>
      <c r="V39571" s="1" t="s">
        <v>1730</v>
      </c>
      <c r="W39571" s="1" t="s">
        <v>62</v>
      </c>
      <c r="X39571" s="14">
        <v>16.03</v>
      </c>
    </row>
    <row r="39572" spans="1:24">
      <c r="A39572" s="13">
        <v>1067109</v>
      </c>
      <c r="B39572" s="1">
        <v>1301487</v>
      </c>
      <c r="C39572" s="1">
        <v>8500</v>
      </c>
      <c r="D39572" s="1">
        <v>8500</v>
      </c>
      <c r="E39572" s="1">
        <v>8500</v>
      </c>
      <c r="F39572" s="1" t="s">
        <v>50</v>
      </c>
      <c r="G39572" s="3">
        <v>6.0299999999999999E-2</v>
      </c>
      <c r="H39572" s="1">
        <v>258.70999999999998</v>
      </c>
      <c r="I39572" s="1" t="s">
        <v>98</v>
      </c>
      <c r="J39572" s="1" t="s">
        <v>494</v>
      </c>
      <c r="K39572" s="1" t="s">
        <v>65906</v>
      </c>
      <c r="L39572" s="1" t="s">
        <v>191</v>
      </c>
      <c r="M39572" s="1" t="s">
        <v>54</v>
      </c>
      <c r="N39572" s="1">
        <v>25000</v>
      </c>
      <c r="O39572" s="1" t="s">
        <v>65</v>
      </c>
      <c r="P39572" s="2">
        <v>40878</v>
      </c>
      <c r="Q39572" s="1" t="s">
        <v>56</v>
      </c>
      <c r="R39572" s="1" t="s">
        <v>57</v>
      </c>
      <c r="S39572" s="1" t="s">
        <v>75505</v>
      </c>
      <c r="T39572" s="1" t="s">
        <v>67</v>
      </c>
      <c r="U39572" s="1" t="s">
        <v>11872</v>
      </c>
      <c r="V39572" s="1" t="s">
        <v>1487</v>
      </c>
      <c r="W39572" s="1" t="s">
        <v>110</v>
      </c>
      <c r="X39572" s="14">
        <v>1.73</v>
      </c>
    </row>
    <row r="39573" spans="1:24">
      <c r="A39573" s="13">
        <v>1067126</v>
      </c>
      <c r="B39573" s="1">
        <v>1301506</v>
      </c>
      <c r="C39573" s="1">
        <v>21000</v>
      </c>
      <c r="D39573" s="1">
        <v>21000</v>
      </c>
      <c r="E39573" s="1">
        <v>21000</v>
      </c>
      <c r="F39573" s="1" t="s">
        <v>140</v>
      </c>
      <c r="G39573" s="3">
        <v>0.1171</v>
      </c>
      <c r="H39573" s="1">
        <v>464.07</v>
      </c>
      <c r="I39573" s="1" t="s">
        <v>51</v>
      </c>
      <c r="J39573" s="1" t="s">
        <v>87</v>
      </c>
      <c r="K39573" s="1" t="s">
        <v>75506</v>
      </c>
      <c r="L39573" s="1" t="s">
        <v>89</v>
      </c>
      <c r="M39573" s="1" t="s">
        <v>54</v>
      </c>
      <c r="N39573" s="1">
        <v>60000</v>
      </c>
      <c r="O39573" s="1" t="s">
        <v>65</v>
      </c>
      <c r="P39573" s="2">
        <v>40878</v>
      </c>
      <c r="Q39573" s="1" t="s">
        <v>106</v>
      </c>
      <c r="R39573" s="1" t="s">
        <v>57</v>
      </c>
      <c r="S39573" s="1"/>
      <c r="T39573" s="1" t="s">
        <v>59</v>
      </c>
      <c r="U39573" s="1" t="s">
        <v>75507</v>
      </c>
      <c r="V39573" s="1" t="s">
        <v>4799</v>
      </c>
      <c r="W39573" s="1" t="s">
        <v>62</v>
      </c>
      <c r="X39573" s="14">
        <v>6.62</v>
      </c>
    </row>
    <row r="39574" spans="1:24">
      <c r="A39574" s="13">
        <v>1067152</v>
      </c>
      <c r="B39574" s="1">
        <v>1301933</v>
      </c>
      <c r="C39574" s="1">
        <v>7750</v>
      </c>
      <c r="D39574" s="1">
        <v>7750</v>
      </c>
      <c r="E39574" s="1">
        <v>7750</v>
      </c>
      <c r="F39574" s="1" t="s">
        <v>50</v>
      </c>
      <c r="G39574" s="3">
        <v>0.17269999999999999</v>
      </c>
      <c r="H39574" s="1">
        <v>277.36</v>
      </c>
      <c r="I39574" s="1" t="s">
        <v>102</v>
      </c>
      <c r="J39574" s="1" t="s">
        <v>145</v>
      </c>
      <c r="K39574" s="1" t="s">
        <v>29482</v>
      </c>
      <c r="L39574" s="1" t="s">
        <v>53</v>
      </c>
      <c r="M39574" s="1" t="s">
        <v>54</v>
      </c>
      <c r="N39574" s="1">
        <v>24000</v>
      </c>
      <c r="O39574" s="1" t="s">
        <v>65</v>
      </c>
      <c r="P39574" s="2">
        <v>40878</v>
      </c>
      <c r="Q39574" s="1" t="s">
        <v>106</v>
      </c>
      <c r="R39574" s="1" t="s">
        <v>57</v>
      </c>
      <c r="S39574" s="1" t="s">
        <v>75508</v>
      </c>
      <c r="T39574" s="1" t="s">
        <v>59</v>
      </c>
      <c r="U39574" s="1" t="s">
        <v>1991</v>
      </c>
      <c r="V39574" s="1" t="s">
        <v>1375</v>
      </c>
      <c r="W39574" s="1" t="s">
        <v>222</v>
      </c>
      <c r="X39574" s="14">
        <v>16.100000000000001</v>
      </c>
    </row>
    <row r="39575" spans="1:24">
      <c r="A39575" s="13">
        <v>1067172</v>
      </c>
      <c r="B39575" s="1">
        <v>1301527</v>
      </c>
      <c r="C39575" s="1">
        <v>11500</v>
      </c>
      <c r="D39575" s="1">
        <v>11500</v>
      </c>
      <c r="E39575" s="1">
        <v>11500</v>
      </c>
      <c r="F39575" s="1" t="s">
        <v>50</v>
      </c>
      <c r="G39575" s="3">
        <v>0.1527</v>
      </c>
      <c r="H39575" s="1">
        <v>400.18</v>
      </c>
      <c r="I39575" s="1" t="s">
        <v>71</v>
      </c>
      <c r="J39575" s="1" t="s">
        <v>134</v>
      </c>
      <c r="K39575" s="1" t="s">
        <v>75509</v>
      </c>
      <c r="L39575" s="1" t="s">
        <v>74</v>
      </c>
      <c r="M39575" s="1" t="s">
        <v>94</v>
      </c>
      <c r="N39575" s="1">
        <v>44200</v>
      </c>
      <c r="O39575" s="1" t="s">
        <v>55</v>
      </c>
      <c r="P39575" s="2">
        <v>40878</v>
      </c>
      <c r="Q39575" s="1" t="s">
        <v>56</v>
      </c>
      <c r="R39575" s="1" t="s">
        <v>57</v>
      </c>
      <c r="S39575" s="1" t="s">
        <v>75510</v>
      </c>
      <c r="T39575" s="1" t="s">
        <v>67</v>
      </c>
      <c r="U39575" s="1" t="s">
        <v>528</v>
      </c>
      <c r="V39575" s="1" t="s">
        <v>1366</v>
      </c>
      <c r="W39575" s="1" t="s">
        <v>62</v>
      </c>
      <c r="X39575" s="14">
        <v>21.69</v>
      </c>
    </row>
    <row r="39576" spans="1:24">
      <c r="A39576" s="13">
        <v>1067179</v>
      </c>
      <c r="B39576" s="1">
        <v>1301534</v>
      </c>
      <c r="C39576" s="1">
        <v>6000</v>
      </c>
      <c r="D39576" s="1">
        <v>6000</v>
      </c>
      <c r="E39576" s="1">
        <v>6000</v>
      </c>
      <c r="F39576" s="1" t="s">
        <v>50</v>
      </c>
      <c r="G39576" s="3">
        <v>8.8999999999999996E-2</v>
      </c>
      <c r="H39576" s="1">
        <v>190.52</v>
      </c>
      <c r="I39576" s="1" t="s">
        <v>98</v>
      </c>
      <c r="J39576" s="1" t="s">
        <v>99</v>
      </c>
      <c r="K39576" s="1" t="s">
        <v>21551</v>
      </c>
      <c r="L39576" s="1" t="s">
        <v>89</v>
      </c>
      <c r="M39576" s="1" t="s">
        <v>54</v>
      </c>
      <c r="N39576" s="1">
        <v>34000</v>
      </c>
      <c r="O39576" s="1" t="s">
        <v>65</v>
      </c>
      <c r="P39576" s="2">
        <v>40878</v>
      </c>
      <c r="Q39576" s="1" t="s">
        <v>56</v>
      </c>
      <c r="R39576" s="1" t="s">
        <v>57</v>
      </c>
      <c r="S39576" s="1"/>
      <c r="T39576" s="1" t="s">
        <v>67</v>
      </c>
      <c r="U39576" s="1" t="s">
        <v>75511</v>
      </c>
      <c r="V39576" s="1" t="s">
        <v>2014</v>
      </c>
      <c r="W39576" s="1" t="s">
        <v>199</v>
      </c>
      <c r="X39576" s="14">
        <v>14.51</v>
      </c>
    </row>
    <row r="39577" spans="1:24">
      <c r="A39577" s="13">
        <v>1067181</v>
      </c>
      <c r="B39577" s="1">
        <v>1301536</v>
      </c>
      <c r="C39577" s="1">
        <v>12000</v>
      </c>
      <c r="D39577" s="1">
        <v>12000</v>
      </c>
      <c r="E39577" s="1">
        <v>11975</v>
      </c>
      <c r="F39577" s="1" t="s">
        <v>50</v>
      </c>
      <c r="G39577" s="3">
        <v>9.9099999999999994E-2</v>
      </c>
      <c r="H39577" s="1">
        <v>386.7</v>
      </c>
      <c r="I39577" s="1" t="s">
        <v>51</v>
      </c>
      <c r="J39577" s="1" t="s">
        <v>111</v>
      </c>
      <c r="K39577" s="1" t="s">
        <v>5627</v>
      </c>
      <c r="L39577" s="1" t="s">
        <v>191</v>
      </c>
      <c r="M39577" s="1" t="s">
        <v>54</v>
      </c>
      <c r="N39577" s="1">
        <v>60000</v>
      </c>
      <c r="O39577" s="1" t="s">
        <v>65</v>
      </c>
      <c r="P39577" s="2">
        <v>40878</v>
      </c>
      <c r="Q39577" s="1" t="s">
        <v>56</v>
      </c>
      <c r="R39577" s="1" t="s">
        <v>57</v>
      </c>
      <c r="S39577" s="1" t="s">
        <v>75512</v>
      </c>
      <c r="T39577" s="1" t="s">
        <v>59</v>
      </c>
      <c r="U39577" s="1" t="s">
        <v>538</v>
      </c>
      <c r="V39577" s="1" t="s">
        <v>61</v>
      </c>
      <c r="W39577" s="1" t="s">
        <v>62</v>
      </c>
      <c r="X39577" s="14">
        <v>15.5</v>
      </c>
    </row>
    <row r="39578" spans="1:24">
      <c r="A39578" s="13">
        <v>1067182</v>
      </c>
      <c r="B39578" s="1">
        <v>1301537</v>
      </c>
      <c r="C39578" s="1">
        <v>14000</v>
      </c>
      <c r="D39578" s="1">
        <v>14000</v>
      </c>
      <c r="E39578" s="1">
        <v>14000</v>
      </c>
      <c r="F39578" s="1" t="s">
        <v>50</v>
      </c>
      <c r="G39578" s="3">
        <v>0.14269999999999999</v>
      </c>
      <c r="H39578" s="1">
        <v>480.33</v>
      </c>
      <c r="I39578" s="1" t="s">
        <v>71</v>
      </c>
      <c r="J39578" s="1" t="s">
        <v>72</v>
      </c>
      <c r="K39578" s="1" t="s">
        <v>75513</v>
      </c>
      <c r="L39578" s="1" t="s">
        <v>218</v>
      </c>
      <c r="M39578" s="1" t="s">
        <v>54</v>
      </c>
      <c r="N39578" s="1">
        <v>52800</v>
      </c>
      <c r="O39578" s="1" t="s">
        <v>65</v>
      </c>
      <c r="P39578" s="2">
        <v>40878</v>
      </c>
      <c r="Q39578" s="1" t="s">
        <v>56</v>
      </c>
      <c r="R39578" s="1" t="s">
        <v>57</v>
      </c>
      <c r="S39578" s="1" t="s">
        <v>75514</v>
      </c>
      <c r="T39578" s="1" t="s">
        <v>59</v>
      </c>
      <c r="U39578" s="1" t="s">
        <v>547</v>
      </c>
      <c r="V39578" s="1" t="s">
        <v>6246</v>
      </c>
      <c r="W39578" s="1" t="s">
        <v>62</v>
      </c>
      <c r="X39578" s="14">
        <v>7.36</v>
      </c>
    </row>
    <row r="39579" spans="1:24">
      <c r="A39579" s="13">
        <v>1067223</v>
      </c>
      <c r="B39579" s="1">
        <v>1301585</v>
      </c>
      <c r="C39579" s="1">
        <v>7350</v>
      </c>
      <c r="D39579" s="1">
        <v>7350</v>
      </c>
      <c r="E39579" s="1">
        <v>7350</v>
      </c>
      <c r="F39579" s="1" t="s">
        <v>50</v>
      </c>
      <c r="G39579" s="3">
        <v>0.1065</v>
      </c>
      <c r="H39579" s="1">
        <v>239.42</v>
      </c>
      <c r="I39579" s="1" t="s">
        <v>51</v>
      </c>
      <c r="J39579" s="1" t="s">
        <v>223</v>
      </c>
      <c r="K39579" s="1" t="s">
        <v>75515</v>
      </c>
      <c r="L39579" s="1" t="s">
        <v>74</v>
      </c>
      <c r="M39579" s="1" t="s">
        <v>94</v>
      </c>
      <c r="N39579" s="1">
        <v>48000</v>
      </c>
      <c r="O39579" s="1" t="s">
        <v>65</v>
      </c>
      <c r="P39579" s="2">
        <v>40878</v>
      </c>
      <c r="Q39579" s="1" t="s">
        <v>56</v>
      </c>
      <c r="R39579" s="1" t="s">
        <v>57</v>
      </c>
      <c r="S39579" s="1"/>
      <c r="T39579" s="1" t="s">
        <v>59</v>
      </c>
      <c r="U39579" s="1" t="s">
        <v>538</v>
      </c>
      <c r="V39579" s="1" t="s">
        <v>1860</v>
      </c>
      <c r="W39579" s="1" t="s">
        <v>1588</v>
      </c>
      <c r="X39579" s="14">
        <v>11.93</v>
      </c>
    </row>
    <row r="39580" spans="1:24">
      <c r="A39580" s="13">
        <v>1067265</v>
      </c>
      <c r="B39580" s="1">
        <v>1301632</v>
      </c>
      <c r="C39580" s="1">
        <v>16000</v>
      </c>
      <c r="D39580" s="1">
        <v>16000</v>
      </c>
      <c r="E39580" s="1">
        <v>16000</v>
      </c>
      <c r="F39580" s="1" t="s">
        <v>50</v>
      </c>
      <c r="G39580" s="3">
        <v>0.12690000000000001</v>
      </c>
      <c r="H39580" s="1">
        <v>536.72</v>
      </c>
      <c r="I39580" s="1" t="s">
        <v>51</v>
      </c>
      <c r="J39580" s="1" t="s">
        <v>63</v>
      </c>
      <c r="K39580" s="1" t="s">
        <v>72180</v>
      </c>
      <c r="L39580" s="1" t="s">
        <v>105</v>
      </c>
      <c r="M39580" s="1" t="s">
        <v>54</v>
      </c>
      <c r="N39580" s="1">
        <v>58500</v>
      </c>
      <c r="O39580" s="1" t="s">
        <v>4111</v>
      </c>
      <c r="P39580" s="2">
        <v>40878</v>
      </c>
      <c r="Q39580" s="1" t="s">
        <v>106</v>
      </c>
      <c r="R39580" s="1" t="s">
        <v>57</v>
      </c>
      <c r="S39580" s="1" t="s">
        <v>75516</v>
      </c>
      <c r="T39580" s="1" t="s">
        <v>59</v>
      </c>
      <c r="U39580" s="1" t="s">
        <v>336</v>
      </c>
      <c r="V39580" s="1" t="s">
        <v>221</v>
      </c>
      <c r="W39580" s="1" t="s">
        <v>222</v>
      </c>
      <c r="X39580" s="14">
        <v>20.64</v>
      </c>
    </row>
    <row r="39581" spans="1:24">
      <c r="A39581" s="13">
        <v>1067266</v>
      </c>
      <c r="B39581" s="1">
        <v>1301634</v>
      </c>
      <c r="C39581" s="1">
        <v>8400</v>
      </c>
      <c r="D39581" s="1">
        <v>8400</v>
      </c>
      <c r="E39581" s="1">
        <v>8150</v>
      </c>
      <c r="F39581" s="1" t="s">
        <v>140</v>
      </c>
      <c r="G39581" s="3">
        <v>0.16769999999999999</v>
      </c>
      <c r="H39581" s="1">
        <v>207.73</v>
      </c>
      <c r="I39581" s="1" t="s">
        <v>102</v>
      </c>
      <c r="J39581" s="1" t="s">
        <v>103</v>
      </c>
      <c r="K39581" s="1" t="s">
        <v>75517</v>
      </c>
      <c r="L39581" s="1" t="s">
        <v>113</v>
      </c>
      <c r="M39581" s="1" t="s">
        <v>54</v>
      </c>
      <c r="N39581" s="1">
        <v>87996</v>
      </c>
      <c r="O39581" s="1" t="s">
        <v>65</v>
      </c>
      <c r="P39581" s="2">
        <v>40878</v>
      </c>
      <c r="Q39581" s="1" t="s">
        <v>56</v>
      </c>
      <c r="R39581" s="1" t="s">
        <v>57</v>
      </c>
      <c r="S39581" s="1" t="s">
        <v>75518</v>
      </c>
      <c r="T39581" s="1" t="s">
        <v>170</v>
      </c>
      <c r="U39581" s="1" t="s">
        <v>5749</v>
      </c>
      <c r="V39581" s="1" t="s">
        <v>327</v>
      </c>
      <c r="W39581" s="1" t="s">
        <v>70</v>
      </c>
      <c r="X39581" s="14">
        <v>11.35</v>
      </c>
    </row>
    <row r="39582" spans="1:24">
      <c r="A39582" s="13">
        <v>1067283</v>
      </c>
      <c r="B39582" s="1">
        <v>1301654</v>
      </c>
      <c r="C39582" s="1">
        <v>12000</v>
      </c>
      <c r="D39582" s="1">
        <v>12000</v>
      </c>
      <c r="E39582" s="1">
        <v>12000</v>
      </c>
      <c r="F39582" s="1" t="s">
        <v>50</v>
      </c>
      <c r="G39582" s="3">
        <v>0.1065</v>
      </c>
      <c r="H39582" s="1">
        <v>390.88</v>
      </c>
      <c r="I39582" s="1" t="s">
        <v>51</v>
      </c>
      <c r="J39582" s="1" t="s">
        <v>223</v>
      </c>
      <c r="K39582" s="1" t="s">
        <v>75519</v>
      </c>
      <c r="L39582" s="1" t="s">
        <v>113</v>
      </c>
      <c r="M39582" s="1" t="s">
        <v>54</v>
      </c>
      <c r="N39582" s="1">
        <v>60000</v>
      </c>
      <c r="O39582" s="1" t="s">
        <v>65</v>
      </c>
      <c r="P39582" s="2">
        <v>40878</v>
      </c>
      <c r="Q39582" s="1" t="s">
        <v>56</v>
      </c>
      <c r="R39582" s="1" t="s">
        <v>57</v>
      </c>
      <c r="S39582" s="1" t="s">
        <v>75520</v>
      </c>
      <c r="T39582" s="1" t="s">
        <v>67</v>
      </c>
      <c r="U39582" s="1" t="s">
        <v>39430</v>
      </c>
      <c r="V39582" s="1" t="s">
        <v>1048</v>
      </c>
      <c r="W39582" s="1" t="s">
        <v>62</v>
      </c>
      <c r="X39582" s="14">
        <v>10.84</v>
      </c>
    </row>
    <row r="39583" spans="1:24">
      <c r="A39583" s="13">
        <v>1067287</v>
      </c>
      <c r="B39583" s="1">
        <v>1301658</v>
      </c>
      <c r="C39583" s="1">
        <v>13500</v>
      </c>
      <c r="D39583" s="1">
        <v>13500</v>
      </c>
      <c r="E39583" s="1">
        <v>13500</v>
      </c>
      <c r="F39583" s="1" t="s">
        <v>50</v>
      </c>
      <c r="G39583" s="3">
        <v>0.12690000000000001</v>
      </c>
      <c r="H39583" s="1">
        <v>452.86</v>
      </c>
      <c r="I39583" s="1" t="s">
        <v>51</v>
      </c>
      <c r="J39583" s="1" t="s">
        <v>63</v>
      </c>
      <c r="K39583" s="1" t="s">
        <v>75521</v>
      </c>
      <c r="L39583" s="1" t="s">
        <v>113</v>
      </c>
      <c r="M39583" s="1" t="s">
        <v>54</v>
      </c>
      <c r="N39583" s="1">
        <v>71000</v>
      </c>
      <c r="O39583" s="1" t="s">
        <v>4111</v>
      </c>
      <c r="P39583" s="2">
        <v>40878</v>
      </c>
      <c r="Q39583" s="1" t="s">
        <v>56</v>
      </c>
      <c r="R39583" s="1" t="s">
        <v>57</v>
      </c>
      <c r="S39583" s="1"/>
      <c r="T39583" s="1" t="s">
        <v>59</v>
      </c>
      <c r="U39583" s="1" t="s">
        <v>516</v>
      </c>
      <c r="V39583" s="1" t="s">
        <v>2541</v>
      </c>
      <c r="W39583" s="1" t="s">
        <v>312</v>
      </c>
      <c r="X39583" s="14">
        <v>11.97</v>
      </c>
    </row>
    <row r="39584" spans="1:24">
      <c r="A39584" s="13">
        <v>1067324</v>
      </c>
      <c r="B39584" s="1">
        <v>1301699</v>
      </c>
      <c r="C39584" s="1">
        <v>15000</v>
      </c>
      <c r="D39584" s="1">
        <v>15000</v>
      </c>
      <c r="E39584" s="1">
        <v>15000</v>
      </c>
      <c r="F39584" s="1" t="s">
        <v>50</v>
      </c>
      <c r="G39584" s="3">
        <v>0.16769999999999999</v>
      </c>
      <c r="H39584" s="1">
        <v>533.08000000000004</v>
      </c>
      <c r="I39584" s="1" t="s">
        <v>102</v>
      </c>
      <c r="J39584" s="1" t="s">
        <v>103</v>
      </c>
      <c r="K39584" s="1" t="s">
        <v>75522</v>
      </c>
      <c r="L39584" s="1" t="s">
        <v>74</v>
      </c>
      <c r="M39584" s="1" t="s">
        <v>54</v>
      </c>
      <c r="N39584" s="1">
        <v>42000</v>
      </c>
      <c r="O39584" s="1" t="s">
        <v>55</v>
      </c>
      <c r="P39584" s="2">
        <v>40878</v>
      </c>
      <c r="Q39584" s="1" t="s">
        <v>106</v>
      </c>
      <c r="R39584" s="1" t="s">
        <v>57</v>
      </c>
      <c r="S39584" s="1"/>
      <c r="T39584" s="1" t="s">
        <v>59</v>
      </c>
      <c r="U39584" s="1" t="s">
        <v>215</v>
      </c>
      <c r="V39584" s="1" t="s">
        <v>9714</v>
      </c>
      <c r="W39584" s="1" t="s">
        <v>269</v>
      </c>
      <c r="X39584" s="14">
        <v>19.63</v>
      </c>
    </row>
    <row r="39585" spans="1:24">
      <c r="A39585" s="13">
        <v>1067326</v>
      </c>
      <c r="B39585" s="1">
        <v>1301703</v>
      </c>
      <c r="C39585" s="1">
        <v>14000</v>
      </c>
      <c r="D39585" s="1">
        <v>14000</v>
      </c>
      <c r="E39585" s="1">
        <v>14000</v>
      </c>
      <c r="F39585" s="1" t="s">
        <v>50</v>
      </c>
      <c r="G39585" s="3">
        <v>0.1065</v>
      </c>
      <c r="H39585" s="1">
        <v>456.03</v>
      </c>
      <c r="I39585" s="1" t="s">
        <v>51</v>
      </c>
      <c r="J39585" s="1" t="s">
        <v>223</v>
      </c>
      <c r="K39585" s="1" t="s">
        <v>12540</v>
      </c>
      <c r="L39585" s="1" t="s">
        <v>89</v>
      </c>
      <c r="M39585" s="1" t="s">
        <v>54</v>
      </c>
      <c r="N39585" s="1">
        <v>30000</v>
      </c>
      <c r="O39585" s="1" t="s">
        <v>4111</v>
      </c>
      <c r="P39585" s="2">
        <v>40878</v>
      </c>
      <c r="Q39585" s="1" t="s">
        <v>56</v>
      </c>
      <c r="R39585" s="1" t="s">
        <v>57</v>
      </c>
      <c r="S39585" s="1" t="s">
        <v>75523</v>
      </c>
      <c r="T39585" s="1" t="s">
        <v>67</v>
      </c>
      <c r="U39585" s="1" t="s">
        <v>8892</v>
      </c>
      <c r="V39585" s="1" t="s">
        <v>1401</v>
      </c>
      <c r="W39585" s="1" t="s">
        <v>86</v>
      </c>
      <c r="X39585" s="14">
        <v>15.52</v>
      </c>
    </row>
    <row r="39586" spans="1:24">
      <c r="A39586" s="13">
        <v>1067364</v>
      </c>
      <c r="B39586" s="1">
        <v>1301744</v>
      </c>
      <c r="C39586" s="1">
        <v>10000</v>
      </c>
      <c r="D39586" s="1">
        <v>10000</v>
      </c>
      <c r="E39586" s="1">
        <v>10000</v>
      </c>
      <c r="F39586" s="1" t="s">
        <v>50</v>
      </c>
      <c r="G39586" s="3">
        <v>0.13489999999999999</v>
      </c>
      <c r="H39586" s="1">
        <v>339.31</v>
      </c>
      <c r="I39586" s="1" t="s">
        <v>71</v>
      </c>
      <c r="J39586" s="1" t="s">
        <v>167</v>
      </c>
      <c r="K39586" s="1" t="s">
        <v>75524</v>
      </c>
      <c r="L39586" s="1" t="s">
        <v>113</v>
      </c>
      <c r="M39586" s="1" t="s">
        <v>54</v>
      </c>
      <c r="N39586" s="1">
        <v>65000</v>
      </c>
      <c r="O39586" s="1" t="s">
        <v>65</v>
      </c>
      <c r="P39586" s="2">
        <v>40878</v>
      </c>
      <c r="Q39586" s="1" t="s">
        <v>106</v>
      </c>
      <c r="R39586" s="1" t="s">
        <v>57</v>
      </c>
      <c r="S39586" s="1"/>
      <c r="T39586" s="1" t="s">
        <v>160</v>
      </c>
      <c r="U39586" s="1" t="s">
        <v>4117</v>
      </c>
      <c r="V39586" s="1" t="s">
        <v>1085</v>
      </c>
      <c r="W39586" s="1" t="s">
        <v>62</v>
      </c>
      <c r="X39586" s="14">
        <v>6.92</v>
      </c>
    </row>
    <row r="39587" spans="1:24">
      <c r="A39587" s="13">
        <v>1067419</v>
      </c>
      <c r="B39587" s="1">
        <v>1301804</v>
      </c>
      <c r="C39587" s="1">
        <v>10000</v>
      </c>
      <c r="D39587" s="1">
        <v>10000</v>
      </c>
      <c r="E39587" s="1">
        <v>10000</v>
      </c>
      <c r="F39587" s="1" t="s">
        <v>50</v>
      </c>
      <c r="G39587" s="3">
        <v>0.13489999999999999</v>
      </c>
      <c r="H39587" s="1">
        <v>339.31</v>
      </c>
      <c r="I39587" s="1" t="s">
        <v>71</v>
      </c>
      <c r="J39587" s="1" t="s">
        <v>167</v>
      </c>
      <c r="K39587" s="1" t="s">
        <v>75525</v>
      </c>
      <c r="L39587" s="1" t="s">
        <v>191</v>
      </c>
      <c r="M39587" s="1" t="s">
        <v>54</v>
      </c>
      <c r="N39587" s="1">
        <v>45900</v>
      </c>
      <c r="O39587" s="1" t="s">
        <v>55</v>
      </c>
      <c r="P39587" s="2">
        <v>40878</v>
      </c>
      <c r="Q39587" s="1" t="s">
        <v>56</v>
      </c>
      <c r="R39587" s="1" t="s">
        <v>57</v>
      </c>
      <c r="S39587" s="1" t="s">
        <v>75526</v>
      </c>
      <c r="T39587" s="1" t="s">
        <v>160</v>
      </c>
      <c r="U39587" s="1" t="s">
        <v>4117</v>
      </c>
      <c r="V39587" s="1" t="s">
        <v>1730</v>
      </c>
      <c r="W39587" s="1" t="s">
        <v>62</v>
      </c>
      <c r="X39587" s="14">
        <v>24.97</v>
      </c>
    </row>
    <row r="39588" spans="1:24">
      <c r="A39588" s="13">
        <v>1067434</v>
      </c>
      <c r="B39588" s="1">
        <v>1301822</v>
      </c>
      <c r="C39588" s="1">
        <v>25000</v>
      </c>
      <c r="D39588" s="1">
        <v>25000</v>
      </c>
      <c r="E39588" s="1">
        <v>25000</v>
      </c>
      <c r="F39588" s="1" t="s">
        <v>50</v>
      </c>
      <c r="G39588" s="3">
        <v>0.1242</v>
      </c>
      <c r="H39588" s="1">
        <v>835.39</v>
      </c>
      <c r="I39588" s="1" t="s">
        <v>51</v>
      </c>
      <c r="J39588" s="1" t="s">
        <v>52</v>
      </c>
      <c r="K39588" s="1" t="s">
        <v>75527</v>
      </c>
      <c r="L39588" s="1" t="s">
        <v>191</v>
      </c>
      <c r="M39588" s="1" t="s">
        <v>54</v>
      </c>
      <c r="N39588" s="1">
        <v>225000</v>
      </c>
      <c r="O39588" s="1" t="s">
        <v>55</v>
      </c>
      <c r="P39588" s="2">
        <v>40878</v>
      </c>
      <c r="Q39588" s="1" t="s">
        <v>56</v>
      </c>
      <c r="R39588" s="1" t="s">
        <v>57</v>
      </c>
      <c r="S39588" s="1"/>
      <c r="T39588" s="1" t="s">
        <v>59</v>
      </c>
      <c r="U39588" s="1" t="s">
        <v>1091</v>
      </c>
      <c r="V39588" s="1" t="s">
        <v>2989</v>
      </c>
      <c r="W39588" s="1" t="s">
        <v>179</v>
      </c>
      <c r="X39588" s="14">
        <v>8.32</v>
      </c>
    </row>
    <row r="39589" spans="1:24">
      <c r="A39589" s="13">
        <v>1067441</v>
      </c>
      <c r="B39589" s="1">
        <v>1301833</v>
      </c>
      <c r="C39589" s="1">
        <v>6000</v>
      </c>
      <c r="D39589" s="1">
        <v>6000</v>
      </c>
      <c r="E39589" s="1">
        <v>6000</v>
      </c>
      <c r="F39589" s="1" t="s">
        <v>50</v>
      </c>
      <c r="G39589" s="3">
        <v>0.14269999999999999</v>
      </c>
      <c r="H39589" s="1">
        <v>205.86</v>
      </c>
      <c r="I39589" s="1" t="s">
        <v>71</v>
      </c>
      <c r="J39589" s="1" t="s">
        <v>72</v>
      </c>
      <c r="K39589" s="1" t="s">
        <v>2913</v>
      </c>
      <c r="L39589" s="1" t="s">
        <v>74</v>
      </c>
      <c r="M39589" s="1" t="s">
        <v>94</v>
      </c>
      <c r="N39589" s="1">
        <v>94800</v>
      </c>
      <c r="O39589" s="1" t="s">
        <v>55</v>
      </c>
      <c r="P39589" s="2">
        <v>40878</v>
      </c>
      <c r="Q39589" s="1" t="s">
        <v>56</v>
      </c>
      <c r="R39589" s="1" t="s">
        <v>57</v>
      </c>
      <c r="S39589" s="1" t="s">
        <v>75528</v>
      </c>
      <c r="T39589" s="1" t="s">
        <v>120</v>
      </c>
      <c r="U39589" s="1" t="s">
        <v>5951</v>
      </c>
      <c r="V39589" s="1" t="s">
        <v>1792</v>
      </c>
      <c r="W39589" s="1" t="s">
        <v>79</v>
      </c>
      <c r="X39589" s="14">
        <v>24.53</v>
      </c>
    </row>
    <row r="39590" spans="1:24">
      <c r="A39590" s="13">
        <v>1067447</v>
      </c>
      <c r="B39590" s="1">
        <v>1301839</v>
      </c>
      <c r="C39590" s="1">
        <v>10000</v>
      </c>
      <c r="D39590" s="1">
        <v>10000</v>
      </c>
      <c r="E39590" s="1">
        <v>10000</v>
      </c>
      <c r="F39590" s="1" t="s">
        <v>50</v>
      </c>
      <c r="G39590" s="3">
        <v>9.9099999999999994E-2</v>
      </c>
      <c r="H39590" s="1">
        <v>322.25</v>
      </c>
      <c r="I39590" s="1" t="s">
        <v>51</v>
      </c>
      <c r="J39590" s="1" t="s">
        <v>111</v>
      </c>
      <c r="K39590" s="1" t="s">
        <v>75529</v>
      </c>
      <c r="L39590" s="1" t="s">
        <v>191</v>
      </c>
      <c r="M39590" s="1" t="s">
        <v>75</v>
      </c>
      <c r="N39590" s="1">
        <v>30000</v>
      </c>
      <c r="O39590" s="1" t="s">
        <v>65</v>
      </c>
      <c r="P39590" s="2">
        <v>40878</v>
      </c>
      <c r="Q39590" s="1" t="s">
        <v>56</v>
      </c>
      <c r="R39590" s="1" t="s">
        <v>57</v>
      </c>
      <c r="S39590" s="1"/>
      <c r="T39590" s="1" t="s">
        <v>59</v>
      </c>
      <c r="U39590" s="1" t="s">
        <v>8599</v>
      </c>
      <c r="V39590" s="1" t="s">
        <v>10236</v>
      </c>
      <c r="W39590" s="1" t="s">
        <v>1362</v>
      </c>
      <c r="X39590" s="14">
        <v>11.24</v>
      </c>
    </row>
    <row r="39591" spans="1:24">
      <c r="A39591" s="13">
        <v>1067473</v>
      </c>
      <c r="B39591" s="1">
        <v>1301868</v>
      </c>
      <c r="C39591" s="1">
        <v>16000</v>
      </c>
      <c r="D39591" s="1">
        <v>16000</v>
      </c>
      <c r="E39591" s="1">
        <v>8150</v>
      </c>
      <c r="F39591" s="1" t="s">
        <v>140</v>
      </c>
      <c r="G39591" s="3">
        <v>0.1527</v>
      </c>
      <c r="H39591" s="1">
        <v>382.92</v>
      </c>
      <c r="I39591" s="1" t="s">
        <v>71</v>
      </c>
      <c r="J39591" s="1" t="s">
        <v>134</v>
      </c>
      <c r="K39591" s="1" t="s">
        <v>964</v>
      </c>
      <c r="L39591" s="1" t="s">
        <v>74</v>
      </c>
      <c r="M39591" s="1" t="s">
        <v>54</v>
      </c>
      <c r="N39591" s="1">
        <v>42656.4</v>
      </c>
      <c r="O39591" s="1" t="s">
        <v>4111</v>
      </c>
      <c r="P39591" s="2">
        <v>40878</v>
      </c>
      <c r="Q39591" s="1" t="s">
        <v>56</v>
      </c>
      <c r="R39591" s="1" t="s">
        <v>57</v>
      </c>
      <c r="S39591" s="1" t="s">
        <v>75530</v>
      </c>
      <c r="T39591" s="1" t="s">
        <v>59</v>
      </c>
      <c r="U39591" s="1" t="s">
        <v>1584</v>
      </c>
      <c r="V39591" s="1" t="s">
        <v>3106</v>
      </c>
      <c r="W39591" s="1" t="s">
        <v>163</v>
      </c>
      <c r="X39591" s="14">
        <v>17.440000000000001</v>
      </c>
    </row>
    <row r="39592" spans="1:24">
      <c r="A39592" s="13">
        <v>1067563</v>
      </c>
      <c r="B39592" s="1">
        <v>1301944</v>
      </c>
      <c r="C39592" s="1">
        <v>4000</v>
      </c>
      <c r="D39592" s="1">
        <v>4000</v>
      </c>
      <c r="E39592" s="1">
        <v>4000</v>
      </c>
      <c r="F39592" s="1" t="s">
        <v>50</v>
      </c>
      <c r="G39592" s="3">
        <v>0.1242</v>
      </c>
      <c r="H39592" s="1">
        <v>133.66999999999999</v>
      </c>
      <c r="I39592" s="1" t="s">
        <v>51</v>
      </c>
      <c r="J39592" s="1" t="s">
        <v>52</v>
      </c>
      <c r="K39592" s="1" t="s">
        <v>6027</v>
      </c>
      <c r="L39592" s="1" t="s">
        <v>113</v>
      </c>
      <c r="M39592" s="1" t="s">
        <v>54</v>
      </c>
      <c r="N39592" s="1">
        <v>135000</v>
      </c>
      <c r="O39592" s="1" t="s">
        <v>55</v>
      </c>
      <c r="P39592" s="2">
        <v>40878</v>
      </c>
      <c r="Q39592" s="1" t="s">
        <v>56</v>
      </c>
      <c r="R39592" s="1" t="s">
        <v>57</v>
      </c>
      <c r="S39592" s="1"/>
      <c r="T39592" s="1" t="s">
        <v>67</v>
      </c>
      <c r="U39592" s="1" t="s">
        <v>131</v>
      </c>
      <c r="V39592" s="1" t="s">
        <v>2048</v>
      </c>
      <c r="W39592" s="1" t="s">
        <v>70</v>
      </c>
      <c r="X39592" s="14">
        <v>12.12</v>
      </c>
    </row>
    <row r="39593" spans="1:24">
      <c r="A39593" s="13">
        <v>1067573</v>
      </c>
      <c r="B39593" s="1">
        <v>1301955</v>
      </c>
      <c r="C39593" s="1">
        <v>9600</v>
      </c>
      <c r="D39593" s="1">
        <v>9600</v>
      </c>
      <c r="E39593" s="1">
        <v>9600</v>
      </c>
      <c r="F39593" s="1" t="s">
        <v>50</v>
      </c>
      <c r="G39593" s="3">
        <v>7.51E-2</v>
      </c>
      <c r="H39593" s="1">
        <v>298.67</v>
      </c>
      <c r="I39593" s="1" t="s">
        <v>98</v>
      </c>
      <c r="J39593" s="1" t="s">
        <v>156</v>
      </c>
      <c r="K39593" s="1" t="s">
        <v>75531</v>
      </c>
      <c r="L39593" s="1" t="s">
        <v>218</v>
      </c>
      <c r="M39593" s="1" t="s">
        <v>54</v>
      </c>
      <c r="N39593" s="1">
        <v>68004</v>
      </c>
      <c r="O39593" s="1" t="s">
        <v>4111</v>
      </c>
      <c r="P39593" s="2">
        <v>40878</v>
      </c>
      <c r="Q39593" s="1" t="s">
        <v>56</v>
      </c>
      <c r="R39593" s="1" t="s">
        <v>57</v>
      </c>
      <c r="S39593" s="1" t="s">
        <v>75532</v>
      </c>
      <c r="T39593" s="1" t="s">
        <v>196</v>
      </c>
      <c r="U39593" s="1" t="s">
        <v>32927</v>
      </c>
      <c r="V39593" s="1" t="s">
        <v>2788</v>
      </c>
      <c r="W39593" s="1" t="s">
        <v>607</v>
      </c>
      <c r="X39593" s="14">
        <v>6.63</v>
      </c>
    </row>
    <row r="39594" spans="1:24">
      <c r="A39594" s="13">
        <v>1067579</v>
      </c>
      <c r="B39594" s="1">
        <v>1301961</v>
      </c>
      <c r="C39594" s="1">
        <v>7325</v>
      </c>
      <c r="D39594" s="1">
        <v>7325</v>
      </c>
      <c r="E39594" s="1">
        <v>7325</v>
      </c>
      <c r="F39594" s="1" t="s">
        <v>50</v>
      </c>
      <c r="G39594" s="3">
        <v>0.12690000000000001</v>
      </c>
      <c r="H39594" s="1">
        <v>245.72</v>
      </c>
      <c r="I39594" s="1" t="s">
        <v>51</v>
      </c>
      <c r="J39594" s="1" t="s">
        <v>63</v>
      </c>
      <c r="K39594" s="1" t="s">
        <v>75533</v>
      </c>
      <c r="L39594" s="1" t="s">
        <v>105</v>
      </c>
      <c r="M39594" s="1" t="s">
        <v>54</v>
      </c>
      <c r="N39594" s="1">
        <v>42000</v>
      </c>
      <c r="O39594" s="1" t="s">
        <v>65</v>
      </c>
      <c r="P39594" s="2">
        <v>40878</v>
      </c>
      <c r="Q39594" s="1" t="s">
        <v>56</v>
      </c>
      <c r="R39594" s="1" t="s">
        <v>57</v>
      </c>
      <c r="S39594" s="1" t="s">
        <v>75534</v>
      </c>
      <c r="T39594" s="1" t="s">
        <v>59</v>
      </c>
      <c r="U39594" s="1" t="s">
        <v>516</v>
      </c>
      <c r="V39594" s="1" t="s">
        <v>340</v>
      </c>
      <c r="W39594" s="1" t="s">
        <v>276</v>
      </c>
      <c r="X39594" s="14">
        <v>22.57</v>
      </c>
    </row>
    <row r="39595" spans="1:24">
      <c r="A39595" s="13">
        <v>1067601</v>
      </c>
      <c r="B39595" s="1">
        <v>1301984</v>
      </c>
      <c r="C39595" s="1">
        <v>2500</v>
      </c>
      <c r="D39595" s="1">
        <v>2500</v>
      </c>
      <c r="E39595" s="1">
        <v>2500</v>
      </c>
      <c r="F39595" s="1" t="s">
        <v>50</v>
      </c>
      <c r="G39595" s="3">
        <v>0.13489999999999999</v>
      </c>
      <c r="H39595" s="1">
        <v>84.83</v>
      </c>
      <c r="I39595" s="1" t="s">
        <v>71</v>
      </c>
      <c r="J39595" s="1" t="s">
        <v>167</v>
      </c>
      <c r="K39595" s="1" t="s">
        <v>75535</v>
      </c>
      <c r="L39595" s="1" t="s">
        <v>218</v>
      </c>
      <c r="M39595" s="1" t="s">
        <v>54</v>
      </c>
      <c r="N39595" s="1">
        <v>27200</v>
      </c>
      <c r="O39595" s="1" t="s">
        <v>65</v>
      </c>
      <c r="P39595" s="2">
        <v>40878</v>
      </c>
      <c r="Q39595" s="1" t="s">
        <v>56</v>
      </c>
      <c r="R39595" s="1" t="s">
        <v>57</v>
      </c>
      <c r="S39595" s="1" t="s">
        <v>75536</v>
      </c>
      <c r="T39595" s="1" t="s">
        <v>59</v>
      </c>
      <c r="U39595" s="1" t="s">
        <v>75537</v>
      </c>
      <c r="V39595" s="1" t="s">
        <v>434</v>
      </c>
      <c r="W39595" s="1" t="s">
        <v>187</v>
      </c>
      <c r="X39595" s="14">
        <v>6.44</v>
      </c>
    </row>
    <row r="39596" spans="1:24">
      <c r="A39596" s="13">
        <v>1067644</v>
      </c>
      <c r="B39596" s="1">
        <v>1302032</v>
      </c>
      <c r="C39596" s="1">
        <v>2500</v>
      </c>
      <c r="D39596" s="1">
        <v>2500</v>
      </c>
      <c r="E39596" s="1">
        <v>2500</v>
      </c>
      <c r="F39596" s="1" t="s">
        <v>50</v>
      </c>
      <c r="G39596" s="3">
        <v>7.51E-2</v>
      </c>
      <c r="H39596" s="1">
        <v>77.78</v>
      </c>
      <c r="I39596" s="1" t="s">
        <v>98</v>
      </c>
      <c r="J39596" s="1" t="s">
        <v>156</v>
      </c>
      <c r="K39596" s="1"/>
      <c r="L39596" s="1" t="s">
        <v>5825</v>
      </c>
      <c r="M39596" s="1" t="s">
        <v>75</v>
      </c>
      <c r="N39596" s="1">
        <v>12000</v>
      </c>
      <c r="O39596" s="1" t="s">
        <v>4111</v>
      </c>
      <c r="P39596" s="2">
        <v>40878</v>
      </c>
      <c r="Q39596" s="1" t="s">
        <v>106</v>
      </c>
      <c r="R39596" s="1" t="s">
        <v>57</v>
      </c>
      <c r="S39596" s="1" t="s">
        <v>75538</v>
      </c>
      <c r="T39596" s="1" t="s">
        <v>59</v>
      </c>
      <c r="U39596" s="1" t="s">
        <v>75539</v>
      </c>
      <c r="V39596" s="1" t="s">
        <v>5772</v>
      </c>
      <c r="W39596" s="1" t="s">
        <v>62</v>
      </c>
      <c r="X39596" s="14">
        <v>16.3</v>
      </c>
    </row>
    <row r="39597" spans="1:24">
      <c r="A39597" s="13">
        <v>1067654</v>
      </c>
      <c r="B39597" s="1">
        <v>1302043</v>
      </c>
      <c r="C39597" s="1">
        <v>16000</v>
      </c>
      <c r="D39597" s="1">
        <v>16000</v>
      </c>
      <c r="E39597" s="1">
        <v>15975</v>
      </c>
      <c r="F39597" s="1" t="s">
        <v>140</v>
      </c>
      <c r="G39597" s="3">
        <v>9.9099999999999994E-2</v>
      </c>
      <c r="H39597" s="1">
        <v>339.25</v>
      </c>
      <c r="I39597" s="1" t="s">
        <v>51</v>
      </c>
      <c r="J39597" s="1" t="s">
        <v>111</v>
      </c>
      <c r="K39597" s="1" t="s">
        <v>75540</v>
      </c>
      <c r="L39597" s="1" t="s">
        <v>74</v>
      </c>
      <c r="M39597" s="1" t="s">
        <v>75</v>
      </c>
      <c r="N39597" s="1">
        <v>40000</v>
      </c>
      <c r="O39597" s="1" t="s">
        <v>55</v>
      </c>
      <c r="P39597" s="2">
        <v>40878</v>
      </c>
      <c r="Q39597" s="1" t="s">
        <v>56</v>
      </c>
      <c r="R39597" s="1" t="s">
        <v>57</v>
      </c>
      <c r="S39597" s="1" t="s">
        <v>75541</v>
      </c>
      <c r="T39597" s="1" t="s">
        <v>59</v>
      </c>
      <c r="U39597" s="1" t="s">
        <v>538</v>
      </c>
      <c r="V39597" s="1" t="s">
        <v>1004</v>
      </c>
      <c r="W39597" s="1" t="s">
        <v>276</v>
      </c>
      <c r="X39597" s="14">
        <v>9.39</v>
      </c>
    </row>
    <row r="39598" spans="1:24">
      <c r="A39598" s="13">
        <v>1067655</v>
      </c>
      <c r="B39598" s="1">
        <v>1302044</v>
      </c>
      <c r="C39598" s="1">
        <v>10000</v>
      </c>
      <c r="D39598" s="1">
        <v>10000</v>
      </c>
      <c r="E39598" s="1">
        <v>10000</v>
      </c>
      <c r="F39598" s="1" t="s">
        <v>140</v>
      </c>
      <c r="G39598" s="3">
        <v>0.12690000000000001</v>
      </c>
      <c r="H39598" s="1">
        <v>225.95</v>
      </c>
      <c r="I39598" s="1" t="s">
        <v>51</v>
      </c>
      <c r="J39598" s="1" t="s">
        <v>63</v>
      </c>
      <c r="K39598" s="1" t="s">
        <v>38769</v>
      </c>
      <c r="L39598" s="1" t="s">
        <v>191</v>
      </c>
      <c r="M39598" s="1" t="s">
        <v>94</v>
      </c>
      <c r="N39598" s="1">
        <v>56000</v>
      </c>
      <c r="O39598" s="1" t="s">
        <v>4111</v>
      </c>
      <c r="P39598" s="2">
        <v>40878</v>
      </c>
      <c r="Q39598" s="1" t="s">
        <v>56</v>
      </c>
      <c r="R39598" s="1" t="s">
        <v>57</v>
      </c>
      <c r="S39598" s="1" t="s">
        <v>75542</v>
      </c>
      <c r="T39598" s="1" t="s">
        <v>59</v>
      </c>
      <c r="U39598" s="1" t="s">
        <v>516</v>
      </c>
      <c r="V39598" s="1" t="s">
        <v>2558</v>
      </c>
      <c r="W39598" s="1" t="s">
        <v>62</v>
      </c>
      <c r="X39598" s="14">
        <v>10.82</v>
      </c>
    </row>
    <row r="39599" spans="1:24">
      <c r="A39599" s="13">
        <v>1067664</v>
      </c>
      <c r="B39599" s="1">
        <v>1302055</v>
      </c>
      <c r="C39599" s="1">
        <v>22000</v>
      </c>
      <c r="D39599" s="1">
        <v>22000</v>
      </c>
      <c r="E39599" s="1">
        <v>22000</v>
      </c>
      <c r="F39599" s="1" t="s">
        <v>50</v>
      </c>
      <c r="G39599" s="3">
        <v>9.9099999999999994E-2</v>
      </c>
      <c r="H39599" s="1">
        <v>708.95</v>
      </c>
      <c r="I39599" s="1" t="s">
        <v>51</v>
      </c>
      <c r="J39599" s="1" t="s">
        <v>111</v>
      </c>
      <c r="K39599" s="1" t="s">
        <v>75543</v>
      </c>
      <c r="L39599" s="1" t="s">
        <v>191</v>
      </c>
      <c r="M39599" s="1" t="s">
        <v>94</v>
      </c>
      <c r="N39599" s="1">
        <v>50000</v>
      </c>
      <c r="O39599" s="1" t="s">
        <v>55</v>
      </c>
      <c r="P39599" s="2">
        <v>40878</v>
      </c>
      <c r="Q39599" s="1" t="s">
        <v>56</v>
      </c>
      <c r="R39599" s="1" t="s">
        <v>57</v>
      </c>
      <c r="S39599" s="1" t="s">
        <v>75544</v>
      </c>
      <c r="T39599" s="1" t="s">
        <v>59</v>
      </c>
      <c r="U39599" s="1" t="s">
        <v>39592</v>
      </c>
      <c r="V39599" s="1" t="s">
        <v>1397</v>
      </c>
      <c r="W39599" s="1" t="s">
        <v>123</v>
      </c>
      <c r="X39599" s="14">
        <v>13.22</v>
      </c>
    </row>
    <row r="39600" spans="1:24">
      <c r="A39600" s="13">
        <v>1067794</v>
      </c>
      <c r="B39600" s="1">
        <v>1302151</v>
      </c>
      <c r="C39600" s="1">
        <v>10000</v>
      </c>
      <c r="D39600" s="1">
        <v>10000</v>
      </c>
      <c r="E39600" s="1">
        <v>10000</v>
      </c>
      <c r="F39600" s="1" t="s">
        <v>50</v>
      </c>
      <c r="G39600" s="3">
        <v>0.1171</v>
      </c>
      <c r="H39600" s="1">
        <v>330.76</v>
      </c>
      <c r="I39600" s="1" t="s">
        <v>51</v>
      </c>
      <c r="J39600" s="1" t="s">
        <v>87</v>
      </c>
      <c r="K39600" s="1" t="s">
        <v>75545</v>
      </c>
      <c r="L39600" s="1" t="s">
        <v>248</v>
      </c>
      <c r="M39600" s="1" t="s">
        <v>54</v>
      </c>
      <c r="N39600" s="1">
        <v>60000</v>
      </c>
      <c r="O39600" s="1" t="s">
        <v>65</v>
      </c>
      <c r="P39600" s="2">
        <v>40878</v>
      </c>
      <c r="Q39600" s="1" t="s">
        <v>106</v>
      </c>
      <c r="R39600" s="1" t="s">
        <v>57</v>
      </c>
      <c r="S39600" s="1" t="s">
        <v>75546</v>
      </c>
      <c r="T39600" s="1" t="s">
        <v>59</v>
      </c>
      <c r="U39600" s="1" t="s">
        <v>1770</v>
      </c>
      <c r="V39600" s="1" t="s">
        <v>92</v>
      </c>
      <c r="W39600" s="1" t="s">
        <v>62</v>
      </c>
      <c r="X39600" s="14">
        <v>22.08</v>
      </c>
    </row>
    <row r="39601" spans="1:24">
      <c r="A39601" s="13">
        <v>1067816</v>
      </c>
      <c r="B39601" s="1">
        <v>1302174</v>
      </c>
      <c r="C39601" s="1">
        <v>12000</v>
      </c>
      <c r="D39601" s="1">
        <v>12000</v>
      </c>
      <c r="E39601" s="1">
        <v>12000</v>
      </c>
      <c r="F39601" s="1" t="s">
        <v>50</v>
      </c>
      <c r="G39601" s="3">
        <v>0.16289999999999999</v>
      </c>
      <c r="H39601" s="1">
        <v>423.61</v>
      </c>
      <c r="I39601" s="1" t="s">
        <v>102</v>
      </c>
      <c r="J39601" s="1" t="s">
        <v>357</v>
      </c>
      <c r="K39601" s="1" t="s">
        <v>75547</v>
      </c>
      <c r="L39601" s="1" t="s">
        <v>113</v>
      </c>
      <c r="M39601" s="1" t="s">
        <v>94</v>
      </c>
      <c r="N39601" s="1">
        <v>80000</v>
      </c>
      <c r="O39601" s="1" t="s">
        <v>55</v>
      </c>
      <c r="P39601" s="2">
        <v>40878</v>
      </c>
      <c r="Q39601" s="1" t="s">
        <v>56</v>
      </c>
      <c r="R39601" s="1" t="s">
        <v>57</v>
      </c>
      <c r="S39601" s="1" t="s">
        <v>75548</v>
      </c>
      <c r="T39601" s="1" t="s">
        <v>67</v>
      </c>
      <c r="U39601" s="1" t="s">
        <v>528</v>
      </c>
      <c r="V39601" s="1" t="s">
        <v>251</v>
      </c>
      <c r="W39601" s="1" t="s">
        <v>163</v>
      </c>
      <c r="X39601" s="14">
        <v>18.18</v>
      </c>
    </row>
    <row r="39602" spans="1:24">
      <c r="A39602" s="13">
        <v>1067818</v>
      </c>
      <c r="B39602" s="1">
        <v>1247741</v>
      </c>
      <c r="C39602" s="1">
        <v>5600</v>
      </c>
      <c r="D39602" s="1">
        <v>5600</v>
      </c>
      <c r="E39602" s="1">
        <v>5600</v>
      </c>
      <c r="F39602" s="1" t="s">
        <v>50</v>
      </c>
      <c r="G39602" s="3">
        <v>0.14649999999999999</v>
      </c>
      <c r="H39602" s="1">
        <v>193.17</v>
      </c>
      <c r="I39602" s="1" t="s">
        <v>71</v>
      </c>
      <c r="J39602" s="1" t="s">
        <v>80</v>
      </c>
      <c r="K39602" s="1" t="s">
        <v>46035</v>
      </c>
      <c r="L39602" s="1" t="s">
        <v>105</v>
      </c>
      <c r="M39602" s="1" t="s">
        <v>94</v>
      </c>
      <c r="N39602" s="1">
        <v>85000</v>
      </c>
      <c r="O39602" s="1" t="s">
        <v>65</v>
      </c>
      <c r="P39602" s="2">
        <v>40878</v>
      </c>
      <c r="Q39602" s="1" t="s">
        <v>106</v>
      </c>
      <c r="R39602" s="1" t="s">
        <v>57</v>
      </c>
      <c r="S39602" s="1"/>
      <c r="T39602" s="1" t="s">
        <v>59</v>
      </c>
      <c r="U39602" s="1" t="s">
        <v>516</v>
      </c>
      <c r="V39602" s="1" t="s">
        <v>203</v>
      </c>
      <c r="W39602" s="1" t="s">
        <v>204</v>
      </c>
      <c r="X39602" s="14">
        <v>12.24</v>
      </c>
    </row>
    <row r="39603" spans="1:24">
      <c r="A39603" s="13">
        <v>1067874</v>
      </c>
      <c r="B39603" s="1">
        <v>1302235</v>
      </c>
      <c r="C39603" s="1">
        <v>6000</v>
      </c>
      <c r="D39603" s="1">
        <v>6000</v>
      </c>
      <c r="E39603" s="1">
        <v>6000</v>
      </c>
      <c r="F39603" s="1" t="s">
        <v>140</v>
      </c>
      <c r="G39603" s="3">
        <v>0.12690000000000001</v>
      </c>
      <c r="H39603" s="1">
        <v>135.57</v>
      </c>
      <c r="I39603" s="1" t="s">
        <v>51</v>
      </c>
      <c r="J39603" s="1" t="s">
        <v>63</v>
      </c>
      <c r="K39603" s="1" t="s">
        <v>75549</v>
      </c>
      <c r="L39603" s="1" t="s">
        <v>53</v>
      </c>
      <c r="M39603" s="1" t="s">
        <v>54</v>
      </c>
      <c r="N39603" s="1">
        <v>81000</v>
      </c>
      <c r="O39603" s="1" t="s">
        <v>4111</v>
      </c>
      <c r="P39603" s="2">
        <v>40878</v>
      </c>
      <c r="Q39603" s="1" t="s">
        <v>45354</v>
      </c>
      <c r="R39603" s="1" t="s">
        <v>57</v>
      </c>
      <c r="S39603" s="1" t="s">
        <v>75550</v>
      </c>
      <c r="T39603" s="1" t="s">
        <v>170</v>
      </c>
      <c r="U39603" s="1" t="s">
        <v>14957</v>
      </c>
      <c r="V39603" s="1" t="s">
        <v>255</v>
      </c>
      <c r="W39603" s="1" t="s">
        <v>256</v>
      </c>
      <c r="X39603" s="14">
        <v>13.66</v>
      </c>
    </row>
    <row r="39604" spans="1:24">
      <c r="A39604" s="13">
        <v>1067919</v>
      </c>
      <c r="B39604" s="1">
        <v>1302295</v>
      </c>
      <c r="C39604" s="1">
        <v>6375</v>
      </c>
      <c r="D39604" s="1">
        <v>6375</v>
      </c>
      <c r="E39604" s="1">
        <v>6375</v>
      </c>
      <c r="F39604" s="1" t="s">
        <v>50</v>
      </c>
      <c r="G39604" s="3">
        <v>7.51E-2</v>
      </c>
      <c r="H39604" s="1">
        <v>198.34</v>
      </c>
      <c r="I39604" s="1" t="s">
        <v>98</v>
      </c>
      <c r="J39604" s="1" t="s">
        <v>156</v>
      </c>
      <c r="K39604" s="1" t="s">
        <v>75551</v>
      </c>
      <c r="L39604" s="1" t="s">
        <v>218</v>
      </c>
      <c r="M39604" s="1" t="s">
        <v>54</v>
      </c>
      <c r="N39604" s="1">
        <v>44000</v>
      </c>
      <c r="O39604" s="1" t="s">
        <v>4111</v>
      </c>
      <c r="P39604" s="2">
        <v>40878</v>
      </c>
      <c r="Q39604" s="1" t="s">
        <v>56</v>
      </c>
      <c r="R39604" s="1" t="s">
        <v>57</v>
      </c>
      <c r="S39604" s="1"/>
      <c r="T39604" s="1" t="s">
        <v>59</v>
      </c>
      <c r="U39604" s="1" t="s">
        <v>75552</v>
      </c>
      <c r="V39604" s="1" t="s">
        <v>251</v>
      </c>
      <c r="W39604" s="1" t="s">
        <v>163</v>
      </c>
      <c r="X39604" s="14">
        <v>4.8</v>
      </c>
    </row>
    <row r="39605" spans="1:24">
      <c r="A39605" s="13">
        <v>1067922</v>
      </c>
      <c r="B39605" s="1">
        <v>1302299</v>
      </c>
      <c r="C39605" s="1">
        <v>8850</v>
      </c>
      <c r="D39605" s="1">
        <v>8850</v>
      </c>
      <c r="E39605" s="1">
        <v>8850</v>
      </c>
      <c r="F39605" s="1" t="s">
        <v>50</v>
      </c>
      <c r="G39605" s="3">
        <v>6.6199999999999995E-2</v>
      </c>
      <c r="H39605" s="1">
        <v>271.73</v>
      </c>
      <c r="I39605" s="1" t="s">
        <v>98</v>
      </c>
      <c r="J39605" s="1" t="s">
        <v>228</v>
      </c>
      <c r="K39605" s="1" t="s">
        <v>17756</v>
      </c>
      <c r="L39605" s="1" t="s">
        <v>74</v>
      </c>
      <c r="M39605" s="1" t="s">
        <v>54</v>
      </c>
      <c r="N39605" s="1">
        <v>62000</v>
      </c>
      <c r="O39605" s="1" t="s">
        <v>4111</v>
      </c>
      <c r="P39605" s="2">
        <v>40878</v>
      </c>
      <c r="Q39605" s="1" t="s">
        <v>56</v>
      </c>
      <c r="R39605" s="1" t="s">
        <v>57</v>
      </c>
      <c r="S39605" s="1" t="s">
        <v>75553</v>
      </c>
      <c r="T39605" s="1" t="s">
        <v>67</v>
      </c>
      <c r="U39605" s="1" t="s">
        <v>75554</v>
      </c>
      <c r="V39605" s="1" t="s">
        <v>1296</v>
      </c>
      <c r="W39605" s="1" t="s">
        <v>110</v>
      </c>
      <c r="X39605" s="14">
        <v>17.71</v>
      </c>
    </row>
    <row r="39606" spans="1:24">
      <c r="A39606" s="13">
        <v>1067931</v>
      </c>
      <c r="B39606" s="1">
        <v>1302311</v>
      </c>
      <c r="C39606" s="1">
        <v>5000</v>
      </c>
      <c r="D39606" s="1">
        <v>5000</v>
      </c>
      <c r="E39606" s="1">
        <v>5000</v>
      </c>
      <c r="F39606" s="1" t="s">
        <v>50</v>
      </c>
      <c r="G39606" s="3">
        <v>0.14649999999999999</v>
      </c>
      <c r="H39606" s="1">
        <v>172.48</v>
      </c>
      <c r="I39606" s="1" t="s">
        <v>71</v>
      </c>
      <c r="J39606" s="1" t="s">
        <v>80</v>
      </c>
      <c r="K39606" s="1" t="s">
        <v>14708</v>
      </c>
      <c r="L39606" s="1" t="s">
        <v>191</v>
      </c>
      <c r="M39606" s="1" t="s">
        <v>54</v>
      </c>
      <c r="N39606" s="1">
        <v>24000</v>
      </c>
      <c r="O39606" s="1" t="s">
        <v>4111</v>
      </c>
      <c r="P39606" s="2">
        <v>40878</v>
      </c>
      <c r="Q39606" s="1" t="s">
        <v>56</v>
      </c>
      <c r="R39606" s="1" t="s">
        <v>57</v>
      </c>
      <c r="S39606" s="1"/>
      <c r="T39606" s="1" t="s">
        <v>59</v>
      </c>
      <c r="U39606" s="1" t="s">
        <v>516</v>
      </c>
      <c r="V39606" s="1" t="s">
        <v>5333</v>
      </c>
      <c r="W39606" s="1" t="s">
        <v>1546</v>
      </c>
      <c r="X39606" s="14">
        <v>18.3</v>
      </c>
    </row>
    <row r="39607" spans="1:24">
      <c r="A39607" s="13">
        <v>1067971</v>
      </c>
      <c r="B39607" s="1">
        <v>1302322</v>
      </c>
      <c r="C39607" s="1">
        <v>8000</v>
      </c>
      <c r="D39607" s="1">
        <v>8000</v>
      </c>
      <c r="E39607" s="1">
        <v>8000</v>
      </c>
      <c r="F39607" s="1" t="s">
        <v>50</v>
      </c>
      <c r="G39607" s="3">
        <v>9.9099999999999994E-2</v>
      </c>
      <c r="H39607" s="1">
        <v>257.8</v>
      </c>
      <c r="I39607" s="1" t="s">
        <v>51</v>
      </c>
      <c r="J39607" s="1" t="s">
        <v>111</v>
      </c>
      <c r="K39607" s="1" t="s">
        <v>75555</v>
      </c>
      <c r="L39607" s="1" t="s">
        <v>191</v>
      </c>
      <c r="M39607" s="1" t="s">
        <v>54</v>
      </c>
      <c r="N39607" s="1">
        <v>34000</v>
      </c>
      <c r="O39607" s="1" t="s">
        <v>4111</v>
      </c>
      <c r="P39607" s="2">
        <v>40878</v>
      </c>
      <c r="Q39607" s="1" t="s">
        <v>56</v>
      </c>
      <c r="R39607" s="1" t="s">
        <v>57</v>
      </c>
      <c r="S39607" s="1" t="s">
        <v>75556</v>
      </c>
      <c r="T39607" s="1" t="s">
        <v>67</v>
      </c>
      <c r="U39607" s="1" t="s">
        <v>528</v>
      </c>
      <c r="V39607" s="1" t="s">
        <v>2775</v>
      </c>
      <c r="W39607" s="1" t="s">
        <v>1546</v>
      </c>
      <c r="X39607" s="14">
        <v>18.28</v>
      </c>
    </row>
    <row r="39608" spans="1:24">
      <c r="A39608" s="13">
        <v>1068006</v>
      </c>
      <c r="B39608" s="1">
        <v>1302360</v>
      </c>
      <c r="C39608" s="1">
        <v>19750</v>
      </c>
      <c r="D39608" s="1">
        <v>19750</v>
      </c>
      <c r="E39608" s="1">
        <v>19725</v>
      </c>
      <c r="F39608" s="1" t="s">
        <v>50</v>
      </c>
      <c r="G39608" s="3">
        <v>0.1065</v>
      </c>
      <c r="H39608" s="1">
        <v>643.33000000000004</v>
      </c>
      <c r="I39608" s="1" t="s">
        <v>51</v>
      </c>
      <c r="J39608" s="1" t="s">
        <v>223</v>
      </c>
      <c r="K39608" s="1" t="s">
        <v>75557</v>
      </c>
      <c r="L39608" s="1" t="s">
        <v>218</v>
      </c>
      <c r="M39608" s="1" t="s">
        <v>54</v>
      </c>
      <c r="N39608" s="1">
        <v>45000</v>
      </c>
      <c r="O39608" s="1" t="s">
        <v>55</v>
      </c>
      <c r="P39608" s="2">
        <v>40878</v>
      </c>
      <c r="Q39608" s="1" t="s">
        <v>106</v>
      </c>
      <c r="R39608" s="1" t="s">
        <v>57</v>
      </c>
      <c r="S39608" s="1" t="s">
        <v>75558</v>
      </c>
      <c r="T39608" s="1" t="s">
        <v>59</v>
      </c>
      <c r="U39608" s="1" t="s">
        <v>14699</v>
      </c>
      <c r="V39608" s="1" t="s">
        <v>3538</v>
      </c>
      <c r="W39608" s="1" t="s">
        <v>1124</v>
      </c>
      <c r="X39608" s="14">
        <v>22.8</v>
      </c>
    </row>
    <row r="39609" spans="1:24">
      <c r="A39609" s="13">
        <v>1068012</v>
      </c>
      <c r="B39609" s="1">
        <v>1302365</v>
      </c>
      <c r="C39609" s="1">
        <v>10000</v>
      </c>
      <c r="D39609" s="1">
        <v>10000</v>
      </c>
      <c r="E39609" s="1">
        <v>10000</v>
      </c>
      <c r="F39609" s="1" t="s">
        <v>50</v>
      </c>
      <c r="G39609" s="3">
        <v>0.1825</v>
      </c>
      <c r="H39609" s="1">
        <v>362.78</v>
      </c>
      <c r="I39609" s="1" t="s">
        <v>102</v>
      </c>
      <c r="J39609" s="1" t="s">
        <v>576</v>
      </c>
      <c r="K39609" s="1" t="s">
        <v>75559</v>
      </c>
      <c r="L39609" s="1" t="s">
        <v>105</v>
      </c>
      <c r="M39609" s="1" t="s">
        <v>54</v>
      </c>
      <c r="N39609" s="1">
        <v>75000</v>
      </c>
      <c r="O39609" s="1" t="s">
        <v>4111</v>
      </c>
      <c r="P39609" s="2">
        <v>40878</v>
      </c>
      <c r="Q39609" s="1" t="s">
        <v>106</v>
      </c>
      <c r="R39609" s="1" t="s">
        <v>57</v>
      </c>
      <c r="S39609" s="1"/>
      <c r="T39609" s="1" t="s">
        <v>67</v>
      </c>
      <c r="U39609" s="1" t="s">
        <v>528</v>
      </c>
      <c r="V39609" s="1" t="s">
        <v>1155</v>
      </c>
      <c r="W39609" s="1" t="s">
        <v>62</v>
      </c>
      <c r="X39609" s="14">
        <v>24.14</v>
      </c>
    </row>
    <row r="39610" spans="1:24">
      <c r="A39610" s="13">
        <v>1068018</v>
      </c>
      <c r="B39610" s="1">
        <v>1302371</v>
      </c>
      <c r="C39610" s="1">
        <v>13475</v>
      </c>
      <c r="D39610" s="1">
        <v>13475</v>
      </c>
      <c r="E39610" s="1">
        <v>13450</v>
      </c>
      <c r="F39610" s="1" t="s">
        <v>140</v>
      </c>
      <c r="G39610" s="3">
        <v>0.13489999999999999</v>
      </c>
      <c r="H39610" s="1">
        <v>309.99</v>
      </c>
      <c r="I39610" s="1" t="s">
        <v>71</v>
      </c>
      <c r="J39610" s="1" t="s">
        <v>167</v>
      </c>
      <c r="K39610" s="1" t="s">
        <v>75560</v>
      </c>
      <c r="L39610" s="1" t="s">
        <v>74</v>
      </c>
      <c r="M39610" s="1" t="s">
        <v>54</v>
      </c>
      <c r="N39610" s="1">
        <v>25000</v>
      </c>
      <c r="O39610" s="1" t="s">
        <v>55</v>
      </c>
      <c r="P39610" s="2">
        <v>40878</v>
      </c>
      <c r="Q39610" s="1" t="s">
        <v>106</v>
      </c>
      <c r="R39610" s="1" t="s">
        <v>57</v>
      </c>
      <c r="S39610" s="1" t="s">
        <v>75561</v>
      </c>
      <c r="T39610" s="1" t="s">
        <v>67</v>
      </c>
      <c r="U39610" s="1" t="s">
        <v>1374</v>
      </c>
      <c r="V39610" s="1" t="s">
        <v>1095</v>
      </c>
      <c r="W39610" s="1" t="s">
        <v>62</v>
      </c>
      <c r="X39610" s="14">
        <v>21.89</v>
      </c>
    </row>
    <row r="39611" spans="1:24">
      <c r="A39611" s="13">
        <v>1068075</v>
      </c>
      <c r="B39611" s="1">
        <v>1302430</v>
      </c>
      <c r="C39611" s="1">
        <v>10000</v>
      </c>
      <c r="D39611" s="1">
        <v>10000</v>
      </c>
      <c r="E39611" s="1">
        <v>10000</v>
      </c>
      <c r="F39611" s="1" t="s">
        <v>50</v>
      </c>
      <c r="G39611" s="3">
        <v>9.9099999999999994E-2</v>
      </c>
      <c r="H39611" s="1">
        <v>322.25</v>
      </c>
      <c r="I39611" s="1" t="s">
        <v>51</v>
      </c>
      <c r="J39611" s="1" t="s">
        <v>111</v>
      </c>
      <c r="K39611" s="1" t="s">
        <v>34298</v>
      </c>
      <c r="L39611" s="1" t="s">
        <v>89</v>
      </c>
      <c r="M39611" s="1" t="s">
        <v>54</v>
      </c>
      <c r="N39611" s="1">
        <v>31200</v>
      </c>
      <c r="O39611" s="1" t="s">
        <v>4111</v>
      </c>
      <c r="P39611" s="2">
        <v>40878</v>
      </c>
      <c r="Q39611" s="1" t="s">
        <v>56</v>
      </c>
      <c r="R39611" s="1" t="s">
        <v>57</v>
      </c>
      <c r="S39611" s="1" t="s">
        <v>75562</v>
      </c>
      <c r="T39611" s="1" t="s">
        <v>59</v>
      </c>
      <c r="U39611" s="1" t="s">
        <v>8096</v>
      </c>
      <c r="V39611" s="1" t="s">
        <v>506</v>
      </c>
      <c r="W39611" s="1" t="s">
        <v>70</v>
      </c>
      <c r="X39611" s="14">
        <v>14.81</v>
      </c>
    </row>
    <row r="39612" spans="1:24">
      <c r="A39612" s="13">
        <v>1068078</v>
      </c>
      <c r="B39612" s="1">
        <v>1302434</v>
      </c>
      <c r="C39612" s="1">
        <v>6000</v>
      </c>
      <c r="D39612" s="1">
        <v>6000</v>
      </c>
      <c r="E39612" s="1">
        <v>6000</v>
      </c>
      <c r="F39612" s="1" t="s">
        <v>50</v>
      </c>
      <c r="G39612" s="3">
        <v>0.1065</v>
      </c>
      <c r="H39612" s="1">
        <v>195.44</v>
      </c>
      <c r="I39612" s="1" t="s">
        <v>51</v>
      </c>
      <c r="J39612" s="1" t="s">
        <v>223</v>
      </c>
      <c r="K39612" s="1" t="s">
        <v>75563</v>
      </c>
      <c r="L39612" s="1" t="s">
        <v>82</v>
      </c>
      <c r="M39612" s="1" t="s">
        <v>94</v>
      </c>
      <c r="N39612" s="1">
        <v>87000</v>
      </c>
      <c r="O39612" s="1" t="s">
        <v>65</v>
      </c>
      <c r="P39612" s="2">
        <v>40878</v>
      </c>
      <c r="Q39612" s="1" t="s">
        <v>56</v>
      </c>
      <c r="R39612" s="1" t="s">
        <v>57</v>
      </c>
      <c r="S39612" s="1" t="s">
        <v>75564</v>
      </c>
      <c r="T39612" s="1" t="s">
        <v>126</v>
      </c>
      <c r="U39612" s="1" t="s">
        <v>2161</v>
      </c>
      <c r="V39612" s="1" t="s">
        <v>959</v>
      </c>
      <c r="W39612" s="1" t="s">
        <v>179</v>
      </c>
      <c r="X39612" s="14">
        <v>12.86</v>
      </c>
    </row>
    <row r="39613" spans="1:24">
      <c r="A39613" s="13">
        <v>1068082</v>
      </c>
      <c r="B39613" s="1">
        <v>1270159</v>
      </c>
      <c r="C39613" s="1">
        <v>21600</v>
      </c>
      <c r="D39613" s="1">
        <v>21600</v>
      </c>
      <c r="E39613" s="1">
        <v>20498.265780000002</v>
      </c>
      <c r="F39613" s="1" t="s">
        <v>140</v>
      </c>
      <c r="G39613" s="3">
        <v>0.19420000000000001</v>
      </c>
      <c r="H39613" s="1">
        <v>565.32000000000005</v>
      </c>
      <c r="I39613" s="1" t="s">
        <v>188</v>
      </c>
      <c r="J39613" s="1" t="s">
        <v>979</v>
      </c>
      <c r="K39613" s="1" t="s">
        <v>75565</v>
      </c>
      <c r="L39613" s="1" t="s">
        <v>248</v>
      </c>
      <c r="M39613" s="1" t="s">
        <v>94</v>
      </c>
      <c r="N39613" s="1">
        <v>60000</v>
      </c>
      <c r="O39613" s="1" t="s">
        <v>4111</v>
      </c>
      <c r="P39613" s="2">
        <v>40878</v>
      </c>
      <c r="Q39613" s="1" t="s">
        <v>56</v>
      </c>
      <c r="R39613" s="1" t="s">
        <v>57</v>
      </c>
      <c r="S39613" s="1" t="s">
        <v>75566</v>
      </c>
      <c r="T39613" s="1" t="s">
        <v>59</v>
      </c>
      <c r="U39613" s="1" t="s">
        <v>75567</v>
      </c>
      <c r="V39613" s="1" t="s">
        <v>7566</v>
      </c>
      <c r="W39613" s="1" t="s">
        <v>163</v>
      </c>
      <c r="X39613" s="14">
        <v>16.739999999999998</v>
      </c>
    </row>
    <row r="39614" spans="1:24">
      <c r="A39614" s="13">
        <v>1068090</v>
      </c>
      <c r="B39614" s="1">
        <v>1302449</v>
      </c>
      <c r="C39614" s="1">
        <v>16000</v>
      </c>
      <c r="D39614" s="1">
        <v>16000</v>
      </c>
      <c r="E39614" s="1">
        <v>15975</v>
      </c>
      <c r="F39614" s="1" t="s">
        <v>140</v>
      </c>
      <c r="G39614" s="3">
        <v>0.1991</v>
      </c>
      <c r="H39614" s="1">
        <v>423.11</v>
      </c>
      <c r="I39614" s="1" t="s">
        <v>188</v>
      </c>
      <c r="J39614" s="1" t="s">
        <v>189</v>
      </c>
      <c r="K39614" s="1" t="s">
        <v>75568</v>
      </c>
      <c r="L39614" s="1" t="s">
        <v>218</v>
      </c>
      <c r="M39614" s="1" t="s">
        <v>54</v>
      </c>
      <c r="N39614" s="1">
        <v>55000</v>
      </c>
      <c r="O39614" s="1" t="s">
        <v>55</v>
      </c>
      <c r="P39614" s="2">
        <v>40878</v>
      </c>
      <c r="Q39614" s="1" t="s">
        <v>56</v>
      </c>
      <c r="R39614" s="1" t="s">
        <v>57</v>
      </c>
      <c r="S39614" s="1" t="s">
        <v>75569</v>
      </c>
      <c r="T39614" s="1" t="s">
        <v>59</v>
      </c>
      <c r="U39614" s="1" t="s">
        <v>4194</v>
      </c>
      <c r="V39614" s="1" t="s">
        <v>5282</v>
      </c>
      <c r="W39614" s="1" t="s">
        <v>187</v>
      </c>
      <c r="X39614" s="14">
        <v>15.8</v>
      </c>
    </row>
    <row r="39615" spans="1:24">
      <c r="A39615" s="13">
        <v>1068091</v>
      </c>
      <c r="B39615" s="1">
        <v>1302450</v>
      </c>
      <c r="C39615" s="1">
        <v>12000</v>
      </c>
      <c r="D39615" s="1">
        <v>12000</v>
      </c>
      <c r="E39615" s="1">
        <v>12000</v>
      </c>
      <c r="F39615" s="1" t="s">
        <v>50</v>
      </c>
      <c r="G39615" s="3">
        <v>9.9099999999999994E-2</v>
      </c>
      <c r="H39615" s="1">
        <v>386.7</v>
      </c>
      <c r="I39615" s="1" t="s">
        <v>51</v>
      </c>
      <c r="J39615" s="1" t="s">
        <v>111</v>
      </c>
      <c r="K39615" s="1" t="s">
        <v>19810</v>
      </c>
      <c r="L39615" s="1" t="s">
        <v>191</v>
      </c>
      <c r="M39615" s="1" t="s">
        <v>54</v>
      </c>
      <c r="N39615" s="1">
        <v>42000</v>
      </c>
      <c r="O39615" s="1" t="s">
        <v>65</v>
      </c>
      <c r="P39615" s="2">
        <v>40878</v>
      </c>
      <c r="Q39615" s="1" t="s">
        <v>106</v>
      </c>
      <c r="R39615" s="1" t="s">
        <v>57</v>
      </c>
      <c r="S39615" s="1" t="s">
        <v>75570</v>
      </c>
      <c r="T39615" s="1" t="s">
        <v>59</v>
      </c>
      <c r="U39615" s="1" t="s">
        <v>336</v>
      </c>
      <c r="V39615" s="1" t="s">
        <v>2880</v>
      </c>
      <c r="W39615" s="1" t="s">
        <v>1261</v>
      </c>
      <c r="X39615" s="14">
        <v>7.83</v>
      </c>
    </row>
    <row r="39616" spans="1:24">
      <c r="A39616" s="13">
        <v>1068095</v>
      </c>
      <c r="B39616" s="1">
        <v>1302453</v>
      </c>
      <c r="C39616" s="1">
        <v>4200</v>
      </c>
      <c r="D39616" s="1">
        <v>4200</v>
      </c>
      <c r="E39616" s="1">
        <v>4200</v>
      </c>
      <c r="F39616" s="1" t="s">
        <v>50</v>
      </c>
      <c r="G39616" s="3">
        <v>0.1171</v>
      </c>
      <c r="H39616" s="1">
        <v>138.91999999999999</v>
      </c>
      <c r="I39616" s="1" t="s">
        <v>51</v>
      </c>
      <c r="J39616" s="1" t="s">
        <v>87</v>
      </c>
      <c r="K39616" s="1" t="s">
        <v>49580</v>
      </c>
      <c r="L39616" s="1" t="s">
        <v>191</v>
      </c>
      <c r="M39616" s="1" t="s">
        <v>54</v>
      </c>
      <c r="N39616" s="1">
        <v>53000</v>
      </c>
      <c r="O39616" s="1" t="s">
        <v>65</v>
      </c>
      <c r="P39616" s="2">
        <v>40878</v>
      </c>
      <c r="Q39616" s="1" t="s">
        <v>56</v>
      </c>
      <c r="R39616" s="1" t="s">
        <v>57</v>
      </c>
      <c r="S39616" s="1" t="s">
        <v>75571</v>
      </c>
      <c r="T39616" s="1" t="s">
        <v>196</v>
      </c>
      <c r="U39616" s="1" t="s">
        <v>75572</v>
      </c>
      <c r="V39616" s="1" t="s">
        <v>10868</v>
      </c>
      <c r="W39616" s="1" t="s">
        <v>110</v>
      </c>
      <c r="X39616" s="14">
        <v>16.91</v>
      </c>
    </row>
    <row r="39617" spans="1:24">
      <c r="A39617" s="13">
        <v>1068106</v>
      </c>
      <c r="B39617" s="1">
        <v>1302467</v>
      </c>
      <c r="C39617" s="1">
        <v>6000</v>
      </c>
      <c r="D39617" s="1">
        <v>6000</v>
      </c>
      <c r="E39617" s="1">
        <v>6000</v>
      </c>
      <c r="F39617" s="1" t="s">
        <v>50</v>
      </c>
      <c r="G39617" s="3">
        <v>0.1171</v>
      </c>
      <c r="H39617" s="1">
        <v>198.46</v>
      </c>
      <c r="I39617" s="1" t="s">
        <v>51</v>
      </c>
      <c r="J39617" s="1" t="s">
        <v>87</v>
      </c>
      <c r="K39617" s="1" t="s">
        <v>75573</v>
      </c>
      <c r="L39617" s="1" t="s">
        <v>105</v>
      </c>
      <c r="M39617" s="1" t="s">
        <v>54</v>
      </c>
      <c r="N39617" s="1">
        <v>90000</v>
      </c>
      <c r="O39617" s="1" t="s">
        <v>65</v>
      </c>
      <c r="P39617" s="2">
        <v>40878</v>
      </c>
      <c r="Q39617" s="1" t="s">
        <v>56</v>
      </c>
      <c r="R39617" s="1" t="s">
        <v>57</v>
      </c>
      <c r="S39617" s="1"/>
      <c r="T39617" s="1" t="s">
        <v>67</v>
      </c>
      <c r="U39617" s="1" t="s">
        <v>528</v>
      </c>
      <c r="V39617" s="1" t="s">
        <v>375</v>
      </c>
      <c r="W39617" s="1" t="s">
        <v>179</v>
      </c>
      <c r="X39617" s="14">
        <v>2.97</v>
      </c>
    </row>
    <row r="39618" spans="1:24">
      <c r="A39618" s="13">
        <v>1068111</v>
      </c>
      <c r="B39618" s="1">
        <v>1302472</v>
      </c>
      <c r="C39618" s="1">
        <v>11100</v>
      </c>
      <c r="D39618" s="1">
        <v>11100</v>
      </c>
      <c r="E39618" s="1">
        <v>11100</v>
      </c>
      <c r="F39618" s="1" t="s">
        <v>50</v>
      </c>
      <c r="G39618" s="3">
        <v>6.6199999999999995E-2</v>
      </c>
      <c r="H39618" s="1">
        <v>340.82</v>
      </c>
      <c r="I39618" s="1" t="s">
        <v>98</v>
      </c>
      <c r="J39618" s="1" t="s">
        <v>228</v>
      </c>
      <c r="K39618" s="1" t="s">
        <v>75574</v>
      </c>
      <c r="L39618" s="1" t="s">
        <v>74</v>
      </c>
      <c r="M39618" s="1" t="s">
        <v>54</v>
      </c>
      <c r="N39618" s="1">
        <v>41000</v>
      </c>
      <c r="O39618" s="1" t="s">
        <v>55</v>
      </c>
      <c r="P39618" s="2">
        <v>40878</v>
      </c>
      <c r="Q39618" s="1" t="s">
        <v>106</v>
      </c>
      <c r="R39618" s="1" t="s">
        <v>57</v>
      </c>
      <c r="S39618" s="1" t="s">
        <v>75575</v>
      </c>
      <c r="T39618" s="1" t="s">
        <v>67</v>
      </c>
      <c r="U39618" s="1" t="s">
        <v>75576</v>
      </c>
      <c r="V39618" s="1" t="s">
        <v>6543</v>
      </c>
      <c r="W39618" s="1" t="s">
        <v>1546</v>
      </c>
      <c r="X39618" s="14">
        <v>29.85</v>
      </c>
    </row>
    <row r="39619" spans="1:24">
      <c r="A39619" s="13">
        <v>1068120</v>
      </c>
      <c r="B39619" s="1">
        <v>1302485</v>
      </c>
      <c r="C39619" s="1">
        <v>25600</v>
      </c>
      <c r="D39619" s="1">
        <v>25600</v>
      </c>
      <c r="E39619" s="1">
        <v>25350</v>
      </c>
      <c r="F39619" s="1" t="s">
        <v>50</v>
      </c>
      <c r="G39619" s="3">
        <v>9.9099999999999994E-2</v>
      </c>
      <c r="H39619" s="1">
        <v>824.96</v>
      </c>
      <c r="I39619" s="1" t="s">
        <v>51</v>
      </c>
      <c r="J39619" s="1" t="s">
        <v>111</v>
      </c>
      <c r="K39619" s="1" t="s">
        <v>75577</v>
      </c>
      <c r="L39619" s="1" t="s">
        <v>158</v>
      </c>
      <c r="M39619" s="1" t="s">
        <v>54</v>
      </c>
      <c r="N39619" s="1">
        <v>110000</v>
      </c>
      <c r="O39619" s="1" t="s">
        <v>55</v>
      </c>
      <c r="P39619" s="2">
        <v>40878</v>
      </c>
      <c r="Q39619" s="1" t="s">
        <v>56</v>
      </c>
      <c r="R39619" s="1" t="s">
        <v>57</v>
      </c>
      <c r="S39619" s="1" t="s">
        <v>75578</v>
      </c>
      <c r="T39619" s="1" t="s">
        <v>67</v>
      </c>
      <c r="U39619" s="1" t="s">
        <v>53871</v>
      </c>
      <c r="V39619" s="1" t="s">
        <v>1670</v>
      </c>
      <c r="W39619" s="1" t="s">
        <v>62</v>
      </c>
      <c r="X39619" s="14">
        <v>15.71</v>
      </c>
    </row>
    <row r="39620" spans="1:24">
      <c r="A39620" s="13">
        <v>1068158</v>
      </c>
      <c r="B39620" s="1">
        <v>1302728</v>
      </c>
      <c r="C39620" s="1">
        <v>18000</v>
      </c>
      <c r="D39620" s="1">
        <v>18000</v>
      </c>
      <c r="E39620" s="1">
        <v>18000</v>
      </c>
      <c r="F39620" s="1" t="s">
        <v>50</v>
      </c>
      <c r="G39620" s="3">
        <v>7.9000000000000001E-2</v>
      </c>
      <c r="H39620" s="1">
        <v>563.23</v>
      </c>
      <c r="I39620" s="1" t="s">
        <v>98</v>
      </c>
      <c r="J39620" s="1" t="s">
        <v>151</v>
      </c>
      <c r="K39620" s="1" t="s">
        <v>1072</v>
      </c>
      <c r="L39620" s="1" t="s">
        <v>74</v>
      </c>
      <c r="M39620" s="1" t="s">
        <v>54</v>
      </c>
      <c r="N39620" s="1">
        <v>56964</v>
      </c>
      <c r="O39620" s="1" t="s">
        <v>4111</v>
      </c>
      <c r="P39620" s="2">
        <v>40878</v>
      </c>
      <c r="Q39620" s="1" t="s">
        <v>56</v>
      </c>
      <c r="R39620" s="1" t="s">
        <v>57</v>
      </c>
      <c r="S39620" s="1" t="s">
        <v>75579</v>
      </c>
      <c r="T39620" s="1" t="s">
        <v>59</v>
      </c>
      <c r="U39620" s="1" t="s">
        <v>75580</v>
      </c>
      <c r="V39620" s="1" t="s">
        <v>3065</v>
      </c>
      <c r="W39620" s="1" t="s">
        <v>62</v>
      </c>
      <c r="X39620" s="14">
        <v>27.55</v>
      </c>
    </row>
    <row r="39621" spans="1:24">
      <c r="A39621" s="13">
        <v>1068159</v>
      </c>
      <c r="B39621" s="1">
        <v>1302729</v>
      </c>
      <c r="C39621" s="1">
        <v>35000</v>
      </c>
      <c r="D39621" s="1">
        <v>35000</v>
      </c>
      <c r="E39621" s="1">
        <v>35000</v>
      </c>
      <c r="F39621" s="1" t="s">
        <v>50</v>
      </c>
      <c r="G39621" s="3">
        <v>8.8999999999999996E-2</v>
      </c>
      <c r="H39621" s="1">
        <v>1111.3699999999999</v>
      </c>
      <c r="I39621" s="1" t="s">
        <v>98</v>
      </c>
      <c r="J39621" s="1" t="s">
        <v>99</v>
      </c>
      <c r="K39621" s="1" t="s">
        <v>7896</v>
      </c>
      <c r="L39621" s="1" t="s">
        <v>82</v>
      </c>
      <c r="M39621" s="1" t="s">
        <v>94</v>
      </c>
      <c r="N39621" s="1">
        <v>125000</v>
      </c>
      <c r="O39621" s="1" t="s">
        <v>55</v>
      </c>
      <c r="P39621" s="2">
        <v>40878</v>
      </c>
      <c r="Q39621" s="1" t="s">
        <v>56</v>
      </c>
      <c r="R39621" s="1" t="s">
        <v>57</v>
      </c>
      <c r="S39621" s="1" t="s">
        <v>75581</v>
      </c>
      <c r="T39621" s="1" t="s">
        <v>59</v>
      </c>
      <c r="U39621" s="1" t="s">
        <v>516</v>
      </c>
      <c r="V39621" s="1" t="s">
        <v>1965</v>
      </c>
      <c r="W39621" s="1" t="s">
        <v>62</v>
      </c>
      <c r="X39621" s="14">
        <v>22.71</v>
      </c>
    </row>
    <row r="39622" spans="1:24">
      <c r="A39622" s="13">
        <v>1068165</v>
      </c>
      <c r="B39622" s="1">
        <v>1302549</v>
      </c>
      <c r="C39622" s="1">
        <v>10000</v>
      </c>
      <c r="D39622" s="1">
        <v>10000</v>
      </c>
      <c r="E39622" s="1">
        <v>10000</v>
      </c>
      <c r="F39622" s="1" t="s">
        <v>50</v>
      </c>
      <c r="G39622" s="3">
        <v>7.51E-2</v>
      </c>
      <c r="H39622" s="1">
        <v>311.11</v>
      </c>
      <c r="I39622" s="1" t="s">
        <v>98</v>
      </c>
      <c r="J39622" s="1" t="s">
        <v>156</v>
      </c>
      <c r="K39622" s="1" t="s">
        <v>75582</v>
      </c>
      <c r="L39622" s="1" t="s">
        <v>89</v>
      </c>
      <c r="M39622" s="1" t="s">
        <v>54</v>
      </c>
      <c r="N39622" s="1">
        <v>33000</v>
      </c>
      <c r="O39622" s="1" t="s">
        <v>65</v>
      </c>
      <c r="P39622" s="2">
        <v>40878</v>
      </c>
      <c r="Q39622" s="1" t="s">
        <v>56</v>
      </c>
      <c r="R39622" s="1" t="s">
        <v>57</v>
      </c>
      <c r="S39622" s="1" t="s">
        <v>75583</v>
      </c>
      <c r="T39622" s="1" t="s">
        <v>67</v>
      </c>
      <c r="U39622" s="1" t="s">
        <v>18930</v>
      </c>
      <c r="V39622" s="1" t="s">
        <v>423</v>
      </c>
      <c r="W39622" s="1" t="s">
        <v>179</v>
      </c>
      <c r="X39622" s="14">
        <v>9.75</v>
      </c>
    </row>
    <row r="39623" spans="1:24">
      <c r="A39623" s="13">
        <v>1068179</v>
      </c>
      <c r="B39623" s="1">
        <v>1302564</v>
      </c>
      <c r="C39623" s="1">
        <v>28000</v>
      </c>
      <c r="D39623" s="1">
        <v>11800</v>
      </c>
      <c r="E39623" s="1">
        <v>11775</v>
      </c>
      <c r="F39623" s="1" t="s">
        <v>140</v>
      </c>
      <c r="G39623" s="3">
        <v>0.1991</v>
      </c>
      <c r="H39623" s="1">
        <v>312.04000000000002</v>
      </c>
      <c r="I39623" s="1" t="s">
        <v>188</v>
      </c>
      <c r="J39623" s="1" t="s">
        <v>189</v>
      </c>
      <c r="K39623" s="1" t="s">
        <v>2913</v>
      </c>
      <c r="L39623" s="1" t="s">
        <v>74</v>
      </c>
      <c r="M39623" s="1" t="s">
        <v>54</v>
      </c>
      <c r="N39623" s="1">
        <v>52000</v>
      </c>
      <c r="O39623" s="1" t="s">
        <v>55</v>
      </c>
      <c r="P39623" s="2">
        <v>40878</v>
      </c>
      <c r="Q39623" s="1" t="s">
        <v>106</v>
      </c>
      <c r="R39623" s="1" t="s">
        <v>57</v>
      </c>
      <c r="S39623" s="1" t="s">
        <v>75584</v>
      </c>
      <c r="T39623" s="1" t="s">
        <v>59</v>
      </c>
      <c r="U39623" s="1" t="s">
        <v>61647</v>
      </c>
      <c r="V39623" s="1" t="s">
        <v>1438</v>
      </c>
      <c r="W39623" s="1" t="s">
        <v>79</v>
      </c>
      <c r="X39623" s="14">
        <v>20.7</v>
      </c>
    </row>
    <row r="39624" spans="1:24">
      <c r="A39624" s="13">
        <v>1068180</v>
      </c>
      <c r="B39624" s="1">
        <v>1302565</v>
      </c>
      <c r="C39624" s="1">
        <v>2500</v>
      </c>
      <c r="D39624" s="1">
        <v>2500</v>
      </c>
      <c r="E39624" s="1">
        <v>2500</v>
      </c>
      <c r="F39624" s="1" t="s">
        <v>50</v>
      </c>
      <c r="G39624" s="3">
        <v>0.14269999999999999</v>
      </c>
      <c r="H39624" s="1">
        <v>85.78</v>
      </c>
      <c r="I39624" s="1" t="s">
        <v>71</v>
      </c>
      <c r="J39624" s="1" t="s">
        <v>72</v>
      </c>
      <c r="K39624" s="1" t="s">
        <v>72889</v>
      </c>
      <c r="L39624" s="1" t="s">
        <v>262</v>
      </c>
      <c r="M39624" s="1" t="s">
        <v>54</v>
      </c>
      <c r="N39624" s="1">
        <v>49500</v>
      </c>
      <c r="O39624" s="1" t="s">
        <v>4111</v>
      </c>
      <c r="P39624" s="2">
        <v>40878</v>
      </c>
      <c r="Q39624" s="1" t="s">
        <v>56</v>
      </c>
      <c r="R39624" s="1" t="s">
        <v>57</v>
      </c>
      <c r="S39624" s="1"/>
      <c r="T39624" s="1" t="s">
        <v>59</v>
      </c>
      <c r="U39624" s="1" t="s">
        <v>14724</v>
      </c>
      <c r="V39624" s="1" t="s">
        <v>2892</v>
      </c>
      <c r="W39624" s="1" t="s">
        <v>276</v>
      </c>
      <c r="X39624" s="14">
        <v>10.33</v>
      </c>
    </row>
    <row r="39625" spans="1:24">
      <c r="A39625" s="13">
        <v>1068202</v>
      </c>
      <c r="B39625" s="1">
        <v>1302588</v>
      </c>
      <c r="C39625" s="1">
        <v>25000</v>
      </c>
      <c r="D39625" s="1">
        <v>25000</v>
      </c>
      <c r="E39625" s="1">
        <v>23088.161059999999</v>
      </c>
      <c r="F39625" s="1" t="s">
        <v>140</v>
      </c>
      <c r="G39625" s="3">
        <v>0.13489999999999999</v>
      </c>
      <c r="H39625" s="1">
        <v>575.12</v>
      </c>
      <c r="I39625" s="1" t="s">
        <v>71</v>
      </c>
      <c r="J39625" s="1" t="s">
        <v>167</v>
      </c>
      <c r="K39625" s="1" t="s">
        <v>75585</v>
      </c>
      <c r="L39625" s="1" t="s">
        <v>74</v>
      </c>
      <c r="M39625" s="1" t="s">
        <v>94</v>
      </c>
      <c r="N39625" s="1">
        <v>67000</v>
      </c>
      <c r="O39625" s="1" t="s">
        <v>55</v>
      </c>
      <c r="P39625" s="2">
        <v>40878</v>
      </c>
      <c r="Q39625" s="1" t="s">
        <v>106</v>
      </c>
      <c r="R39625" s="1" t="s">
        <v>57</v>
      </c>
      <c r="S39625" s="1" t="s">
        <v>75586</v>
      </c>
      <c r="T39625" s="1" t="s">
        <v>67</v>
      </c>
      <c r="U39625" s="1" t="s">
        <v>75587</v>
      </c>
      <c r="V39625" s="1" t="s">
        <v>2305</v>
      </c>
      <c r="W39625" s="1" t="s">
        <v>2306</v>
      </c>
      <c r="X39625" s="14">
        <v>14.15</v>
      </c>
    </row>
    <row r="39626" spans="1:24">
      <c r="A39626" s="13">
        <v>1068232</v>
      </c>
      <c r="B39626" s="1">
        <v>1302622</v>
      </c>
      <c r="C39626" s="1">
        <v>12000</v>
      </c>
      <c r="D39626" s="1">
        <v>12000</v>
      </c>
      <c r="E39626" s="1">
        <v>12000</v>
      </c>
      <c r="F39626" s="1" t="s">
        <v>50</v>
      </c>
      <c r="G39626" s="3">
        <v>0.1171</v>
      </c>
      <c r="H39626" s="1">
        <v>396.92</v>
      </c>
      <c r="I39626" s="1" t="s">
        <v>51</v>
      </c>
      <c r="J39626" s="1" t="s">
        <v>87</v>
      </c>
      <c r="K39626" s="1" t="s">
        <v>75588</v>
      </c>
      <c r="L39626" s="1" t="s">
        <v>191</v>
      </c>
      <c r="M39626" s="1" t="s">
        <v>94</v>
      </c>
      <c r="N39626" s="1">
        <v>126000</v>
      </c>
      <c r="O39626" s="1" t="s">
        <v>65</v>
      </c>
      <c r="P39626" s="2">
        <v>40878</v>
      </c>
      <c r="Q39626" s="1" t="s">
        <v>56</v>
      </c>
      <c r="R39626" s="1" t="s">
        <v>57</v>
      </c>
      <c r="S39626" s="1" t="s">
        <v>75589</v>
      </c>
      <c r="T39626" s="1" t="s">
        <v>59</v>
      </c>
      <c r="U39626" s="1" t="s">
        <v>23448</v>
      </c>
      <c r="V39626" s="1" t="s">
        <v>3616</v>
      </c>
      <c r="W39626" s="1" t="s">
        <v>199</v>
      </c>
      <c r="X39626" s="14">
        <v>13.32</v>
      </c>
    </row>
    <row r="39627" spans="1:24">
      <c r="A39627" s="13">
        <v>1068273</v>
      </c>
      <c r="B39627" s="1">
        <v>1302680</v>
      </c>
      <c r="C39627" s="1">
        <v>5500</v>
      </c>
      <c r="D39627" s="1">
        <v>5500</v>
      </c>
      <c r="E39627" s="1">
        <v>5500</v>
      </c>
      <c r="F39627" s="1" t="s">
        <v>50</v>
      </c>
      <c r="G39627" s="3">
        <v>6.6199999999999995E-2</v>
      </c>
      <c r="H39627" s="1">
        <v>168.88</v>
      </c>
      <c r="I39627" s="1" t="s">
        <v>98</v>
      </c>
      <c r="J39627" s="1" t="s">
        <v>228</v>
      </c>
      <c r="K39627" s="1"/>
      <c r="L39627" s="1" t="s">
        <v>248</v>
      </c>
      <c r="M39627" s="1" t="s">
        <v>94</v>
      </c>
      <c r="N39627" s="1">
        <v>110000</v>
      </c>
      <c r="O39627" s="1" t="s">
        <v>55</v>
      </c>
      <c r="P39627" s="2">
        <v>40878</v>
      </c>
      <c r="Q39627" s="1" t="s">
        <v>56</v>
      </c>
      <c r="R39627" s="1" t="s">
        <v>57</v>
      </c>
      <c r="S39627" s="1" t="s">
        <v>75590</v>
      </c>
      <c r="T39627" s="1" t="s">
        <v>160</v>
      </c>
      <c r="U39627" s="1" t="s">
        <v>75591</v>
      </c>
      <c r="V39627" s="1" t="s">
        <v>1013</v>
      </c>
      <c r="W39627" s="1" t="s">
        <v>86</v>
      </c>
      <c r="X39627" s="14">
        <v>9.69</v>
      </c>
    </row>
    <row r="39628" spans="1:24">
      <c r="A39628" s="13">
        <v>1068274</v>
      </c>
      <c r="B39628" s="1">
        <v>1302681</v>
      </c>
      <c r="C39628" s="1">
        <v>11000</v>
      </c>
      <c r="D39628" s="1">
        <v>11000</v>
      </c>
      <c r="E39628" s="1">
        <v>11000</v>
      </c>
      <c r="F39628" s="1" t="s">
        <v>50</v>
      </c>
      <c r="G39628" s="3">
        <v>6.6199999999999995E-2</v>
      </c>
      <c r="H39628" s="1">
        <v>337.75</v>
      </c>
      <c r="I39628" s="1" t="s">
        <v>98</v>
      </c>
      <c r="J39628" s="1" t="s">
        <v>228</v>
      </c>
      <c r="K39628" s="1" t="s">
        <v>54353</v>
      </c>
      <c r="L39628" s="1" t="s">
        <v>248</v>
      </c>
      <c r="M39628" s="1" t="s">
        <v>75</v>
      </c>
      <c r="N39628" s="1">
        <v>45608</v>
      </c>
      <c r="O39628" s="1" t="s">
        <v>4111</v>
      </c>
      <c r="P39628" s="2">
        <v>40878</v>
      </c>
      <c r="Q39628" s="1" t="s">
        <v>56</v>
      </c>
      <c r="R39628" s="1" t="s">
        <v>57</v>
      </c>
      <c r="S39628" s="1" t="s">
        <v>75592</v>
      </c>
      <c r="T39628" s="1" t="s">
        <v>59</v>
      </c>
      <c r="U39628" s="1" t="s">
        <v>1704</v>
      </c>
      <c r="V39628" s="1" t="s">
        <v>2793</v>
      </c>
      <c r="W39628" s="1" t="s">
        <v>595</v>
      </c>
      <c r="X39628" s="14">
        <v>20.5</v>
      </c>
    </row>
    <row r="39629" spans="1:24">
      <c r="A39629" s="13">
        <v>1068292</v>
      </c>
      <c r="B39629" s="1">
        <v>1302706</v>
      </c>
      <c r="C39629" s="1">
        <v>2100</v>
      </c>
      <c r="D39629" s="1">
        <v>2100</v>
      </c>
      <c r="E39629" s="1">
        <v>2100</v>
      </c>
      <c r="F39629" s="1" t="s">
        <v>50</v>
      </c>
      <c r="G39629" s="3">
        <v>0.1242</v>
      </c>
      <c r="H39629" s="1">
        <v>70.180000000000007</v>
      </c>
      <c r="I39629" s="1" t="s">
        <v>51</v>
      </c>
      <c r="J39629" s="1" t="s">
        <v>52</v>
      </c>
      <c r="K39629" s="1" t="s">
        <v>75593</v>
      </c>
      <c r="L39629" s="1" t="s">
        <v>74</v>
      </c>
      <c r="M39629" s="1" t="s">
        <v>94</v>
      </c>
      <c r="N39629" s="1">
        <v>30000</v>
      </c>
      <c r="O39629" s="1" t="s">
        <v>65</v>
      </c>
      <c r="P39629" s="2">
        <v>40878</v>
      </c>
      <c r="Q39629" s="1" t="s">
        <v>56</v>
      </c>
      <c r="R39629" s="1" t="s">
        <v>57</v>
      </c>
      <c r="S39629" s="1" t="s">
        <v>75594</v>
      </c>
      <c r="T39629" s="1" t="s">
        <v>264</v>
      </c>
      <c r="U39629" s="1" t="s">
        <v>75595</v>
      </c>
      <c r="V39629" s="1" t="s">
        <v>6073</v>
      </c>
      <c r="W39629" s="1" t="s">
        <v>595</v>
      </c>
      <c r="X39629" s="14">
        <v>19.72</v>
      </c>
    </row>
    <row r="39630" spans="1:24">
      <c r="A39630" s="13">
        <v>1068309</v>
      </c>
      <c r="B39630" s="1">
        <v>1302924</v>
      </c>
      <c r="C39630" s="1">
        <v>18825</v>
      </c>
      <c r="D39630" s="1">
        <v>18825</v>
      </c>
      <c r="E39630" s="1">
        <v>18800</v>
      </c>
      <c r="F39630" s="1" t="s">
        <v>140</v>
      </c>
      <c r="G39630" s="3">
        <v>0.16769999999999999</v>
      </c>
      <c r="H39630" s="1">
        <v>465.53</v>
      </c>
      <c r="I39630" s="1" t="s">
        <v>102</v>
      </c>
      <c r="J39630" s="1" t="s">
        <v>103</v>
      </c>
      <c r="K39630" s="1" t="s">
        <v>75596</v>
      </c>
      <c r="L39630" s="1" t="s">
        <v>74</v>
      </c>
      <c r="M39630" s="1" t="s">
        <v>54</v>
      </c>
      <c r="N39630" s="1">
        <v>38000</v>
      </c>
      <c r="O39630" s="1" t="s">
        <v>55</v>
      </c>
      <c r="P39630" s="2">
        <v>40878</v>
      </c>
      <c r="Q39630" s="1" t="s">
        <v>106</v>
      </c>
      <c r="R39630" s="1" t="s">
        <v>57</v>
      </c>
      <c r="S39630" s="1"/>
      <c r="T39630" s="1" t="s">
        <v>59</v>
      </c>
      <c r="U39630" s="1" t="s">
        <v>75597</v>
      </c>
      <c r="V39630" s="1" t="s">
        <v>1224</v>
      </c>
      <c r="W39630" s="1" t="s">
        <v>79</v>
      </c>
      <c r="X39630" s="14">
        <v>23.18</v>
      </c>
    </row>
    <row r="39631" spans="1:24">
      <c r="A39631" s="13">
        <v>1068315</v>
      </c>
      <c r="B39631" s="1">
        <v>1302930</v>
      </c>
      <c r="C39631" s="1">
        <v>9500</v>
      </c>
      <c r="D39631" s="1">
        <v>9500</v>
      </c>
      <c r="E39631" s="1">
        <v>9500</v>
      </c>
      <c r="F39631" s="1" t="s">
        <v>50</v>
      </c>
      <c r="G39631" s="3">
        <v>8.8999999999999996E-2</v>
      </c>
      <c r="H39631" s="1">
        <v>301.66000000000003</v>
      </c>
      <c r="I39631" s="1" t="s">
        <v>98</v>
      </c>
      <c r="J39631" s="1" t="s">
        <v>99</v>
      </c>
      <c r="K39631" s="1" t="s">
        <v>75598</v>
      </c>
      <c r="L39631" s="1" t="s">
        <v>262</v>
      </c>
      <c r="M39631" s="1" t="s">
        <v>94</v>
      </c>
      <c r="N39631" s="1">
        <v>50000</v>
      </c>
      <c r="O39631" s="1" t="s">
        <v>65</v>
      </c>
      <c r="P39631" s="2">
        <v>40878</v>
      </c>
      <c r="Q39631" s="1" t="s">
        <v>56</v>
      </c>
      <c r="R39631" s="1" t="s">
        <v>57</v>
      </c>
      <c r="S39631" s="1" t="s">
        <v>75599</v>
      </c>
      <c r="T39631" s="1" t="s">
        <v>67</v>
      </c>
      <c r="U39631" s="1" t="s">
        <v>2386</v>
      </c>
      <c r="V39631" s="1" t="s">
        <v>737</v>
      </c>
      <c r="W39631" s="1" t="s">
        <v>79</v>
      </c>
      <c r="X39631" s="14">
        <v>8.18</v>
      </c>
    </row>
    <row r="39632" spans="1:24">
      <c r="A39632" s="13">
        <v>1068322</v>
      </c>
      <c r="B39632" s="1">
        <v>1302938</v>
      </c>
      <c r="C39632" s="1">
        <v>7000</v>
      </c>
      <c r="D39632" s="1">
        <v>7000</v>
      </c>
      <c r="E39632" s="1">
        <v>7000</v>
      </c>
      <c r="F39632" s="1" t="s">
        <v>50</v>
      </c>
      <c r="G39632" s="3">
        <v>0.1065</v>
      </c>
      <c r="H39632" s="1">
        <v>228.02</v>
      </c>
      <c r="I39632" s="1" t="s">
        <v>51</v>
      </c>
      <c r="J39632" s="1" t="s">
        <v>223</v>
      </c>
      <c r="K39632" s="1" t="s">
        <v>75600</v>
      </c>
      <c r="L39632" s="1" t="s">
        <v>89</v>
      </c>
      <c r="M39632" s="1" t="s">
        <v>94</v>
      </c>
      <c r="N39632" s="1">
        <v>43680</v>
      </c>
      <c r="O39632" s="1" t="s">
        <v>65</v>
      </c>
      <c r="P39632" s="2">
        <v>40878</v>
      </c>
      <c r="Q39632" s="1" t="s">
        <v>56</v>
      </c>
      <c r="R39632" s="1" t="s">
        <v>57</v>
      </c>
      <c r="S39632" s="1" t="s">
        <v>75601</v>
      </c>
      <c r="T39632" s="1" t="s">
        <v>67</v>
      </c>
      <c r="U39632" s="1" t="s">
        <v>1441</v>
      </c>
      <c r="V39632" s="1" t="s">
        <v>14132</v>
      </c>
      <c r="W39632" s="1" t="s">
        <v>1261</v>
      </c>
      <c r="X39632" s="14">
        <v>5.38</v>
      </c>
    </row>
    <row r="39633" spans="1:24">
      <c r="A39633" s="13">
        <v>1068326</v>
      </c>
      <c r="B39633" s="1">
        <v>1302942</v>
      </c>
      <c r="C39633" s="1">
        <v>24000</v>
      </c>
      <c r="D39633" s="1">
        <v>24000</v>
      </c>
      <c r="E39633" s="1">
        <v>24000</v>
      </c>
      <c r="F39633" s="1" t="s">
        <v>50</v>
      </c>
      <c r="G39633" s="3">
        <v>0.1065</v>
      </c>
      <c r="H39633" s="1">
        <v>781.76</v>
      </c>
      <c r="I39633" s="1" t="s">
        <v>51</v>
      </c>
      <c r="J39633" s="1" t="s">
        <v>223</v>
      </c>
      <c r="K39633" s="1" t="s">
        <v>75602</v>
      </c>
      <c r="L39633" s="1" t="s">
        <v>74</v>
      </c>
      <c r="M39633" s="1" t="s">
        <v>54</v>
      </c>
      <c r="N39633" s="1">
        <v>45000</v>
      </c>
      <c r="O39633" s="1" t="s">
        <v>55</v>
      </c>
      <c r="P39633" s="2">
        <v>40878</v>
      </c>
      <c r="Q39633" s="1" t="s">
        <v>56</v>
      </c>
      <c r="R39633" s="1" t="s">
        <v>57</v>
      </c>
      <c r="S39633" s="1" t="s">
        <v>75603</v>
      </c>
      <c r="T39633" s="1" t="s">
        <v>59</v>
      </c>
      <c r="U39633" s="1" t="s">
        <v>215</v>
      </c>
      <c r="V39633" s="1" t="s">
        <v>144</v>
      </c>
      <c r="W39633" s="1" t="s">
        <v>62</v>
      </c>
      <c r="X39633" s="14">
        <v>14.8</v>
      </c>
    </row>
    <row r="39634" spans="1:24">
      <c r="A39634" s="13">
        <v>1068350</v>
      </c>
      <c r="B39634" s="1">
        <v>1302971</v>
      </c>
      <c r="C39634" s="1">
        <v>3500</v>
      </c>
      <c r="D39634" s="1">
        <v>3500</v>
      </c>
      <c r="E39634" s="1">
        <v>3500</v>
      </c>
      <c r="F39634" s="1" t="s">
        <v>50</v>
      </c>
      <c r="G39634" s="3">
        <v>6.0299999999999999E-2</v>
      </c>
      <c r="H39634" s="1">
        <v>106.53</v>
      </c>
      <c r="I39634" s="1" t="s">
        <v>98</v>
      </c>
      <c r="J39634" s="1" t="s">
        <v>494</v>
      </c>
      <c r="K39634" s="1" t="s">
        <v>75604</v>
      </c>
      <c r="L39634" s="1" t="s">
        <v>74</v>
      </c>
      <c r="M39634" s="1" t="s">
        <v>94</v>
      </c>
      <c r="N39634" s="1">
        <v>83000</v>
      </c>
      <c r="O39634" s="1" t="s">
        <v>55</v>
      </c>
      <c r="P39634" s="2">
        <v>40878</v>
      </c>
      <c r="Q39634" s="1" t="s">
        <v>56</v>
      </c>
      <c r="R39634" s="1" t="s">
        <v>57</v>
      </c>
      <c r="S39634" s="1" t="s">
        <v>75605</v>
      </c>
      <c r="T39634" s="1" t="s">
        <v>120</v>
      </c>
      <c r="U39634" s="1" t="s">
        <v>489</v>
      </c>
      <c r="V39634" s="1" t="s">
        <v>14605</v>
      </c>
      <c r="W39634" s="1" t="s">
        <v>222</v>
      </c>
      <c r="X39634" s="14">
        <v>2.31</v>
      </c>
    </row>
    <row r="39635" spans="1:24">
      <c r="A39635" s="13">
        <v>1068395</v>
      </c>
      <c r="B39635" s="1">
        <v>1302773</v>
      </c>
      <c r="C39635" s="1">
        <v>12000</v>
      </c>
      <c r="D39635" s="1">
        <v>12000</v>
      </c>
      <c r="E39635" s="1">
        <v>12000</v>
      </c>
      <c r="F39635" s="1" t="s">
        <v>50</v>
      </c>
      <c r="G39635" s="3">
        <v>9.9099999999999994E-2</v>
      </c>
      <c r="H39635" s="1">
        <v>386.7</v>
      </c>
      <c r="I39635" s="1" t="s">
        <v>51</v>
      </c>
      <c r="J39635" s="1" t="s">
        <v>111</v>
      </c>
      <c r="K39635" s="1" t="s">
        <v>75606</v>
      </c>
      <c r="L39635" s="1" t="s">
        <v>105</v>
      </c>
      <c r="M39635" s="1" t="s">
        <v>54</v>
      </c>
      <c r="N39635" s="1">
        <v>50000</v>
      </c>
      <c r="O39635" s="1" t="s">
        <v>65</v>
      </c>
      <c r="P39635" s="2">
        <v>40878</v>
      </c>
      <c r="Q39635" s="1" t="s">
        <v>56</v>
      </c>
      <c r="R39635" s="1" t="s">
        <v>57</v>
      </c>
      <c r="S39635" s="1"/>
      <c r="T39635" s="1" t="s">
        <v>59</v>
      </c>
      <c r="U39635" s="1" t="s">
        <v>42500</v>
      </c>
      <c r="V39635" s="1" t="s">
        <v>144</v>
      </c>
      <c r="W39635" s="1" t="s">
        <v>62</v>
      </c>
      <c r="X39635" s="14">
        <v>16.440000000000001</v>
      </c>
    </row>
    <row r="39636" spans="1:24">
      <c r="A39636" s="13">
        <v>1068405</v>
      </c>
      <c r="B39636" s="1">
        <v>1302785</v>
      </c>
      <c r="C39636" s="1">
        <v>10000</v>
      </c>
      <c r="D39636" s="1">
        <v>10000</v>
      </c>
      <c r="E39636" s="1">
        <v>10000</v>
      </c>
      <c r="F39636" s="1" t="s">
        <v>50</v>
      </c>
      <c r="G39636" s="3">
        <v>7.9000000000000001E-2</v>
      </c>
      <c r="H39636" s="1">
        <v>312.91000000000003</v>
      </c>
      <c r="I39636" s="1" t="s">
        <v>98</v>
      </c>
      <c r="J39636" s="1" t="s">
        <v>151</v>
      </c>
      <c r="K39636" s="1" t="s">
        <v>75607</v>
      </c>
      <c r="L39636" s="1" t="s">
        <v>105</v>
      </c>
      <c r="M39636" s="1" t="s">
        <v>54</v>
      </c>
      <c r="N39636" s="1">
        <v>43000</v>
      </c>
      <c r="O39636" s="1" t="s">
        <v>65</v>
      </c>
      <c r="P39636" s="2">
        <v>40878</v>
      </c>
      <c r="Q39636" s="1" t="s">
        <v>56</v>
      </c>
      <c r="R39636" s="1" t="s">
        <v>57</v>
      </c>
      <c r="S39636" s="1"/>
      <c r="T39636" s="1" t="s">
        <v>59</v>
      </c>
      <c r="U39636" s="1" t="s">
        <v>75608</v>
      </c>
      <c r="V39636" s="1" t="s">
        <v>6246</v>
      </c>
      <c r="W39636" s="1" t="s">
        <v>62</v>
      </c>
      <c r="X39636" s="14">
        <v>25.26</v>
      </c>
    </row>
    <row r="39637" spans="1:24">
      <c r="A39637" s="13">
        <v>1068409</v>
      </c>
      <c r="B39637" s="1">
        <v>1302790</v>
      </c>
      <c r="C39637" s="1">
        <v>16000</v>
      </c>
      <c r="D39637" s="1">
        <v>16000</v>
      </c>
      <c r="E39637" s="1">
        <v>15950</v>
      </c>
      <c r="F39637" s="1" t="s">
        <v>140</v>
      </c>
      <c r="G39637" s="3">
        <v>0.1991</v>
      </c>
      <c r="H39637" s="1">
        <v>423.11</v>
      </c>
      <c r="I39637" s="1" t="s">
        <v>188</v>
      </c>
      <c r="J39637" s="1" t="s">
        <v>189</v>
      </c>
      <c r="K39637" s="1" t="s">
        <v>43588</v>
      </c>
      <c r="L39637" s="1" t="s">
        <v>262</v>
      </c>
      <c r="M39637" s="1" t="s">
        <v>54</v>
      </c>
      <c r="N39637" s="1">
        <v>81000</v>
      </c>
      <c r="O39637" s="1" t="s">
        <v>55</v>
      </c>
      <c r="P39637" s="2">
        <v>40878</v>
      </c>
      <c r="Q39637" s="1" t="s">
        <v>56</v>
      </c>
      <c r="R39637" s="1" t="s">
        <v>57</v>
      </c>
      <c r="S39637" s="1" t="s">
        <v>75609</v>
      </c>
      <c r="T39637" s="1" t="s">
        <v>67</v>
      </c>
      <c r="U39637" s="1" t="s">
        <v>75610</v>
      </c>
      <c r="V39637" s="1" t="s">
        <v>242</v>
      </c>
      <c r="W39637" s="1" t="s">
        <v>117</v>
      </c>
      <c r="X39637" s="14">
        <v>20.52</v>
      </c>
    </row>
    <row r="39638" spans="1:24">
      <c r="A39638" s="13">
        <v>1068416</v>
      </c>
      <c r="B39638" s="1">
        <v>1302799</v>
      </c>
      <c r="C39638" s="1">
        <v>7250</v>
      </c>
      <c r="D39638" s="1">
        <v>7200</v>
      </c>
      <c r="E39638" s="1">
        <v>7175</v>
      </c>
      <c r="F39638" s="1" t="s">
        <v>140</v>
      </c>
      <c r="G39638" s="3">
        <v>0.2167</v>
      </c>
      <c r="H39638" s="1">
        <v>197.51</v>
      </c>
      <c r="I39638" s="1" t="s">
        <v>332</v>
      </c>
      <c r="J39638" s="1" t="s">
        <v>539</v>
      </c>
      <c r="K39638" s="1" t="s">
        <v>75611</v>
      </c>
      <c r="L39638" s="1" t="s">
        <v>53</v>
      </c>
      <c r="M39638" s="1" t="s">
        <v>54</v>
      </c>
      <c r="N39638" s="1">
        <v>75000</v>
      </c>
      <c r="O39638" s="1" t="s">
        <v>55</v>
      </c>
      <c r="P39638" s="2">
        <v>40878</v>
      </c>
      <c r="Q39638" s="1" t="s">
        <v>56</v>
      </c>
      <c r="R39638" s="1" t="s">
        <v>57</v>
      </c>
      <c r="S39638" s="1" t="s">
        <v>75612</v>
      </c>
      <c r="T39638" s="1" t="s">
        <v>59</v>
      </c>
      <c r="U39638" s="1" t="s">
        <v>215</v>
      </c>
      <c r="V39638" s="1" t="s">
        <v>4377</v>
      </c>
      <c r="W39638" s="1" t="s">
        <v>62</v>
      </c>
      <c r="X39638" s="14">
        <v>24.82</v>
      </c>
    </row>
    <row r="39639" spans="1:24">
      <c r="A39639" s="13">
        <v>1068440</v>
      </c>
      <c r="B39639" s="1">
        <v>1302831</v>
      </c>
      <c r="C39639" s="1">
        <v>26800</v>
      </c>
      <c r="D39639" s="1">
        <v>26800</v>
      </c>
      <c r="E39639" s="1">
        <v>26800</v>
      </c>
      <c r="F39639" s="1" t="s">
        <v>140</v>
      </c>
      <c r="G39639" s="3">
        <v>0.2089</v>
      </c>
      <c r="H39639" s="1">
        <v>723.38</v>
      </c>
      <c r="I39639" s="1" t="s">
        <v>332</v>
      </c>
      <c r="J39639" s="1" t="s">
        <v>404</v>
      </c>
      <c r="K39639" s="1" t="s">
        <v>75613</v>
      </c>
      <c r="L39639" s="1" t="s">
        <v>89</v>
      </c>
      <c r="M39639" s="1" t="s">
        <v>94</v>
      </c>
      <c r="N39639" s="1">
        <v>120000</v>
      </c>
      <c r="O39639" s="1" t="s">
        <v>55</v>
      </c>
      <c r="P39639" s="2">
        <v>40878</v>
      </c>
      <c r="Q39639" s="1" t="s">
        <v>56</v>
      </c>
      <c r="R39639" s="1" t="s">
        <v>57</v>
      </c>
      <c r="S39639" s="1"/>
      <c r="T39639" s="1" t="s">
        <v>59</v>
      </c>
      <c r="U39639" s="1" t="s">
        <v>35336</v>
      </c>
      <c r="V39639" s="1" t="s">
        <v>4009</v>
      </c>
      <c r="W39639" s="1" t="s">
        <v>276</v>
      </c>
      <c r="X39639" s="14">
        <v>12.15</v>
      </c>
    </row>
    <row r="39640" spans="1:24">
      <c r="A39640" s="13">
        <v>1068475</v>
      </c>
      <c r="B39640" s="1">
        <v>1302869</v>
      </c>
      <c r="C39640" s="1">
        <v>10000</v>
      </c>
      <c r="D39640" s="1">
        <v>10000</v>
      </c>
      <c r="E39640" s="1">
        <v>10000</v>
      </c>
      <c r="F39640" s="1" t="s">
        <v>50</v>
      </c>
      <c r="G39640" s="3">
        <v>0.14269999999999999</v>
      </c>
      <c r="H39640" s="1">
        <v>343.09</v>
      </c>
      <c r="I39640" s="1" t="s">
        <v>71</v>
      </c>
      <c r="J39640" s="1" t="s">
        <v>72</v>
      </c>
      <c r="K39640" s="1" t="s">
        <v>58887</v>
      </c>
      <c r="L39640" s="1" t="s">
        <v>191</v>
      </c>
      <c r="M39640" s="1" t="s">
        <v>54</v>
      </c>
      <c r="N39640" s="1">
        <v>68000</v>
      </c>
      <c r="O39640" s="1" t="s">
        <v>4111</v>
      </c>
      <c r="P39640" s="2">
        <v>40878</v>
      </c>
      <c r="Q39640" s="1" t="s">
        <v>56</v>
      </c>
      <c r="R39640" s="1" t="s">
        <v>57</v>
      </c>
      <c r="S39640" s="1" t="s">
        <v>75614</v>
      </c>
      <c r="T39640" s="1" t="s">
        <v>67</v>
      </c>
      <c r="U39640" s="1" t="s">
        <v>47495</v>
      </c>
      <c r="V39640" s="1" t="s">
        <v>2466</v>
      </c>
      <c r="W39640" s="1" t="s">
        <v>1546</v>
      </c>
      <c r="X39640" s="14">
        <v>15.39</v>
      </c>
    </row>
    <row r="39641" spans="1:24">
      <c r="A39641" s="13">
        <v>1068484</v>
      </c>
      <c r="B39641" s="1">
        <v>1302879</v>
      </c>
      <c r="C39641" s="1">
        <v>6000</v>
      </c>
      <c r="D39641" s="1">
        <v>6000</v>
      </c>
      <c r="E39641" s="1">
        <v>6000</v>
      </c>
      <c r="F39641" s="1" t="s">
        <v>50</v>
      </c>
      <c r="G39641" s="3">
        <v>0.13489999999999999</v>
      </c>
      <c r="H39641" s="1">
        <v>203.59</v>
      </c>
      <c r="I39641" s="1" t="s">
        <v>71</v>
      </c>
      <c r="J39641" s="1" t="s">
        <v>167</v>
      </c>
      <c r="K39641" s="1" t="s">
        <v>3820</v>
      </c>
      <c r="L39641" s="1" t="s">
        <v>113</v>
      </c>
      <c r="M39641" s="1" t="s">
        <v>54</v>
      </c>
      <c r="N39641" s="1">
        <v>50000</v>
      </c>
      <c r="O39641" s="1" t="s">
        <v>65</v>
      </c>
      <c r="P39641" s="2">
        <v>40878</v>
      </c>
      <c r="Q39641" s="1" t="s">
        <v>56</v>
      </c>
      <c r="R39641" s="1" t="s">
        <v>57</v>
      </c>
      <c r="S39641" s="1"/>
      <c r="T39641" s="1" t="s">
        <v>59</v>
      </c>
      <c r="U39641" s="1" t="s">
        <v>2641</v>
      </c>
      <c r="V39641" s="1" t="s">
        <v>861</v>
      </c>
      <c r="W39641" s="1" t="s">
        <v>204</v>
      </c>
      <c r="X39641" s="14">
        <v>15.38</v>
      </c>
    </row>
    <row r="39642" spans="1:24">
      <c r="A39642" s="13">
        <v>1068487</v>
      </c>
      <c r="B39642" s="1">
        <v>1302882</v>
      </c>
      <c r="C39642" s="1">
        <v>10000</v>
      </c>
      <c r="D39642" s="1">
        <v>10000</v>
      </c>
      <c r="E39642" s="1">
        <v>10000</v>
      </c>
      <c r="F39642" s="1" t="s">
        <v>50</v>
      </c>
      <c r="G39642" s="3">
        <v>0.1242</v>
      </c>
      <c r="H39642" s="1">
        <v>334.16</v>
      </c>
      <c r="I39642" s="1" t="s">
        <v>51</v>
      </c>
      <c r="J39642" s="1" t="s">
        <v>52</v>
      </c>
      <c r="K39642" s="1" t="s">
        <v>75615</v>
      </c>
      <c r="L39642" s="1" t="s">
        <v>53</v>
      </c>
      <c r="M39642" s="1" t="s">
        <v>75</v>
      </c>
      <c r="N39642" s="1">
        <v>39000</v>
      </c>
      <c r="O39642" s="1" t="s">
        <v>65</v>
      </c>
      <c r="P39642" s="2">
        <v>40878</v>
      </c>
      <c r="Q39642" s="1" t="s">
        <v>56</v>
      </c>
      <c r="R39642" s="1" t="s">
        <v>57</v>
      </c>
      <c r="S39642" s="1"/>
      <c r="T39642" s="1" t="s">
        <v>59</v>
      </c>
      <c r="U39642" s="1" t="s">
        <v>215</v>
      </c>
      <c r="V39642" s="1" t="s">
        <v>1514</v>
      </c>
      <c r="W39642" s="1" t="s">
        <v>1124</v>
      </c>
      <c r="X39642" s="14">
        <v>18.579999999999998</v>
      </c>
    </row>
    <row r="39643" spans="1:24">
      <c r="A39643" s="13">
        <v>1068508</v>
      </c>
      <c r="B39643" s="1">
        <v>1302906</v>
      </c>
      <c r="C39643" s="1">
        <v>6000</v>
      </c>
      <c r="D39643" s="1">
        <v>6000</v>
      </c>
      <c r="E39643" s="1">
        <v>6000</v>
      </c>
      <c r="F39643" s="1" t="s">
        <v>50</v>
      </c>
      <c r="G39643" s="3">
        <v>8.8999999999999996E-2</v>
      </c>
      <c r="H39643" s="1">
        <v>190.52</v>
      </c>
      <c r="I39643" s="1" t="s">
        <v>98</v>
      </c>
      <c r="J39643" s="1" t="s">
        <v>99</v>
      </c>
      <c r="K39643" s="1" t="s">
        <v>75616</v>
      </c>
      <c r="L39643" s="1" t="s">
        <v>248</v>
      </c>
      <c r="M39643" s="1" t="s">
        <v>75</v>
      </c>
      <c r="N39643" s="1">
        <v>28800</v>
      </c>
      <c r="O39643" s="1" t="s">
        <v>65</v>
      </c>
      <c r="P39643" s="2">
        <v>40878</v>
      </c>
      <c r="Q39643" s="1" t="s">
        <v>56</v>
      </c>
      <c r="R39643" s="1" t="s">
        <v>57</v>
      </c>
      <c r="S39643" s="1" t="s">
        <v>75617</v>
      </c>
      <c r="T39643" s="1" t="s">
        <v>59</v>
      </c>
      <c r="U39643" s="1" t="s">
        <v>538</v>
      </c>
      <c r="V39643" s="1" t="s">
        <v>7122</v>
      </c>
      <c r="W39643" s="1" t="s">
        <v>179</v>
      </c>
      <c r="X39643" s="14">
        <v>13.17</v>
      </c>
    </row>
    <row r="39644" spans="1:24">
      <c r="A39644" s="13">
        <v>1068509</v>
      </c>
      <c r="B39644" s="1">
        <v>1302907</v>
      </c>
      <c r="C39644" s="1">
        <v>6200</v>
      </c>
      <c r="D39644" s="1">
        <v>6200</v>
      </c>
      <c r="E39644" s="1">
        <v>6200</v>
      </c>
      <c r="F39644" s="1" t="s">
        <v>50</v>
      </c>
      <c r="G39644" s="3">
        <v>9.9099999999999994E-2</v>
      </c>
      <c r="H39644" s="1">
        <v>199.8</v>
      </c>
      <c r="I39644" s="1" t="s">
        <v>51</v>
      </c>
      <c r="J39644" s="1" t="s">
        <v>111</v>
      </c>
      <c r="K39644" s="1" t="s">
        <v>5359</v>
      </c>
      <c r="L39644" s="1" t="s">
        <v>191</v>
      </c>
      <c r="M39644" s="1" t="s">
        <v>54</v>
      </c>
      <c r="N39644" s="1">
        <v>25000</v>
      </c>
      <c r="O39644" s="1" t="s">
        <v>65</v>
      </c>
      <c r="P39644" s="2">
        <v>40878</v>
      </c>
      <c r="Q39644" s="1" t="s">
        <v>106</v>
      </c>
      <c r="R39644" s="1" t="s">
        <v>57</v>
      </c>
      <c r="S39644" s="1" t="s">
        <v>75618</v>
      </c>
      <c r="T39644" s="1" t="s">
        <v>59</v>
      </c>
      <c r="U39644" s="1" t="s">
        <v>75619</v>
      </c>
      <c r="V39644" s="1" t="s">
        <v>1069</v>
      </c>
      <c r="W39644" s="1" t="s">
        <v>62</v>
      </c>
      <c r="X39644" s="14">
        <v>20.64</v>
      </c>
    </row>
    <row r="39645" spans="1:24">
      <c r="A39645" s="13">
        <v>1068542</v>
      </c>
      <c r="B39645" s="1">
        <v>1303143</v>
      </c>
      <c r="C39645" s="1">
        <v>17500</v>
      </c>
      <c r="D39645" s="1">
        <v>17500</v>
      </c>
      <c r="E39645" s="1">
        <v>17500</v>
      </c>
      <c r="F39645" s="1" t="s">
        <v>140</v>
      </c>
      <c r="G39645" s="3">
        <v>0.17269999999999999</v>
      </c>
      <c r="H39645" s="1">
        <v>437.47</v>
      </c>
      <c r="I39645" s="1" t="s">
        <v>102</v>
      </c>
      <c r="J39645" s="1" t="s">
        <v>145</v>
      </c>
      <c r="K39645" s="1" t="s">
        <v>23728</v>
      </c>
      <c r="L39645" s="1" t="s">
        <v>262</v>
      </c>
      <c r="M39645" s="1" t="s">
        <v>94</v>
      </c>
      <c r="N39645" s="1">
        <v>45000</v>
      </c>
      <c r="O39645" s="1" t="s">
        <v>65</v>
      </c>
      <c r="P39645" s="2">
        <v>40878</v>
      </c>
      <c r="Q39645" s="1" t="s">
        <v>106</v>
      </c>
      <c r="R39645" s="1" t="s">
        <v>57</v>
      </c>
      <c r="S39645" s="1" t="s">
        <v>75620</v>
      </c>
      <c r="T39645" s="1" t="s">
        <v>67</v>
      </c>
      <c r="U39645" s="1" t="s">
        <v>75621</v>
      </c>
      <c r="V39645" s="1" t="s">
        <v>1831</v>
      </c>
      <c r="W39645" s="1" t="s">
        <v>187</v>
      </c>
      <c r="X39645" s="14">
        <v>21.31</v>
      </c>
    </row>
    <row r="39646" spans="1:24">
      <c r="A39646" s="13">
        <v>1068545</v>
      </c>
      <c r="B39646" s="1">
        <v>1303147</v>
      </c>
      <c r="C39646" s="1">
        <v>7000</v>
      </c>
      <c r="D39646" s="1">
        <v>7000</v>
      </c>
      <c r="E39646" s="1">
        <v>7000</v>
      </c>
      <c r="F39646" s="1" t="s">
        <v>50</v>
      </c>
      <c r="G39646" s="3">
        <v>0.1171</v>
      </c>
      <c r="H39646" s="1">
        <v>231.54</v>
      </c>
      <c r="I39646" s="1" t="s">
        <v>51</v>
      </c>
      <c r="J39646" s="1" t="s">
        <v>87</v>
      </c>
      <c r="K39646" s="1" t="s">
        <v>10776</v>
      </c>
      <c r="L39646" s="1" t="s">
        <v>218</v>
      </c>
      <c r="M39646" s="1" t="s">
        <v>75</v>
      </c>
      <c r="N39646" s="1">
        <v>39120</v>
      </c>
      <c r="O39646" s="1" t="s">
        <v>65</v>
      </c>
      <c r="P39646" s="2">
        <v>40878</v>
      </c>
      <c r="Q39646" s="1" t="s">
        <v>56</v>
      </c>
      <c r="R39646" s="1" t="s">
        <v>57</v>
      </c>
      <c r="S39646" s="1"/>
      <c r="T39646" s="1" t="s">
        <v>59</v>
      </c>
      <c r="U39646" s="1" t="s">
        <v>21004</v>
      </c>
      <c r="V39646" s="1" t="s">
        <v>1004</v>
      </c>
      <c r="W39646" s="1" t="s">
        <v>276</v>
      </c>
      <c r="X39646" s="14">
        <v>21.01</v>
      </c>
    </row>
    <row r="39647" spans="1:24">
      <c r="A39647" s="13">
        <v>1068547</v>
      </c>
      <c r="B39647" s="1">
        <v>1303150</v>
      </c>
      <c r="C39647" s="1">
        <v>10500</v>
      </c>
      <c r="D39647" s="1">
        <v>10500</v>
      </c>
      <c r="E39647" s="1">
        <v>10500</v>
      </c>
      <c r="F39647" s="1" t="s">
        <v>50</v>
      </c>
      <c r="G39647" s="3">
        <v>0.12690000000000001</v>
      </c>
      <c r="H39647" s="1">
        <v>352.23</v>
      </c>
      <c r="I39647" s="1" t="s">
        <v>51</v>
      </c>
      <c r="J39647" s="1" t="s">
        <v>63</v>
      </c>
      <c r="K39647" s="1" t="s">
        <v>75622</v>
      </c>
      <c r="L39647" s="1" t="s">
        <v>74</v>
      </c>
      <c r="M39647" s="1" t="s">
        <v>54</v>
      </c>
      <c r="N39647" s="1">
        <v>66000</v>
      </c>
      <c r="O39647" s="1" t="s">
        <v>55</v>
      </c>
      <c r="P39647" s="2">
        <v>40878</v>
      </c>
      <c r="Q39647" s="1" t="s">
        <v>56</v>
      </c>
      <c r="R39647" s="1" t="s">
        <v>57</v>
      </c>
      <c r="S39647" s="1" t="s">
        <v>75623</v>
      </c>
      <c r="T39647" s="1" t="s">
        <v>750</v>
      </c>
      <c r="U39647" s="1" t="s">
        <v>750</v>
      </c>
      <c r="V39647" s="1" t="s">
        <v>442</v>
      </c>
      <c r="W39647" s="1" t="s">
        <v>62</v>
      </c>
      <c r="X39647" s="14">
        <v>20.73</v>
      </c>
    </row>
    <row r="39648" spans="1:24">
      <c r="A39648" s="13">
        <v>1068558</v>
      </c>
      <c r="B39648" s="1">
        <v>1303163</v>
      </c>
      <c r="C39648" s="1">
        <v>12000</v>
      </c>
      <c r="D39648" s="1">
        <v>12000</v>
      </c>
      <c r="E39648" s="1">
        <v>12000</v>
      </c>
      <c r="F39648" s="1" t="s">
        <v>50</v>
      </c>
      <c r="G39648" s="3">
        <v>0.1065</v>
      </c>
      <c r="H39648" s="1">
        <v>390.88</v>
      </c>
      <c r="I39648" s="1" t="s">
        <v>51</v>
      </c>
      <c r="J39648" s="1" t="s">
        <v>223</v>
      </c>
      <c r="K39648" s="1" t="s">
        <v>13249</v>
      </c>
      <c r="L39648" s="1" t="s">
        <v>53</v>
      </c>
      <c r="M39648" s="1" t="s">
        <v>54</v>
      </c>
      <c r="N39648" s="1">
        <v>62000</v>
      </c>
      <c r="O39648" s="1" t="s">
        <v>55</v>
      </c>
      <c r="P39648" s="2">
        <v>40878</v>
      </c>
      <c r="Q39648" s="1" t="s">
        <v>56</v>
      </c>
      <c r="R39648" s="1" t="s">
        <v>57</v>
      </c>
      <c r="S39648" s="1" t="s">
        <v>75624</v>
      </c>
      <c r="T39648" s="1" t="s">
        <v>67</v>
      </c>
      <c r="U39648" s="1" t="s">
        <v>5014</v>
      </c>
      <c r="V39648" s="1" t="s">
        <v>1345</v>
      </c>
      <c r="W39648" s="1" t="s">
        <v>79</v>
      </c>
      <c r="X39648" s="14">
        <v>23.94</v>
      </c>
    </row>
    <row r="39649" spans="1:24">
      <c r="A39649" s="13">
        <v>1068575</v>
      </c>
      <c r="B39649" s="1">
        <v>1303001</v>
      </c>
      <c r="C39649" s="1">
        <v>15300</v>
      </c>
      <c r="D39649" s="1">
        <v>15300</v>
      </c>
      <c r="E39649" s="1">
        <v>15275</v>
      </c>
      <c r="F39649" s="1" t="s">
        <v>140</v>
      </c>
      <c r="G39649" s="3">
        <v>0.22059999999999999</v>
      </c>
      <c r="H39649" s="1">
        <v>423.1</v>
      </c>
      <c r="I39649" s="1" t="s">
        <v>332</v>
      </c>
      <c r="J39649" s="1" t="s">
        <v>333</v>
      </c>
      <c r="K39649" s="1" t="s">
        <v>75625</v>
      </c>
      <c r="L39649" s="1" t="s">
        <v>82</v>
      </c>
      <c r="M39649" s="1" t="s">
        <v>54</v>
      </c>
      <c r="N39649" s="1">
        <v>85000</v>
      </c>
      <c r="O39649" s="1" t="s">
        <v>55</v>
      </c>
      <c r="P39649" s="2">
        <v>40878</v>
      </c>
      <c r="Q39649" s="1" t="s">
        <v>45354</v>
      </c>
      <c r="R39649" s="1" t="s">
        <v>57</v>
      </c>
      <c r="S39649" s="1"/>
      <c r="T39649" s="1" t="s">
        <v>67</v>
      </c>
      <c r="U39649" s="1" t="s">
        <v>336</v>
      </c>
      <c r="V39649" s="1" t="s">
        <v>760</v>
      </c>
      <c r="W39649" s="1" t="s">
        <v>312</v>
      </c>
      <c r="X39649" s="14">
        <v>20.58</v>
      </c>
    </row>
    <row r="39650" spans="1:24">
      <c r="A39650" s="13">
        <v>1068694</v>
      </c>
      <c r="B39650" s="1">
        <v>1303326</v>
      </c>
      <c r="C39650" s="1">
        <v>12000</v>
      </c>
      <c r="D39650" s="1">
        <v>12000</v>
      </c>
      <c r="E39650" s="1">
        <v>12000</v>
      </c>
      <c r="F39650" s="1" t="s">
        <v>50</v>
      </c>
      <c r="G39650" s="3">
        <v>0.16289999999999999</v>
      </c>
      <c r="H39650" s="1">
        <v>423.61</v>
      </c>
      <c r="I39650" s="1" t="s">
        <v>102</v>
      </c>
      <c r="J39650" s="1" t="s">
        <v>357</v>
      </c>
      <c r="K39650" s="1" t="s">
        <v>75626</v>
      </c>
      <c r="L39650" s="1" t="s">
        <v>158</v>
      </c>
      <c r="M39650" s="1" t="s">
        <v>54</v>
      </c>
      <c r="N39650" s="1">
        <v>88365</v>
      </c>
      <c r="O39650" s="1" t="s">
        <v>55</v>
      </c>
      <c r="P39650" s="2">
        <v>40878</v>
      </c>
      <c r="Q39650" s="1" t="s">
        <v>56</v>
      </c>
      <c r="R39650" s="1" t="s">
        <v>57</v>
      </c>
      <c r="S39650" s="1" t="s">
        <v>75627</v>
      </c>
      <c r="T39650" s="1" t="s">
        <v>59</v>
      </c>
      <c r="U39650" s="1" t="s">
        <v>75628</v>
      </c>
      <c r="V39650" s="1" t="s">
        <v>548</v>
      </c>
      <c r="W39650" s="1" t="s">
        <v>204</v>
      </c>
      <c r="X39650" s="14">
        <v>16.850000000000001</v>
      </c>
    </row>
    <row r="39651" spans="1:24">
      <c r="A39651" s="13">
        <v>1068744</v>
      </c>
      <c r="B39651" s="1">
        <v>1303379</v>
      </c>
      <c r="C39651" s="1">
        <v>7000</v>
      </c>
      <c r="D39651" s="1">
        <v>7000</v>
      </c>
      <c r="E39651" s="1">
        <v>7000</v>
      </c>
      <c r="F39651" s="1" t="s">
        <v>50</v>
      </c>
      <c r="G39651" s="3">
        <v>0.12690000000000001</v>
      </c>
      <c r="H39651" s="1">
        <v>234.82</v>
      </c>
      <c r="I39651" s="1" t="s">
        <v>51</v>
      </c>
      <c r="J39651" s="1" t="s">
        <v>63</v>
      </c>
      <c r="K39651" s="1" t="s">
        <v>75629</v>
      </c>
      <c r="L39651" s="1" t="s">
        <v>74</v>
      </c>
      <c r="M39651" s="1" t="s">
        <v>54</v>
      </c>
      <c r="N39651" s="1">
        <v>35000</v>
      </c>
      <c r="O39651" s="1" t="s">
        <v>4111</v>
      </c>
      <c r="P39651" s="2">
        <v>40878</v>
      </c>
      <c r="Q39651" s="1" t="s">
        <v>56</v>
      </c>
      <c r="R39651" s="1" t="s">
        <v>57</v>
      </c>
      <c r="S39651" s="1" t="s">
        <v>75630</v>
      </c>
      <c r="T39651" s="1" t="s">
        <v>67</v>
      </c>
      <c r="U39651" s="1" t="s">
        <v>75631</v>
      </c>
      <c r="V39651" s="1" t="s">
        <v>1069</v>
      </c>
      <c r="W39651" s="1" t="s">
        <v>62</v>
      </c>
      <c r="X39651" s="14">
        <v>11.35</v>
      </c>
    </row>
    <row r="39652" spans="1:24">
      <c r="A39652" s="13">
        <v>1068792</v>
      </c>
      <c r="B39652" s="1">
        <v>1303200</v>
      </c>
      <c r="C39652" s="1">
        <v>12000</v>
      </c>
      <c r="D39652" s="1">
        <v>12000</v>
      </c>
      <c r="E39652" s="1">
        <v>12000</v>
      </c>
      <c r="F39652" s="1" t="s">
        <v>50</v>
      </c>
      <c r="G39652" s="3">
        <v>0.13489999999999999</v>
      </c>
      <c r="H39652" s="1">
        <v>407.17</v>
      </c>
      <c r="I39652" s="1" t="s">
        <v>71</v>
      </c>
      <c r="J39652" s="1" t="s">
        <v>167</v>
      </c>
      <c r="K39652" s="1" t="s">
        <v>75632</v>
      </c>
      <c r="L39652" s="1" t="s">
        <v>218</v>
      </c>
      <c r="M39652" s="1" t="s">
        <v>54</v>
      </c>
      <c r="N39652" s="1">
        <v>72000</v>
      </c>
      <c r="O39652" s="1" t="s">
        <v>4111</v>
      </c>
      <c r="P39652" s="2">
        <v>40878</v>
      </c>
      <c r="Q39652" s="1" t="s">
        <v>56</v>
      </c>
      <c r="R39652" s="1" t="s">
        <v>57</v>
      </c>
      <c r="S39652" s="1" t="s">
        <v>75633</v>
      </c>
      <c r="T39652" s="1" t="s">
        <v>59</v>
      </c>
      <c r="U39652" s="1" t="s">
        <v>75634</v>
      </c>
      <c r="V39652" s="1" t="s">
        <v>4377</v>
      </c>
      <c r="W39652" s="1" t="s">
        <v>62</v>
      </c>
      <c r="X39652" s="14">
        <v>21.33</v>
      </c>
    </row>
    <row r="39653" spans="1:24">
      <c r="A39653" s="13">
        <v>1068882</v>
      </c>
      <c r="B39653" s="1">
        <v>1303303</v>
      </c>
      <c r="C39653" s="1">
        <v>12000</v>
      </c>
      <c r="D39653" s="1">
        <v>12000</v>
      </c>
      <c r="E39653" s="1">
        <v>12000</v>
      </c>
      <c r="F39653" s="1" t="s">
        <v>50</v>
      </c>
      <c r="G39653" s="3">
        <v>0.14649999999999999</v>
      </c>
      <c r="H39653" s="1">
        <v>413.94</v>
      </c>
      <c r="I39653" s="1" t="s">
        <v>71</v>
      </c>
      <c r="J39653" s="1" t="s">
        <v>80</v>
      </c>
      <c r="K39653" s="1" t="s">
        <v>75635</v>
      </c>
      <c r="L39653" s="1" t="s">
        <v>74</v>
      </c>
      <c r="M39653" s="1" t="s">
        <v>54</v>
      </c>
      <c r="N39653" s="1">
        <v>90000</v>
      </c>
      <c r="O39653" s="1" t="s">
        <v>65</v>
      </c>
      <c r="P39653" s="2">
        <v>40878</v>
      </c>
      <c r="Q39653" s="1" t="s">
        <v>56</v>
      </c>
      <c r="R39653" s="1" t="s">
        <v>57</v>
      </c>
      <c r="S39653" s="1"/>
      <c r="T39653" s="1" t="s">
        <v>59</v>
      </c>
      <c r="U39653" s="1" t="s">
        <v>215</v>
      </c>
      <c r="V39653" s="1" t="s">
        <v>959</v>
      </c>
      <c r="W39653" s="1" t="s">
        <v>179</v>
      </c>
      <c r="X39653" s="14">
        <v>16.559999999999999</v>
      </c>
    </row>
    <row r="39654" spans="1:24">
      <c r="A39654" s="13">
        <v>1068893</v>
      </c>
      <c r="B39654" s="1">
        <v>1303514</v>
      </c>
      <c r="C39654" s="1">
        <v>14400</v>
      </c>
      <c r="D39654" s="1">
        <v>14400</v>
      </c>
      <c r="E39654" s="1">
        <v>14400</v>
      </c>
      <c r="F39654" s="1" t="s">
        <v>50</v>
      </c>
      <c r="G39654" s="3">
        <v>8.8999999999999996E-2</v>
      </c>
      <c r="H39654" s="1">
        <v>457.25</v>
      </c>
      <c r="I39654" s="1" t="s">
        <v>98</v>
      </c>
      <c r="J39654" s="1" t="s">
        <v>99</v>
      </c>
      <c r="K39654" s="1" t="s">
        <v>28000</v>
      </c>
      <c r="L39654" s="1" t="s">
        <v>53</v>
      </c>
      <c r="M39654" s="1" t="s">
        <v>75</v>
      </c>
      <c r="N39654" s="1">
        <v>150000</v>
      </c>
      <c r="O39654" s="1" t="s">
        <v>4111</v>
      </c>
      <c r="P39654" s="2">
        <v>40878</v>
      </c>
      <c r="Q39654" s="1" t="s">
        <v>56</v>
      </c>
      <c r="R39654" s="1" t="s">
        <v>57</v>
      </c>
      <c r="S39654" s="1" t="s">
        <v>75636</v>
      </c>
      <c r="T39654" s="1" t="s">
        <v>59</v>
      </c>
      <c r="U39654" s="1" t="s">
        <v>75637</v>
      </c>
      <c r="V39654" s="1" t="s">
        <v>182</v>
      </c>
      <c r="W39654" s="1" t="s">
        <v>70</v>
      </c>
      <c r="X39654" s="14">
        <v>14.85</v>
      </c>
    </row>
    <row r="39655" spans="1:24">
      <c r="A39655" s="13">
        <v>1068906</v>
      </c>
      <c r="B39655" s="1">
        <v>1303528</v>
      </c>
      <c r="C39655" s="1">
        <v>8200</v>
      </c>
      <c r="D39655" s="1">
        <v>8200</v>
      </c>
      <c r="E39655" s="1">
        <v>8200</v>
      </c>
      <c r="F39655" s="1" t="s">
        <v>140</v>
      </c>
      <c r="G39655" s="3">
        <v>0.21279999999999999</v>
      </c>
      <c r="H39655" s="1">
        <v>223.14</v>
      </c>
      <c r="I39655" s="1" t="s">
        <v>332</v>
      </c>
      <c r="J39655" s="1" t="s">
        <v>449</v>
      </c>
      <c r="K39655" s="1" t="s">
        <v>25343</v>
      </c>
      <c r="L39655" s="1" t="s">
        <v>218</v>
      </c>
      <c r="M39655" s="1" t="s">
        <v>54</v>
      </c>
      <c r="N39655" s="1">
        <v>75000</v>
      </c>
      <c r="O39655" s="1" t="s">
        <v>4111</v>
      </c>
      <c r="P39655" s="2">
        <v>40878</v>
      </c>
      <c r="Q39655" s="1" t="s">
        <v>106</v>
      </c>
      <c r="R39655" s="1" t="s">
        <v>57</v>
      </c>
      <c r="S39655" s="1" t="s">
        <v>75638</v>
      </c>
      <c r="T39655" s="1" t="s">
        <v>160</v>
      </c>
      <c r="U39655" s="1" t="s">
        <v>70268</v>
      </c>
      <c r="V39655" s="1" t="s">
        <v>128</v>
      </c>
      <c r="W39655" s="1" t="s">
        <v>62</v>
      </c>
      <c r="X39655" s="14">
        <v>12.48</v>
      </c>
    </row>
    <row r="39656" spans="1:24">
      <c r="A39656" s="13">
        <v>1068923</v>
      </c>
      <c r="B39656" s="1">
        <v>1303549</v>
      </c>
      <c r="C39656" s="1">
        <v>8000</v>
      </c>
      <c r="D39656" s="1">
        <v>8000</v>
      </c>
      <c r="E39656" s="1">
        <v>8000</v>
      </c>
      <c r="F39656" s="1" t="s">
        <v>50</v>
      </c>
      <c r="G39656" s="3">
        <v>0.16769999999999999</v>
      </c>
      <c r="H39656" s="1">
        <v>284.31</v>
      </c>
      <c r="I39656" s="1" t="s">
        <v>102</v>
      </c>
      <c r="J39656" s="1" t="s">
        <v>103</v>
      </c>
      <c r="K39656" s="1" t="s">
        <v>75639</v>
      </c>
      <c r="L39656" s="1" t="s">
        <v>53</v>
      </c>
      <c r="M39656" s="1" t="s">
        <v>54</v>
      </c>
      <c r="N39656" s="1">
        <v>62000</v>
      </c>
      <c r="O39656" s="1" t="s">
        <v>65</v>
      </c>
      <c r="P39656" s="2">
        <v>40878</v>
      </c>
      <c r="Q39656" s="1" t="s">
        <v>56</v>
      </c>
      <c r="R39656" s="1" t="s">
        <v>57</v>
      </c>
      <c r="S39656" s="1" t="s">
        <v>75640</v>
      </c>
      <c r="T39656" s="1" t="s">
        <v>59</v>
      </c>
      <c r="U39656" s="1" t="s">
        <v>215</v>
      </c>
      <c r="V39656" s="1" t="s">
        <v>6197</v>
      </c>
      <c r="W39656" s="1" t="s">
        <v>312</v>
      </c>
      <c r="X39656" s="14">
        <v>21.64</v>
      </c>
    </row>
    <row r="39657" spans="1:24">
      <c r="A39657" s="13">
        <v>1068934</v>
      </c>
      <c r="B39657" s="1">
        <v>1277395</v>
      </c>
      <c r="C39657" s="1">
        <v>17500</v>
      </c>
      <c r="D39657" s="1">
        <v>8950</v>
      </c>
      <c r="E39657" s="1">
        <v>8925</v>
      </c>
      <c r="F39657" s="1" t="s">
        <v>140</v>
      </c>
      <c r="G39657" s="3">
        <v>0.17269999999999999</v>
      </c>
      <c r="H39657" s="1">
        <v>223.74</v>
      </c>
      <c r="I39657" s="1" t="s">
        <v>102</v>
      </c>
      <c r="J39657" s="1" t="s">
        <v>145</v>
      </c>
      <c r="K39657" s="1"/>
      <c r="L39657" s="1" t="s">
        <v>82</v>
      </c>
      <c r="M39657" s="1" t="s">
        <v>54</v>
      </c>
      <c r="N39657" s="1">
        <v>40000</v>
      </c>
      <c r="O39657" s="1" t="s">
        <v>55</v>
      </c>
      <c r="P39657" s="2">
        <v>40878</v>
      </c>
      <c r="Q39657" s="1" t="s">
        <v>56</v>
      </c>
      <c r="R39657" s="1" t="s">
        <v>57</v>
      </c>
      <c r="S39657" s="1" t="s">
        <v>75641</v>
      </c>
      <c r="T39657" s="1" t="s">
        <v>160</v>
      </c>
      <c r="U39657" s="1" t="s">
        <v>75642</v>
      </c>
      <c r="V39657" s="1" t="s">
        <v>1730</v>
      </c>
      <c r="W39657" s="1" t="s">
        <v>62</v>
      </c>
      <c r="X39657" s="14">
        <v>19.47</v>
      </c>
    </row>
    <row r="39658" spans="1:24">
      <c r="A39658" s="13">
        <v>1068945</v>
      </c>
      <c r="B39658" s="1">
        <v>1287308</v>
      </c>
      <c r="C39658" s="1">
        <v>7100</v>
      </c>
      <c r="D39658" s="1">
        <v>7100</v>
      </c>
      <c r="E39658" s="1">
        <v>7100</v>
      </c>
      <c r="F39658" s="1" t="s">
        <v>50</v>
      </c>
      <c r="G39658" s="3">
        <v>0.16769999999999999</v>
      </c>
      <c r="H39658" s="1">
        <v>252.33</v>
      </c>
      <c r="I39658" s="1" t="s">
        <v>102</v>
      </c>
      <c r="J39658" s="1" t="s">
        <v>103</v>
      </c>
      <c r="K39658" s="1" t="s">
        <v>75643</v>
      </c>
      <c r="L39658" s="1" t="s">
        <v>105</v>
      </c>
      <c r="M39658" s="1" t="s">
        <v>94</v>
      </c>
      <c r="N39658" s="1">
        <v>33000</v>
      </c>
      <c r="O39658" s="1" t="s">
        <v>55</v>
      </c>
      <c r="P39658" s="2">
        <v>40878</v>
      </c>
      <c r="Q39658" s="1" t="s">
        <v>56</v>
      </c>
      <c r="R39658" s="1" t="s">
        <v>57</v>
      </c>
      <c r="S39658" s="1" t="s">
        <v>75644</v>
      </c>
      <c r="T39658" s="1" t="s">
        <v>59</v>
      </c>
      <c r="U39658" s="1" t="s">
        <v>75645</v>
      </c>
      <c r="V39658" s="1" t="s">
        <v>1224</v>
      </c>
      <c r="W39658" s="1" t="s">
        <v>79</v>
      </c>
      <c r="X39658" s="14">
        <v>24</v>
      </c>
    </row>
    <row r="39659" spans="1:24">
      <c r="A39659" s="13">
        <v>1068967</v>
      </c>
      <c r="B39659" s="1">
        <v>1303403</v>
      </c>
      <c r="C39659" s="1">
        <v>4500</v>
      </c>
      <c r="D39659" s="1">
        <v>4500</v>
      </c>
      <c r="E39659" s="1">
        <v>4500</v>
      </c>
      <c r="F39659" s="1" t="s">
        <v>50</v>
      </c>
      <c r="G39659" s="3">
        <v>6.0299999999999999E-2</v>
      </c>
      <c r="H39659" s="1">
        <v>136.96</v>
      </c>
      <c r="I39659" s="1" t="s">
        <v>98</v>
      </c>
      <c r="J39659" s="1" t="s">
        <v>494</v>
      </c>
      <c r="K39659" s="1" t="s">
        <v>75646</v>
      </c>
      <c r="L39659" s="1" t="s">
        <v>218</v>
      </c>
      <c r="M39659" s="1" t="s">
        <v>54</v>
      </c>
      <c r="N39659" s="1">
        <v>53000</v>
      </c>
      <c r="O39659" s="1" t="s">
        <v>4111</v>
      </c>
      <c r="P39659" s="2">
        <v>40878</v>
      </c>
      <c r="Q39659" s="1" t="s">
        <v>56</v>
      </c>
      <c r="R39659" s="1" t="s">
        <v>57</v>
      </c>
      <c r="S39659" s="1"/>
      <c r="T39659" s="1" t="s">
        <v>170</v>
      </c>
      <c r="U39659" s="1" t="s">
        <v>5951</v>
      </c>
      <c r="V39659" s="1" t="s">
        <v>1113</v>
      </c>
      <c r="W39659" s="1" t="s">
        <v>62</v>
      </c>
      <c r="X39659" s="14">
        <v>4.4400000000000004</v>
      </c>
    </row>
    <row r="39660" spans="1:24">
      <c r="A39660" s="13">
        <v>1068989</v>
      </c>
      <c r="B39660" s="1">
        <v>1282013</v>
      </c>
      <c r="C39660" s="1">
        <v>11800</v>
      </c>
      <c r="D39660" s="1">
        <v>11800</v>
      </c>
      <c r="E39660" s="1">
        <v>11800</v>
      </c>
      <c r="F39660" s="1" t="s">
        <v>50</v>
      </c>
      <c r="G39660" s="3">
        <v>0.12690000000000001</v>
      </c>
      <c r="H39660" s="1">
        <v>395.83</v>
      </c>
      <c r="I39660" s="1" t="s">
        <v>51</v>
      </c>
      <c r="J39660" s="1" t="s">
        <v>63</v>
      </c>
      <c r="K39660" s="1" t="s">
        <v>75647</v>
      </c>
      <c r="L39660" s="1" t="s">
        <v>82</v>
      </c>
      <c r="M39660" s="1" t="s">
        <v>54</v>
      </c>
      <c r="N39660" s="1">
        <v>42000</v>
      </c>
      <c r="O39660" s="1" t="s">
        <v>4111</v>
      </c>
      <c r="P39660" s="2">
        <v>40878</v>
      </c>
      <c r="Q39660" s="1" t="s">
        <v>56</v>
      </c>
      <c r="R39660" s="1" t="s">
        <v>57</v>
      </c>
      <c r="S39660" s="1" t="s">
        <v>75648</v>
      </c>
      <c r="T39660" s="1" t="s">
        <v>67</v>
      </c>
      <c r="U39660" s="1" t="s">
        <v>5404</v>
      </c>
      <c r="V39660" s="1" t="s">
        <v>1427</v>
      </c>
      <c r="W39660" s="1" t="s">
        <v>70</v>
      </c>
      <c r="X39660" s="14">
        <v>9.86</v>
      </c>
    </row>
    <row r="39661" spans="1:24">
      <c r="A39661" s="13">
        <v>1068994</v>
      </c>
      <c r="B39661" s="1">
        <v>1303432</v>
      </c>
      <c r="C39661" s="1">
        <v>35000</v>
      </c>
      <c r="D39661" s="1">
        <v>22075</v>
      </c>
      <c r="E39661" s="1">
        <v>22050</v>
      </c>
      <c r="F39661" s="1" t="s">
        <v>140</v>
      </c>
      <c r="G39661" s="3">
        <v>0.17269999999999999</v>
      </c>
      <c r="H39661" s="1">
        <v>551.84</v>
      </c>
      <c r="I39661" s="1" t="s">
        <v>102</v>
      </c>
      <c r="J39661" s="1" t="s">
        <v>145</v>
      </c>
      <c r="K39661" s="1" t="s">
        <v>75649</v>
      </c>
      <c r="L39661" s="1" t="s">
        <v>89</v>
      </c>
      <c r="M39661" s="1" t="s">
        <v>94</v>
      </c>
      <c r="N39661" s="1">
        <v>150000</v>
      </c>
      <c r="O39661" s="1" t="s">
        <v>55</v>
      </c>
      <c r="P39661" s="2">
        <v>40878</v>
      </c>
      <c r="Q39661" s="1" t="s">
        <v>56</v>
      </c>
      <c r="R39661" s="1" t="s">
        <v>57</v>
      </c>
      <c r="S39661" s="1"/>
      <c r="T39661" s="1" t="s">
        <v>126</v>
      </c>
      <c r="U39661" s="1" t="s">
        <v>1245</v>
      </c>
      <c r="V39661" s="1" t="s">
        <v>473</v>
      </c>
      <c r="W39661" s="1" t="s">
        <v>70</v>
      </c>
      <c r="X39661" s="14">
        <v>7.51</v>
      </c>
    </row>
    <row r="39662" spans="1:24">
      <c r="A39662" s="13">
        <v>1068997</v>
      </c>
      <c r="B39662" s="1">
        <v>1303437</v>
      </c>
      <c r="C39662" s="1">
        <v>15000</v>
      </c>
      <c r="D39662" s="1">
        <v>15000</v>
      </c>
      <c r="E39662" s="1">
        <v>15000</v>
      </c>
      <c r="F39662" s="1" t="s">
        <v>50</v>
      </c>
      <c r="G39662" s="3">
        <v>7.9000000000000001E-2</v>
      </c>
      <c r="H39662" s="1">
        <v>469.36</v>
      </c>
      <c r="I39662" s="1" t="s">
        <v>98</v>
      </c>
      <c r="J39662" s="1" t="s">
        <v>151</v>
      </c>
      <c r="K39662" s="1" t="s">
        <v>75650</v>
      </c>
      <c r="L39662" s="1" t="s">
        <v>105</v>
      </c>
      <c r="M39662" s="1" t="s">
        <v>94</v>
      </c>
      <c r="N39662" s="1">
        <v>52000</v>
      </c>
      <c r="O39662" s="1" t="s">
        <v>65</v>
      </c>
      <c r="P39662" s="2">
        <v>40878</v>
      </c>
      <c r="Q39662" s="1" t="s">
        <v>56</v>
      </c>
      <c r="R39662" s="1" t="s">
        <v>57</v>
      </c>
      <c r="S39662" s="1"/>
      <c r="T39662" s="1" t="s">
        <v>160</v>
      </c>
      <c r="U39662" s="1" t="s">
        <v>70268</v>
      </c>
      <c r="V39662" s="1" t="s">
        <v>6120</v>
      </c>
      <c r="W39662" s="1" t="s">
        <v>79</v>
      </c>
      <c r="X39662" s="14">
        <v>9.65</v>
      </c>
    </row>
    <row r="39663" spans="1:24">
      <c r="A39663" s="13">
        <v>1069030</v>
      </c>
      <c r="B39663" s="1">
        <v>1303473</v>
      </c>
      <c r="C39663" s="1">
        <v>16425</v>
      </c>
      <c r="D39663" s="1">
        <v>16425</v>
      </c>
      <c r="E39663" s="1">
        <v>16425</v>
      </c>
      <c r="F39663" s="1" t="s">
        <v>50</v>
      </c>
      <c r="G39663" s="3">
        <v>0.14269999999999999</v>
      </c>
      <c r="H39663" s="1">
        <v>563.53</v>
      </c>
      <c r="I39663" s="1" t="s">
        <v>71</v>
      </c>
      <c r="J39663" s="1" t="s">
        <v>72</v>
      </c>
      <c r="K39663" s="1" t="s">
        <v>75651</v>
      </c>
      <c r="L39663" s="1" t="s">
        <v>218</v>
      </c>
      <c r="M39663" s="1" t="s">
        <v>54</v>
      </c>
      <c r="N39663" s="1">
        <v>44544</v>
      </c>
      <c r="O39663" s="1" t="s">
        <v>4111</v>
      </c>
      <c r="P39663" s="2">
        <v>40878</v>
      </c>
      <c r="Q39663" s="1" t="s">
        <v>56</v>
      </c>
      <c r="R39663" s="1" t="s">
        <v>57</v>
      </c>
      <c r="S39663" s="1" t="s">
        <v>75652</v>
      </c>
      <c r="T39663" s="1" t="s">
        <v>59</v>
      </c>
      <c r="U39663" s="1" t="s">
        <v>16760</v>
      </c>
      <c r="V39663" s="1" t="s">
        <v>92</v>
      </c>
      <c r="W39663" s="1" t="s">
        <v>62</v>
      </c>
      <c r="X39663" s="14">
        <v>22.71</v>
      </c>
    </row>
    <row r="39664" spans="1:24">
      <c r="A39664" s="13">
        <v>1069039</v>
      </c>
      <c r="B39664" s="1">
        <v>1303482</v>
      </c>
      <c r="C39664" s="1">
        <v>11000</v>
      </c>
      <c r="D39664" s="1">
        <v>11000</v>
      </c>
      <c r="E39664" s="1">
        <v>11000</v>
      </c>
      <c r="F39664" s="1" t="s">
        <v>50</v>
      </c>
      <c r="G39664" s="3">
        <v>0.13489999999999999</v>
      </c>
      <c r="H39664" s="1">
        <v>373.24</v>
      </c>
      <c r="I39664" s="1" t="s">
        <v>71</v>
      </c>
      <c r="J39664" s="1" t="s">
        <v>167</v>
      </c>
      <c r="K39664" s="1" t="s">
        <v>75653</v>
      </c>
      <c r="L39664" s="1" t="s">
        <v>74</v>
      </c>
      <c r="M39664" s="1" t="s">
        <v>94</v>
      </c>
      <c r="N39664" s="1">
        <v>48000</v>
      </c>
      <c r="O39664" s="1" t="s">
        <v>55</v>
      </c>
      <c r="P39664" s="2">
        <v>40878</v>
      </c>
      <c r="Q39664" s="1" t="s">
        <v>56</v>
      </c>
      <c r="R39664" s="1" t="s">
        <v>57</v>
      </c>
      <c r="S39664" s="1"/>
      <c r="T39664" s="1" t="s">
        <v>59</v>
      </c>
      <c r="U39664" s="1" t="s">
        <v>516</v>
      </c>
      <c r="V39664" s="1" t="s">
        <v>1480</v>
      </c>
      <c r="W39664" s="1" t="s">
        <v>79</v>
      </c>
      <c r="X39664" s="14">
        <v>21.82</v>
      </c>
    </row>
    <row r="39665" spans="1:24">
      <c r="A39665" s="13">
        <v>1069043</v>
      </c>
      <c r="B39665" s="1">
        <v>1303486</v>
      </c>
      <c r="C39665" s="1">
        <v>20975</v>
      </c>
      <c r="D39665" s="1">
        <v>13575</v>
      </c>
      <c r="E39665" s="1">
        <v>13550</v>
      </c>
      <c r="F39665" s="1" t="s">
        <v>140</v>
      </c>
      <c r="G39665" s="3">
        <v>0.17580000000000001</v>
      </c>
      <c r="H39665" s="1">
        <v>341.63</v>
      </c>
      <c r="I39665" s="1" t="s">
        <v>102</v>
      </c>
      <c r="J39665" s="1" t="s">
        <v>209</v>
      </c>
      <c r="K39665" s="1" t="s">
        <v>75654</v>
      </c>
      <c r="L39665" s="1" t="s">
        <v>113</v>
      </c>
      <c r="M39665" s="1" t="s">
        <v>94</v>
      </c>
      <c r="N39665" s="1">
        <v>44000</v>
      </c>
      <c r="O39665" s="1" t="s">
        <v>55</v>
      </c>
      <c r="P39665" s="2">
        <v>40878</v>
      </c>
      <c r="Q39665" s="1" t="s">
        <v>56</v>
      </c>
      <c r="R39665" s="1" t="s">
        <v>57</v>
      </c>
      <c r="S39665" s="1" t="s">
        <v>75655</v>
      </c>
      <c r="T39665" s="1" t="s">
        <v>67</v>
      </c>
      <c r="U39665" s="1" t="s">
        <v>28522</v>
      </c>
      <c r="V39665" s="1" t="s">
        <v>162</v>
      </c>
      <c r="W39665" s="1" t="s">
        <v>163</v>
      </c>
      <c r="X39665" s="14">
        <v>18.79</v>
      </c>
    </row>
    <row r="39666" spans="1:24">
      <c r="A39666" s="13">
        <v>1069057</v>
      </c>
      <c r="B39666" s="1">
        <v>1303503</v>
      </c>
      <c r="C39666" s="1">
        <v>10000</v>
      </c>
      <c r="D39666" s="1">
        <v>10000</v>
      </c>
      <c r="E39666" s="1">
        <v>10000</v>
      </c>
      <c r="F39666" s="1" t="s">
        <v>50</v>
      </c>
      <c r="G39666" s="3">
        <v>0.1065</v>
      </c>
      <c r="H39666" s="1">
        <v>325.74</v>
      </c>
      <c r="I39666" s="1" t="s">
        <v>51</v>
      </c>
      <c r="J39666" s="1" t="s">
        <v>223</v>
      </c>
      <c r="K39666" s="1" t="s">
        <v>75656</v>
      </c>
      <c r="L39666" s="1" t="s">
        <v>89</v>
      </c>
      <c r="M39666" s="1" t="s">
        <v>54</v>
      </c>
      <c r="N39666" s="5">
        <v>100000</v>
      </c>
      <c r="O39666" s="1" t="s">
        <v>4111</v>
      </c>
      <c r="P39666" s="2">
        <v>40878</v>
      </c>
      <c r="Q39666" s="1" t="s">
        <v>106</v>
      </c>
      <c r="R39666" s="1" t="s">
        <v>57</v>
      </c>
      <c r="S39666" s="1"/>
      <c r="T39666" s="1" t="s">
        <v>196</v>
      </c>
      <c r="U39666" s="1" t="s">
        <v>32927</v>
      </c>
      <c r="V39666" s="1" t="s">
        <v>1730</v>
      </c>
      <c r="W39666" s="1" t="s">
        <v>62</v>
      </c>
      <c r="X39666" s="14">
        <v>7.06</v>
      </c>
    </row>
    <row r="39667" spans="1:24">
      <c r="A39667" s="13">
        <v>1069070</v>
      </c>
      <c r="B39667" s="1">
        <v>1299004</v>
      </c>
      <c r="C39667" s="1">
        <v>12000</v>
      </c>
      <c r="D39667" s="1">
        <v>12000</v>
      </c>
      <c r="E39667" s="1">
        <v>12000</v>
      </c>
      <c r="F39667" s="1" t="s">
        <v>50</v>
      </c>
      <c r="G39667" s="3">
        <v>0.16769999999999999</v>
      </c>
      <c r="H39667" s="1">
        <v>426.47</v>
      </c>
      <c r="I39667" s="1" t="s">
        <v>102</v>
      </c>
      <c r="J39667" s="1" t="s">
        <v>103</v>
      </c>
      <c r="K39667" s="1" t="s">
        <v>75657</v>
      </c>
      <c r="L39667" s="1" t="s">
        <v>89</v>
      </c>
      <c r="M39667" s="1" t="s">
        <v>54</v>
      </c>
      <c r="N39667" s="1">
        <v>50000</v>
      </c>
      <c r="O39667" s="1" t="s">
        <v>65</v>
      </c>
      <c r="P39667" s="2">
        <v>40878</v>
      </c>
      <c r="Q39667" s="1" t="s">
        <v>56</v>
      </c>
      <c r="R39667" s="1" t="s">
        <v>57</v>
      </c>
      <c r="S39667" s="1" t="s">
        <v>75658</v>
      </c>
      <c r="T39667" s="1" t="s">
        <v>67</v>
      </c>
      <c r="U39667" s="1" t="s">
        <v>1441</v>
      </c>
      <c r="V39667" s="1" t="s">
        <v>6776</v>
      </c>
      <c r="W39667" s="1" t="s">
        <v>117</v>
      </c>
      <c r="X39667" s="14">
        <v>20.57</v>
      </c>
    </row>
    <row r="39668" spans="1:24">
      <c r="A39668" s="13">
        <v>1069071</v>
      </c>
      <c r="B39668" s="1">
        <v>1303716</v>
      </c>
      <c r="C39668" s="1">
        <v>3000</v>
      </c>
      <c r="D39668" s="1">
        <v>3000</v>
      </c>
      <c r="E39668" s="1">
        <v>3000</v>
      </c>
      <c r="F39668" s="1" t="s">
        <v>50</v>
      </c>
      <c r="G39668" s="3">
        <v>0.13489999999999999</v>
      </c>
      <c r="H39668" s="1">
        <v>101.8</v>
      </c>
      <c r="I39668" s="1" t="s">
        <v>71</v>
      </c>
      <c r="J39668" s="1" t="s">
        <v>167</v>
      </c>
      <c r="K39668" s="1" t="s">
        <v>75659</v>
      </c>
      <c r="L39668" s="1" t="s">
        <v>105</v>
      </c>
      <c r="M39668" s="1" t="s">
        <v>54</v>
      </c>
      <c r="N39668" s="1">
        <v>33600</v>
      </c>
      <c r="O39668" s="1" t="s">
        <v>65</v>
      </c>
      <c r="P39668" s="2">
        <v>40878</v>
      </c>
      <c r="Q39668" s="1" t="s">
        <v>56</v>
      </c>
      <c r="R39668" s="1" t="s">
        <v>57</v>
      </c>
      <c r="S39668" s="1"/>
      <c r="T39668" s="1" t="s">
        <v>59</v>
      </c>
      <c r="U39668" s="1" t="s">
        <v>1441</v>
      </c>
      <c r="V39668" s="1" t="s">
        <v>4945</v>
      </c>
      <c r="W39668" s="1" t="s">
        <v>633</v>
      </c>
      <c r="X39668" s="14">
        <v>18.11</v>
      </c>
    </row>
    <row r="39669" spans="1:24">
      <c r="A39669" s="13">
        <v>1069073</v>
      </c>
      <c r="B39669" s="1">
        <v>1303718</v>
      </c>
      <c r="C39669" s="1">
        <v>15000</v>
      </c>
      <c r="D39669" s="1">
        <v>15000</v>
      </c>
      <c r="E39669" s="1">
        <v>15000</v>
      </c>
      <c r="F39669" s="1" t="s">
        <v>50</v>
      </c>
      <c r="G39669" s="3">
        <v>0.14649999999999999</v>
      </c>
      <c r="H39669" s="1">
        <v>517.41999999999996</v>
      </c>
      <c r="I39669" s="1" t="s">
        <v>71</v>
      </c>
      <c r="J39669" s="1" t="s">
        <v>80</v>
      </c>
      <c r="K39669" s="1" t="s">
        <v>75660</v>
      </c>
      <c r="L39669" s="1" t="s">
        <v>191</v>
      </c>
      <c r="M39669" s="1" t="s">
        <v>75</v>
      </c>
      <c r="N39669" s="1">
        <v>61000</v>
      </c>
      <c r="O39669" s="1" t="s">
        <v>55</v>
      </c>
      <c r="P39669" s="2">
        <v>40878</v>
      </c>
      <c r="Q39669" s="1" t="s">
        <v>56</v>
      </c>
      <c r="R39669" s="1" t="s">
        <v>57</v>
      </c>
      <c r="S39669" s="1" t="s">
        <v>75661</v>
      </c>
      <c r="T39669" s="1" t="s">
        <v>67</v>
      </c>
      <c r="U39669" s="1" t="s">
        <v>16156</v>
      </c>
      <c r="V39669" s="1" t="s">
        <v>2892</v>
      </c>
      <c r="W39669" s="1" t="s">
        <v>276</v>
      </c>
      <c r="X39669" s="14">
        <v>11.88</v>
      </c>
    </row>
    <row r="39670" spans="1:24">
      <c r="A39670" s="13">
        <v>1069093</v>
      </c>
      <c r="B39670" s="1">
        <v>1303740</v>
      </c>
      <c r="C39670" s="1">
        <v>12500</v>
      </c>
      <c r="D39670" s="1">
        <v>8925</v>
      </c>
      <c r="E39670" s="1">
        <v>8925</v>
      </c>
      <c r="F39670" s="1" t="s">
        <v>140</v>
      </c>
      <c r="G39670" s="3">
        <v>0.17269999999999999</v>
      </c>
      <c r="H39670" s="1">
        <v>223.11</v>
      </c>
      <c r="I39670" s="1" t="s">
        <v>102</v>
      </c>
      <c r="J39670" s="1" t="s">
        <v>145</v>
      </c>
      <c r="K39670" s="1" t="s">
        <v>75662</v>
      </c>
      <c r="L39670" s="1" t="s">
        <v>113</v>
      </c>
      <c r="M39670" s="1" t="s">
        <v>54</v>
      </c>
      <c r="N39670" s="1">
        <v>30000</v>
      </c>
      <c r="O39670" s="1" t="s">
        <v>4111</v>
      </c>
      <c r="P39670" s="2">
        <v>40878</v>
      </c>
      <c r="Q39670" s="1" t="s">
        <v>106</v>
      </c>
      <c r="R39670" s="1" t="s">
        <v>57</v>
      </c>
      <c r="S39670" s="1" t="s">
        <v>75663</v>
      </c>
      <c r="T39670" s="1" t="s">
        <v>59</v>
      </c>
      <c r="U39670" s="1" t="s">
        <v>75664</v>
      </c>
      <c r="V39670" s="1" t="s">
        <v>14132</v>
      </c>
      <c r="W39670" s="1" t="s">
        <v>1261</v>
      </c>
      <c r="X39670" s="14">
        <v>13.16</v>
      </c>
    </row>
    <row r="39671" spans="1:24">
      <c r="A39671" s="13">
        <v>1069102</v>
      </c>
      <c r="B39671" s="1">
        <v>1303750</v>
      </c>
      <c r="C39671" s="1">
        <v>3500</v>
      </c>
      <c r="D39671" s="1">
        <v>3500</v>
      </c>
      <c r="E39671" s="1">
        <v>3500</v>
      </c>
      <c r="F39671" s="1" t="s">
        <v>50</v>
      </c>
      <c r="G39671" s="3">
        <v>0.1065</v>
      </c>
      <c r="H39671" s="1">
        <v>114.01</v>
      </c>
      <c r="I39671" s="1" t="s">
        <v>51</v>
      </c>
      <c r="J39671" s="1" t="s">
        <v>223</v>
      </c>
      <c r="K39671" s="1" t="s">
        <v>75665</v>
      </c>
      <c r="L39671" s="1" t="s">
        <v>262</v>
      </c>
      <c r="M39671" s="1" t="s">
        <v>94</v>
      </c>
      <c r="N39671" s="1">
        <v>55000</v>
      </c>
      <c r="O39671" s="1" t="s">
        <v>65</v>
      </c>
      <c r="P39671" s="2">
        <v>40878</v>
      </c>
      <c r="Q39671" s="1" t="s">
        <v>56</v>
      </c>
      <c r="R39671" s="1" t="s">
        <v>57</v>
      </c>
      <c r="S39671" s="1" t="s">
        <v>75666</v>
      </c>
      <c r="T39671" s="1" t="s">
        <v>59</v>
      </c>
      <c r="U39671" s="1" t="s">
        <v>75667</v>
      </c>
      <c r="V39671" s="1" t="s">
        <v>27572</v>
      </c>
      <c r="W39671" s="1" t="s">
        <v>199</v>
      </c>
      <c r="X39671" s="14">
        <v>5.39</v>
      </c>
    </row>
    <row r="39672" spans="1:24">
      <c r="A39672" s="13">
        <v>1069126</v>
      </c>
      <c r="B39672" s="1">
        <v>1303778</v>
      </c>
      <c r="C39672" s="1">
        <v>10000</v>
      </c>
      <c r="D39672" s="1">
        <v>10000</v>
      </c>
      <c r="E39672" s="1">
        <v>9975</v>
      </c>
      <c r="F39672" s="1" t="s">
        <v>140</v>
      </c>
      <c r="G39672" s="3">
        <v>0.1065</v>
      </c>
      <c r="H39672" s="1">
        <v>215.69</v>
      </c>
      <c r="I39672" s="1" t="s">
        <v>51</v>
      </c>
      <c r="J39672" s="1" t="s">
        <v>223</v>
      </c>
      <c r="K39672" s="1" t="s">
        <v>75668</v>
      </c>
      <c r="L39672" s="1" t="s">
        <v>74</v>
      </c>
      <c r="M39672" s="1" t="s">
        <v>54</v>
      </c>
      <c r="N39672" s="1">
        <v>45996</v>
      </c>
      <c r="O39672" s="1" t="s">
        <v>55</v>
      </c>
      <c r="P39672" s="2">
        <v>40878</v>
      </c>
      <c r="Q39672" s="1" t="s">
        <v>106</v>
      </c>
      <c r="R39672" s="1" t="s">
        <v>57</v>
      </c>
      <c r="S39672" s="1"/>
      <c r="T39672" s="1" t="s">
        <v>59</v>
      </c>
      <c r="U39672" s="1" t="s">
        <v>336</v>
      </c>
      <c r="V39672" s="1" t="s">
        <v>1143</v>
      </c>
      <c r="W39672" s="1" t="s">
        <v>199</v>
      </c>
      <c r="X39672" s="14">
        <v>21.73</v>
      </c>
    </row>
    <row r="39673" spans="1:24">
      <c r="A39673" s="13">
        <v>1069136</v>
      </c>
      <c r="B39673" s="1">
        <v>1278095</v>
      </c>
      <c r="C39673" s="1">
        <v>17675</v>
      </c>
      <c r="D39673" s="1">
        <v>17675</v>
      </c>
      <c r="E39673" s="1">
        <v>17675</v>
      </c>
      <c r="F39673" s="1" t="s">
        <v>140</v>
      </c>
      <c r="G39673" s="3">
        <v>0.14649999999999999</v>
      </c>
      <c r="H39673" s="1">
        <v>417.25</v>
      </c>
      <c r="I39673" s="1" t="s">
        <v>71</v>
      </c>
      <c r="J39673" s="1" t="s">
        <v>80</v>
      </c>
      <c r="K39673" s="1" t="s">
        <v>75669</v>
      </c>
      <c r="L39673" s="1" t="s">
        <v>53</v>
      </c>
      <c r="M39673" s="1" t="s">
        <v>54</v>
      </c>
      <c r="N39673" s="1">
        <v>50000</v>
      </c>
      <c r="O39673" s="1" t="s">
        <v>4111</v>
      </c>
      <c r="P39673" s="2">
        <v>40878</v>
      </c>
      <c r="Q39673" s="1" t="s">
        <v>56</v>
      </c>
      <c r="R39673" s="1" t="s">
        <v>57</v>
      </c>
      <c r="S39673" s="1" t="s">
        <v>75670</v>
      </c>
      <c r="T39673" s="1" t="s">
        <v>59</v>
      </c>
      <c r="U39673" s="1" t="s">
        <v>215</v>
      </c>
      <c r="V39673" s="1" t="s">
        <v>9570</v>
      </c>
      <c r="W39673" s="1" t="s">
        <v>269</v>
      </c>
      <c r="X39673" s="14">
        <v>16.46</v>
      </c>
    </row>
    <row r="39674" spans="1:24">
      <c r="A39674" s="13">
        <v>1069142</v>
      </c>
      <c r="B39674" s="1">
        <v>1287810</v>
      </c>
      <c r="C39674" s="1">
        <v>13000</v>
      </c>
      <c r="D39674" s="1">
        <v>13000</v>
      </c>
      <c r="E39674" s="1">
        <v>13000</v>
      </c>
      <c r="F39674" s="1" t="s">
        <v>140</v>
      </c>
      <c r="G39674" s="3">
        <v>0.12690000000000001</v>
      </c>
      <c r="H39674" s="1">
        <v>293.74</v>
      </c>
      <c r="I39674" s="1" t="s">
        <v>51</v>
      </c>
      <c r="J39674" s="1" t="s">
        <v>63</v>
      </c>
      <c r="K39674" s="1" t="s">
        <v>75671</v>
      </c>
      <c r="L39674" s="1" t="s">
        <v>53</v>
      </c>
      <c r="M39674" s="1" t="s">
        <v>94</v>
      </c>
      <c r="N39674" s="1">
        <v>30000</v>
      </c>
      <c r="O39674" s="1" t="s">
        <v>4111</v>
      </c>
      <c r="P39674" s="2">
        <v>40878</v>
      </c>
      <c r="Q39674" s="1" t="s">
        <v>56</v>
      </c>
      <c r="R39674" s="1" t="s">
        <v>57</v>
      </c>
      <c r="S39674" s="1" t="s">
        <v>75672</v>
      </c>
      <c r="T39674" s="1" t="s">
        <v>59</v>
      </c>
      <c r="U39674" s="1" t="s">
        <v>215</v>
      </c>
      <c r="V39674" s="1" t="s">
        <v>2394</v>
      </c>
      <c r="W39674" s="1" t="s">
        <v>179</v>
      </c>
      <c r="X39674" s="14">
        <v>13.72</v>
      </c>
    </row>
    <row r="39675" spans="1:24">
      <c r="A39675" s="13">
        <v>1069238</v>
      </c>
      <c r="B39675" s="1">
        <v>1303909</v>
      </c>
      <c r="C39675" s="1">
        <v>12000</v>
      </c>
      <c r="D39675" s="1">
        <v>12000</v>
      </c>
      <c r="E39675" s="1">
        <v>12000</v>
      </c>
      <c r="F39675" s="1" t="s">
        <v>50</v>
      </c>
      <c r="G39675" s="3">
        <v>9.9099999999999994E-2</v>
      </c>
      <c r="H39675" s="1">
        <v>386.7</v>
      </c>
      <c r="I39675" s="1" t="s">
        <v>51</v>
      </c>
      <c r="J39675" s="1" t="s">
        <v>111</v>
      </c>
      <c r="K39675" s="1" t="s">
        <v>75673</v>
      </c>
      <c r="L39675" s="1" t="s">
        <v>105</v>
      </c>
      <c r="M39675" s="1" t="s">
        <v>54</v>
      </c>
      <c r="N39675" s="1">
        <v>46000</v>
      </c>
      <c r="O39675" s="1" t="s">
        <v>65</v>
      </c>
      <c r="P39675" s="2">
        <v>40878</v>
      </c>
      <c r="Q39675" s="1" t="s">
        <v>56</v>
      </c>
      <c r="R39675" s="1" t="s">
        <v>57</v>
      </c>
      <c r="S39675" s="1" t="s">
        <v>75674</v>
      </c>
      <c r="T39675" s="1" t="s">
        <v>67</v>
      </c>
      <c r="U39675" s="1" t="s">
        <v>310</v>
      </c>
      <c r="V39675" s="1" t="s">
        <v>2031</v>
      </c>
      <c r="W39675" s="1" t="s">
        <v>79</v>
      </c>
      <c r="X39675" s="14">
        <v>8.11</v>
      </c>
    </row>
    <row r="39676" spans="1:24">
      <c r="A39676" s="13">
        <v>1069243</v>
      </c>
      <c r="B39676" s="1">
        <v>1304116</v>
      </c>
      <c r="C39676" s="1">
        <v>12000</v>
      </c>
      <c r="D39676" s="1">
        <v>12000</v>
      </c>
      <c r="E39676" s="1">
        <v>12000</v>
      </c>
      <c r="F39676" s="1" t="s">
        <v>50</v>
      </c>
      <c r="G39676" s="3">
        <v>0.15959999999999999</v>
      </c>
      <c r="H39676" s="1">
        <v>421.65</v>
      </c>
      <c r="I39676" s="1" t="s">
        <v>71</v>
      </c>
      <c r="J39676" s="1" t="s">
        <v>93</v>
      </c>
      <c r="K39676" s="1" t="s">
        <v>75675</v>
      </c>
      <c r="L39676" s="1" t="s">
        <v>218</v>
      </c>
      <c r="M39676" s="1" t="s">
        <v>54</v>
      </c>
      <c r="N39676" s="1">
        <v>50000</v>
      </c>
      <c r="O39676" s="1" t="s">
        <v>65</v>
      </c>
      <c r="P39676" s="2">
        <v>40878</v>
      </c>
      <c r="Q39676" s="1" t="s">
        <v>106</v>
      </c>
      <c r="R39676" s="1" t="s">
        <v>57</v>
      </c>
      <c r="S39676" s="1"/>
      <c r="T39676" s="1" t="s">
        <v>120</v>
      </c>
      <c r="U39676" s="1" t="s">
        <v>489</v>
      </c>
      <c r="V39676" s="1" t="s">
        <v>1842</v>
      </c>
      <c r="W39676" s="1" t="s">
        <v>62</v>
      </c>
      <c r="X39676" s="14">
        <v>20.88</v>
      </c>
    </row>
    <row r="39677" spans="1:24">
      <c r="A39677" s="13">
        <v>1069244</v>
      </c>
      <c r="B39677" s="1">
        <v>1304117</v>
      </c>
      <c r="C39677" s="1">
        <v>7000</v>
      </c>
      <c r="D39677" s="1">
        <v>7000</v>
      </c>
      <c r="E39677" s="1">
        <v>7000</v>
      </c>
      <c r="F39677" s="1" t="s">
        <v>50</v>
      </c>
      <c r="G39677" s="3">
        <v>0.1065</v>
      </c>
      <c r="H39677" s="1">
        <v>228.02</v>
      </c>
      <c r="I39677" s="1" t="s">
        <v>51</v>
      </c>
      <c r="J39677" s="1" t="s">
        <v>223</v>
      </c>
      <c r="K39677" s="1" t="s">
        <v>74695</v>
      </c>
      <c r="L39677" s="1" t="s">
        <v>53</v>
      </c>
      <c r="M39677" s="1" t="s">
        <v>54</v>
      </c>
      <c r="N39677" s="1">
        <v>40000</v>
      </c>
      <c r="O39677" s="1" t="s">
        <v>65</v>
      </c>
      <c r="P39677" s="2">
        <v>40878</v>
      </c>
      <c r="Q39677" s="1" t="s">
        <v>56</v>
      </c>
      <c r="R39677" s="1" t="s">
        <v>57</v>
      </c>
      <c r="S39677" s="1"/>
      <c r="T39677" s="1" t="s">
        <v>59</v>
      </c>
      <c r="U39677" s="1" t="s">
        <v>75676</v>
      </c>
      <c r="V39677" s="1" t="s">
        <v>1325</v>
      </c>
      <c r="W39677" s="1" t="s">
        <v>62</v>
      </c>
      <c r="X39677" s="14">
        <v>7.38</v>
      </c>
    </row>
    <row r="39678" spans="1:24">
      <c r="A39678" s="13">
        <v>1069248</v>
      </c>
      <c r="B39678" s="1">
        <v>1304123</v>
      </c>
      <c r="C39678" s="1">
        <v>15000</v>
      </c>
      <c r="D39678" s="1">
        <v>15000</v>
      </c>
      <c r="E39678" s="1">
        <v>15000</v>
      </c>
      <c r="F39678" s="1" t="s">
        <v>50</v>
      </c>
      <c r="G39678" s="3">
        <v>9.9099999999999994E-2</v>
      </c>
      <c r="H39678" s="1">
        <v>483.38</v>
      </c>
      <c r="I39678" s="1" t="s">
        <v>51</v>
      </c>
      <c r="J39678" s="1" t="s">
        <v>111</v>
      </c>
      <c r="K39678" s="1" t="s">
        <v>9904</v>
      </c>
      <c r="L39678" s="1" t="s">
        <v>248</v>
      </c>
      <c r="M39678" s="1" t="s">
        <v>94</v>
      </c>
      <c r="N39678" s="1">
        <v>80000</v>
      </c>
      <c r="O39678" s="1" t="s">
        <v>65</v>
      </c>
      <c r="P39678" s="2">
        <v>40878</v>
      </c>
      <c r="Q39678" s="1" t="s">
        <v>106</v>
      </c>
      <c r="R39678" s="1" t="s">
        <v>57</v>
      </c>
      <c r="S39678" s="1" t="s">
        <v>75677</v>
      </c>
      <c r="T39678" s="1" t="s">
        <v>59</v>
      </c>
      <c r="U39678" s="1" t="s">
        <v>215</v>
      </c>
      <c r="V39678" s="1" t="s">
        <v>7505</v>
      </c>
      <c r="W39678" s="1" t="s">
        <v>222</v>
      </c>
      <c r="X39678" s="14">
        <v>9.1199999999999992</v>
      </c>
    </row>
    <row r="39679" spans="1:24">
      <c r="A39679" s="13">
        <v>1069283</v>
      </c>
      <c r="B39679" s="1">
        <v>1304166</v>
      </c>
      <c r="C39679" s="1">
        <v>10000</v>
      </c>
      <c r="D39679" s="1">
        <v>10000</v>
      </c>
      <c r="E39679" s="1">
        <v>10000</v>
      </c>
      <c r="F39679" s="1" t="s">
        <v>50</v>
      </c>
      <c r="G39679" s="3">
        <v>0.1065</v>
      </c>
      <c r="H39679" s="1">
        <v>325.74</v>
      </c>
      <c r="I39679" s="1" t="s">
        <v>51</v>
      </c>
      <c r="J39679" s="1" t="s">
        <v>223</v>
      </c>
      <c r="K39679" s="1" t="s">
        <v>75678</v>
      </c>
      <c r="L39679" s="1" t="s">
        <v>82</v>
      </c>
      <c r="M39679" s="1" t="s">
        <v>54</v>
      </c>
      <c r="N39679" s="1">
        <v>27000</v>
      </c>
      <c r="O39679" s="1" t="s">
        <v>55</v>
      </c>
      <c r="P39679" s="2">
        <v>40878</v>
      </c>
      <c r="Q39679" s="1" t="s">
        <v>56</v>
      </c>
      <c r="R39679" s="1" t="s">
        <v>57</v>
      </c>
      <c r="S39679" s="1"/>
      <c r="T39679" s="1" t="s">
        <v>196</v>
      </c>
      <c r="U39679" s="1" t="s">
        <v>32927</v>
      </c>
      <c r="V39679" s="1" t="s">
        <v>506</v>
      </c>
      <c r="W39679" s="1" t="s">
        <v>70</v>
      </c>
      <c r="X39679" s="14">
        <v>11.47</v>
      </c>
    </row>
    <row r="39680" spans="1:24">
      <c r="A39680" s="13">
        <v>1069287</v>
      </c>
      <c r="B39680" s="1">
        <v>1304171</v>
      </c>
      <c r="C39680" s="1">
        <v>10000</v>
      </c>
      <c r="D39680" s="1">
        <v>10000</v>
      </c>
      <c r="E39680" s="1">
        <v>10000</v>
      </c>
      <c r="F39680" s="1" t="s">
        <v>50</v>
      </c>
      <c r="G39680" s="3">
        <v>6.0299999999999999E-2</v>
      </c>
      <c r="H39680" s="1">
        <v>304.36</v>
      </c>
      <c r="I39680" s="1" t="s">
        <v>98</v>
      </c>
      <c r="J39680" s="1" t="s">
        <v>494</v>
      </c>
      <c r="K39680" s="1" t="s">
        <v>75679</v>
      </c>
      <c r="L39680" s="1" t="s">
        <v>74</v>
      </c>
      <c r="M39680" s="1" t="s">
        <v>54</v>
      </c>
      <c r="N39680" s="1">
        <v>60000</v>
      </c>
      <c r="O39680" s="1" t="s">
        <v>65</v>
      </c>
      <c r="P39680" s="2">
        <v>40878</v>
      </c>
      <c r="Q39680" s="1" t="s">
        <v>56</v>
      </c>
      <c r="R39680" s="1" t="s">
        <v>57</v>
      </c>
      <c r="S39680" s="1"/>
      <c r="T39680" s="1" t="s">
        <v>67</v>
      </c>
      <c r="U39680" s="1" t="s">
        <v>2386</v>
      </c>
      <c r="V39680" s="1" t="s">
        <v>85</v>
      </c>
      <c r="W39680" s="1" t="s">
        <v>86</v>
      </c>
      <c r="X39680" s="14">
        <v>12.74</v>
      </c>
    </row>
    <row r="39681" spans="1:24">
      <c r="A39681" s="13">
        <v>1069314</v>
      </c>
      <c r="B39681" s="1">
        <v>1304202</v>
      </c>
      <c r="C39681" s="1">
        <v>3000</v>
      </c>
      <c r="D39681" s="1">
        <v>3000</v>
      </c>
      <c r="E39681" s="1">
        <v>3000</v>
      </c>
      <c r="F39681" s="1" t="s">
        <v>50</v>
      </c>
      <c r="G39681" s="3">
        <v>0.1825</v>
      </c>
      <c r="H39681" s="1">
        <v>108.84</v>
      </c>
      <c r="I39681" s="1" t="s">
        <v>102</v>
      </c>
      <c r="J39681" s="1" t="s">
        <v>576</v>
      </c>
      <c r="K39681" s="1"/>
      <c r="L39681" s="1" t="s">
        <v>158</v>
      </c>
      <c r="M39681" s="1" t="s">
        <v>94</v>
      </c>
      <c r="N39681" s="1">
        <v>65000</v>
      </c>
      <c r="O39681" s="1" t="s">
        <v>65</v>
      </c>
      <c r="P39681" s="2">
        <v>40878</v>
      </c>
      <c r="Q39681" s="1" t="s">
        <v>56</v>
      </c>
      <c r="R39681" s="1" t="s">
        <v>57</v>
      </c>
      <c r="S39681" s="1" t="s">
        <v>75680</v>
      </c>
      <c r="T39681" s="1" t="s">
        <v>196</v>
      </c>
      <c r="U39681" s="1" t="s">
        <v>75681</v>
      </c>
      <c r="V39681" s="1" t="s">
        <v>4517</v>
      </c>
      <c r="W39681" s="1" t="s">
        <v>1546</v>
      </c>
      <c r="X39681" s="14">
        <v>17.39</v>
      </c>
    </row>
    <row r="39682" spans="1:24">
      <c r="A39682" s="13">
        <v>1069346</v>
      </c>
      <c r="B39682" s="1">
        <v>1304237</v>
      </c>
      <c r="C39682" s="1">
        <v>12500</v>
      </c>
      <c r="D39682" s="1">
        <v>12500</v>
      </c>
      <c r="E39682" s="1">
        <v>12475</v>
      </c>
      <c r="F39682" s="1" t="s">
        <v>140</v>
      </c>
      <c r="G39682" s="3">
        <v>0.12690000000000001</v>
      </c>
      <c r="H39682" s="1">
        <v>282.44</v>
      </c>
      <c r="I39682" s="1" t="s">
        <v>51</v>
      </c>
      <c r="J39682" s="1" t="s">
        <v>63</v>
      </c>
      <c r="K39682" s="1" t="s">
        <v>75682</v>
      </c>
      <c r="L39682" s="1" t="s">
        <v>105</v>
      </c>
      <c r="M39682" s="1" t="s">
        <v>54</v>
      </c>
      <c r="N39682" s="1">
        <v>27000</v>
      </c>
      <c r="O39682" s="1" t="s">
        <v>55</v>
      </c>
      <c r="P39682" s="2">
        <v>40878</v>
      </c>
      <c r="Q39682" s="1" t="s">
        <v>45354</v>
      </c>
      <c r="R39682" s="1" t="s">
        <v>57</v>
      </c>
      <c r="S39682" s="1" t="s">
        <v>75683</v>
      </c>
      <c r="T39682" s="1" t="s">
        <v>59</v>
      </c>
      <c r="U39682" s="1" t="s">
        <v>5914</v>
      </c>
      <c r="V39682" s="1" t="s">
        <v>1035</v>
      </c>
      <c r="W39682" s="1" t="s">
        <v>222</v>
      </c>
      <c r="X39682" s="14">
        <v>16.04</v>
      </c>
    </row>
    <row r="39683" spans="1:24">
      <c r="A39683" s="13">
        <v>1069356</v>
      </c>
      <c r="B39683" s="1">
        <v>1304250</v>
      </c>
      <c r="C39683" s="1">
        <v>6000</v>
      </c>
      <c r="D39683" s="1">
        <v>6000</v>
      </c>
      <c r="E39683" s="1">
        <v>6000</v>
      </c>
      <c r="F39683" s="1" t="s">
        <v>50</v>
      </c>
      <c r="G39683" s="3">
        <v>0.1242</v>
      </c>
      <c r="H39683" s="1">
        <v>200.5</v>
      </c>
      <c r="I39683" s="1" t="s">
        <v>51</v>
      </c>
      <c r="J39683" s="1" t="s">
        <v>52</v>
      </c>
      <c r="K39683" s="1" t="s">
        <v>34364</v>
      </c>
      <c r="L39683" s="1" t="s">
        <v>105</v>
      </c>
      <c r="M39683" s="1" t="s">
        <v>54</v>
      </c>
      <c r="N39683" s="1">
        <v>36852</v>
      </c>
      <c r="O39683" s="1" t="s">
        <v>4111</v>
      </c>
      <c r="P39683" s="2">
        <v>40878</v>
      </c>
      <c r="Q39683" s="1" t="s">
        <v>56</v>
      </c>
      <c r="R39683" s="1" t="s">
        <v>57</v>
      </c>
      <c r="S39683" s="1" t="s">
        <v>75684</v>
      </c>
      <c r="T39683" s="1" t="s">
        <v>59</v>
      </c>
      <c r="U39683" s="1" t="s">
        <v>1441</v>
      </c>
      <c r="V39683" s="1" t="s">
        <v>203</v>
      </c>
      <c r="W39683" s="1" t="s">
        <v>204</v>
      </c>
      <c r="X39683" s="14">
        <v>10.62</v>
      </c>
    </row>
    <row r="39684" spans="1:24">
      <c r="A39684" s="13">
        <v>1069357</v>
      </c>
      <c r="B39684" s="1">
        <v>1304251</v>
      </c>
      <c r="C39684" s="1">
        <v>15000</v>
      </c>
      <c r="D39684" s="1">
        <v>15000</v>
      </c>
      <c r="E39684" s="1">
        <v>15000</v>
      </c>
      <c r="F39684" s="1" t="s">
        <v>50</v>
      </c>
      <c r="G39684" s="3">
        <v>7.9000000000000001E-2</v>
      </c>
      <c r="H39684" s="1">
        <v>469.36</v>
      </c>
      <c r="I39684" s="1" t="s">
        <v>98</v>
      </c>
      <c r="J39684" s="1" t="s">
        <v>151</v>
      </c>
      <c r="K39684" s="1" t="s">
        <v>75685</v>
      </c>
      <c r="L39684" s="1" t="s">
        <v>105</v>
      </c>
      <c r="M39684" s="1" t="s">
        <v>54</v>
      </c>
      <c r="N39684" s="1">
        <v>45000</v>
      </c>
      <c r="O39684" s="1" t="s">
        <v>55</v>
      </c>
      <c r="P39684" s="2">
        <v>40878</v>
      </c>
      <c r="Q39684" s="1" t="s">
        <v>56</v>
      </c>
      <c r="R39684" s="1" t="s">
        <v>57</v>
      </c>
      <c r="S39684" s="1" t="s">
        <v>75686</v>
      </c>
      <c r="T39684" s="1" t="s">
        <v>59</v>
      </c>
      <c r="U39684" s="1" t="s">
        <v>215</v>
      </c>
      <c r="V39684" s="1" t="s">
        <v>483</v>
      </c>
      <c r="W39684" s="1" t="s">
        <v>199</v>
      </c>
      <c r="X39684" s="14">
        <v>8.48</v>
      </c>
    </row>
    <row r="39685" spans="1:24">
      <c r="A39685" s="13">
        <v>1069361</v>
      </c>
      <c r="B39685" s="1">
        <v>1304255</v>
      </c>
      <c r="C39685" s="1">
        <v>10800</v>
      </c>
      <c r="D39685" s="1">
        <v>10800</v>
      </c>
      <c r="E39685" s="1">
        <v>10800</v>
      </c>
      <c r="F39685" s="1" t="s">
        <v>50</v>
      </c>
      <c r="G39685" s="3">
        <v>9.9099999999999994E-2</v>
      </c>
      <c r="H39685" s="1">
        <v>348.03</v>
      </c>
      <c r="I39685" s="1" t="s">
        <v>51</v>
      </c>
      <c r="J39685" s="1" t="s">
        <v>111</v>
      </c>
      <c r="K39685" s="1" t="s">
        <v>13913</v>
      </c>
      <c r="L39685" s="1" t="s">
        <v>191</v>
      </c>
      <c r="M39685" s="1" t="s">
        <v>54</v>
      </c>
      <c r="N39685" s="1">
        <v>55596</v>
      </c>
      <c r="O39685" s="1" t="s">
        <v>4111</v>
      </c>
      <c r="P39685" s="2">
        <v>40878</v>
      </c>
      <c r="Q39685" s="1" t="s">
        <v>56</v>
      </c>
      <c r="R39685" s="1" t="s">
        <v>57</v>
      </c>
      <c r="S39685" s="1" t="s">
        <v>75687</v>
      </c>
      <c r="T39685" s="1" t="s">
        <v>176</v>
      </c>
      <c r="U39685" s="1" t="s">
        <v>75688</v>
      </c>
      <c r="V39685" s="1" t="s">
        <v>2576</v>
      </c>
      <c r="W39685" s="1" t="s">
        <v>62</v>
      </c>
      <c r="X39685" s="14">
        <v>5.5</v>
      </c>
    </row>
    <row r="39686" spans="1:24">
      <c r="A39686" s="13">
        <v>1069410</v>
      </c>
      <c r="B39686" s="1">
        <v>1303652</v>
      </c>
      <c r="C39686" s="1">
        <v>21000</v>
      </c>
      <c r="D39686" s="1">
        <v>21000</v>
      </c>
      <c r="E39686" s="1">
        <v>20975</v>
      </c>
      <c r="F39686" s="1" t="s">
        <v>140</v>
      </c>
      <c r="G39686" s="3">
        <v>0.1991</v>
      </c>
      <c r="H39686" s="1">
        <v>555.33000000000004</v>
      </c>
      <c r="I39686" s="1" t="s">
        <v>188</v>
      </c>
      <c r="J39686" s="1" t="s">
        <v>189</v>
      </c>
      <c r="K39686" s="1" t="s">
        <v>27206</v>
      </c>
      <c r="L39686" s="1" t="s">
        <v>262</v>
      </c>
      <c r="M39686" s="1" t="s">
        <v>54</v>
      </c>
      <c r="N39686" s="1">
        <v>50000</v>
      </c>
      <c r="O39686" s="1" t="s">
        <v>55</v>
      </c>
      <c r="P39686" s="2">
        <v>40878</v>
      </c>
      <c r="Q39686" s="1" t="s">
        <v>106</v>
      </c>
      <c r="R39686" s="1" t="s">
        <v>57</v>
      </c>
      <c r="S39686" s="1" t="s">
        <v>75689</v>
      </c>
      <c r="T39686" s="1" t="s">
        <v>59</v>
      </c>
      <c r="U39686" s="1" t="s">
        <v>75690</v>
      </c>
      <c r="V39686" s="1" t="s">
        <v>186</v>
      </c>
      <c r="W39686" s="1" t="s">
        <v>187</v>
      </c>
      <c r="X39686" s="14">
        <v>21.58</v>
      </c>
    </row>
    <row r="39687" spans="1:24">
      <c r="A39687" s="13">
        <v>1069453</v>
      </c>
      <c r="B39687" s="1">
        <v>1303701</v>
      </c>
      <c r="C39687" s="1">
        <v>11000</v>
      </c>
      <c r="D39687" s="1">
        <v>11000</v>
      </c>
      <c r="E39687" s="1">
        <v>11000</v>
      </c>
      <c r="F39687" s="1" t="s">
        <v>50</v>
      </c>
      <c r="G39687" s="3">
        <v>6.6199999999999995E-2</v>
      </c>
      <c r="H39687" s="1">
        <v>337.75</v>
      </c>
      <c r="I39687" s="1" t="s">
        <v>98</v>
      </c>
      <c r="J39687" s="1" t="s">
        <v>228</v>
      </c>
      <c r="K39687" s="1" t="s">
        <v>75691</v>
      </c>
      <c r="L39687" s="1" t="s">
        <v>113</v>
      </c>
      <c r="M39687" s="1" t="s">
        <v>54</v>
      </c>
      <c r="N39687" s="1">
        <v>70000</v>
      </c>
      <c r="O39687" s="1" t="s">
        <v>65</v>
      </c>
      <c r="P39687" s="2">
        <v>40878</v>
      </c>
      <c r="Q39687" s="1" t="s">
        <v>56</v>
      </c>
      <c r="R39687" s="1" t="s">
        <v>57</v>
      </c>
      <c r="S39687" s="1"/>
      <c r="T39687" s="1" t="s">
        <v>59</v>
      </c>
      <c r="U39687" s="1" t="s">
        <v>75692</v>
      </c>
      <c r="V39687" s="1" t="s">
        <v>2221</v>
      </c>
      <c r="W39687" s="1" t="s">
        <v>86</v>
      </c>
      <c r="X39687" s="14">
        <v>10.85</v>
      </c>
    </row>
    <row r="39688" spans="1:24">
      <c r="A39688" s="13">
        <v>1069465</v>
      </c>
      <c r="B39688" s="1">
        <v>1304521</v>
      </c>
      <c r="C39688" s="1">
        <v>5000</v>
      </c>
      <c r="D39688" s="1">
        <v>5000</v>
      </c>
      <c r="E39688" s="1">
        <v>5000</v>
      </c>
      <c r="F39688" s="1" t="s">
        <v>50</v>
      </c>
      <c r="G39688" s="3">
        <v>8.8999999999999996E-2</v>
      </c>
      <c r="H39688" s="1">
        <v>158.77000000000001</v>
      </c>
      <c r="I39688" s="1" t="s">
        <v>98</v>
      </c>
      <c r="J39688" s="1" t="s">
        <v>99</v>
      </c>
      <c r="K39688" s="1" t="s">
        <v>32424</v>
      </c>
      <c r="L39688" s="1" t="s">
        <v>74</v>
      </c>
      <c r="M39688" s="1" t="s">
        <v>94</v>
      </c>
      <c r="N39688" s="5">
        <v>100000</v>
      </c>
      <c r="O39688" s="1" t="s">
        <v>4111</v>
      </c>
      <c r="P39688" s="2">
        <v>40878</v>
      </c>
      <c r="Q39688" s="1" t="s">
        <v>106</v>
      </c>
      <c r="R39688" s="1" t="s">
        <v>57</v>
      </c>
      <c r="S39688" s="1"/>
      <c r="T39688" s="1" t="s">
        <v>59</v>
      </c>
      <c r="U39688" s="1" t="s">
        <v>75693</v>
      </c>
      <c r="V39688" s="1" t="s">
        <v>198</v>
      </c>
      <c r="W39688" s="1" t="s">
        <v>199</v>
      </c>
      <c r="X39688" s="14">
        <v>16.329999999999998</v>
      </c>
    </row>
    <row r="39689" spans="1:24">
      <c r="A39689" s="13">
        <v>1069469</v>
      </c>
      <c r="B39689" s="1">
        <v>1304526</v>
      </c>
      <c r="C39689" s="1">
        <v>6000</v>
      </c>
      <c r="D39689" s="1">
        <v>6000</v>
      </c>
      <c r="E39689" s="1">
        <v>6000</v>
      </c>
      <c r="F39689" s="1" t="s">
        <v>50</v>
      </c>
      <c r="G39689" s="3">
        <v>6.0299999999999999E-2</v>
      </c>
      <c r="H39689" s="1">
        <v>182.62</v>
      </c>
      <c r="I39689" s="1" t="s">
        <v>98</v>
      </c>
      <c r="J39689" s="1" t="s">
        <v>494</v>
      </c>
      <c r="K39689" s="1" t="s">
        <v>75694</v>
      </c>
      <c r="L39689" s="1" t="s">
        <v>74</v>
      </c>
      <c r="M39689" s="1" t="s">
        <v>94</v>
      </c>
      <c r="N39689" s="1">
        <v>45600</v>
      </c>
      <c r="O39689" s="1" t="s">
        <v>65</v>
      </c>
      <c r="P39689" s="2">
        <v>40878</v>
      </c>
      <c r="Q39689" s="1" t="s">
        <v>56</v>
      </c>
      <c r="R39689" s="1" t="s">
        <v>57</v>
      </c>
      <c r="S39689" s="1" t="s">
        <v>75695</v>
      </c>
      <c r="T39689" s="1" t="s">
        <v>59</v>
      </c>
      <c r="U39689" s="1" t="s">
        <v>75696</v>
      </c>
      <c r="V39689" s="1" t="s">
        <v>681</v>
      </c>
      <c r="W39689" s="1" t="s">
        <v>595</v>
      </c>
      <c r="X39689" s="14">
        <v>5.34</v>
      </c>
    </row>
    <row r="39690" spans="1:24">
      <c r="A39690" s="13">
        <v>1069506</v>
      </c>
      <c r="B39690" s="1">
        <v>1304567</v>
      </c>
      <c r="C39690" s="1">
        <v>12000</v>
      </c>
      <c r="D39690" s="1">
        <v>12000</v>
      </c>
      <c r="E39690" s="1">
        <v>12000</v>
      </c>
      <c r="F39690" s="1" t="s">
        <v>50</v>
      </c>
      <c r="G39690" s="3">
        <v>7.9000000000000001E-2</v>
      </c>
      <c r="H39690" s="1">
        <v>375.49</v>
      </c>
      <c r="I39690" s="1" t="s">
        <v>98</v>
      </c>
      <c r="J39690" s="1" t="s">
        <v>151</v>
      </c>
      <c r="K39690" s="1" t="s">
        <v>75697</v>
      </c>
      <c r="L39690" s="1" t="s">
        <v>74</v>
      </c>
      <c r="M39690" s="1" t="s">
        <v>54</v>
      </c>
      <c r="N39690" s="1">
        <v>62300</v>
      </c>
      <c r="O39690" s="1" t="s">
        <v>65</v>
      </c>
      <c r="P39690" s="2">
        <v>40878</v>
      </c>
      <c r="Q39690" s="1" t="s">
        <v>56</v>
      </c>
      <c r="R39690" s="1" t="s">
        <v>57</v>
      </c>
      <c r="S39690" s="1" t="s">
        <v>75698</v>
      </c>
      <c r="T39690" s="1" t="s">
        <v>59</v>
      </c>
      <c r="U39690" s="1" t="s">
        <v>516</v>
      </c>
      <c r="V39690" s="1" t="s">
        <v>178</v>
      </c>
      <c r="W39690" s="1" t="s">
        <v>179</v>
      </c>
      <c r="X39690" s="14">
        <v>16.7</v>
      </c>
    </row>
    <row r="39691" spans="1:24">
      <c r="A39691" s="13">
        <v>1069522</v>
      </c>
      <c r="B39691" s="1">
        <v>1304589</v>
      </c>
      <c r="C39691" s="1">
        <v>12400</v>
      </c>
      <c r="D39691" s="1">
        <v>12400</v>
      </c>
      <c r="E39691" s="1">
        <v>12400</v>
      </c>
      <c r="F39691" s="1" t="s">
        <v>50</v>
      </c>
      <c r="G39691" s="3">
        <v>0.1065</v>
      </c>
      <c r="H39691" s="1">
        <v>403.91</v>
      </c>
      <c r="I39691" s="1" t="s">
        <v>51</v>
      </c>
      <c r="J39691" s="1" t="s">
        <v>223</v>
      </c>
      <c r="K39691" s="1" t="s">
        <v>75699</v>
      </c>
      <c r="L39691" s="1" t="s">
        <v>74</v>
      </c>
      <c r="M39691" s="1" t="s">
        <v>54</v>
      </c>
      <c r="N39691" s="1">
        <v>41000</v>
      </c>
      <c r="O39691" s="1" t="s">
        <v>65</v>
      </c>
      <c r="P39691" s="2">
        <v>40878</v>
      </c>
      <c r="Q39691" s="1" t="s">
        <v>56</v>
      </c>
      <c r="R39691" s="1" t="s">
        <v>57</v>
      </c>
      <c r="S39691" s="1" t="s">
        <v>75700</v>
      </c>
      <c r="T39691" s="1" t="s">
        <v>67</v>
      </c>
      <c r="U39691" s="1" t="s">
        <v>75701</v>
      </c>
      <c r="V39691" s="1" t="s">
        <v>6235</v>
      </c>
      <c r="W39691" s="1" t="s">
        <v>133</v>
      </c>
      <c r="X39691" s="14">
        <v>11.8</v>
      </c>
    </row>
    <row r="39692" spans="1:24">
      <c r="A39692" s="13">
        <v>1069530</v>
      </c>
      <c r="B39692" s="1">
        <v>1291365</v>
      </c>
      <c r="C39692" s="1">
        <v>7000</v>
      </c>
      <c r="D39692" s="1">
        <v>7000</v>
      </c>
      <c r="E39692" s="1">
        <v>7000</v>
      </c>
      <c r="F39692" s="1" t="s">
        <v>50</v>
      </c>
      <c r="G39692" s="3">
        <v>0.15959999999999999</v>
      </c>
      <c r="H39692" s="1">
        <v>245.97</v>
      </c>
      <c r="I39692" s="1" t="s">
        <v>71</v>
      </c>
      <c r="J39692" s="1" t="s">
        <v>93</v>
      </c>
      <c r="K39692" s="1" t="s">
        <v>75702</v>
      </c>
      <c r="L39692" s="1" t="s">
        <v>262</v>
      </c>
      <c r="M39692" s="1" t="s">
        <v>54</v>
      </c>
      <c r="N39692" s="1">
        <v>34000</v>
      </c>
      <c r="O39692" s="1" t="s">
        <v>4111</v>
      </c>
      <c r="P39692" s="2">
        <v>40878</v>
      </c>
      <c r="Q39692" s="1" t="s">
        <v>56</v>
      </c>
      <c r="R39692" s="1" t="s">
        <v>57</v>
      </c>
      <c r="S39692" s="1"/>
      <c r="T39692" s="1" t="s">
        <v>67</v>
      </c>
      <c r="U39692" s="1" t="s">
        <v>2386</v>
      </c>
      <c r="V39692" s="1" t="s">
        <v>1796</v>
      </c>
      <c r="W39692" s="1" t="s">
        <v>62</v>
      </c>
      <c r="X39692" s="14">
        <v>6.35</v>
      </c>
    </row>
    <row r="39693" spans="1:24">
      <c r="A39693" s="13">
        <v>1069539</v>
      </c>
      <c r="B39693" s="1">
        <v>1304608</v>
      </c>
      <c r="C39693" s="1">
        <v>31825</v>
      </c>
      <c r="D39693" s="1">
        <v>31825</v>
      </c>
      <c r="E39693" s="1">
        <v>31825</v>
      </c>
      <c r="F39693" s="1" t="s">
        <v>50</v>
      </c>
      <c r="G39693" s="3">
        <v>7.9000000000000001E-2</v>
      </c>
      <c r="H39693" s="1">
        <v>995.82</v>
      </c>
      <c r="I39693" s="1" t="s">
        <v>98</v>
      </c>
      <c r="J39693" s="1" t="s">
        <v>151</v>
      </c>
      <c r="K39693" s="1" t="s">
        <v>75703</v>
      </c>
      <c r="L39693" s="1" t="s">
        <v>113</v>
      </c>
      <c r="M39693" s="1" t="s">
        <v>94</v>
      </c>
      <c r="N39693" s="1">
        <v>75000</v>
      </c>
      <c r="O39693" s="1" t="s">
        <v>55</v>
      </c>
      <c r="P39693" s="2">
        <v>40878</v>
      </c>
      <c r="Q39693" s="1" t="s">
        <v>56</v>
      </c>
      <c r="R39693" s="1" t="s">
        <v>57</v>
      </c>
      <c r="S39693" s="1" t="s">
        <v>75704</v>
      </c>
      <c r="T39693" s="1" t="s">
        <v>59</v>
      </c>
      <c r="U39693" s="1" t="s">
        <v>215</v>
      </c>
      <c r="V39693" s="1" t="s">
        <v>423</v>
      </c>
      <c r="W39693" s="1" t="s">
        <v>179</v>
      </c>
      <c r="X39693" s="14">
        <v>14.03</v>
      </c>
    </row>
    <row r="39694" spans="1:24">
      <c r="A39694" s="13">
        <v>1069559</v>
      </c>
      <c r="B39694" s="1">
        <v>1304634</v>
      </c>
      <c r="C39694" s="1">
        <v>6000</v>
      </c>
      <c r="D39694" s="1">
        <v>6000</v>
      </c>
      <c r="E39694" s="1">
        <v>6000</v>
      </c>
      <c r="F39694" s="1" t="s">
        <v>50</v>
      </c>
      <c r="G39694" s="3">
        <v>0.1171</v>
      </c>
      <c r="H39694" s="1">
        <v>198.46</v>
      </c>
      <c r="I39694" s="1" t="s">
        <v>51</v>
      </c>
      <c r="J39694" s="1" t="s">
        <v>87</v>
      </c>
      <c r="K39694" s="1" t="s">
        <v>75705</v>
      </c>
      <c r="L39694" s="1" t="s">
        <v>105</v>
      </c>
      <c r="M39694" s="1" t="s">
        <v>54</v>
      </c>
      <c r="N39694" s="1">
        <v>76000</v>
      </c>
      <c r="O39694" s="1" t="s">
        <v>65</v>
      </c>
      <c r="P39694" s="2">
        <v>40878</v>
      </c>
      <c r="Q39694" s="1" t="s">
        <v>106</v>
      </c>
      <c r="R39694" s="1" t="s">
        <v>57</v>
      </c>
      <c r="S39694" s="1"/>
      <c r="T39694" s="1" t="s">
        <v>170</v>
      </c>
      <c r="U39694" s="1" t="s">
        <v>18732</v>
      </c>
      <c r="V39694" s="1" t="s">
        <v>1155</v>
      </c>
      <c r="W39694" s="1" t="s">
        <v>62</v>
      </c>
      <c r="X39694" s="14">
        <v>2.4</v>
      </c>
    </row>
    <row r="39695" spans="1:24">
      <c r="A39695" s="13">
        <v>1069591</v>
      </c>
      <c r="B39695" s="1">
        <v>1304289</v>
      </c>
      <c r="C39695" s="1">
        <v>5000</v>
      </c>
      <c r="D39695" s="1">
        <v>5000</v>
      </c>
      <c r="E39695" s="1">
        <v>5000</v>
      </c>
      <c r="F39695" s="1" t="s">
        <v>50</v>
      </c>
      <c r="G39695" s="3">
        <v>8.8999999999999996E-2</v>
      </c>
      <c r="H39695" s="1">
        <v>158.77000000000001</v>
      </c>
      <c r="I39695" s="1" t="s">
        <v>98</v>
      </c>
      <c r="J39695" s="1" t="s">
        <v>99</v>
      </c>
      <c r="K39695" s="1" t="s">
        <v>75706</v>
      </c>
      <c r="L39695" s="1" t="s">
        <v>191</v>
      </c>
      <c r="M39695" s="1" t="s">
        <v>54</v>
      </c>
      <c r="N39695" s="1">
        <v>24044</v>
      </c>
      <c r="O39695" s="1" t="s">
        <v>55</v>
      </c>
      <c r="P39695" s="2">
        <v>40878</v>
      </c>
      <c r="Q39695" s="1" t="s">
        <v>56</v>
      </c>
      <c r="R39695" s="1" t="s">
        <v>57</v>
      </c>
      <c r="S39695" s="1" t="s">
        <v>75707</v>
      </c>
      <c r="T39695" s="1" t="s">
        <v>59</v>
      </c>
      <c r="U39695" s="1" t="s">
        <v>336</v>
      </c>
      <c r="V39695" s="1" t="s">
        <v>3538</v>
      </c>
      <c r="W39695" s="1" t="s">
        <v>1124</v>
      </c>
      <c r="X39695" s="14">
        <v>11.93</v>
      </c>
    </row>
    <row r="39696" spans="1:24">
      <c r="A39696" s="13">
        <v>1069639</v>
      </c>
      <c r="B39696" s="1">
        <v>1304742</v>
      </c>
      <c r="C39696" s="1">
        <v>7000</v>
      </c>
      <c r="D39696" s="1">
        <v>7000</v>
      </c>
      <c r="E39696" s="1">
        <v>7000</v>
      </c>
      <c r="F39696" s="1" t="s">
        <v>140</v>
      </c>
      <c r="G39696" s="3">
        <v>0.15959999999999999</v>
      </c>
      <c r="H39696" s="1">
        <v>170.08</v>
      </c>
      <c r="I39696" s="1" t="s">
        <v>71</v>
      </c>
      <c r="J39696" s="1" t="s">
        <v>93</v>
      </c>
      <c r="K39696" s="1" t="s">
        <v>75708</v>
      </c>
      <c r="L39696" s="1" t="s">
        <v>248</v>
      </c>
      <c r="M39696" s="1" t="s">
        <v>54</v>
      </c>
      <c r="N39696" s="1">
        <v>47004</v>
      </c>
      <c r="O39696" s="1" t="s">
        <v>65</v>
      </c>
      <c r="P39696" s="2">
        <v>40878</v>
      </c>
      <c r="Q39696" s="1" t="s">
        <v>56</v>
      </c>
      <c r="R39696" s="1" t="s">
        <v>57</v>
      </c>
      <c r="S39696" s="1" t="s">
        <v>75709</v>
      </c>
      <c r="T39696" s="1" t="s">
        <v>59</v>
      </c>
      <c r="U39696" s="1" t="s">
        <v>1068</v>
      </c>
      <c r="V39696" s="1" t="s">
        <v>2318</v>
      </c>
      <c r="W39696" s="1" t="s">
        <v>173</v>
      </c>
      <c r="X39696" s="14">
        <v>23.51</v>
      </c>
    </row>
    <row r="39697" spans="1:24">
      <c r="A39697" s="13">
        <v>1069657</v>
      </c>
      <c r="B39697" s="1">
        <v>1304764</v>
      </c>
      <c r="C39697" s="1">
        <v>5000</v>
      </c>
      <c r="D39697" s="1">
        <v>5000</v>
      </c>
      <c r="E39697" s="1">
        <v>5000</v>
      </c>
      <c r="F39697" s="1" t="s">
        <v>140</v>
      </c>
      <c r="G39697" s="3">
        <v>0.16769999999999999</v>
      </c>
      <c r="H39697" s="1">
        <v>123.65</v>
      </c>
      <c r="I39697" s="1" t="s">
        <v>102</v>
      </c>
      <c r="J39697" s="1" t="s">
        <v>103</v>
      </c>
      <c r="K39697" s="1" t="s">
        <v>10591</v>
      </c>
      <c r="L39697" s="1" t="s">
        <v>191</v>
      </c>
      <c r="M39697" s="1" t="s">
        <v>54</v>
      </c>
      <c r="N39697" s="1">
        <v>50004</v>
      </c>
      <c r="O39697" s="1" t="s">
        <v>65</v>
      </c>
      <c r="P39697" s="2">
        <v>40878</v>
      </c>
      <c r="Q39697" s="1" t="s">
        <v>106</v>
      </c>
      <c r="R39697" s="1" t="s">
        <v>57</v>
      </c>
      <c r="S39697" s="1" t="s">
        <v>75710</v>
      </c>
      <c r="T39697" s="1" t="s">
        <v>196</v>
      </c>
      <c r="U39697" s="1" t="s">
        <v>16907</v>
      </c>
      <c r="V39697" s="1" t="s">
        <v>5333</v>
      </c>
      <c r="W39697" s="1" t="s">
        <v>1546</v>
      </c>
      <c r="X39697" s="14">
        <v>13.97</v>
      </c>
    </row>
    <row r="39698" spans="1:24">
      <c r="A39698" s="13">
        <v>1069697</v>
      </c>
      <c r="B39698" s="1">
        <v>1273773</v>
      </c>
      <c r="C39698" s="1">
        <v>15000</v>
      </c>
      <c r="D39698" s="1">
        <v>15000</v>
      </c>
      <c r="E39698" s="1">
        <v>15000</v>
      </c>
      <c r="F39698" s="1" t="s">
        <v>50</v>
      </c>
      <c r="G39698" s="3">
        <v>9.9099999999999994E-2</v>
      </c>
      <c r="H39698" s="1">
        <v>483.38</v>
      </c>
      <c r="I39698" s="1" t="s">
        <v>51</v>
      </c>
      <c r="J39698" s="1" t="s">
        <v>111</v>
      </c>
      <c r="K39698" s="1" t="s">
        <v>75711</v>
      </c>
      <c r="L39698" s="1" t="s">
        <v>191</v>
      </c>
      <c r="M39698" s="1" t="s">
        <v>94</v>
      </c>
      <c r="N39698" s="1">
        <v>92000</v>
      </c>
      <c r="O39698" s="1" t="s">
        <v>55</v>
      </c>
      <c r="P39698" s="2">
        <v>40878</v>
      </c>
      <c r="Q39698" s="1" t="s">
        <v>56</v>
      </c>
      <c r="R39698" s="1" t="s">
        <v>57</v>
      </c>
      <c r="S39698" s="1"/>
      <c r="T39698" s="1" t="s">
        <v>67</v>
      </c>
      <c r="U39698" s="1" t="s">
        <v>22736</v>
      </c>
      <c r="V39698" s="1" t="s">
        <v>1685</v>
      </c>
      <c r="W39698" s="1" t="s">
        <v>222</v>
      </c>
      <c r="X39698" s="14">
        <v>29.44</v>
      </c>
    </row>
    <row r="39699" spans="1:24">
      <c r="A39699" s="13">
        <v>1069700</v>
      </c>
      <c r="B39699" s="1">
        <v>1304810</v>
      </c>
      <c r="C39699" s="1">
        <v>10000</v>
      </c>
      <c r="D39699" s="1">
        <v>10000</v>
      </c>
      <c r="E39699" s="1">
        <v>10000</v>
      </c>
      <c r="F39699" s="1" t="s">
        <v>50</v>
      </c>
      <c r="G39699" s="3">
        <v>0.1171</v>
      </c>
      <c r="H39699" s="1">
        <v>330.76</v>
      </c>
      <c r="I39699" s="1" t="s">
        <v>51</v>
      </c>
      <c r="J39699" s="1" t="s">
        <v>87</v>
      </c>
      <c r="K39699" s="1" t="s">
        <v>6348</v>
      </c>
      <c r="L39699" s="1" t="s">
        <v>113</v>
      </c>
      <c r="M39699" s="1" t="s">
        <v>54</v>
      </c>
      <c r="N39699" s="1">
        <v>50000</v>
      </c>
      <c r="O39699" s="1" t="s">
        <v>65</v>
      </c>
      <c r="P39699" s="2">
        <v>40878</v>
      </c>
      <c r="Q39699" s="1" t="s">
        <v>56</v>
      </c>
      <c r="R39699" s="1" t="s">
        <v>57</v>
      </c>
      <c r="S39699" s="1"/>
      <c r="T39699" s="1" t="s">
        <v>59</v>
      </c>
      <c r="U39699" s="1" t="s">
        <v>516</v>
      </c>
      <c r="V39699" s="1" t="s">
        <v>1095</v>
      </c>
      <c r="W39699" s="1" t="s">
        <v>62</v>
      </c>
      <c r="X39699" s="14">
        <v>16.010000000000002</v>
      </c>
    </row>
    <row r="39700" spans="1:24">
      <c r="A39700" s="13">
        <v>1069710</v>
      </c>
      <c r="B39700" s="1">
        <v>1304821</v>
      </c>
      <c r="C39700" s="1">
        <v>10000</v>
      </c>
      <c r="D39700" s="1">
        <v>10000</v>
      </c>
      <c r="E39700" s="1">
        <v>10000</v>
      </c>
      <c r="F39700" s="1" t="s">
        <v>50</v>
      </c>
      <c r="G39700" s="3">
        <v>0.1171</v>
      </c>
      <c r="H39700" s="1">
        <v>330.76</v>
      </c>
      <c r="I39700" s="1" t="s">
        <v>51</v>
      </c>
      <c r="J39700" s="1" t="s">
        <v>87</v>
      </c>
      <c r="K39700" s="1" t="s">
        <v>75712</v>
      </c>
      <c r="L39700" s="1" t="s">
        <v>74</v>
      </c>
      <c r="M39700" s="1" t="s">
        <v>75</v>
      </c>
      <c r="N39700" s="1">
        <v>50000</v>
      </c>
      <c r="O39700" s="1" t="s">
        <v>4111</v>
      </c>
      <c r="P39700" s="2">
        <v>40878</v>
      </c>
      <c r="Q39700" s="1" t="s">
        <v>56</v>
      </c>
      <c r="R39700" s="1" t="s">
        <v>57</v>
      </c>
      <c r="S39700" s="1" t="s">
        <v>75713</v>
      </c>
      <c r="T39700" s="1" t="s">
        <v>67</v>
      </c>
      <c r="U39700" s="1" t="s">
        <v>2386</v>
      </c>
      <c r="V39700" s="1" t="s">
        <v>6120</v>
      </c>
      <c r="W39700" s="1" t="s">
        <v>79</v>
      </c>
      <c r="X39700" s="14">
        <v>11.18</v>
      </c>
    </row>
    <row r="39701" spans="1:24">
      <c r="A39701" s="13">
        <v>1069740</v>
      </c>
      <c r="B39701" s="1">
        <v>1284848</v>
      </c>
      <c r="C39701" s="1">
        <v>20250</v>
      </c>
      <c r="D39701" s="1">
        <v>20250</v>
      </c>
      <c r="E39701" s="1">
        <v>19142.161080000002</v>
      </c>
      <c r="F39701" s="1" t="s">
        <v>140</v>
      </c>
      <c r="G39701" s="3">
        <v>0.1527</v>
      </c>
      <c r="H39701" s="1">
        <v>484.63</v>
      </c>
      <c r="I39701" s="1" t="s">
        <v>71</v>
      </c>
      <c r="J39701" s="1" t="s">
        <v>134</v>
      </c>
      <c r="K39701" s="1" t="s">
        <v>75714</v>
      </c>
      <c r="L39701" s="1" t="s">
        <v>89</v>
      </c>
      <c r="M39701" s="1" t="s">
        <v>54</v>
      </c>
      <c r="N39701" s="1">
        <v>43370</v>
      </c>
      <c r="O39701" s="1" t="s">
        <v>55</v>
      </c>
      <c r="P39701" s="2">
        <v>40878</v>
      </c>
      <c r="Q39701" s="1" t="s">
        <v>56</v>
      </c>
      <c r="R39701" s="1" t="s">
        <v>57</v>
      </c>
      <c r="S39701" s="1" t="s">
        <v>75715</v>
      </c>
      <c r="T39701" s="1" t="s">
        <v>59</v>
      </c>
      <c r="U39701" s="1" t="s">
        <v>51840</v>
      </c>
      <c r="V39701" s="1" t="s">
        <v>737</v>
      </c>
      <c r="W39701" s="1" t="s">
        <v>79</v>
      </c>
      <c r="X39701" s="14">
        <v>26.53</v>
      </c>
    </row>
    <row r="39702" spans="1:24">
      <c r="A39702" s="13">
        <v>1069742</v>
      </c>
      <c r="B39702" s="1">
        <v>1304855</v>
      </c>
      <c r="C39702" s="1">
        <v>9200</v>
      </c>
      <c r="D39702" s="1">
        <v>9200</v>
      </c>
      <c r="E39702" s="1">
        <v>9200</v>
      </c>
      <c r="F39702" s="1" t="s">
        <v>50</v>
      </c>
      <c r="G39702" s="3">
        <v>6.0299999999999999E-2</v>
      </c>
      <c r="H39702" s="1">
        <v>280.01</v>
      </c>
      <c r="I39702" s="1" t="s">
        <v>98</v>
      </c>
      <c r="J39702" s="1" t="s">
        <v>494</v>
      </c>
      <c r="K39702" s="1" t="s">
        <v>26389</v>
      </c>
      <c r="L39702" s="1" t="s">
        <v>82</v>
      </c>
      <c r="M39702" s="1" t="s">
        <v>54</v>
      </c>
      <c r="N39702" s="1">
        <v>77385.19</v>
      </c>
      <c r="O39702" s="1" t="s">
        <v>65</v>
      </c>
      <c r="P39702" s="2">
        <v>40878</v>
      </c>
      <c r="Q39702" s="1" t="s">
        <v>56</v>
      </c>
      <c r="R39702" s="1" t="s">
        <v>57</v>
      </c>
      <c r="S39702" s="1"/>
      <c r="T39702" s="1" t="s">
        <v>59</v>
      </c>
      <c r="U39702" s="1" t="s">
        <v>75716</v>
      </c>
      <c r="V39702" s="1" t="s">
        <v>92</v>
      </c>
      <c r="W39702" s="1" t="s">
        <v>62</v>
      </c>
      <c r="X39702" s="14">
        <v>9.86</v>
      </c>
    </row>
    <row r="39703" spans="1:24">
      <c r="A39703" s="13">
        <v>1069759</v>
      </c>
      <c r="B39703" s="1">
        <v>1304871</v>
      </c>
      <c r="C39703" s="1">
        <v>1000</v>
      </c>
      <c r="D39703" s="1">
        <v>1000</v>
      </c>
      <c r="E39703" s="1">
        <v>1000</v>
      </c>
      <c r="F39703" s="1" t="s">
        <v>50</v>
      </c>
      <c r="G39703" s="3">
        <v>0.16289999999999999</v>
      </c>
      <c r="H39703" s="1">
        <v>35.31</v>
      </c>
      <c r="I39703" s="1" t="s">
        <v>102</v>
      </c>
      <c r="J39703" s="1" t="s">
        <v>357</v>
      </c>
      <c r="K39703" s="1" t="s">
        <v>75717</v>
      </c>
      <c r="L39703" s="1" t="s">
        <v>53</v>
      </c>
      <c r="M39703" s="1" t="s">
        <v>54</v>
      </c>
      <c r="N39703" s="1">
        <v>28000</v>
      </c>
      <c r="O39703" s="1" t="s">
        <v>65</v>
      </c>
      <c r="P39703" s="2">
        <v>40878</v>
      </c>
      <c r="Q39703" s="1" t="s">
        <v>56</v>
      </c>
      <c r="R39703" s="1" t="s">
        <v>57</v>
      </c>
      <c r="S39703" s="1"/>
      <c r="T39703" s="1" t="s">
        <v>59</v>
      </c>
      <c r="U39703" s="1" t="s">
        <v>215</v>
      </c>
      <c r="V39703" s="1" t="s">
        <v>535</v>
      </c>
      <c r="W39703" s="1" t="s">
        <v>536</v>
      </c>
      <c r="X39703" s="14">
        <v>20.309999999999999</v>
      </c>
    </row>
    <row r="39704" spans="1:24">
      <c r="A39704" s="13">
        <v>1069799</v>
      </c>
      <c r="B39704" s="1">
        <v>1304678</v>
      </c>
      <c r="C39704" s="1">
        <v>4000</v>
      </c>
      <c r="D39704" s="1">
        <v>4000</v>
      </c>
      <c r="E39704" s="1">
        <v>4000</v>
      </c>
      <c r="F39704" s="1" t="s">
        <v>50</v>
      </c>
      <c r="G39704" s="3">
        <v>0.1171</v>
      </c>
      <c r="H39704" s="1">
        <v>132.31</v>
      </c>
      <c r="I39704" s="1" t="s">
        <v>51</v>
      </c>
      <c r="J39704" s="1" t="s">
        <v>87</v>
      </c>
      <c r="K39704" s="1" t="s">
        <v>75718</v>
      </c>
      <c r="L39704" s="1" t="s">
        <v>74</v>
      </c>
      <c r="M39704" s="1" t="s">
        <v>94</v>
      </c>
      <c r="N39704" s="1">
        <v>106000</v>
      </c>
      <c r="O39704" s="1" t="s">
        <v>65</v>
      </c>
      <c r="P39704" s="2">
        <v>40878</v>
      </c>
      <c r="Q39704" s="1" t="s">
        <v>56</v>
      </c>
      <c r="R39704" s="1" t="s">
        <v>57</v>
      </c>
      <c r="S39704" s="1"/>
      <c r="T39704" s="1" t="s">
        <v>59</v>
      </c>
      <c r="U39704" s="1" t="s">
        <v>516</v>
      </c>
      <c r="V39704" s="1" t="s">
        <v>1775</v>
      </c>
      <c r="W39704" s="1" t="s">
        <v>276</v>
      </c>
      <c r="X39704" s="14">
        <v>5.63</v>
      </c>
    </row>
    <row r="39705" spans="1:24">
      <c r="A39705" s="13">
        <v>1069800</v>
      </c>
      <c r="B39705" s="1">
        <v>1304679</v>
      </c>
      <c r="C39705" s="1">
        <v>15000</v>
      </c>
      <c r="D39705" s="1">
        <v>15000</v>
      </c>
      <c r="E39705" s="1">
        <v>8725</v>
      </c>
      <c r="F39705" s="1" t="s">
        <v>50</v>
      </c>
      <c r="G39705" s="3">
        <v>0.14269999999999999</v>
      </c>
      <c r="H39705" s="1">
        <v>514.64</v>
      </c>
      <c r="I39705" s="1" t="s">
        <v>71</v>
      </c>
      <c r="J39705" s="1" t="s">
        <v>72</v>
      </c>
      <c r="K39705" s="1" t="s">
        <v>28865</v>
      </c>
      <c r="L39705" s="1" t="s">
        <v>158</v>
      </c>
      <c r="M39705" s="1" t="s">
        <v>54</v>
      </c>
      <c r="N39705" s="1">
        <v>60000</v>
      </c>
      <c r="O39705" s="1" t="s">
        <v>65</v>
      </c>
      <c r="P39705" s="2">
        <v>40878</v>
      </c>
      <c r="Q39705" s="1" t="s">
        <v>106</v>
      </c>
      <c r="R39705" s="1" t="s">
        <v>57</v>
      </c>
      <c r="S39705" s="1" t="s">
        <v>75719</v>
      </c>
      <c r="T39705" s="1" t="s">
        <v>59</v>
      </c>
      <c r="U39705" s="1" t="s">
        <v>2334</v>
      </c>
      <c r="V39705" s="1" t="s">
        <v>2048</v>
      </c>
      <c r="W39705" s="1" t="s">
        <v>70</v>
      </c>
      <c r="X39705" s="14">
        <v>15.22</v>
      </c>
    </row>
    <row r="39706" spans="1:24">
      <c r="A39706" s="13">
        <v>1069866</v>
      </c>
      <c r="B39706" s="1">
        <v>1304956</v>
      </c>
      <c r="C39706" s="1">
        <v>3000</v>
      </c>
      <c r="D39706" s="1">
        <v>3000</v>
      </c>
      <c r="E39706" s="1">
        <v>3000</v>
      </c>
      <c r="F39706" s="1" t="s">
        <v>50</v>
      </c>
      <c r="G39706" s="3">
        <v>9.9099999999999994E-2</v>
      </c>
      <c r="H39706" s="1">
        <v>96.68</v>
      </c>
      <c r="I39706" s="1" t="s">
        <v>51</v>
      </c>
      <c r="J39706" s="1" t="s">
        <v>111</v>
      </c>
      <c r="K39706" s="1" t="s">
        <v>8238</v>
      </c>
      <c r="L39706" s="1" t="s">
        <v>89</v>
      </c>
      <c r="M39706" s="1" t="s">
        <v>54</v>
      </c>
      <c r="N39706" s="1">
        <v>15000</v>
      </c>
      <c r="O39706" s="1" t="s">
        <v>4111</v>
      </c>
      <c r="P39706" s="2">
        <v>40878</v>
      </c>
      <c r="Q39706" s="1" t="s">
        <v>56</v>
      </c>
      <c r="R39706" s="1" t="s">
        <v>57</v>
      </c>
      <c r="S39706" s="1" t="s">
        <v>75720</v>
      </c>
      <c r="T39706" s="1" t="s">
        <v>67</v>
      </c>
      <c r="U39706" s="1" t="s">
        <v>75721</v>
      </c>
      <c r="V39706" s="1" t="s">
        <v>221</v>
      </c>
      <c r="W39706" s="1" t="s">
        <v>222</v>
      </c>
      <c r="X39706" s="14">
        <v>12.56</v>
      </c>
    </row>
    <row r="39707" spans="1:24">
      <c r="A39707" s="13">
        <v>1069908</v>
      </c>
      <c r="B39707" s="1">
        <v>1305008</v>
      </c>
      <c r="C39707" s="1">
        <v>12000</v>
      </c>
      <c r="D39707" s="1">
        <v>12000</v>
      </c>
      <c r="E39707" s="1">
        <v>12000</v>
      </c>
      <c r="F39707" s="1" t="s">
        <v>50</v>
      </c>
      <c r="G39707" s="3">
        <v>0.12690000000000001</v>
      </c>
      <c r="H39707" s="1">
        <v>402.54</v>
      </c>
      <c r="I39707" s="1" t="s">
        <v>51</v>
      </c>
      <c r="J39707" s="1" t="s">
        <v>63</v>
      </c>
      <c r="K39707" s="1" t="s">
        <v>2905</v>
      </c>
      <c r="L39707" s="1" t="s">
        <v>74</v>
      </c>
      <c r="M39707" s="1" t="s">
        <v>75</v>
      </c>
      <c r="N39707" s="1">
        <v>75000</v>
      </c>
      <c r="O39707" s="1" t="s">
        <v>4111</v>
      </c>
      <c r="P39707" s="2">
        <v>40878</v>
      </c>
      <c r="Q39707" s="1" t="s">
        <v>56</v>
      </c>
      <c r="R39707" s="1" t="s">
        <v>57</v>
      </c>
      <c r="S39707" s="1"/>
      <c r="T39707" s="1" t="s">
        <v>59</v>
      </c>
      <c r="U39707" s="1" t="s">
        <v>336</v>
      </c>
      <c r="V39707" s="1" t="s">
        <v>1670</v>
      </c>
      <c r="W39707" s="1" t="s">
        <v>62</v>
      </c>
      <c r="X39707" s="14">
        <v>10.78</v>
      </c>
    </row>
    <row r="39708" spans="1:24">
      <c r="A39708" s="13">
        <v>1069971</v>
      </c>
      <c r="B39708" s="1">
        <v>1304884</v>
      </c>
      <c r="C39708" s="1">
        <v>3600</v>
      </c>
      <c r="D39708" s="1">
        <v>3600</v>
      </c>
      <c r="E39708" s="1">
        <v>3600</v>
      </c>
      <c r="F39708" s="1" t="s">
        <v>50</v>
      </c>
      <c r="G39708" s="3">
        <v>6.0299999999999999E-2</v>
      </c>
      <c r="H39708" s="1">
        <v>109.57</v>
      </c>
      <c r="I39708" s="1" t="s">
        <v>98</v>
      </c>
      <c r="J39708" s="1" t="s">
        <v>494</v>
      </c>
      <c r="K39708" s="1" t="s">
        <v>75722</v>
      </c>
      <c r="L39708" s="1" t="s">
        <v>74</v>
      </c>
      <c r="M39708" s="1" t="s">
        <v>94</v>
      </c>
      <c r="N39708" s="1">
        <v>110000</v>
      </c>
      <c r="O39708" s="1" t="s">
        <v>65</v>
      </c>
      <c r="P39708" s="2">
        <v>40878</v>
      </c>
      <c r="Q39708" s="1" t="s">
        <v>56</v>
      </c>
      <c r="R39708" s="1" t="s">
        <v>57</v>
      </c>
      <c r="S39708" s="1" t="s">
        <v>75723</v>
      </c>
      <c r="T39708" s="1" t="s">
        <v>170</v>
      </c>
      <c r="U39708" s="1" t="s">
        <v>73645</v>
      </c>
      <c r="V39708" s="1" t="s">
        <v>85</v>
      </c>
      <c r="W39708" s="1" t="s">
        <v>86</v>
      </c>
      <c r="X39708" s="14">
        <v>10.52</v>
      </c>
    </row>
    <row r="39709" spans="1:24">
      <c r="A39709" s="13">
        <v>1070078</v>
      </c>
      <c r="B39709" s="1">
        <v>1305201</v>
      </c>
      <c r="C39709" s="1">
        <v>6500</v>
      </c>
      <c r="D39709" s="1">
        <v>6500</v>
      </c>
      <c r="E39709" s="1">
        <v>6500</v>
      </c>
      <c r="F39709" s="1" t="s">
        <v>140</v>
      </c>
      <c r="G39709" s="3">
        <v>0.14649999999999999</v>
      </c>
      <c r="H39709" s="1">
        <v>153.44999999999999</v>
      </c>
      <c r="I39709" s="1" t="s">
        <v>71</v>
      </c>
      <c r="J39709" s="1" t="s">
        <v>80</v>
      </c>
      <c r="K39709" s="1" t="s">
        <v>75724</v>
      </c>
      <c r="L39709" s="1" t="s">
        <v>113</v>
      </c>
      <c r="M39709" s="1" t="s">
        <v>75</v>
      </c>
      <c r="N39709" s="1">
        <v>72000</v>
      </c>
      <c r="O39709" s="1" t="s">
        <v>65</v>
      </c>
      <c r="P39709" s="2">
        <v>40878</v>
      </c>
      <c r="Q39709" s="1" t="s">
        <v>56</v>
      </c>
      <c r="R39709" s="1" t="s">
        <v>57</v>
      </c>
      <c r="S39709" s="1" t="s">
        <v>75725</v>
      </c>
      <c r="T39709" s="1" t="s">
        <v>59</v>
      </c>
      <c r="U39709" s="1" t="s">
        <v>75726</v>
      </c>
      <c r="V39709" s="1" t="s">
        <v>723</v>
      </c>
      <c r="W39709" s="1" t="s">
        <v>204</v>
      </c>
      <c r="X39709" s="14">
        <v>16.12</v>
      </c>
    </row>
    <row r="39710" spans="1:24">
      <c r="A39710" s="13">
        <v>1071570</v>
      </c>
      <c r="B39710" s="1">
        <v>1306721</v>
      </c>
      <c r="C39710" s="1">
        <v>5375</v>
      </c>
      <c r="D39710" s="1">
        <v>5375</v>
      </c>
      <c r="E39710" s="1">
        <v>5350</v>
      </c>
      <c r="F39710" s="1" t="s">
        <v>140</v>
      </c>
      <c r="G39710" s="3">
        <v>0.12690000000000001</v>
      </c>
      <c r="H39710" s="1">
        <v>121.45</v>
      </c>
      <c r="I39710" s="1" t="s">
        <v>51</v>
      </c>
      <c r="J39710" s="1" t="s">
        <v>63</v>
      </c>
      <c r="K39710" s="1" t="s">
        <v>427</v>
      </c>
      <c r="L39710" s="1" t="s">
        <v>53</v>
      </c>
      <c r="M39710" s="1" t="s">
        <v>54</v>
      </c>
      <c r="N39710" s="1">
        <v>15000</v>
      </c>
      <c r="O39710" s="1" t="s">
        <v>55</v>
      </c>
      <c r="P39710" s="2">
        <v>40878</v>
      </c>
      <c r="Q39710" s="1" t="s">
        <v>106</v>
      </c>
      <c r="R39710" s="1" t="s">
        <v>57</v>
      </c>
      <c r="S39710" s="1" t="s">
        <v>75727</v>
      </c>
      <c r="T39710" s="1" t="s">
        <v>196</v>
      </c>
      <c r="U39710" s="1" t="s">
        <v>75728</v>
      </c>
      <c r="V39710" s="1" t="s">
        <v>1081</v>
      </c>
      <c r="W39710" s="1" t="s">
        <v>79</v>
      </c>
      <c r="X39710" s="14">
        <v>18.079999999999998</v>
      </c>
    </row>
    <row r="39711" spans="1:24">
      <c r="A39711" s="13">
        <v>1071795</v>
      </c>
      <c r="B39711" s="1">
        <v>1306957</v>
      </c>
      <c r="C39711" s="1">
        <v>5600</v>
      </c>
      <c r="D39711" s="1">
        <v>5600</v>
      </c>
      <c r="E39711" s="1">
        <v>5600</v>
      </c>
      <c r="F39711" s="1" t="s">
        <v>140</v>
      </c>
      <c r="G39711" s="3">
        <v>0.21279999999999999</v>
      </c>
      <c r="H39711" s="1">
        <v>152.38999999999999</v>
      </c>
      <c r="I39711" s="1" t="s">
        <v>332</v>
      </c>
      <c r="J39711" s="1" t="s">
        <v>449</v>
      </c>
      <c r="K39711" s="1"/>
      <c r="L39711" s="1" t="s">
        <v>218</v>
      </c>
      <c r="M39711" s="1" t="s">
        <v>75</v>
      </c>
      <c r="N39711" s="1">
        <v>40000</v>
      </c>
      <c r="O39711" s="1" t="s">
        <v>4111</v>
      </c>
      <c r="P39711" s="2">
        <v>40878</v>
      </c>
      <c r="Q39711" s="1" t="s">
        <v>106</v>
      </c>
      <c r="R39711" s="1" t="s">
        <v>57</v>
      </c>
      <c r="S39711" s="1" t="s">
        <v>75729</v>
      </c>
      <c r="T39711" s="1" t="s">
        <v>160</v>
      </c>
      <c r="U39711" s="1" t="s">
        <v>75730</v>
      </c>
      <c r="V39711" s="1" t="s">
        <v>2097</v>
      </c>
      <c r="W39711" s="1" t="s">
        <v>62</v>
      </c>
      <c r="X39711" s="14">
        <v>5.55</v>
      </c>
    </row>
    <row r="39712" spans="1:24">
      <c r="A39712" s="13">
        <v>1072053</v>
      </c>
      <c r="B39712" s="1">
        <v>1288686</v>
      </c>
      <c r="C39712" s="1">
        <v>3000</v>
      </c>
      <c r="D39712" s="1">
        <v>3000</v>
      </c>
      <c r="E39712" s="1">
        <v>3000</v>
      </c>
      <c r="F39712" s="1" t="s">
        <v>50</v>
      </c>
      <c r="G39712" s="3">
        <v>0.18640000000000001</v>
      </c>
      <c r="H39712" s="1">
        <v>109.43</v>
      </c>
      <c r="I39712" s="1" t="s">
        <v>188</v>
      </c>
      <c r="J39712" s="1" t="s">
        <v>346</v>
      </c>
      <c r="K39712" s="1" t="s">
        <v>75731</v>
      </c>
      <c r="L39712" s="1" t="s">
        <v>158</v>
      </c>
      <c r="M39712" s="1" t="s">
        <v>54</v>
      </c>
      <c r="N39712" s="1">
        <v>48000</v>
      </c>
      <c r="O39712" s="1" t="s">
        <v>4111</v>
      </c>
      <c r="P39712" s="2">
        <v>40878</v>
      </c>
      <c r="Q39712" s="1" t="s">
        <v>56</v>
      </c>
      <c r="R39712" s="1" t="s">
        <v>57</v>
      </c>
      <c r="S39712" s="1" t="s">
        <v>75732</v>
      </c>
      <c r="T39712" s="1" t="s">
        <v>120</v>
      </c>
      <c r="U39712" s="1" t="s">
        <v>75733</v>
      </c>
      <c r="V39712" s="1" t="s">
        <v>1155</v>
      </c>
      <c r="W39712" s="1" t="s">
        <v>62</v>
      </c>
      <c r="X39712" s="14">
        <v>5.35</v>
      </c>
    </row>
    <row r="39713" spans="1:24">
      <c r="A39713" s="13">
        <v>1075269</v>
      </c>
      <c r="B39713" s="1">
        <v>1311441</v>
      </c>
      <c r="C39713" s="1">
        <v>5000</v>
      </c>
      <c r="D39713" s="1">
        <v>5000</v>
      </c>
      <c r="E39713" s="1">
        <v>5000</v>
      </c>
      <c r="F39713" s="1" t="s">
        <v>50</v>
      </c>
      <c r="G39713" s="3">
        <v>7.9000000000000001E-2</v>
      </c>
      <c r="H39713" s="1">
        <v>156.46</v>
      </c>
      <c r="I39713" s="1" t="s">
        <v>98</v>
      </c>
      <c r="J39713" s="1" t="s">
        <v>151</v>
      </c>
      <c r="K39713" s="1" t="s">
        <v>75734</v>
      </c>
      <c r="L39713" s="1" t="s">
        <v>89</v>
      </c>
      <c r="M39713" s="1" t="s">
        <v>54</v>
      </c>
      <c r="N39713" s="1">
        <v>36000</v>
      </c>
      <c r="O39713" s="1" t="s">
        <v>4111</v>
      </c>
      <c r="P39713" s="2">
        <v>40878</v>
      </c>
      <c r="Q39713" s="1" t="s">
        <v>56</v>
      </c>
      <c r="R39713" s="1" t="s">
        <v>57</v>
      </c>
      <c r="S39713" s="1"/>
      <c r="T39713" s="1" t="s">
        <v>378</v>
      </c>
      <c r="U39713" s="1" t="s">
        <v>75735</v>
      </c>
      <c r="V39713" s="1" t="s">
        <v>548</v>
      </c>
      <c r="W39713" s="1" t="s">
        <v>204</v>
      </c>
      <c r="X39713" s="14">
        <v>11.2</v>
      </c>
    </row>
    <row r="39714" spans="1:24">
      <c r="A39714" s="13">
        <v>1075358</v>
      </c>
      <c r="B39714" s="1">
        <v>1311748</v>
      </c>
      <c r="C39714" s="1">
        <v>3000</v>
      </c>
      <c r="D39714" s="1">
        <v>3000</v>
      </c>
      <c r="E39714" s="1">
        <v>3000</v>
      </c>
      <c r="F39714" s="1" t="s">
        <v>140</v>
      </c>
      <c r="G39714" s="3">
        <v>0.12690000000000001</v>
      </c>
      <c r="H39714" s="1">
        <v>67.790000000000006</v>
      </c>
      <c r="I39714" s="1" t="s">
        <v>51</v>
      </c>
      <c r="J39714" s="1" t="s">
        <v>63</v>
      </c>
      <c r="K39714" s="1" t="s">
        <v>75736</v>
      </c>
      <c r="L39714" s="1" t="s">
        <v>105</v>
      </c>
      <c r="M39714" s="1" t="s">
        <v>54</v>
      </c>
      <c r="N39714" s="1">
        <v>80000</v>
      </c>
      <c r="O39714" s="1" t="s">
        <v>4111</v>
      </c>
      <c r="P39714" s="2">
        <v>40878</v>
      </c>
      <c r="Q39714" s="1" t="s">
        <v>45354</v>
      </c>
      <c r="R39714" s="1" t="s">
        <v>57</v>
      </c>
      <c r="S39714" s="1" t="s">
        <v>75737</v>
      </c>
      <c r="T39714" s="1" t="s">
        <v>196</v>
      </c>
      <c r="U39714" s="1" t="s">
        <v>1116</v>
      </c>
      <c r="V39714" s="1" t="s">
        <v>1514</v>
      </c>
      <c r="W39714" s="1" t="s">
        <v>1124</v>
      </c>
      <c r="X39714" s="14">
        <v>17.940000000000001</v>
      </c>
    </row>
    <row r="39715" spans="1:24">
      <c r="A39715" s="13">
        <v>1076863</v>
      </c>
      <c r="B39715" s="1">
        <v>1277178</v>
      </c>
      <c r="C39715" s="1">
        <v>10000</v>
      </c>
      <c r="D39715" s="1">
        <v>10000</v>
      </c>
      <c r="E39715" s="1">
        <v>10000</v>
      </c>
      <c r="F39715" s="1" t="s">
        <v>50</v>
      </c>
      <c r="G39715" s="3">
        <v>0.13489999999999999</v>
      </c>
      <c r="H39715" s="1">
        <v>339.31</v>
      </c>
      <c r="I39715" s="1" t="s">
        <v>71</v>
      </c>
      <c r="J39715" s="1" t="s">
        <v>167</v>
      </c>
      <c r="K39715" s="1" t="s">
        <v>75738</v>
      </c>
      <c r="L39715" s="1" t="s">
        <v>74</v>
      </c>
      <c r="M39715" s="1" t="s">
        <v>54</v>
      </c>
      <c r="N39715" s="1">
        <v>49200</v>
      </c>
      <c r="O39715" s="1" t="s">
        <v>4111</v>
      </c>
      <c r="P39715" s="2">
        <v>40878</v>
      </c>
      <c r="Q39715" s="1" t="s">
        <v>56</v>
      </c>
      <c r="R39715" s="1" t="s">
        <v>57</v>
      </c>
      <c r="S39715" s="1" t="s">
        <v>75739</v>
      </c>
      <c r="T39715" s="1" t="s">
        <v>196</v>
      </c>
      <c r="U39715" s="1" t="s">
        <v>27803</v>
      </c>
      <c r="V39715" s="1" t="s">
        <v>1095</v>
      </c>
      <c r="W39715" s="1" t="s">
        <v>62</v>
      </c>
      <c r="X39715" s="14">
        <v>20</v>
      </c>
    </row>
    <row r="39716" spans="1:24">
      <c r="A39716" s="13">
        <v>1077175</v>
      </c>
      <c r="B39716" s="1">
        <v>1313524</v>
      </c>
      <c r="C39716" s="1">
        <v>2400</v>
      </c>
      <c r="D39716" s="1">
        <v>2400</v>
      </c>
      <c r="E39716" s="1">
        <v>2400</v>
      </c>
      <c r="F39716" s="1" t="s">
        <v>50</v>
      </c>
      <c r="G39716" s="3">
        <v>0.15959999999999999</v>
      </c>
      <c r="H39716" s="1">
        <v>84.33</v>
      </c>
      <c r="I39716" s="1" t="s">
        <v>71</v>
      </c>
      <c r="J39716" s="1" t="s">
        <v>93</v>
      </c>
      <c r="K39716" s="1"/>
      <c r="L39716" s="1" t="s">
        <v>74</v>
      </c>
      <c r="M39716" s="1" t="s">
        <v>54</v>
      </c>
      <c r="N39716" s="1">
        <v>12252</v>
      </c>
      <c r="O39716" s="1" t="s">
        <v>65</v>
      </c>
      <c r="P39716" s="2">
        <v>40878</v>
      </c>
      <c r="Q39716" s="1" t="s">
        <v>56</v>
      </c>
      <c r="R39716" s="1" t="s">
        <v>57</v>
      </c>
      <c r="S39716" s="1"/>
      <c r="T39716" s="1" t="s">
        <v>160</v>
      </c>
      <c r="U39716" s="1" t="s">
        <v>75740</v>
      </c>
      <c r="V39716" s="1" t="s">
        <v>221</v>
      </c>
      <c r="W39716" s="1" t="s">
        <v>222</v>
      </c>
      <c r="X39716" s="14">
        <v>8.7200000000000006</v>
      </c>
    </row>
    <row r="39717" spans="1:24">
      <c r="A39717" s="13">
        <v>1077430</v>
      </c>
      <c r="B39717" s="1">
        <v>1314167</v>
      </c>
      <c r="C39717" s="1">
        <v>2500</v>
      </c>
      <c r="D39717" s="1">
        <v>2500</v>
      </c>
      <c r="E39717" s="1">
        <v>2500</v>
      </c>
      <c r="F39717" s="1" t="s">
        <v>140</v>
      </c>
      <c r="G39717" s="3">
        <v>0.1527</v>
      </c>
      <c r="H39717" s="1">
        <v>59.83</v>
      </c>
      <c r="I39717" s="1" t="s">
        <v>71</v>
      </c>
      <c r="J39717" s="1" t="s">
        <v>134</v>
      </c>
      <c r="K39717" s="1" t="s">
        <v>75741</v>
      </c>
      <c r="L39717" s="1" t="s">
        <v>53</v>
      </c>
      <c r="M39717" s="1" t="s">
        <v>54</v>
      </c>
      <c r="N39717" s="1">
        <v>30000</v>
      </c>
      <c r="O39717" s="1" t="s">
        <v>4111</v>
      </c>
      <c r="P39717" s="2">
        <v>40878</v>
      </c>
      <c r="Q39717" s="1" t="s">
        <v>106</v>
      </c>
      <c r="R39717" s="1" t="s">
        <v>57</v>
      </c>
      <c r="S39717" s="1" t="s">
        <v>75742</v>
      </c>
      <c r="T39717" s="1" t="s">
        <v>120</v>
      </c>
      <c r="U39717" s="1" t="s">
        <v>28906</v>
      </c>
      <c r="V39717" s="1" t="s">
        <v>9135</v>
      </c>
      <c r="W39717" s="1" t="s">
        <v>163</v>
      </c>
      <c r="X39717" s="14">
        <v>1</v>
      </c>
    </row>
    <row r="39718" spans="1:24">
      <c r="A39718" s="18">
        <v>1077501</v>
      </c>
      <c r="B39718" s="19">
        <v>1296599</v>
      </c>
      <c r="C39718" s="19">
        <v>5000</v>
      </c>
      <c r="D39718" s="19">
        <v>5000</v>
      </c>
      <c r="E39718" s="19">
        <v>4975</v>
      </c>
      <c r="F39718" s="19" t="s">
        <v>50</v>
      </c>
      <c r="G39718" s="20">
        <v>0.1065</v>
      </c>
      <c r="H39718" s="19">
        <v>162.87</v>
      </c>
      <c r="I39718" s="19" t="s">
        <v>51</v>
      </c>
      <c r="J39718" s="19" t="s">
        <v>223</v>
      </c>
      <c r="K39718" s="19"/>
      <c r="L39718" s="19" t="s">
        <v>74</v>
      </c>
      <c r="M39718" s="19" t="s">
        <v>54</v>
      </c>
      <c r="N39718" s="19">
        <v>24000</v>
      </c>
      <c r="O39718" s="19" t="s">
        <v>55</v>
      </c>
      <c r="P39718" s="21">
        <v>40878</v>
      </c>
      <c r="Q39718" s="19" t="s">
        <v>56</v>
      </c>
      <c r="R39718" s="19" t="s">
        <v>57</v>
      </c>
      <c r="S39718" s="19" t="s">
        <v>75743</v>
      </c>
      <c r="T39718" s="19" t="s">
        <v>67</v>
      </c>
      <c r="U39718" s="19" t="s">
        <v>37644</v>
      </c>
      <c r="V39718" s="19" t="s">
        <v>861</v>
      </c>
      <c r="W39718" s="19" t="s">
        <v>204</v>
      </c>
      <c r="X39718" s="22">
        <v>27.6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>
  <dimension ref="A1:Y39718"/>
  <sheetViews>
    <sheetView workbookViewId="0">
      <selection activeCell="D18" sqref="D18"/>
    </sheetView>
  </sheetViews>
  <sheetFormatPr defaultRowHeight="14.4"/>
  <cols>
    <col min="1" max="1" width="8" bestFit="1" customWidth="1"/>
    <col min="2" max="2" width="17.44140625" customWidth="1"/>
    <col min="3" max="3" width="17.109375" customWidth="1"/>
    <col min="4" max="4" width="15.109375" customWidth="1"/>
    <col min="5" max="5" width="21.6640625" customWidth="1"/>
    <col min="6" max="6" width="21.77734375" customWidth="1"/>
    <col min="7" max="7" width="10.21875" customWidth="1"/>
    <col min="8" max="8" width="9.21875" customWidth="1"/>
    <col min="9" max="9" width="10.109375" customWidth="1"/>
    <col min="10" max="10" width="10.33203125" customWidth="1"/>
    <col min="11" max="11" width="9.88671875" customWidth="1"/>
    <col min="12" max="12" width="16.33203125" customWidth="1"/>
    <col min="13" max="13" width="11" customWidth="1"/>
    <col min="14" max="14" width="14.44140625" customWidth="1"/>
    <col min="15" max="15" width="12.6640625" customWidth="1"/>
    <col min="16" max="16" width="16.109375" customWidth="1"/>
    <col min="17" max="17" width="15.44140625" customWidth="1"/>
    <col min="18" max="18" width="12.88671875" customWidth="1"/>
    <col min="19" max="19" width="17.33203125" customWidth="1"/>
    <col min="20" max="20" width="12" bestFit="1" customWidth="1"/>
    <col min="21" max="21" width="22" customWidth="1"/>
    <col min="22" max="22" width="13.77734375" customWidth="1"/>
    <col min="23" max="23" width="16.88671875" customWidth="1"/>
    <col min="24" max="24" width="14.44140625" customWidth="1"/>
    <col min="25" max="25" width="17.109375" customWidth="1"/>
  </cols>
  <sheetData>
    <row r="1" spans="1:25">
      <c r="A1" s="26" t="s">
        <v>0</v>
      </c>
      <c r="B1" s="27" t="s">
        <v>1</v>
      </c>
      <c r="C1" s="27" t="s">
        <v>2</v>
      </c>
      <c r="D1" s="27" t="s">
        <v>3</v>
      </c>
      <c r="E1" s="27" t="s">
        <v>4</v>
      </c>
      <c r="F1" s="27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7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  <c r="R1" s="27" t="s">
        <v>17</v>
      </c>
      <c r="S1" s="27" t="s">
        <v>18</v>
      </c>
      <c r="T1" s="27" t="s">
        <v>19</v>
      </c>
      <c r="U1" s="27" t="s">
        <v>20</v>
      </c>
      <c r="V1" s="27" t="s">
        <v>21</v>
      </c>
      <c r="W1" s="27" t="s">
        <v>22</v>
      </c>
      <c r="X1" s="27" t="s">
        <v>23</v>
      </c>
      <c r="Y1" s="28" t="s">
        <v>24</v>
      </c>
    </row>
    <row r="2" spans="1:25">
      <c r="A2" s="13">
        <v>54734</v>
      </c>
      <c r="B2" s="1">
        <v>0</v>
      </c>
      <c r="C2" s="2">
        <v>34366</v>
      </c>
      <c r="D2" s="1">
        <v>0</v>
      </c>
      <c r="E2" s="1" t="s">
        <v>25</v>
      </c>
      <c r="F2" s="1" t="s">
        <v>25</v>
      </c>
      <c r="G2" s="1">
        <v>10</v>
      </c>
      <c r="H2" s="1">
        <v>0</v>
      </c>
      <c r="I2" s="1">
        <v>28854</v>
      </c>
      <c r="J2" s="3">
        <v>0.52100000000000002</v>
      </c>
      <c r="K2" s="1">
        <v>42</v>
      </c>
      <c r="L2" s="1" t="s">
        <v>26</v>
      </c>
      <c r="M2" s="1">
        <v>0</v>
      </c>
      <c r="N2" s="1">
        <v>0</v>
      </c>
      <c r="O2" s="1">
        <v>29330.3567</v>
      </c>
      <c r="P2" s="1">
        <v>21817.65</v>
      </c>
      <c r="Q2" s="1">
        <v>25000</v>
      </c>
      <c r="R2" s="1">
        <v>4330.3599999999997</v>
      </c>
      <c r="S2" s="1">
        <v>0</v>
      </c>
      <c r="T2" s="1">
        <v>0</v>
      </c>
      <c r="U2" s="1">
        <v>0</v>
      </c>
      <c r="V2" s="2">
        <v>40817</v>
      </c>
      <c r="W2" s="1">
        <v>7392.08</v>
      </c>
      <c r="X2" s="1"/>
      <c r="Y2" s="23">
        <v>41122</v>
      </c>
    </row>
    <row r="3" spans="1:25">
      <c r="A3" s="13">
        <v>55742</v>
      </c>
      <c r="B3" s="1">
        <v>0</v>
      </c>
      <c r="C3" s="2">
        <v>36800</v>
      </c>
      <c r="D3" s="1">
        <v>0</v>
      </c>
      <c r="E3" s="1" t="s">
        <v>25</v>
      </c>
      <c r="F3" s="1" t="s">
        <v>25</v>
      </c>
      <c r="G3" s="1">
        <v>7</v>
      </c>
      <c r="H3" s="1">
        <v>0</v>
      </c>
      <c r="I3" s="1">
        <v>33623</v>
      </c>
      <c r="J3" s="3">
        <v>0.76700000000000002</v>
      </c>
      <c r="K3" s="1">
        <v>7</v>
      </c>
      <c r="L3" s="1" t="s">
        <v>26</v>
      </c>
      <c r="M3" s="1">
        <v>0</v>
      </c>
      <c r="N3" s="1">
        <v>0</v>
      </c>
      <c r="O3" s="1">
        <v>8215.5370600000006</v>
      </c>
      <c r="P3" s="1">
        <v>684.94</v>
      </c>
      <c r="Q3" s="1">
        <v>7000</v>
      </c>
      <c r="R3" s="1">
        <v>1215.54</v>
      </c>
      <c r="S3" s="1">
        <v>0</v>
      </c>
      <c r="T3" s="1">
        <v>0</v>
      </c>
      <c r="U3" s="1">
        <v>0</v>
      </c>
      <c r="V3" s="2">
        <v>40695</v>
      </c>
      <c r="W3" s="1">
        <v>228.48</v>
      </c>
      <c r="X3" s="1"/>
      <c r="Y3" s="23">
        <v>41122</v>
      </c>
    </row>
    <row r="4" spans="1:25">
      <c r="A4" s="13">
        <v>57245</v>
      </c>
      <c r="B4" s="1">
        <v>0</v>
      </c>
      <c r="C4" s="2">
        <v>31048</v>
      </c>
      <c r="D4" s="1">
        <v>0</v>
      </c>
      <c r="E4" s="1">
        <v>64</v>
      </c>
      <c r="F4" s="1" t="s">
        <v>25</v>
      </c>
      <c r="G4" s="1">
        <v>5</v>
      </c>
      <c r="H4" s="1">
        <v>0</v>
      </c>
      <c r="I4" s="1">
        <v>2584</v>
      </c>
      <c r="J4" s="3">
        <v>0.40400000000000003</v>
      </c>
      <c r="K4" s="1">
        <v>31</v>
      </c>
      <c r="L4" s="1" t="s">
        <v>26</v>
      </c>
      <c r="M4" s="1">
        <v>0</v>
      </c>
      <c r="N4" s="1">
        <v>0</v>
      </c>
      <c r="O4" s="1">
        <v>1457.8195310000001</v>
      </c>
      <c r="P4" s="1">
        <v>1457.82</v>
      </c>
      <c r="Q4" s="1">
        <v>1200</v>
      </c>
      <c r="R4" s="1">
        <v>257.82</v>
      </c>
      <c r="S4" s="1">
        <v>0</v>
      </c>
      <c r="T4" s="1">
        <v>0</v>
      </c>
      <c r="U4" s="1">
        <v>0</v>
      </c>
      <c r="V4" s="2">
        <v>41334</v>
      </c>
      <c r="W4" s="1">
        <v>42.73</v>
      </c>
      <c r="X4" s="1"/>
      <c r="Y4" s="23">
        <v>42491</v>
      </c>
    </row>
    <row r="5" spans="1:25">
      <c r="A5" s="13">
        <v>57416</v>
      </c>
      <c r="B5" s="1">
        <v>0</v>
      </c>
      <c r="C5" s="2">
        <v>35400</v>
      </c>
      <c r="D5" s="1">
        <v>1</v>
      </c>
      <c r="E5" s="1">
        <v>58</v>
      </c>
      <c r="F5" s="1" t="s">
        <v>25</v>
      </c>
      <c r="G5" s="1">
        <v>14</v>
      </c>
      <c r="H5" s="1">
        <v>0</v>
      </c>
      <c r="I5" s="1">
        <v>3511</v>
      </c>
      <c r="J5" s="3">
        <v>0.25600000000000001</v>
      </c>
      <c r="K5" s="1">
        <v>40</v>
      </c>
      <c r="L5" s="1" t="s">
        <v>26</v>
      </c>
      <c r="M5" s="1">
        <v>0</v>
      </c>
      <c r="N5" s="1">
        <v>0</v>
      </c>
      <c r="O5" s="1">
        <v>13207.763300000001</v>
      </c>
      <c r="P5" s="1">
        <v>13073.71</v>
      </c>
      <c r="Q5" s="1">
        <v>10800</v>
      </c>
      <c r="R5" s="1">
        <v>2407.7600000000002</v>
      </c>
      <c r="S5" s="1">
        <v>0</v>
      </c>
      <c r="T5" s="1">
        <v>0</v>
      </c>
      <c r="U5" s="1">
        <v>0</v>
      </c>
      <c r="V5" s="2">
        <v>41214</v>
      </c>
      <c r="W5" s="1">
        <v>398</v>
      </c>
      <c r="X5" s="1"/>
      <c r="Y5" s="23">
        <v>42491</v>
      </c>
    </row>
    <row r="6" spans="1:25">
      <c r="A6" s="13">
        <v>58915</v>
      </c>
      <c r="B6" s="1">
        <v>0</v>
      </c>
      <c r="C6" s="2">
        <v>36831</v>
      </c>
      <c r="D6" s="1">
        <v>1</v>
      </c>
      <c r="E6" s="1" t="s">
        <v>25</v>
      </c>
      <c r="F6" s="1" t="s">
        <v>25</v>
      </c>
      <c r="G6" s="1">
        <v>3</v>
      </c>
      <c r="H6" s="1">
        <v>0</v>
      </c>
      <c r="I6" s="1">
        <v>33667</v>
      </c>
      <c r="J6" s="3">
        <v>0.73199999999999998</v>
      </c>
      <c r="K6" s="1">
        <v>11</v>
      </c>
      <c r="L6" s="1" t="s">
        <v>26</v>
      </c>
      <c r="M6" s="1">
        <v>0</v>
      </c>
      <c r="N6" s="1">
        <v>0</v>
      </c>
      <c r="O6" s="1">
        <v>5843.8753669999996</v>
      </c>
      <c r="P6" s="1">
        <v>571.29999999999995</v>
      </c>
      <c r="Q6" s="1">
        <v>5024.99</v>
      </c>
      <c r="R6" s="1">
        <v>818.88</v>
      </c>
      <c r="S6" s="1">
        <v>0</v>
      </c>
      <c r="T6" s="1">
        <v>0</v>
      </c>
      <c r="U6" s="1">
        <v>0</v>
      </c>
      <c r="V6" s="2">
        <v>40634</v>
      </c>
      <c r="W6" s="1">
        <v>162.63</v>
      </c>
      <c r="X6" s="1"/>
      <c r="Y6" s="23">
        <v>41699</v>
      </c>
    </row>
    <row r="7" spans="1:25">
      <c r="A7" s="13">
        <v>59006</v>
      </c>
      <c r="B7" s="1">
        <v>1</v>
      </c>
      <c r="C7" s="2">
        <v>35977</v>
      </c>
      <c r="D7" s="1">
        <v>0</v>
      </c>
      <c r="E7" s="1">
        <v>13</v>
      </c>
      <c r="F7" s="1">
        <v>0</v>
      </c>
      <c r="G7" s="1">
        <v>13</v>
      </c>
      <c r="H7" s="1">
        <v>0</v>
      </c>
      <c r="I7" s="1">
        <v>4740</v>
      </c>
      <c r="J7" s="3">
        <v>0.39500000000000002</v>
      </c>
      <c r="K7" s="1">
        <v>23</v>
      </c>
      <c r="L7" s="1" t="s">
        <v>26</v>
      </c>
      <c r="M7" s="1">
        <v>0</v>
      </c>
      <c r="N7" s="1">
        <v>0</v>
      </c>
      <c r="O7" s="1">
        <v>3704.9976499999998</v>
      </c>
      <c r="P7" s="1">
        <v>3688.85</v>
      </c>
      <c r="Q7" s="1">
        <v>3000</v>
      </c>
      <c r="R7" s="1">
        <v>705</v>
      </c>
      <c r="S7" s="1">
        <v>0</v>
      </c>
      <c r="T7" s="1">
        <v>0</v>
      </c>
      <c r="U7" s="1">
        <v>0</v>
      </c>
      <c r="V7" s="2">
        <v>41183</v>
      </c>
      <c r="W7" s="1">
        <v>111.23</v>
      </c>
      <c r="X7" s="1"/>
      <c r="Y7" s="23">
        <v>41153</v>
      </c>
    </row>
    <row r="8" spans="1:25">
      <c r="A8" s="13">
        <v>61390</v>
      </c>
      <c r="B8" s="1">
        <v>0</v>
      </c>
      <c r="C8" s="2">
        <v>34090</v>
      </c>
      <c r="D8" s="1">
        <v>0</v>
      </c>
      <c r="E8" s="1" t="s">
        <v>25</v>
      </c>
      <c r="F8" s="1" t="s">
        <v>25</v>
      </c>
      <c r="G8" s="1">
        <v>11</v>
      </c>
      <c r="H8" s="1">
        <v>0</v>
      </c>
      <c r="I8" s="1">
        <v>50807</v>
      </c>
      <c r="J8" s="4">
        <v>0.51</v>
      </c>
      <c r="K8" s="1">
        <v>19</v>
      </c>
      <c r="L8" s="1" t="s">
        <v>26</v>
      </c>
      <c r="M8" s="1">
        <v>0</v>
      </c>
      <c r="N8" s="1">
        <v>0</v>
      </c>
      <c r="O8" s="1">
        <v>4451.6060580000003</v>
      </c>
      <c r="P8" s="1">
        <v>4340.32</v>
      </c>
      <c r="Q8" s="1">
        <v>4000</v>
      </c>
      <c r="R8" s="1">
        <v>451.61</v>
      </c>
      <c r="S8" s="1">
        <v>0</v>
      </c>
      <c r="T8" s="1">
        <v>0</v>
      </c>
      <c r="U8" s="1">
        <v>0</v>
      </c>
      <c r="V8" s="2">
        <v>40969</v>
      </c>
      <c r="W8" s="1">
        <v>1454.31</v>
      </c>
      <c r="X8" s="1"/>
      <c r="Y8" s="23">
        <v>40969</v>
      </c>
    </row>
    <row r="9" spans="1:25">
      <c r="A9" s="13">
        <v>61419</v>
      </c>
      <c r="B9" s="1">
        <v>0</v>
      </c>
      <c r="C9" s="2">
        <v>37043</v>
      </c>
      <c r="D9" s="1">
        <v>0</v>
      </c>
      <c r="E9" s="1">
        <v>38</v>
      </c>
      <c r="F9" s="1">
        <v>63</v>
      </c>
      <c r="G9" s="1">
        <v>5</v>
      </c>
      <c r="H9" s="1">
        <v>1</v>
      </c>
      <c r="I9" s="1">
        <v>3839</v>
      </c>
      <c r="J9" s="3">
        <v>0.76800000000000002</v>
      </c>
      <c r="K9" s="1">
        <v>9</v>
      </c>
      <c r="L9" s="1" t="s">
        <v>26</v>
      </c>
      <c r="M9" s="1">
        <v>0</v>
      </c>
      <c r="N9" s="1">
        <v>0</v>
      </c>
      <c r="O9" s="1">
        <v>6474.6</v>
      </c>
      <c r="P9" s="1">
        <v>6387.92</v>
      </c>
      <c r="Q9" s="1">
        <v>5220.6899999999996</v>
      </c>
      <c r="R9" s="1">
        <v>1211.07</v>
      </c>
      <c r="S9" s="1">
        <v>0</v>
      </c>
      <c r="T9" s="1">
        <v>42.84</v>
      </c>
      <c r="U9" s="1">
        <v>1.06</v>
      </c>
      <c r="V9" s="2">
        <v>41183</v>
      </c>
      <c r="W9" s="1">
        <v>194.02</v>
      </c>
      <c r="X9" s="1"/>
      <c r="Y9" s="23">
        <v>41334</v>
      </c>
    </row>
    <row r="10" spans="1:25">
      <c r="A10" s="13">
        <v>62102</v>
      </c>
      <c r="B10" s="1">
        <v>0</v>
      </c>
      <c r="C10" s="2">
        <v>38869</v>
      </c>
      <c r="D10" s="1">
        <v>0</v>
      </c>
      <c r="E10" s="1" t="s">
        <v>25</v>
      </c>
      <c r="F10" s="1" t="s">
        <v>25</v>
      </c>
      <c r="G10" s="1">
        <v>7</v>
      </c>
      <c r="H10" s="1">
        <v>0</v>
      </c>
      <c r="I10" s="1">
        <v>3198</v>
      </c>
      <c r="J10" s="3">
        <v>0.51100000000000001</v>
      </c>
      <c r="K10" s="1">
        <v>11</v>
      </c>
      <c r="L10" s="1" t="s">
        <v>26</v>
      </c>
      <c r="M10" s="1">
        <v>0</v>
      </c>
      <c r="N10" s="1">
        <v>0</v>
      </c>
      <c r="O10" s="1">
        <v>3413.9852799999999</v>
      </c>
      <c r="P10" s="1">
        <v>3413.99</v>
      </c>
      <c r="Q10" s="1">
        <v>3200</v>
      </c>
      <c r="R10" s="1">
        <v>213.99</v>
      </c>
      <c r="S10" s="1">
        <v>0</v>
      </c>
      <c r="T10" s="1">
        <v>0</v>
      </c>
      <c r="U10" s="1">
        <v>0</v>
      </c>
      <c r="V10" s="2">
        <v>40575</v>
      </c>
      <c r="W10" s="1">
        <v>2592.23</v>
      </c>
      <c r="X10" s="1"/>
      <c r="Y10" s="23">
        <v>41334</v>
      </c>
    </row>
    <row r="11" spans="1:25">
      <c r="A11" s="13">
        <v>65426</v>
      </c>
      <c r="B11" s="1">
        <v>0</v>
      </c>
      <c r="C11" s="2">
        <v>34912</v>
      </c>
      <c r="D11" s="1">
        <v>0</v>
      </c>
      <c r="E11" s="1">
        <v>0</v>
      </c>
      <c r="F11" s="1">
        <v>0</v>
      </c>
      <c r="G11" s="1">
        <v>14</v>
      </c>
      <c r="H11" s="1">
        <v>0</v>
      </c>
      <c r="I11" s="1">
        <v>24220</v>
      </c>
      <c r="J11" s="3">
        <v>0.68600000000000005</v>
      </c>
      <c r="K11" s="1">
        <v>33</v>
      </c>
      <c r="L11" s="1" t="s">
        <v>26</v>
      </c>
      <c r="M11" s="1">
        <v>0</v>
      </c>
      <c r="N11" s="1">
        <v>0</v>
      </c>
      <c r="O11" s="1">
        <v>2755.2</v>
      </c>
      <c r="P11" s="1">
        <v>2615.8000000000002</v>
      </c>
      <c r="Q11" s="1">
        <v>2170.35</v>
      </c>
      <c r="R11" s="1">
        <v>584.85</v>
      </c>
      <c r="S11" s="1">
        <v>0</v>
      </c>
      <c r="T11" s="1">
        <v>0</v>
      </c>
      <c r="U11" s="1">
        <v>0</v>
      </c>
      <c r="V11" s="2">
        <v>40695</v>
      </c>
      <c r="W11" s="1">
        <v>131.22</v>
      </c>
      <c r="X11" s="1"/>
      <c r="Y11" s="23">
        <v>42491</v>
      </c>
    </row>
    <row r="12" spans="1:25">
      <c r="A12" s="13">
        <v>65640</v>
      </c>
      <c r="B12" s="1">
        <v>0</v>
      </c>
      <c r="C12" s="2">
        <v>35551</v>
      </c>
      <c r="D12" s="1">
        <v>1</v>
      </c>
      <c r="E12" s="1">
        <v>0</v>
      </c>
      <c r="F12" s="1">
        <v>0</v>
      </c>
      <c r="G12" s="1">
        <v>20</v>
      </c>
      <c r="H12" s="1">
        <v>0</v>
      </c>
      <c r="I12" s="1">
        <v>69909</v>
      </c>
      <c r="J12" s="3">
        <v>0.51100000000000001</v>
      </c>
      <c r="K12" s="1">
        <v>51</v>
      </c>
      <c r="L12" s="1" t="s">
        <v>26</v>
      </c>
      <c r="M12" s="1">
        <v>0</v>
      </c>
      <c r="N12" s="1">
        <v>0</v>
      </c>
      <c r="O12" s="1">
        <v>3153.804764</v>
      </c>
      <c r="P12" s="1">
        <v>512.17999999999995</v>
      </c>
      <c r="Q12" s="1">
        <v>2649.99</v>
      </c>
      <c r="R12" s="1">
        <v>488.82</v>
      </c>
      <c r="S12" s="1">
        <v>15</v>
      </c>
      <c r="T12" s="1">
        <v>0</v>
      </c>
      <c r="U12" s="1">
        <v>0</v>
      </c>
      <c r="V12" s="2">
        <v>40664</v>
      </c>
      <c r="W12" s="1">
        <v>87.83</v>
      </c>
      <c r="X12" s="1"/>
      <c r="Y12" s="23">
        <v>42095</v>
      </c>
    </row>
    <row r="13" spans="1:25">
      <c r="A13" s="13">
        <v>66431</v>
      </c>
      <c r="B13" s="1">
        <v>0</v>
      </c>
      <c r="C13" s="2">
        <v>37135</v>
      </c>
      <c r="D13" s="1">
        <v>1</v>
      </c>
      <c r="E13" s="1" t="s">
        <v>25</v>
      </c>
      <c r="F13" s="1" t="s">
        <v>25</v>
      </c>
      <c r="G13" s="1">
        <v>5</v>
      </c>
      <c r="H13" s="1">
        <v>0</v>
      </c>
      <c r="I13" s="1">
        <v>5630</v>
      </c>
      <c r="J13" s="4">
        <v>0.23</v>
      </c>
      <c r="K13" s="1">
        <v>8</v>
      </c>
      <c r="L13" s="1" t="s">
        <v>26</v>
      </c>
      <c r="M13" s="1">
        <v>0</v>
      </c>
      <c r="N13" s="1">
        <v>0</v>
      </c>
      <c r="O13" s="1">
        <v>3028.3190479999998</v>
      </c>
      <c r="P13" s="1">
        <v>2848.42</v>
      </c>
      <c r="Q13" s="1">
        <v>2525</v>
      </c>
      <c r="R13" s="1">
        <v>503.32</v>
      </c>
      <c r="S13" s="1">
        <v>0</v>
      </c>
      <c r="T13" s="1">
        <v>0</v>
      </c>
      <c r="U13" s="1">
        <v>0</v>
      </c>
      <c r="V13" s="2">
        <v>40969</v>
      </c>
      <c r="W13" s="1">
        <v>89.75</v>
      </c>
      <c r="X13" s="1"/>
      <c r="Y13" s="23">
        <v>40969</v>
      </c>
    </row>
    <row r="14" spans="1:25">
      <c r="A14" s="13">
        <v>66749</v>
      </c>
      <c r="B14" s="1">
        <v>0</v>
      </c>
      <c r="C14" s="2">
        <v>33055</v>
      </c>
      <c r="D14" s="1">
        <v>2</v>
      </c>
      <c r="E14" s="1">
        <v>57</v>
      </c>
      <c r="F14" s="1">
        <v>85</v>
      </c>
      <c r="G14" s="1">
        <v>5</v>
      </c>
      <c r="H14" s="1">
        <v>1</v>
      </c>
      <c r="I14" s="1">
        <v>13846</v>
      </c>
      <c r="J14" s="4">
        <v>0.71</v>
      </c>
      <c r="K14" s="1">
        <v>16</v>
      </c>
      <c r="L14" s="1" t="s">
        <v>26</v>
      </c>
      <c r="M14" s="1">
        <v>0</v>
      </c>
      <c r="N14" s="1">
        <v>0</v>
      </c>
      <c r="O14" s="1">
        <v>12975.357459999999</v>
      </c>
      <c r="P14" s="1">
        <v>6107.41</v>
      </c>
      <c r="Q14" s="1">
        <v>10625</v>
      </c>
      <c r="R14" s="1">
        <v>2350.36</v>
      </c>
      <c r="S14" s="1">
        <v>0</v>
      </c>
      <c r="T14" s="1">
        <v>0</v>
      </c>
      <c r="U14" s="1">
        <v>0</v>
      </c>
      <c r="V14" s="2">
        <v>40909</v>
      </c>
      <c r="W14" s="1">
        <v>370.44</v>
      </c>
      <c r="X14" s="1"/>
      <c r="Y14" s="23">
        <v>40878</v>
      </c>
    </row>
    <row r="15" spans="1:25">
      <c r="A15" s="13">
        <v>66943</v>
      </c>
      <c r="B15" s="1">
        <v>0</v>
      </c>
      <c r="C15" s="2">
        <v>36861</v>
      </c>
      <c r="D15" s="1">
        <v>0</v>
      </c>
      <c r="E15" s="1" t="s">
        <v>25</v>
      </c>
      <c r="F15" s="1">
        <v>97</v>
      </c>
      <c r="G15" s="1">
        <v>7</v>
      </c>
      <c r="H15" s="1">
        <v>1</v>
      </c>
      <c r="I15" s="1">
        <v>2183</v>
      </c>
      <c r="J15" s="3">
        <v>0.19500000000000001</v>
      </c>
      <c r="K15" s="1">
        <v>23</v>
      </c>
      <c r="L15" s="1" t="s">
        <v>26</v>
      </c>
      <c r="M15" s="1">
        <v>0</v>
      </c>
      <c r="N15" s="1">
        <v>0</v>
      </c>
      <c r="O15" s="1">
        <v>3143.8616029999998</v>
      </c>
      <c r="P15" s="1">
        <v>3031.58</v>
      </c>
      <c r="Q15" s="1">
        <v>2800</v>
      </c>
      <c r="R15" s="1">
        <v>343.86</v>
      </c>
      <c r="S15" s="1">
        <v>0</v>
      </c>
      <c r="T15" s="1">
        <v>0</v>
      </c>
      <c r="U15" s="1">
        <v>0</v>
      </c>
      <c r="V15" s="2">
        <v>40817</v>
      </c>
      <c r="W15" s="1">
        <v>2348.9699999999998</v>
      </c>
      <c r="X15" s="1"/>
      <c r="Y15" s="23">
        <v>41821</v>
      </c>
    </row>
    <row r="16" spans="1:25">
      <c r="A16" s="13">
        <v>66964</v>
      </c>
      <c r="B16" s="1">
        <v>1</v>
      </c>
      <c r="C16" s="2">
        <v>35278</v>
      </c>
      <c r="D16" s="1">
        <v>2</v>
      </c>
      <c r="E16" s="1">
        <v>10</v>
      </c>
      <c r="F16" s="1" t="s">
        <v>25</v>
      </c>
      <c r="G16" s="1">
        <v>11</v>
      </c>
      <c r="H16" s="1">
        <v>0</v>
      </c>
      <c r="I16" s="1">
        <v>5122</v>
      </c>
      <c r="J16" s="3">
        <v>0.182</v>
      </c>
      <c r="K16" s="1">
        <v>37</v>
      </c>
      <c r="L16" s="1" t="s">
        <v>26</v>
      </c>
      <c r="M16" s="1">
        <v>0</v>
      </c>
      <c r="N16" s="1">
        <v>0</v>
      </c>
      <c r="O16" s="1">
        <v>9128.5508730000001</v>
      </c>
      <c r="P16" s="1">
        <v>1012.95</v>
      </c>
      <c r="Q16" s="1">
        <v>7500</v>
      </c>
      <c r="R16" s="1">
        <v>1628.55</v>
      </c>
      <c r="S16" s="1">
        <v>0</v>
      </c>
      <c r="T16" s="1">
        <v>0</v>
      </c>
      <c r="U16" s="1">
        <v>0</v>
      </c>
      <c r="V16" s="2">
        <v>40695</v>
      </c>
      <c r="W16" s="1">
        <v>253.87</v>
      </c>
      <c r="X16" s="1"/>
      <c r="Y16" s="23">
        <v>40695</v>
      </c>
    </row>
    <row r="17" spans="1:25">
      <c r="A17" s="13">
        <v>67503</v>
      </c>
      <c r="B17" s="1">
        <v>0</v>
      </c>
      <c r="C17" s="2">
        <v>33573</v>
      </c>
      <c r="D17" s="1">
        <v>0</v>
      </c>
      <c r="E17" s="1" t="s">
        <v>25</v>
      </c>
      <c r="F17" s="1" t="s">
        <v>25</v>
      </c>
      <c r="G17" s="1">
        <v>7</v>
      </c>
      <c r="H17" s="1">
        <v>0</v>
      </c>
      <c r="I17" s="1">
        <v>6068</v>
      </c>
      <c r="J17" s="3">
        <v>0.16700000000000001</v>
      </c>
      <c r="K17" s="1">
        <v>49</v>
      </c>
      <c r="L17" s="1" t="s">
        <v>26</v>
      </c>
      <c r="M17" s="1">
        <v>0</v>
      </c>
      <c r="N17" s="1">
        <v>0</v>
      </c>
      <c r="O17" s="1">
        <v>11280.38272</v>
      </c>
      <c r="P17" s="1">
        <v>11280.38</v>
      </c>
      <c r="Q17" s="1">
        <v>10000</v>
      </c>
      <c r="R17" s="1">
        <v>1280.3800000000001</v>
      </c>
      <c r="S17" s="1">
        <v>0</v>
      </c>
      <c r="T17" s="1">
        <v>0</v>
      </c>
      <c r="U17" s="1">
        <v>0</v>
      </c>
      <c r="V17" s="2">
        <v>40940</v>
      </c>
      <c r="W17" s="1">
        <v>3064.45</v>
      </c>
      <c r="X17" s="1"/>
      <c r="Y17" s="23">
        <v>41671</v>
      </c>
    </row>
    <row r="18" spans="1:25">
      <c r="A18" s="13">
        <v>68163</v>
      </c>
      <c r="B18" s="1">
        <v>1</v>
      </c>
      <c r="C18" s="2">
        <v>35827</v>
      </c>
      <c r="D18" s="1">
        <v>0</v>
      </c>
      <c r="E18" s="1">
        <v>16</v>
      </c>
      <c r="F18" s="1" t="s">
        <v>25</v>
      </c>
      <c r="G18" s="1">
        <v>14</v>
      </c>
      <c r="H18" s="1">
        <v>0</v>
      </c>
      <c r="I18" s="1">
        <v>3021</v>
      </c>
      <c r="J18" s="3">
        <v>4.8000000000000001E-2</v>
      </c>
      <c r="K18" s="1">
        <v>25</v>
      </c>
      <c r="L18" s="1" t="s">
        <v>26</v>
      </c>
      <c r="M18" s="1">
        <v>0</v>
      </c>
      <c r="N18" s="1">
        <v>0</v>
      </c>
      <c r="O18" s="1">
        <v>3341.6415029999998</v>
      </c>
      <c r="P18" s="1">
        <v>3341.64</v>
      </c>
      <c r="Q18" s="1">
        <v>3000</v>
      </c>
      <c r="R18" s="1">
        <v>341.64</v>
      </c>
      <c r="S18" s="1">
        <v>0</v>
      </c>
      <c r="T18" s="1">
        <v>0</v>
      </c>
      <c r="U18" s="1">
        <v>0</v>
      </c>
      <c r="V18" s="2">
        <v>41306</v>
      </c>
      <c r="W18" s="1">
        <v>97.75</v>
      </c>
      <c r="X18" s="1"/>
      <c r="Y18" s="23">
        <v>41306</v>
      </c>
    </row>
    <row r="19" spans="1:25">
      <c r="A19" s="13">
        <v>68381</v>
      </c>
      <c r="B19" s="1">
        <v>0</v>
      </c>
      <c r="C19" s="2">
        <v>37956</v>
      </c>
      <c r="D19" s="1">
        <v>0</v>
      </c>
      <c r="E19" s="1" t="s">
        <v>25</v>
      </c>
      <c r="F19" s="1" t="s">
        <v>25</v>
      </c>
      <c r="G19" s="1">
        <v>3</v>
      </c>
      <c r="H19" s="1">
        <v>0</v>
      </c>
      <c r="I19" s="1">
        <v>6282</v>
      </c>
      <c r="J19" s="3">
        <v>0.44600000000000001</v>
      </c>
      <c r="K19" s="1">
        <v>9</v>
      </c>
      <c r="L19" s="1" t="s">
        <v>26</v>
      </c>
      <c r="M19" s="1">
        <v>0</v>
      </c>
      <c r="N19" s="1">
        <v>0</v>
      </c>
      <c r="O19" s="1">
        <v>7541.8038139999999</v>
      </c>
      <c r="P19" s="1">
        <v>7371.04</v>
      </c>
      <c r="Q19" s="1">
        <v>6625</v>
      </c>
      <c r="R19" s="1">
        <v>916.8</v>
      </c>
      <c r="S19" s="1">
        <v>0</v>
      </c>
      <c r="T19" s="1">
        <v>0</v>
      </c>
      <c r="U19" s="1">
        <v>0</v>
      </c>
      <c r="V19" s="2">
        <v>40603</v>
      </c>
      <c r="W19" s="1">
        <v>424.12</v>
      </c>
      <c r="X19" s="1"/>
      <c r="Y19" s="23">
        <v>42064</v>
      </c>
    </row>
    <row r="20" spans="1:25">
      <c r="A20" s="13">
        <v>68817</v>
      </c>
      <c r="B20" s="1">
        <v>0</v>
      </c>
      <c r="C20" s="2">
        <v>31352</v>
      </c>
      <c r="D20" s="1">
        <v>1</v>
      </c>
      <c r="E20" s="1">
        <v>45</v>
      </c>
      <c r="F20" s="1" t="s">
        <v>25</v>
      </c>
      <c r="G20" s="1">
        <v>7</v>
      </c>
      <c r="H20" s="1">
        <v>0</v>
      </c>
      <c r="I20" s="1">
        <v>5394</v>
      </c>
      <c r="J20" s="3">
        <v>0.53400000000000003</v>
      </c>
      <c r="K20" s="1">
        <v>23</v>
      </c>
      <c r="L20" s="1" t="s">
        <v>26</v>
      </c>
      <c r="M20" s="1">
        <v>0</v>
      </c>
      <c r="N20" s="1">
        <v>0</v>
      </c>
      <c r="O20" s="1">
        <v>11709.140520000001</v>
      </c>
      <c r="P20" s="1">
        <v>2898.01</v>
      </c>
      <c r="Q20" s="1">
        <v>10000</v>
      </c>
      <c r="R20" s="1">
        <v>1709.14</v>
      </c>
      <c r="S20" s="1">
        <v>0</v>
      </c>
      <c r="T20" s="1">
        <v>0</v>
      </c>
      <c r="U20" s="1">
        <v>0</v>
      </c>
      <c r="V20" s="2">
        <v>40422</v>
      </c>
      <c r="W20" s="1">
        <v>23.15</v>
      </c>
      <c r="X20" s="1"/>
      <c r="Y20" s="23">
        <v>40422</v>
      </c>
    </row>
    <row r="21" spans="1:25">
      <c r="A21" s="13">
        <v>68926</v>
      </c>
      <c r="B21" s="1">
        <v>0</v>
      </c>
      <c r="C21" s="2">
        <v>35765</v>
      </c>
      <c r="D21" s="1">
        <v>0</v>
      </c>
      <c r="E21" s="1">
        <v>46</v>
      </c>
      <c r="F21" s="1">
        <v>0</v>
      </c>
      <c r="G21" s="1">
        <v>4</v>
      </c>
      <c r="H21" s="1">
        <v>0</v>
      </c>
      <c r="I21" s="1">
        <v>2211</v>
      </c>
      <c r="J21" s="3">
        <v>0.88400000000000001</v>
      </c>
      <c r="K21" s="1">
        <v>13</v>
      </c>
      <c r="L21" s="1" t="s">
        <v>26</v>
      </c>
      <c r="M21" s="1">
        <v>0</v>
      </c>
      <c r="N21" s="1">
        <v>0</v>
      </c>
      <c r="O21" s="1">
        <v>2796.6011360000002</v>
      </c>
      <c r="P21" s="1">
        <v>643.5</v>
      </c>
      <c r="Q21" s="1">
        <v>2300</v>
      </c>
      <c r="R21" s="1">
        <v>496.6</v>
      </c>
      <c r="S21" s="1">
        <v>0</v>
      </c>
      <c r="T21" s="1">
        <v>0</v>
      </c>
      <c r="U21" s="1">
        <v>0</v>
      </c>
      <c r="V21" s="2">
        <v>40787</v>
      </c>
      <c r="W21" s="1">
        <v>77.78</v>
      </c>
      <c r="X21" s="1"/>
      <c r="Y21" s="23">
        <v>42491</v>
      </c>
    </row>
    <row r="22" spans="1:25">
      <c r="A22" s="13">
        <v>69001</v>
      </c>
      <c r="B22" s="1">
        <v>0</v>
      </c>
      <c r="C22" s="2">
        <v>33543</v>
      </c>
      <c r="D22" s="1">
        <v>1</v>
      </c>
      <c r="E22" s="1">
        <v>0</v>
      </c>
      <c r="F22" s="1">
        <v>0</v>
      </c>
      <c r="G22" s="1">
        <v>6</v>
      </c>
      <c r="H22" s="1">
        <v>0</v>
      </c>
      <c r="I22" s="1">
        <v>7586</v>
      </c>
      <c r="J22" s="3">
        <v>0.52700000000000002</v>
      </c>
      <c r="K22" s="1">
        <v>19</v>
      </c>
      <c r="L22" s="1" t="s">
        <v>26</v>
      </c>
      <c r="M22" s="1">
        <v>0</v>
      </c>
      <c r="N22" s="1">
        <v>0</v>
      </c>
      <c r="O22" s="1">
        <v>17135.51023</v>
      </c>
      <c r="P22" s="1">
        <v>16992.71</v>
      </c>
      <c r="Q22" s="1">
        <v>15000</v>
      </c>
      <c r="R22" s="1">
        <v>2135.5100000000002</v>
      </c>
      <c r="S22" s="1">
        <v>0</v>
      </c>
      <c r="T22" s="1">
        <v>0</v>
      </c>
      <c r="U22" s="1">
        <v>0</v>
      </c>
      <c r="V22" s="2">
        <v>41091</v>
      </c>
      <c r="W22" s="1">
        <v>1919.13</v>
      </c>
      <c r="X22" s="1"/>
      <c r="Y22" s="23">
        <v>42217</v>
      </c>
    </row>
    <row r="23" spans="1:25">
      <c r="A23" s="13">
        <v>69124</v>
      </c>
      <c r="B23" s="1">
        <v>0</v>
      </c>
      <c r="C23" s="2">
        <v>36739</v>
      </c>
      <c r="D23" s="1">
        <v>0</v>
      </c>
      <c r="E23" s="1" t="s">
        <v>25</v>
      </c>
      <c r="F23" s="1" t="s">
        <v>25</v>
      </c>
      <c r="G23" s="1">
        <v>2</v>
      </c>
      <c r="H23" s="1">
        <v>0</v>
      </c>
      <c r="I23" s="1">
        <v>8311</v>
      </c>
      <c r="J23" s="3">
        <v>0.59799999999999998</v>
      </c>
      <c r="K23" s="1">
        <v>9</v>
      </c>
      <c r="L23" s="1" t="s">
        <v>26</v>
      </c>
      <c r="M23" s="1">
        <v>0</v>
      </c>
      <c r="N23" s="1">
        <v>0</v>
      </c>
      <c r="O23" s="1">
        <v>21027.944630000002</v>
      </c>
      <c r="P23" s="1">
        <v>13395.7</v>
      </c>
      <c r="Q23" s="1">
        <v>18000</v>
      </c>
      <c r="R23" s="1">
        <v>3027.95</v>
      </c>
      <c r="S23" s="1">
        <v>0</v>
      </c>
      <c r="T23" s="1">
        <v>0</v>
      </c>
      <c r="U23" s="1">
        <v>0</v>
      </c>
      <c r="V23" s="2">
        <v>40634</v>
      </c>
      <c r="W23" s="1">
        <v>598.22</v>
      </c>
      <c r="X23" s="1"/>
      <c r="Y23" s="23">
        <v>42491</v>
      </c>
    </row>
    <row r="24" spans="1:25">
      <c r="A24" s="13">
        <v>69168</v>
      </c>
      <c r="B24" s="1">
        <v>0</v>
      </c>
      <c r="C24" s="2">
        <v>38384</v>
      </c>
      <c r="D24" s="1">
        <v>3</v>
      </c>
      <c r="E24" s="1" t="s">
        <v>25</v>
      </c>
      <c r="F24" s="1" t="s">
        <v>25</v>
      </c>
      <c r="G24" s="1">
        <v>2</v>
      </c>
      <c r="H24" s="1">
        <v>0</v>
      </c>
      <c r="I24" s="1">
        <v>591</v>
      </c>
      <c r="J24" s="3">
        <v>0.84399999999999997</v>
      </c>
      <c r="K24" s="1">
        <v>6</v>
      </c>
      <c r="L24" s="1" t="s">
        <v>26</v>
      </c>
      <c r="M24" s="1">
        <v>0</v>
      </c>
      <c r="N24" s="1">
        <v>0</v>
      </c>
      <c r="O24" s="1">
        <v>6251.187621</v>
      </c>
      <c r="P24" s="1">
        <v>6219.93</v>
      </c>
      <c r="Q24" s="1">
        <v>5000</v>
      </c>
      <c r="R24" s="1">
        <v>1251.19</v>
      </c>
      <c r="S24" s="1">
        <v>0</v>
      </c>
      <c r="T24" s="1">
        <v>0</v>
      </c>
      <c r="U24" s="1">
        <v>0</v>
      </c>
      <c r="V24" s="2">
        <v>40634</v>
      </c>
      <c r="W24" s="1">
        <v>184.81</v>
      </c>
      <c r="X24" s="1"/>
      <c r="Y24" s="23">
        <v>42491</v>
      </c>
    </row>
    <row r="25" spans="1:25">
      <c r="A25" s="13">
        <v>69251</v>
      </c>
      <c r="B25" s="1">
        <v>0</v>
      </c>
      <c r="C25" s="2">
        <v>34669</v>
      </c>
      <c r="D25" s="1">
        <v>1</v>
      </c>
      <c r="E25" s="1">
        <v>0</v>
      </c>
      <c r="F25" s="1">
        <v>0</v>
      </c>
      <c r="G25" s="1">
        <v>16</v>
      </c>
      <c r="H25" s="1">
        <v>0</v>
      </c>
      <c r="I25" s="1">
        <v>29797</v>
      </c>
      <c r="J25" s="3">
        <v>0.23200000000000001</v>
      </c>
      <c r="K25" s="1">
        <v>39</v>
      </c>
      <c r="L25" s="1" t="s">
        <v>26</v>
      </c>
      <c r="M25" s="1">
        <v>0</v>
      </c>
      <c r="N25" s="1">
        <v>0</v>
      </c>
      <c r="O25" s="1">
        <v>6783.7504680000002</v>
      </c>
      <c r="P25" s="1">
        <v>565.30999999999995</v>
      </c>
      <c r="Q25" s="1">
        <v>5999.99</v>
      </c>
      <c r="R25" s="1">
        <v>768.76</v>
      </c>
      <c r="S25" s="1">
        <v>15</v>
      </c>
      <c r="T25" s="1">
        <v>0</v>
      </c>
      <c r="U25" s="1">
        <v>0</v>
      </c>
      <c r="V25" s="2">
        <v>40664</v>
      </c>
      <c r="W25" s="1">
        <v>189.36</v>
      </c>
      <c r="X25" s="1"/>
      <c r="Y25" s="23">
        <v>40664</v>
      </c>
    </row>
    <row r="26" spans="1:25">
      <c r="A26" s="13">
        <v>69550</v>
      </c>
      <c r="B26" s="1">
        <v>0</v>
      </c>
      <c r="C26" s="2">
        <v>38626</v>
      </c>
      <c r="D26" s="1">
        <v>1</v>
      </c>
      <c r="E26" s="1" t="s">
        <v>25</v>
      </c>
      <c r="F26" s="1" t="s">
        <v>25</v>
      </c>
      <c r="G26" s="1">
        <v>7</v>
      </c>
      <c r="H26" s="1">
        <v>0</v>
      </c>
      <c r="I26" s="1">
        <v>7248</v>
      </c>
      <c r="J26" s="3">
        <v>0.69199999999999995</v>
      </c>
      <c r="K26" s="1">
        <v>11</v>
      </c>
      <c r="L26" s="1" t="s">
        <v>26</v>
      </c>
      <c r="M26" s="1">
        <v>0</v>
      </c>
      <c r="N26" s="1">
        <v>0</v>
      </c>
      <c r="O26" s="1">
        <v>15923.974829999999</v>
      </c>
      <c r="P26" s="1">
        <v>15899.19</v>
      </c>
      <c r="Q26" s="1">
        <v>11200</v>
      </c>
      <c r="R26" s="1">
        <v>4723.97</v>
      </c>
      <c r="S26" s="1">
        <v>0</v>
      </c>
      <c r="T26" s="1">
        <v>0</v>
      </c>
      <c r="U26" s="1">
        <v>0</v>
      </c>
      <c r="V26" s="2">
        <v>41852</v>
      </c>
      <c r="W26" s="1">
        <v>2816.71</v>
      </c>
      <c r="X26" s="1"/>
      <c r="Y26" s="23">
        <v>42491</v>
      </c>
    </row>
    <row r="27" spans="1:25">
      <c r="A27" s="13">
        <v>69828</v>
      </c>
      <c r="B27" s="1">
        <v>0</v>
      </c>
      <c r="C27" s="2">
        <v>27546</v>
      </c>
      <c r="D27" s="1">
        <v>0</v>
      </c>
      <c r="E27" s="1">
        <v>0</v>
      </c>
      <c r="F27" s="1">
        <v>0</v>
      </c>
      <c r="G27" s="1">
        <v>4</v>
      </c>
      <c r="H27" s="1">
        <v>0</v>
      </c>
      <c r="I27" s="1">
        <v>5656</v>
      </c>
      <c r="J27" s="3">
        <v>0.27600000000000002</v>
      </c>
      <c r="K27" s="1">
        <v>25</v>
      </c>
      <c r="L27" s="1" t="s">
        <v>26</v>
      </c>
      <c r="M27" s="1">
        <v>0</v>
      </c>
      <c r="N27" s="1">
        <v>0</v>
      </c>
      <c r="O27" s="1">
        <v>17208.177009999999</v>
      </c>
      <c r="P27" s="1">
        <v>15033.5</v>
      </c>
      <c r="Q27" s="1">
        <v>15000</v>
      </c>
      <c r="R27" s="1">
        <v>2113.3000000000002</v>
      </c>
      <c r="S27" s="1">
        <v>94.880000449999997</v>
      </c>
      <c r="T27" s="1">
        <v>0</v>
      </c>
      <c r="U27" s="1">
        <v>0</v>
      </c>
      <c r="V27" s="2">
        <v>40756</v>
      </c>
      <c r="W27" s="1">
        <v>38.200000000000003</v>
      </c>
      <c r="X27" s="1"/>
      <c r="Y27" s="23">
        <v>40756</v>
      </c>
    </row>
    <row r="28" spans="1:25">
      <c r="A28" s="13">
        <v>69924</v>
      </c>
      <c r="B28" s="1">
        <v>0</v>
      </c>
      <c r="C28" s="2">
        <v>37561</v>
      </c>
      <c r="D28" s="1">
        <v>0</v>
      </c>
      <c r="E28" s="1">
        <v>0</v>
      </c>
      <c r="F28" s="1">
        <v>0</v>
      </c>
      <c r="G28" s="1">
        <v>11</v>
      </c>
      <c r="H28" s="1">
        <v>0</v>
      </c>
      <c r="I28" s="1">
        <v>21162</v>
      </c>
      <c r="J28" s="3">
        <v>0.57699999999999996</v>
      </c>
      <c r="K28" s="1">
        <v>14</v>
      </c>
      <c r="L28" s="1" t="s">
        <v>26</v>
      </c>
      <c r="M28" s="1">
        <v>0</v>
      </c>
      <c r="N28" s="1">
        <v>0</v>
      </c>
      <c r="O28" s="1">
        <v>12225.41138</v>
      </c>
      <c r="P28" s="1">
        <v>10738.03</v>
      </c>
      <c r="Q28" s="1">
        <v>10000</v>
      </c>
      <c r="R28" s="1">
        <v>2225.41</v>
      </c>
      <c r="S28" s="1">
        <v>0</v>
      </c>
      <c r="T28" s="1">
        <v>0</v>
      </c>
      <c r="U28" s="1">
        <v>0</v>
      </c>
      <c r="V28" s="2">
        <v>40634</v>
      </c>
      <c r="W28" s="1">
        <v>359.55</v>
      </c>
      <c r="X28" s="1"/>
      <c r="Y28" s="23">
        <v>42401</v>
      </c>
    </row>
    <row r="29" spans="1:25">
      <c r="A29" s="13">
        <v>69990</v>
      </c>
      <c r="B29" s="1">
        <v>0</v>
      </c>
      <c r="C29" s="2">
        <v>34578</v>
      </c>
      <c r="D29" s="1">
        <v>1</v>
      </c>
      <c r="E29" s="1" t="s">
        <v>25</v>
      </c>
      <c r="F29" s="1" t="s">
        <v>25</v>
      </c>
      <c r="G29" s="1">
        <v>8</v>
      </c>
      <c r="H29" s="1">
        <v>0</v>
      </c>
      <c r="I29" s="1">
        <v>16931</v>
      </c>
      <c r="J29" s="3">
        <v>0.34599999999999997</v>
      </c>
      <c r="K29" s="1">
        <v>21</v>
      </c>
      <c r="L29" s="1" t="s">
        <v>26</v>
      </c>
      <c r="M29" s="1">
        <v>0</v>
      </c>
      <c r="N29" s="1">
        <v>0</v>
      </c>
      <c r="O29" s="1">
        <v>17438.405190000001</v>
      </c>
      <c r="P29" s="1">
        <v>16200.84</v>
      </c>
      <c r="Q29" s="1">
        <v>15500</v>
      </c>
      <c r="R29" s="1">
        <v>1938.41</v>
      </c>
      <c r="S29" s="1">
        <v>0</v>
      </c>
      <c r="T29" s="1">
        <v>0</v>
      </c>
      <c r="U29" s="1">
        <v>0</v>
      </c>
      <c r="V29" s="2">
        <v>41306</v>
      </c>
      <c r="W29" s="1">
        <v>472.56</v>
      </c>
      <c r="X29" s="1"/>
      <c r="Y29" s="23">
        <v>41306</v>
      </c>
    </row>
    <row r="30" spans="1:25">
      <c r="A30" s="13">
        <v>70348</v>
      </c>
      <c r="B30" s="1">
        <v>0</v>
      </c>
      <c r="C30" s="2">
        <v>35735</v>
      </c>
      <c r="D30" s="1">
        <v>0</v>
      </c>
      <c r="E30" s="1">
        <v>68</v>
      </c>
      <c r="F30" s="1">
        <v>63</v>
      </c>
      <c r="G30" s="1">
        <v>5</v>
      </c>
      <c r="H30" s="1">
        <v>1</v>
      </c>
      <c r="I30" s="1">
        <v>4822</v>
      </c>
      <c r="J30" s="3">
        <v>0.58099999999999996</v>
      </c>
      <c r="K30" s="1">
        <v>27</v>
      </c>
      <c r="L30" s="1" t="s">
        <v>26</v>
      </c>
      <c r="M30" s="1">
        <v>0</v>
      </c>
      <c r="N30" s="1">
        <v>0</v>
      </c>
      <c r="O30" s="1">
        <v>11340.97</v>
      </c>
      <c r="P30" s="1">
        <v>10947.16</v>
      </c>
      <c r="Q30" s="1">
        <v>9600</v>
      </c>
      <c r="R30" s="1">
        <v>1740.97</v>
      </c>
      <c r="S30" s="1">
        <v>0</v>
      </c>
      <c r="T30" s="1">
        <v>0</v>
      </c>
      <c r="U30" s="1">
        <v>0</v>
      </c>
      <c r="V30" s="2">
        <v>40299</v>
      </c>
      <c r="W30" s="1">
        <v>3773.06</v>
      </c>
      <c r="X30" s="1"/>
      <c r="Y30" s="23">
        <v>42491</v>
      </c>
    </row>
    <row r="31" spans="1:25">
      <c r="A31" s="13">
        <v>76597</v>
      </c>
      <c r="B31" s="1">
        <v>2</v>
      </c>
      <c r="C31" s="2">
        <v>37712</v>
      </c>
      <c r="D31" s="1">
        <v>0</v>
      </c>
      <c r="E31" s="1">
        <v>5</v>
      </c>
      <c r="F31" s="1" t="s">
        <v>25</v>
      </c>
      <c r="G31" s="1">
        <v>5</v>
      </c>
      <c r="H31" s="1">
        <v>0</v>
      </c>
      <c r="I31" s="1">
        <v>14354</v>
      </c>
      <c r="J31" s="3">
        <v>0.36599999999999999</v>
      </c>
      <c r="K31" s="1">
        <v>7</v>
      </c>
      <c r="L31" s="1" t="s">
        <v>26</v>
      </c>
      <c r="M31" s="1">
        <v>0</v>
      </c>
      <c r="N31" s="1">
        <v>0</v>
      </c>
      <c r="O31" s="1">
        <v>5725.0162579999997</v>
      </c>
      <c r="P31" s="1">
        <v>2032.38</v>
      </c>
      <c r="Q31" s="1">
        <v>5000</v>
      </c>
      <c r="R31" s="1">
        <v>725.02</v>
      </c>
      <c r="S31" s="1">
        <v>0</v>
      </c>
      <c r="T31" s="1">
        <v>0</v>
      </c>
      <c r="U31" s="1">
        <v>0</v>
      </c>
      <c r="V31" s="2">
        <v>40360</v>
      </c>
      <c r="W31" s="1">
        <v>160.61000000000001</v>
      </c>
      <c r="X31" s="1"/>
      <c r="Y31" s="23">
        <v>40360</v>
      </c>
    </row>
    <row r="32" spans="1:25">
      <c r="A32" s="13">
        <v>84918</v>
      </c>
      <c r="B32" s="1">
        <v>0</v>
      </c>
      <c r="C32" s="2">
        <v>34669</v>
      </c>
      <c r="D32" s="1">
        <v>1</v>
      </c>
      <c r="E32" s="1" t="s">
        <v>25</v>
      </c>
      <c r="F32" s="1" t="s">
        <v>25</v>
      </c>
      <c r="G32" s="1">
        <v>12</v>
      </c>
      <c r="H32" s="1">
        <v>0</v>
      </c>
      <c r="I32" s="1">
        <v>1576</v>
      </c>
      <c r="J32" s="3">
        <v>5.7000000000000002E-2</v>
      </c>
      <c r="K32" s="1">
        <v>21</v>
      </c>
      <c r="L32" s="1" t="s">
        <v>26</v>
      </c>
      <c r="M32" s="1">
        <v>0</v>
      </c>
      <c r="N32" s="1">
        <v>0</v>
      </c>
      <c r="O32" s="1">
        <v>5200.4629830000003</v>
      </c>
      <c r="P32" s="1">
        <v>2106.19</v>
      </c>
      <c r="Q32" s="1">
        <v>5000</v>
      </c>
      <c r="R32" s="1">
        <v>200.46</v>
      </c>
      <c r="S32" s="1">
        <v>0</v>
      </c>
      <c r="T32" s="1">
        <v>0</v>
      </c>
      <c r="U32" s="1">
        <v>0</v>
      </c>
      <c r="V32" s="2">
        <v>39539</v>
      </c>
      <c r="W32" s="1">
        <v>4268.5200000000004</v>
      </c>
      <c r="X32" s="1"/>
      <c r="Y32" s="23">
        <v>39234</v>
      </c>
    </row>
    <row r="33" spans="1:25">
      <c r="A33" s="13">
        <v>87023</v>
      </c>
      <c r="B33" s="1">
        <v>1</v>
      </c>
      <c r="C33" s="2">
        <v>37895</v>
      </c>
      <c r="D33" s="1">
        <v>0</v>
      </c>
      <c r="E33" s="1">
        <v>11</v>
      </c>
      <c r="F33" s="1">
        <v>0</v>
      </c>
      <c r="G33" s="1">
        <v>7</v>
      </c>
      <c r="H33" s="1">
        <v>0</v>
      </c>
      <c r="I33" s="1">
        <v>4175</v>
      </c>
      <c r="J33" s="3">
        <v>0.51500000000000001</v>
      </c>
      <c r="K33" s="1">
        <v>8</v>
      </c>
      <c r="L33" s="1" t="s">
        <v>26</v>
      </c>
      <c r="M33" s="1">
        <v>0</v>
      </c>
      <c r="N33" s="1">
        <v>0</v>
      </c>
      <c r="O33" s="1">
        <v>9195.2633339999993</v>
      </c>
      <c r="P33" s="1">
        <v>980.83</v>
      </c>
      <c r="Q33" s="1">
        <v>7500</v>
      </c>
      <c r="R33" s="1">
        <v>1695.26</v>
      </c>
      <c r="S33" s="1">
        <v>0</v>
      </c>
      <c r="T33" s="1">
        <v>0</v>
      </c>
      <c r="U33" s="1">
        <v>0</v>
      </c>
      <c r="V33" s="2">
        <v>40330</v>
      </c>
      <c r="W33" s="1">
        <v>256.58999999999997</v>
      </c>
      <c r="X33" s="1"/>
      <c r="Y33" s="23">
        <v>40330</v>
      </c>
    </row>
    <row r="34" spans="1:25">
      <c r="A34" s="13">
        <v>88854</v>
      </c>
      <c r="B34" s="1">
        <v>0</v>
      </c>
      <c r="C34" s="2">
        <v>34759</v>
      </c>
      <c r="D34" s="1">
        <v>0</v>
      </c>
      <c r="E34" s="1">
        <v>0</v>
      </c>
      <c r="F34" s="1">
        <v>0</v>
      </c>
      <c r="G34" s="1">
        <v>2</v>
      </c>
      <c r="H34" s="1">
        <v>0</v>
      </c>
      <c r="I34" s="1">
        <v>3164</v>
      </c>
      <c r="J34" s="3">
        <v>0.13700000000000001</v>
      </c>
      <c r="K34" s="1">
        <v>2</v>
      </c>
      <c r="L34" s="1" t="s">
        <v>26</v>
      </c>
      <c r="M34" s="1">
        <v>0</v>
      </c>
      <c r="N34" s="1">
        <v>0</v>
      </c>
      <c r="O34" s="1">
        <v>5174.1948670000002</v>
      </c>
      <c r="P34" s="1">
        <v>232.85</v>
      </c>
      <c r="Q34" s="1">
        <v>5000</v>
      </c>
      <c r="R34" s="1">
        <v>174.19</v>
      </c>
      <c r="S34" s="1">
        <v>0</v>
      </c>
      <c r="T34" s="1">
        <v>0</v>
      </c>
      <c r="U34" s="1">
        <v>0</v>
      </c>
      <c r="V34" s="2">
        <v>39508</v>
      </c>
      <c r="W34" s="1">
        <v>0</v>
      </c>
      <c r="X34" s="1"/>
      <c r="Y34" s="23">
        <v>39203</v>
      </c>
    </row>
    <row r="35" spans="1:25">
      <c r="A35" s="13">
        <v>90376</v>
      </c>
      <c r="B35" s="1">
        <v>0</v>
      </c>
      <c r="C35" s="2">
        <v>32448</v>
      </c>
      <c r="D35" s="1">
        <v>0</v>
      </c>
      <c r="E35" s="1">
        <v>0</v>
      </c>
      <c r="F35" s="1">
        <v>0</v>
      </c>
      <c r="G35" s="1">
        <v>17</v>
      </c>
      <c r="H35" s="1">
        <v>0</v>
      </c>
      <c r="I35" s="1">
        <v>85607</v>
      </c>
      <c r="J35" s="3">
        <v>7.0000000000000001E-3</v>
      </c>
      <c r="K35" s="1">
        <v>26</v>
      </c>
      <c r="L35" s="1" t="s">
        <v>26</v>
      </c>
      <c r="M35" s="1">
        <v>0</v>
      </c>
      <c r="N35" s="1">
        <v>0</v>
      </c>
      <c r="O35" s="1">
        <v>5174.1985510000004</v>
      </c>
      <c r="P35" s="1">
        <v>672.66</v>
      </c>
      <c r="Q35" s="1">
        <v>5000</v>
      </c>
      <c r="R35" s="1">
        <v>174.2</v>
      </c>
      <c r="S35" s="1">
        <v>0</v>
      </c>
      <c r="T35" s="1">
        <v>0</v>
      </c>
      <c r="U35" s="1">
        <v>0</v>
      </c>
      <c r="V35" s="2">
        <v>39448</v>
      </c>
      <c r="W35" s="1">
        <v>0</v>
      </c>
      <c r="X35" s="1"/>
      <c r="Y35" s="23">
        <v>39234</v>
      </c>
    </row>
    <row r="36" spans="1:25">
      <c r="A36" s="13">
        <v>90395</v>
      </c>
      <c r="B36" s="1">
        <v>0</v>
      </c>
      <c r="C36" s="2">
        <v>36069</v>
      </c>
      <c r="D36" s="1">
        <v>0</v>
      </c>
      <c r="E36" s="1">
        <v>0</v>
      </c>
      <c r="F36" s="1">
        <v>0</v>
      </c>
      <c r="G36" s="1">
        <v>11</v>
      </c>
      <c r="H36" s="1">
        <v>0</v>
      </c>
      <c r="I36" s="1">
        <v>9698</v>
      </c>
      <c r="J36" s="3">
        <v>0.19400000000000001</v>
      </c>
      <c r="K36" s="1">
        <v>20</v>
      </c>
      <c r="L36" s="1" t="s">
        <v>26</v>
      </c>
      <c r="M36" s="1">
        <v>0</v>
      </c>
      <c r="N36" s="1">
        <v>0</v>
      </c>
      <c r="O36" s="1">
        <v>5272.1611279999997</v>
      </c>
      <c r="P36" s="1">
        <v>1397.12</v>
      </c>
      <c r="Q36" s="1">
        <v>5000</v>
      </c>
      <c r="R36" s="1">
        <v>272.16000000000003</v>
      </c>
      <c r="S36" s="1">
        <v>0</v>
      </c>
      <c r="T36" s="1">
        <v>0</v>
      </c>
      <c r="U36" s="1">
        <v>0</v>
      </c>
      <c r="V36" s="2">
        <v>39539</v>
      </c>
      <c r="W36" s="1">
        <v>0</v>
      </c>
      <c r="X36" s="1"/>
      <c r="Y36" s="23">
        <v>39234</v>
      </c>
    </row>
    <row r="37" spans="1:25">
      <c r="A37" s="13">
        <v>90665</v>
      </c>
      <c r="B37" s="1">
        <v>1</v>
      </c>
      <c r="C37" s="2">
        <v>31747</v>
      </c>
      <c r="D37" s="1">
        <v>1</v>
      </c>
      <c r="E37" s="1">
        <v>5</v>
      </c>
      <c r="F37" s="1">
        <v>0</v>
      </c>
      <c r="G37" s="1">
        <v>6</v>
      </c>
      <c r="H37" s="1">
        <v>0</v>
      </c>
      <c r="I37" s="1">
        <v>8847</v>
      </c>
      <c r="J37" s="3">
        <v>0.26900000000000002</v>
      </c>
      <c r="K37" s="1">
        <v>9</v>
      </c>
      <c r="L37" s="1" t="s">
        <v>26</v>
      </c>
      <c r="M37" s="1">
        <v>0</v>
      </c>
      <c r="N37" s="1">
        <v>0</v>
      </c>
      <c r="O37" s="1">
        <v>9913.491822</v>
      </c>
      <c r="P37" s="1">
        <v>1020.51</v>
      </c>
      <c r="Q37" s="1">
        <v>8500</v>
      </c>
      <c r="R37" s="1">
        <v>1413.49</v>
      </c>
      <c r="S37" s="1">
        <v>0</v>
      </c>
      <c r="T37" s="1">
        <v>0</v>
      </c>
      <c r="U37" s="1">
        <v>0</v>
      </c>
      <c r="V37" s="2">
        <v>40360</v>
      </c>
      <c r="W37" s="1">
        <v>281.94</v>
      </c>
      <c r="X37" s="1"/>
      <c r="Y37" s="23">
        <v>40360</v>
      </c>
    </row>
    <row r="38" spans="1:25">
      <c r="A38" s="13">
        <v>90966</v>
      </c>
      <c r="B38" s="1">
        <v>0</v>
      </c>
      <c r="C38" s="2">
        <v>32112</v>
      </c>
      <c r="D38" s="1">
        <v>0</v>
      </c>
      <c r="E38" s="1">
        <v>0</v>
      </c>
      <c r="F38" s="1">
        <v>0</v>
      </c>
      <c r="G38" s="1">
        <v>2</v>
      </c>
      <c r="H38" s="1">
        <v>0</v>
      </c>
      <c r="I38" s="1">
        <v>6053</v>
      </c>
      <c r="J38" s="3">
        <v>0.19500000000000001</v>
      </c>
      <c r="K38" s="1">
        <v>19</v>
      </c>
      <c r="L38" s="1" t="s">
        <v>26</v>
      </c>
      <c r="M38" s="1">
        <v>0</v>
      </c>
      <c r="N38" s="1">
        <v>0</v>
      </c>
      <c r="O38" s="1">
        <v>5174.1868420000001</v>
      </c>
      <c r="P38" s="1">
        <v>4294.58</v>
      </c>
      <c r="Q38" s="1">
        <v>5000</v>
      </c>
      <c r="R38" s="1">
        <v>174.19</v>
      </c>
      <c r="S38" s="1">
        <v>0</v>
      </c>
      <c r="T38" s="1">
        <v>0</v>
      </c>
      <c r="U38" s="1">
        <v>0</v>
      </c>
      <c r="V38" s="2">
        <v>39448</v>
      </c>
      <c r="W38" s="1">
        <v>4397.47</v>
      </c>
      <c r="X38" s="1"/>
      <c r="Y38" s="23">
        <v>39234</v>
      </c>
    </row>
    <row r="39" spans="1:25">
      <c r="A39" s="13">
        <v>92187</v>
      </c>
      <c r="B39" s="1">
        <v>0</v>
      </c>
      <c r="C39" s="2">
        <v>33178</v>
      </c>
      <c r="D39" s="1">
        <v>0</v>
      </c>
      <c r="E39" s="1">
        <v>0</v>
      </c>
      <c r="F39" s="1">
        <v>0</v>
      </c>
      <c r="G39" s="1">
        <v>13</v>
      </c>
      <c r="H39" s="1">
        <v>0</v>
      </c>
      <c r="I39" s="1">
        <v>7274</v>
      </c>
      <c r="J39" s="3">
        <v>0.13100000000000001</v>
      </c>
      <c r="K39" s="1">
        <v>40</v>
      </c>
      <c r="L39" s="1" t="s">
        <v>26</v>
      </c>
      <c r="M39" s="1">
        <v>0</v>
      </c>
      <c r="N39" s="1">
        <v>0</v>
      </c>
      <c r="O39" s="1">
        <v>2822.9692930000001</v>
      </c>
      <c r="P39" s="1">
        <v>1213.8800000000001</v>
      </c>
      <c r="Q39" s="1">
        <v>2500</v>
      </c>
      <c r="R39" s="1">
        <v>322.97000000000003</v>
      </c>
      <c r="S39" s="1">
        <v>0</v>
      </c>
      <c r="T39" s="1">
        <v>0</v>
      </c>
      <c r="U39" s="1">
        <v>0</v>
      </c>
      <c r="V39" s="2">
        <v>40360</v>
      </c>
      <c r="W39" s="1">
        <v>80.900000000000006</v>
      </c>
      <c r="X39" s="1"/>
      <c r="Y39" s="23">
        <v>40330</v>
      </c>
    </row>
    <row r="40" spans="1:25">
      <c r="A40" s="13">
        <v>92402</v>
      </c>
      <c r="B40" s="1">
        <v>0</v>
      </c>
      <c r="C40" s="2">
        <v>34455</v>
      </c>
      <c r="D40" s="1">
        <v>0</v>
      </c>
      <c r="E40" s="1">
        <v>0</v>
      </c>
      <c r="F40" s="1">
        <v>0</v>
      </c>
      <c r="G40" s="1">
        <v>10</v>
      </c>
      <c r="H40" s="1">
        <v>0</v>
      </c>
      <c r="I40" s="1">
        <v>66033</v>
      </c>
      <c r="J40" s="4">
        <v>0.23</v>
      </c>
      <c r="K40" s="1">
        <v>29</v>
      </c>
      <c r="L40" s="1" t="s">
        <v>26</v>
      </c>
      <c r="M40" s="1">
        <v>0</v>
      </c>
      <c r="N40" s="1">
        <v>0</v>
      </c>
      <c r="O40" s="1">
        <v>5698.6032859999996</v>
      </c>
      <c r="P40" s="1">
        <v>797.8</v>
      </c>
      <c r="Q40" s="1">
        <v>5000</v>
      </c>
      <c r="R40" s="1">
        <v>698.6</v>
      </c>
      <c r="S40" s="1">
        <v>0</v>
      </c>
      <c r="T40" s="1">
        <v>0</v>
      </c>
      <c r="U40" s="1">
        <v>0</v>
      </c>
      <c r="V40" s="2">
        <v>40360</v>
      </c>
      <c r="W40" s="1">
        <v>159.83000000000001</v>
      </c>
      <c r="X40" s="1"/>
      <c r="Y40" s="23">
        <v>41944</v>
      </c>
    </row>
    <row r="41" spans="1:25">
      <c r="A41" s="13">
        <v>92440</v>
      </c>
      <c r="B41" s="1">
        <v>0</v>
      </c>
      <c r="C41" s="2">
        <v>36708</v>
      </c>
      <c r="D41" s="1">
        <v>0</v>
      </c>
      <c r="E41" s="1">
        <v>0</v>
      </c>
      <c r="F41" s="1">
        <v>0</v>
      </c>
      <c r="G41" s="1">
        <v>8</v>
      </c>
      <c r="H41" s="1">
        <v>0</v>
      </c>
      <c r="I41" s="1">
        <v>3660</v>
      </c>
      <c r="J41" s="3">
        <v>6.8000000000000005E-2</v>
      </c>
      <c r="K41" s="1">
        <v>16</v>
      </c>
      <c r="L41" s="1" t="s">
        <v>26</v>
      </c>
      <c r="M41" s="1">
        <v>0</v>
      </c>
      <c r="N41" s="1">
        <v>0</v>
      </c>
      <c r="O41" s="1">
        <v>5593.6317010000002</v>
      </c>
      <c r="P41" s="1">
        <v>3468.05</v>
      </c>
      <c r="Q41" s="1">
        <v>5000</v>
      </c>
      <c r="R41" s="1">
        <v>593.63</v>
      </c>
      <c r="S41" s="1">
        <v>0</v>
      </c>
      <c r="T41" s="1">
        <v>0</v>
      </c>
      <c r="U41" s="1">
        <v>0</v>
      </c>
      <c r="V41" s="2">
        <v>40360</v>
      </c>
      <c r="W41" s="1">
        <v>157.38</v>
      </c>
      <c r="X41" s="1"/>
      <c r="Y41" s="23">
        <v>39234</v>
      </c>
    </row>
    <row r="42" spans="1:25">
      <c r="A42" s="13">
        <v>92507</v>
      </c>
      <c r="B42" s="1">
        <v>0</v>
      </c>
      <c r="C42" s="2">
        <v>35704</v>
      </c>
      <c r="D42" s="1">
        <v>0</v>
      </c>
      <c r="E42" s="1">
        <v>0</v>
      </c>
      <c r="F42" s="1">
        <v>0</v>
      </c>
      <c r="G42" s="1">
        <v>7</v>
      </c>
      <c r="H42" s="1">
        <v>0</v>
      </c>
      <c r="I42" s="1">
        <v>216</v>
      </c>
      <c r="J42" s="3">
        <v>6.0000000000000001E-3</v>
      </c>
      <c r="K42" s="1">
        <v>19</v>
      </c>
      <c r="L42" s="1" t="s">
        <v>26</v>
      </c>
      <c r="M42" s="1">
        <v>0</v>
      </c>
      <c r="N42" s="1">
        <v>0</v>
      </c>
      <c r="O42" s="1">
        <v>5593.6260920000004</v>
      </c>
      <c r="P42" s="1">
        <v>279.68</v>
      </c>
      <c r="Q42" s="1">
        <v>5000</v>
      </c>
      <c r="R42" s="1">
        <v>593.63</v>
      </c>
      <c r="S42" s="1">
        <v>0</v>
      </c>
      <c r="T42" s="1">
        <v>0</v>
      </c>
      <c r="U42" s="1">
        <v>0</v>
      </c>
      <c r="V42" s="2">
        <v>40360</v>
      </c>
      <c r="W42" s="1">
        <v>156.29</v>
      </c>
      <c r="X42" s="1"/>
      <c r="Y42" s="23">
        <v>39234</v>
      </c>
    </row>
    <row r="43" spans="1:25">
      <c r="A43" s="13">
        <v>92533</v>
      </c>
      <c r="B43" s="1">
        <v>0</v>
      </c>
      <c r="C43" s="2">
        <v>35247</v>
      </c>
      <c r="D43" s="1">
        <v>3</v>
      </c>
      <c r="E43" s="1">
        <v>0</v>
      </c>
      <c r="F43" s="1">
        <v>44</v>
      </c>
      <c r="G43" s="1">
        <v>15</v>
      </c>
      <c r="H43" s="1">
        <v>1</v>
      </c>
      <c r="I43" s="1">
        <v>27185</v>
      </c>
      <c r="J43" s="3">
        <v>0.161</v>
      </c>
      <c r="K43" s="1">
        <v>29</v>
      </c>
      <c r="L43" s="1" t="s">
        <v>26</v>
      </c>
      <c r="M43" s="1">
        <v>0</v>
      </c>
      <c r="N43" s="1">
        <v>0</v>
      </c>
      <c r="O43" s="1">
        <v>5912.0529980000001</v>
      </c>
      <c r="P43" s="1">
        <v>798.13</v>
      </c>
      <c r="Q43" s="1">
        <v>5000</v>
      </c>
      <c r="R43" s="1">
        <v>912.05</v>
      </c>
      <c r="S43" s="1">
        <v>0</v>
      </c>
      <c r="T43" s="1">
        <v>0</v>
      </c>
      <c r="U43" s="1">
        <v>0</v>
      </c>
      <c r="V43" s="2">
        <v>40360</v>
      </c>
      <c r="W43" s="1">
        <v>165.17</v>
      </c>
      <c r="X43" s="1"/>
      <c r="Y43" s="23">
        <v>39234</v>
      </c>
    </row>
    <row r="44" spans="1:25">
      <c r="A44" s="13">
        <v>92552</v>
      </c>
      <c r="B44" s="1">
        <v>0</v>
      </c>
      <c r="C44" s="2">
        <v>34912</v>
      </c>
      <c r="D44" s="1">
        <v>1</v>
      </c>
      <c r="E44" s="1">
        <v>0</v>
      </c>
      <c r="F44" s="1">
        <v>0</v>
      </c>
      <c r="G44" s="1">
        <v>6</v>
      </c>
      <c r="H44" s="1">
        <v>0</v>
      </c>
      <c r="I44" s="1">
        <v>28329</v>
      </c>
      <c r="J44" s="3">
        <v>0.48599999999999999</v>
      </c>
      <c r="K44" s="1">
        <v>6</v>
      </c>
      <c r="L44" s="1" t="s">
        <v>26</v>
      </c>
      <c r="M44" s="1">
        <v>0</v>
      </c>
      <c r="N44" s="1">
        <v>0</v>
      </c>
      <c r="O44" s="1">
        <v>5804.7325049999999</v>
      </c>
      <c r="P44" s="1">
        <v>435.36</v>
      </c>
      <c r="Q44" s="1">
        <v>5000</v>
      </c>
      <c r="R44" s="1">
        <v>804.73</v>
      </c>
      <c r="S44" s="1">
        <v>0</v>
      </c>
      <c r="T44" s="1">
        <v>0</v>
      </c>
      <c r="U44" s="1">
        <v>0</v>
      </c>
      <c r="V44" s="2">
        <v>40360</v>
      </c>
      <c r="W44" s="1">
        <v>162.07</v>
      </c>
      <c r="X44" s="1"/>
      <c r="Y44" s="23">
        <v>40330</v>
      </c>
    </row>
    <row r="45" spans="1:25">
      <c r="A45" s="13">
        <v>92666</v>
      </c>
      <c r="B45" s="1">
        <v>0</v>
      </c>
      <c r="C45" s="2">
        <v>34731</v>
      </c>
      <c r="D45" s="1">
        <v>1</v>
      </c>
      <c r="E45" s="1">
        <v>0</v>
      </c>
      <c r="F45" s="1">
        <v>0</v>
      </c>
      <c r="G45" s="1">
        <v>16</v>
      </c>
      <c r="H45" s="1">
        <v>0</v>
      </c>
      <c r="I45" s="1">
        <v>60568</v>
      </c>
      <c r="J45" s="3">
        <v>0.39200000000000002</v>
      </c>
      <c r="K45" s="1">
        <v>38</v>
      </c>
      <c r="L45" s="1" t="s">
        <v>26</v>
      </c>
      <c r="M45" s="1">
        <v>0</v>
      </c>
      <c r="N45" s="1">
        <v>0</v>
      </c>
      <c r="O45" s="1">
        <v>5751.5305330000001</v>
      </c>
      <c r="P45" s="1">
        <v>603.91</v>
      </c>
      <c r="Q45" s="1">
        <v>5000</v>
      </c>
      <c r="R45" s="1">
        <v>751.53</v>
      </c>
      <c r="S45" s="1">
        <v>0</v>
      </c>
      <c r="T45" s="1">
        <v>0</v>
      </c>
      <c r="U45" s="1">
        <v>0</v>
      </c>
      <c r="V45" s="2">
        <v>40360</v>
      </c>
      <c r="W45" s="1">
        <v>161.55000000000001</v>
      </c>
      <c r="X45" s="1"/>
      <c r="Y45" s="23">
        <v>39234</v>
      </c>
    </row>
    <row r="46" spans="1:25">
      <c r="A46" s="13">
        <v>92676</v>
      </c>
      <c r="B46" s="1">
        <v>0</v>
      </c>
      <c r="C46" s="2">
        <v>35217</v>
      </c>
      <c r="D46" s="1">
        <v>0</v>
      </c>
      <c r="E46" s="1">
        <v>0</v>
      </c>
      <c r="F46" s="1">
        <v>0</v>
      </c>
      <c r="G46" s="1">
        <v>12</v>
      </c>
      <c r="H46" s="1">
        <v>0</v>
      </c>
      <c r="I46" s="1">
        <v>40934</v>
      </c>
      <c r="J46" s="3">
        <v>0.26300000000000001</v>
      </c>
      <c r="K46" s="1">
        <v>39</v>
      </c>
      <c r="L46" s="1" t="s">
        <v>26</v>
      </c>
      <c r="M46" s="1">
        <v>0</v>
      </c>
      <c r="N46" s="1">
        <v>0</v>
      </c>
      <c r="O46" s="1">
        <v>5645.9572390000003</v>
      </c>
      <c r="P46" s="1">
        <v>169.38</v>
      </c>
      <c r="Q46" s="1">
        <v>5000</v>
      </c>
      <c r="R46" s="1">
        <v>645.96</v>
      </c>
      <c r="S46" s="1">
        <v>0</v>
      </c>
      <c r="T46" s="1">
        <v>0</v>
      </c>
      <c r="U46" s="1">
        <v>0</v>
      </c>
      <c r="V46" s="2">
        <v>40360</v>
      </c>
      <c r="W46" s="1">
        <v>157.31</v>
      </c>
      <c r="X46" s="1"/>
      <c r="Y46" s="23">
        <v>39234</v>
      </c>
    </row>
    <row r="47" spans="1:25">
      <c r="A47" s="13">
        <v>93061</v>
      </c>
      <c r="B47" s="1">
        <v>0</v>
      </c>
      <c r="C47" s="2">
        <v>35704</v>
      </c>
      <c r="D47" s="1">
        <v>0</v>
      </c>
      <c r="E47" s="1">
        <v>0</v>
      </c>
      <c r="F47" s="1">
        <v>0</v>
      </c>
      <c r="G47" s="1">
        <v>8</v>
      </c>
      <c r="H47" s="1">
        <v>0</v>
      </c>
      <c r="I47" s="1">
        <v>8379</v>
      </c>
      <c r="J47" s="3">
        <v>0.16900000000000001</v>
      </c>
      <c r="K47" s="1">
        <v>16</v>
      </c>
      <c r="L47" s="1" t="s">
        <v>26</v>
      </c>
      <c r="M47" s="1">
        <v>0</v>
      </c>
      <c r="N47" s="1">
        <v>0</v>
      </c>
      <c r="O47" s="1">
        <v>5593.6317010000002</v>
      </c>
      <c r="P47" s="1">
        <v>279.69</v>
      </c>
      <c r="Q47" s="1">
        <v>5000</v>
      </c>
      <c r="R47" s="1">
        <v>593.63</v>
      </c>
      <c r="S47" s="1">
        <v>0</v>
      </c>
      <c r="T47" s="1">
        <v>0</v>
      </c>
      <c r="U47" s="1">
        <v>0</v>
      </c>
      <c r="V47" s="2">
        <v>40360</v>
      </c>
      <c r="W47" s="1">
        <v>157.02000000000001</v>
      </c>
      <c r="X47" s="1"/>
      <c r="Y47" s="23">
        <v>40330</v>
      </c>
    </row>
    <row r="48" spans="1:25">
      <c r="A48" s="13">
        <v>93277</v>
      </c>
      <c r="B48" s="1">
        <v>0</v>
      </c>
      <c r="C48" s="2">
        <v>36770</v>
      </c>
      <c r="D48" s="1">
        <v>1</v>
      </c>
      <c r="E48" s="1">
        <v>0</v>
      </c>
      <c r="F48" s="1">
        <v>0</v>
      </c>
      <c r="G48" s="1">
        <v>10</v>
      </c>
      <c r="H48" s="1">
        <v>0</v>
      </c>
      <c r="I48" s="1">
        <v>3660</v>
      </c>
      <c r="J48" s="3">
        <v>7.8E-2</v>
      </c>
      <c r="K48" s="1">
        <v>13</v>
      </c>
      <c r="L48" s="1" t="s">
        <v>26</v>
      </c>
      <c r="M48" s="1">
        <v>0</v>
      </c>
      <c r="N48" s="1">
        <v>0</v>
      </c>
      <c r="O48" s="1">
        <v>3419.1448500000001</v>
      </c>
      <c r="P48" s="1">
        <v>1082.73</v>
      </c>
      <c r="Q48" s="1">
        <v>3000</v>
      </c>
      <c r="R48" s="1">
        <v>419.14</v>
      </c>
      <c r="S48" s="1">
        <v>0</v>
      </c>
      <c r="T48" s="1">
        <v>0</v>
      </c>
      <c r="U48" s="1">
        <v>0</v>
      </c>
      <c r="V48" s="2">
        <v>40360</v>
      </c>
      <c r="W48" s="1">
        <v>97.45</v>
      </c>
      <c r="X48" s="1"/>
      <c r="Y48" s="23">
        <v>40360</v>
      </c>
    </row>
    <row r="49" spans="1:25">
      <c r="A49" s="13">
        <v>94838</v>
      </c>
      <c r="B49" s="1">
        <v>1</v>
      </c>
      <c r="C49" s="2">
        <v>35462</v>
      </c>
      <c r="D49" s="1">
        <v>0</v>
      </c>
      <c r="E49" s="1">
        <v>19</v>
      </c>
      <c r="F49" s="1">
        <v>0</v>
      </c>
      <c r="G49" s="1">
        <v>5</v>
      </c>
      <c r="H49" s="1">
        <v>0</v>
      </c>
      <c r="I49" s="1">
        <v>0</v>
      </c>
      <c r="J49" s="4">
        <v>0</v>
      </c>
      <c r="K49" s="1">
        <v>8</v>
      </c>
      <c r="L49" s="1" t="s">
        <v>26</v>
      </c>
      <c r="M49" s="1">
        <v>0</v>
      </c>
      <c r="N49" s="1">
        <v>0</v>
      </c>
      <c r="O49" s="1">
        <v>3498.8588989999998</v>
      </c>
      <c r="P49" s="1">
        <v>2974.03</v>
      </c>
      <c r="Q49" s="1">
        <v>3000</v>
      </c>
      <c r="R49" s="1">
        <v>498.86</v>
      </c>
      <c r="S49" s="1">
        <v>0</v>
      </c>
      <c r="T49" s="1">
        <v>0</v>
      </c>
      <c r="U49" s="1">
        <v>0</v>
      </c>
      <c r="V49" s="2">
        <v>40360</v>
      </c>
      <c r="W49" s="1">
        <v>98.49</v>
      </c>
      <c r="X49" s="1"/>
      <c r="Y49" s="23">
        <v>41306</v>
      </c>
    </row>
    <row r="50" spans="1:25">
      <c r="A50" s="13">
        <v>96350</v>
      </c>
      <c r="B50" s="1">
        <v>0</v>
      </c>
      <c r="C50" s="2">
        <v>34060</v>
      </c>
      <c r="D50" s="1">
        <v>0</v>
      </c>
      <c r="E50" s="1">
        <v>0</v>
      </c>
      <c r="F50" s="1">
        <v>0</v>
      </c>
      <c r="G50" s="1">
        <v>10</v>
      </c>
      <c r="H50" s="1">
        <v>0</v>
      </c>
      <c r="I50" s="1">
        <v>15840</v>
      </c>
      <c r="J50" s="3">
        <v>0.47099999999999997</v>
      </c>
      <c r="K50" s="1">
        <v>12</v>
      </c>
      <c r="L50" s="1" t="s">
        <v>26</v>
      </c>
      <c r="M50" s="1">
        <v>0</v>
      </c>
      <c r="N50" s="1">
        <v>0</v>
      </c>
      <c r="O50" s="1">
        <v>5912.0529980000001</v>
      </c>
      <c r="P50" s="1">
        <v>1005.05</v>
      </c>
      <c r="Q50" s="1">
        <v>5000</v>
      </c>
      <c r="R50" s="1">
        <v>912.05</v>
      </c>
      <c r="S50" s="1">
        <v>0</v>
      </c>
      <c r="T50" s="1">
        <v>0</v>
      </c>
      <c r="U50" s="1">
        <v>0</v>
      </c>
      <c r="V50" s="2">
        <v>40360</v>
      </c>
      <c r="W50" s="1">
        <v>166.25</v>
      </c>
      <c r="X50" s="1"/>
      <c r="Y50" s="23">
        <v>41183</v>
      </c>
    </row>
    <row r="51" spans="1:25">
      <c r="A51" s="13">
        <v>96844</v>
      </c>
      <c r="B51" s="1">
        <v>0</v>
      </c>
      <c r="C51" s="2">
        <v>33635</v>
      </c>
      <c r="D51" s="1">
        <v>0</v>
      </c>
      <c r="E51" s="1">
        <v>0</v>
      </c>
      <c r="F51" s="1">
        <v>0</v>
      </c>
      <c r="G51" s="1">
        <v>15</v>
      </c>
      <c r="H51" s="1">
        <v>0</v>
      </c>
      <c r="I51" s="1">
        <v>6844</v>
      </c>
      <c r="J51" s="3">
        <v>0.14399999999999999</v>
      </c>
      <c r="K51" s="1">
        <v>29</v>
      </c>
      <c r="L51" s="1" t="s">
        <v>26</v>
      </c>
      <c r="M51" s="1">
        <v>0</v>
      </c>
      <c r="N51" s="1">
        <v>0</v>
      </c>
      <c r="O51" s="1">
        <v>6012.5610530000004</v>
      </c>
      <c r="P51" s="1">
        <v>680.67</v>
      </c>
      <c r="Q51" s="1">
        <v>5300</v>
      </c>
      <c r="R51" s="1">
        <v>712.56</v>
      </c>
      <c r="S51" s="1">
        <v>0</v>
      </c>
      <c r="T51" s="1">
        <v>0</v>
      </c>
      <c r="U51" s="1">
        <v>0</v>
      </c>
      <c r="V51" s="2">
        <v>40360</v>
      </c>
      <c r="W51" s="1">
        <v>170.05</v>
      </c>
      <c r="X51" s="1"/>
      <c r="Y51" s="23">
        <v>40360</v>
      </c>
    </row>
    <row r="52" spans="1:25">
      <c r="A52" s="13">
        <v>98276</v>
      </c>
      <c r="B52" s="1">
        <v>0</v>
      </c>
      <c r="C52" s="2">
        <v>32568</v>
      </c>
      <c r="D52" s="1">
        <v>0</v>
      </c>
      <c r="E52" s="1">
        <v>0</v>
      </c>
      <c r="F52" s="1">
        <v>0</v>
      </c>
      <c r="G52" s="1">
        <v>4</v>
      </c>
      <c r="H52" s="1">
        <v>0</v>
      </c>
      <c r="I52" s="1">
        <v>1321</v>
      </c>
      <c r="J52" s="3">
        <v>0.16500000000000001</v>
      </c>
      <c r="K52" s="1">
        <v>4</v>
      </c>
      <c r="L52" s="1" t="s">
        <v>26</v>
      </c>
      <c r="M52" s="1">
        <v>0</v>
      </c>
      <c r="N52" s="1">
        <v>0</v>
      </c>
      <c r="O52" s="1">
        <v>6069.3414519999997</v>
      </c>
      <c r="P52" s="1">
        <v>224.8</v>
      </c>
      <c r="Q52" s="1">
        <v>5400</v>
      </c>
      <c r="R52" s="1">
        <v>669.34</v>
      </c>
      <c r="S52" s="1">
        <v>0</v>
      </c>
      <c r="T52" s="1">
        <v>0</v>
      </c>
      <c r="U52" s="1">
        <v>0</v>
      </c>
      <c r="V52" s="2">
        <v>40360</v>
      </c>
      <c r="W52" s="1">
        <v>169.09</v>
      </c>
      <c r="X52" s="1"/>
      <c r="Y52" s="23">
        <v>41609</v>
      </c>
    </row>
    <row r="53" spans="1:25">
      <c r="A53" s="13">
        <v>98339</v>
      </c>
      <c r="B53" s="1">
        <v>0</v>
      </c>
      <c r="C53" s="2">
        <v>34851</v>
      </c>
      <c r="D53" s="1">
        <v>0</v>
      </c>
      <c r="E53" s="1">
        <v>0</v>
      </c>
      <c r="F53" s="1">
        <v>0</v>
      </c>
      <c r="G53" s="1">
        <v>11</v>
      </c>
      <c r="H53" s="1">
        <v>0</v>
      </c>
      <c r="I53" s="1">
        <v>4737</v>
      </c>
      <c r="J53" s="3">
        <v>0.23899999999999999</v>
      </c>
      <c r="K53" s="1">
        <v>22</v>
      </c>
      <c r="L53" s="1" t="s">
        <v>26</v>
      </c>
      <c r="M53" s="1">
        <v>0</v>
      </c>
      <c r="N53" s="1">
        <v>0</v>
      </c>
      <c r="O53" s="1">
        <v>5779.0316240000002</v>
      </c>
      <c r="P53" s="1">
        <v>651.55999999999995</v>
      </c>
      <c r="Q53" s="1">
        <v>5100</v>
      </c>
      <c r="R53" s="1">
        <v>679.03</v>
      </c>
      <c r="S53" s="1">
        <v>0</v>
      </c>
      <c r="T53" s="1">
        <v>0</v>
      </c>
      <c r="U53" s="1">
        <v>0</v>
      </c>
      <c r="V53" s="2">
        <v>40269</v>
      </c>
      <c r="W53" s="1">
        <v>638.15</v>
      </c>
      <c r="X53" s="1"/>
      <c r="Y53" s="23">
        <v>39234</v>
      </c>
    </row>
    <row r="54" spans="1:25">
      <c r="A54" s="13">
        <v>98982</v>
      </c>
      <c r="B54" s="1">
        <v>0</v>
      </c>
      <c r="C54" s="2">
        <v>36161</v>
      </c>
      <c r="D54" s="1">
        <v>0</v>
      </c>
      <c r="E54" s="1">
        <v>0</v>
      </c>
      <c r="F54" s="1">
        <v>0</v>
      </c>
      <c r="G54" s="1">
        <v>21</v>
      </c>
      <c r="H54" s="1">
        <v>0</v>
      </c>
      <c r="I54" s="1">
        <v>23489</v>
      </c>
      <c r="J54" s="3">
        <v>0.376</v>
      </c>
      <c r="K54" s="1">
        <v>28</v>
      </c>
      <c r="L54" s="1" t="s">
        <v>26</v>
      </c>
      <c r="M54" s="1">
        <v>0</v>
      </c>
      <c r="N54" s="1">
        <v>0</v>
      </c>
      <c r="O54" s="1">
        <v>5725.0162579999997</v>
      </c>
      <c r="P54" s="1">
        <v>772.88</v>
      </c>
      <c r="Q54" s="1">
        <v>5000</v>
      </c>
      <c r="R54" s="1">
        <v>725.02</v>
      </c>
      <c r="S54" s="1">
        <v>0</v>
      </c>
      <c r="T54" s="1">
        <v>0</v>
      </c>
      <c r="U54" s="1">
        <v>0</v>
      </c>
      <c r="V54" s="2">
        <v>40360</v>
      </c>
      <c r="W54" s="1">
        <v>160.02000000000001</v>
      </c>
      <c r="X54" s="1"/>
      <c r="Y54" s="23">
        <v>40360</v>
      </c>
    </row>
    <row r="55" spans="1:25">
      <c r="A55" s="13">
        <v>99009</v>
      </c>
      <c r="B55" s="1">
        <v>0</v>
      </c>
      <c r="C55" s="2">
        <v>31778</v>
      </c>
      <c r="D55" s="1">
        <v>0</v>
      </c>
      <c r="E55" s="1">
        <v>0</v>
      </c>
      <c r="F55" s="1">
        <v>0</v>
      </c>
      <c r="G55" s="1">
        <v>10</v>
      </c>
      <c r="H55" s="1">
        <v>0</v>
      </c>
      <c r="I55" s="1">
        <v>2817</v>
      </c>
      <c r="J55" s="3">
        <v>0.10199999999999999</v>
      </c>
      <c r="K55" s="1">
        <v>16</v>
      </c>
      <c r="L55" s="1" t="s">
        <v>26</v>
      </c>
      <c r="M55" s="1">
        <v>0</v>
      </c>
      <c r="N55" s="1">
        <v>0</v>
      </c>
      <c r="O55" s="1">
        <v>6421.7433490000003</v>
      </c>
      <c r="P55" s="1">
        <v>4104.33</v>
      </c>
      <c r="Q55" s="1">
        <v>5750</v>
      </c>
      <c r="R55" s="1">
        <v>671.74</v>
      </c>
      <c r="S55" s="1">
        <v>0</v>
      </c>
      <c r="T55" s="1">
        <v>0</v>
      </c>
      <c r="U55" s="1">
        <v>0</v>
      </c>
      <c r="V55" s="2">
        <v>40299</v>
      </c>
      <c r="W55" s="1">
        <v>4.74</v>
      </c>
      <c r="X55" s="1"/>
      <c r="Y55" s="23">
        <v>40269</v>
      </c>
    </row>
    <row r="56" spans="1:25">
      <c r="A56" s="13">
        <v>100214</v>
      </c>
      <c r="B56" s="1">
        <v>0</v>
      </c>
      <c r="C56" s="2">
        <v>33451</v>
      </c>
      <c r="D56" s="1">
        <v>1</v>
      </c>
      <c r="E56" s="1">
        <v>0</v>
      </c>
      <c r="F56" s="1">
        <v>0</v>
      </c>
      <c r="G56" s="1">
        <v>5</v>
      </c>
      <c r="H56" s="1">
        <v>0</v>
      </c>
      <c r="I56" s="1">
        <v>1783</v>
      </c>
      <c r="J56" s="4">
        <v>0</v>
      </c>
      <c r="K56" s="1">
        <v>11</v>
      </c>
      <c r="L56" s="1" t="s">
        <v>26</v>
      </c>
      <c r="M56" s="1">
        <v>0</v>
      </c>
      <c r="N56" s="1">
        <v>0</v>
      </c>
      <c r="O56" s="1">
        <v>5593.6341350000002</v>
      </c>
      <c r="P56" s="1">
        <v>4111.32</v>
      </c>
      <c r="Q56" s="1">
        <v>5000</v>
      </c>
      <c r="R56" s="1">
        <v>593.63</v>
      </c>
      <c r="S56" s="1">
        <v>0</v>
      </c>
      <c r="T56" s="1">
        <v>0</v>
      </c>
      <c r="U56" s="1">
        <v>0</v>
      </c>
      <c r="V56" s="2">
        <v>40391</v>
      </c>
      <c r="W56" s="1">
        <v>157.74</v>
      </c>
      <c r="X56" s="1"/>
      <c r="Y56" s="23">
        <v>39234</v>
      </c>
    </row>
    <row r="57" spans="1:25">
      <c r="A57" s="13">
        <v>101579</v>
      </c>
      <c r="B57" s="1">
        <v>0</v>
      </c>
      <c r="C57" s="2">
        <v>37865</v>
      </c>
      <c r="D57" s="1">
        <v>0</v>
      </c>
      <c r="E57" s="1">
        <v>0</v>
      </c>
      <c r="F57" s="1">
        <v>0</v>
      </c>
      <c r="G57" s="1">
        <v>4</v>
      </c>
      <c r="H57" s="1">
        <v>0</v>
      </c>
      <c r="I57" s="1">
        <v>3534</v>
      </c>
      <c r="J57" s="3">
        <v>0.54400000000000004</v>
      </c>
      <c r="K57" s="1">
        <v>4</v>
      </c>
      <c r="L57" s="1" t="s">
        <v>26</v>
      </c>
      <c r="M57" s="1">
        <v>0</v>
      </c>
      <c r="N57" s="1">
        <v>0</v>
      </c>
      <c r="O57" s="1">
        <v>11662.89219</v>
      </c>
      <c r="P57" s="1">
        <v>466.52</v>
      </c>
      <c r="Q57" s="1">
        <v>10000</v>
      </c>
      <c r="R57" s="1">
        <v>1662.89</v>
      </c>
      <c r="S57" s="1">
        <v>0</v>
      </c>
      <c r="T57" s="1">
        <v>0</v>
      </c>
      <c r="U57" s="1">
        <v>0</v>
      </c>
      <c r="V57" s="2">
        <v>40360</v>
      </c>
      <c r="W57" s="1">
        <v>328.93</v>
      </c>
      <c r="X57" s="1"/>
      <c r="Y57" s="23">
        <v>40452</v>
      </c>
    </row>
    <row r="58" spans="1:25">
      <c r="A58" s="13">
        <v>102376</v>
      </c>
      <c r="B58" s="1">
        <v>0</v>
      </c>
      <c r="C58" s="2">
        <v>36526</v>
      </c>
      <c r="D58" s="1">
        <v>0</v>
      </c>
      <c r="E58" s="1">
        <v>0</v>
      </c>
      <c r="F58" s="1">
        <v>0</v>
      </c>
      <c r="G58" s="1">
        <v>5</v>
      </c>
      <c r="H58" s="1">
        <v>0</v>
      </c>
      <c r="I58" s="1">
        <v>2422</v>
      </c>
      <c r="J58" s="3">
        <v>0.23300000000000001</v>
      </c>
      <c r="K58" s="1">
        <v>12</v>
      </c>
      <c r="L58" s="1" t="s">
        <v>26</v>
      </c>
      <c r="M58" s="1">
        <v>0</v>
      </c>
      <c r="N58" s="1">
        <v>0</v>
      </c>
      <c r="O58" s="1">
        <v>29269.955269999999</v>
      </c>
      <c r="P58" s="1">
        <v>614.66999999999996</v>
      </c>
      <c r="Q58" s="1">
        <v>25000</v>
      </c>
      <c r="R58" s="1">
        <v>4269.96</v>
      </c>
      <c r="S58" s="1">
        <v>0</v>
      </c>
      <c r="T58" s="1">
        <v>0</v>
      </c>
      <c r="U58" s="1">
        <v>0</v>
      </c>
      <c r="V58" s="2">
        <v>40330</v>
      </c>
      <c r="W58" s="1">
        <v>3.54</v>
      </c>
      <c r="X58" s="1"/>
      <c r="Y58" s="23">
        <v>40330</v>
      </c>
    </row>
    <row r="59" spans="1:25">
      <c r="A59" s="13">
        <v>106079</v>
      </c>
      <c r="B59" s="1">
        <v>0</v>
      </c>
      <c r="C59" s="2">
        <v>37591</v>
      </c>
      <c r="D59" s="1">
        <v>1</v>
      </c>
      <c r="E59" s="1">
        <v>0</v>
      </c>
      <c r="F59" s="1">
        <v>0</v>
      </c>
      <c r="G59" s="1">
        <v>10</v>
      </c>
      <c r="H59" s="1">
        <v>0</v>
      </c>
      <c r="I59" s="1">
        <v>2864</v>
      </c>
      <c r="J59" s="3">
        <v>0.41099999999999998</v>
      </c>
      <c r="K59" s="1">
        <v>16</v>
      </c>
      <c r="L59" s="1" t="s">
        <v>26</v>
      </c>
      <c r="M59" s="1">
        <v>0</v>
      </c>
      <c r="N59" s="1">
        <v>0</v>
      </c>
      <c r="O59" s="1">
        <v>3942.0130960000001</v>
      </c>
      <c r="P59" s="1">
        <v>1351.55</v>
      </c>
      <c r="Q59" s="1">
        <v>3500</v>
      </c>
      <c r="R59" s="1">
        <v>442.01</v>
      </c>
      <c r="S59" s="1">
        <v>0</v>
      </c>
      <c r="T59" s="1">
        <v>0</v>
      </c>
      <c r="U59" s="1">
        <v>0</v>
      </c>
      <c r="V59" s="2">
        <v>39873</v>
      </c>
      <c r="W59" s="1">
        <v>1798.54</v>
      </c>
      <c r="X59" s="1"/>
      <c r="Y59" s="23">
        <v>42491</v>
      </c>
    </row>
    <row r="60" spans="1:25">
      <c r="A60" s="13">
        <v>106360</v>
      </c>
      <c r="B60" s="1">
        <v>0</v>
      </c>
      <c r="C60" s="2">
        <v>37834</v>
      </c>
      <c r="D60" s="1">
        <v>1</v>
      </c>
      <c r="E60" s="1">
        <v>0</v>
      </c>
      <c r="F60" s="1">
        <v>0</v>
      </c>
      <c r="G60" s="1">
        <v>12</v>
      </c>
      <c r="H60" s="1">
        <v>0</v>
      </c>
      <c r="I60" s="1">
        <v>3075</v>
      </c>
      <c r="J60" s="3">
        <v>0.92300000000000004</v>
      </c>
      <c r="K60" s="1">
        <v>13</v>
      </c>
      <c r="L60" s="1" t="s">
        <v>26</v>
      </c>
      <c r="M60" s="1">
        <v>0</v>
      </c>
      <c r="N60" s="1">
        <v>0</v>
      </c>
      <c r="O60" s="1">
        <v>3415.389823</v>
      </c>
      <c r="P60" s="1">
        <v>695.73</v>
      </c>
      <c r="Q60" s="1">
        <v>2700</v>
      </c>
      <c r="R60" s="1">
        <v>715.39</v>
      </c>
      <c r="S60" s="1">
        <v>0</v>
      </c>
      <c r="T60" s="1">
        <v>0</v>
      </c>
      <c r="U60" s="1">
        <v>0</v>
      </c>
      <c r="V60" s="2">
        <v>40360</v>
      </c>
      <c r="W60" s="1">
        <v>96.4</v>
      </c>
      <c r="X60" s="1"/>
      <c r="Y60" s="23">
        <v>40360</v>
      </c>
    </row>
    <row r="61" spans="1:25">
      <c r="A61" s="13">
        <v>107136</v>
      </c>
      <c r="B61" s="1">
        <v>1</v>
      </c>
      <c r="C61" s="2">
        <v>25235</v>
      </c>
      <c r="D61" s="1">
        <v>2</v>
      </c>
      <c r="E61" s="1">
        <v>19</v>
      </c>
      <c r="F61" s="1">
        <v>0</v>
      </c>
      <c r="G61" s="1">
        <v>10</v>
      </c>
      <c r="H61" s="1">
        <v>0</v>
      </c>
      <c r="I61" s="1">
        <v>17214</v>
      </c>
      <c r="J61" s="3">
        <v>8.1000000000000003E-2</v>
      </c>
      <c r="K61" s="1">
        <v>24</v>
      </c>
      <c r="L61" s="1" t="s">
        <v>26</v>
      </c>
      <c r="M61" s="1">
        <v>0</v>
      </c>
      <c r="N61" s="1">
        <v>0</v>
      </c>
      <c r="O61" s="1">
        <v>13128.883620000001</v>
      </c>
      <c r="P61" s="1">
        <v>1634.41</v>
      </c>
      <c r="Q61" s="1">
        <v>12250</v>
      </c>
      <c r="R61" s="1">
        <v>878.88</v>
      </c>
      <c r="S61" s="1">
        <v>0</v>
      </c>
      <c r="T61" s="1">
        <v>0</v>
      </c>
      <c r="U61" s="1">
        <v>0</v>
      </c>
      <c r="V61" s="2">
        <v>39539</v>
      </c>
      <c r="W61" s="1">
        <v>9939.8799999999992</v>
      </c>
      <c r="X61" s="1"/>
      <c r="Y61" s="23">
        <v>39264</v>
      </c>
    </row>
    <row r="62" spans="1:25">
      <c r="A62" s="13">
        <v>109355</v>
      </c>
      <c r="B62" s="1">
        <v>0</v>
      </c>
      <c r="C62" s="2">
        <v>38108</v>
      </c>
      <c r="D62" s="1">
        <v>2</v>
      </c>
      <c r="E62" s="1">
        <v>24</v>
      </c>
      <c r="F62" s="1">
        <v>0</v>
      </c>
      <c r="G62" s="1">
        <v>3</v>
      </c>
      <c r="H62" s="1">
        <v>0</v>
      </c>
      <c r="I62" s="1">
        <v>1153</v>
      </c>
      <c r="J62" s="3">
        <v>0.75800000000000001</v>
      </c>
      <c r="K62" s="1">
        <v>4</v>
      </c>
      <c r="L62" s="1" t="s">
        <v>26</v>
      </c>
      <c r="M62" s="1">
        <v>0</v>
      </c>
      <c r="N62" s="1">
        <v>0</v>
      </c>
      <c r="O62" s="1">
        <v>1425.37</v>
      </c>
      <c r="P62" s="1">
        <v>0</v>
      </c>
      <c r="Q62" s="1">
        <v>1200</v>
      </c>
      <c r="R62" s="1">
        <v>225.37</v>
      </c>
      <c r="S62" s="1">
        <v>0</v>
      </c>
      <c r="T62" s="1">
        <v>0</v>
      </c>
      <c r="U62" s="1">
        <v>0</v>
      </c>
      <c r="V62" s="2">
        <v>40360</v>
      </c>
      <c r="W62" s="1">
        <v>39.450000000000003</v>
      </c>
      <c r="X62" s="1"/>
      <c r="Y62" s="23">
        <v>40360</v>
      </c>
    </row>
    <row r="63" spans="1:25">
      <c r="A63" s="13">
        <v>111227</v>
      </c>
      <c r="B63" s="1">
        <v>0</v>
      </c>
      <c r="C63" s="2">
        <v>35065</v>
      </c>
      <c r="D63" s="1">
        <v>0</v>
      </c>
      <c r="E63" s="1" t="s">
        <v>25</v>
      </c>
      <c r="F63" s="1" t="s">
        <v>25</v>
      </c>
      <c r="G63" s="1">
        <v>17</v>
      </c>
      <c r="H63" s="1">
        <v>0</v>
      </c>
      <c r="I63" s="1">
        <v>41674</v>
      </c>
      <c r="J63" s="3">
        <v>0.74099999999999999</v>
      </c>
      <c r="K63" s="1">
        <v>26</v>
      </c>
      <c r="L63" s="1" t="s">
        <v>26</v>
      </c>
      <c r="M63" s="1">
        <v>0</v>
      </c>
      <c r="N63" s="1">
        <v>0</v>
      </c>
      <c r="O63" s="1">
        <v>20339.66</v>
      </c>
      <c r="P63" s="1">
        <v>2845.82</v>
      </c>
      <c r="Q63" s="1">
        <v>16077.42</v>
      </c>
      <c r="R63" s="1">
        <v>4262.24</v>
      </c>
      <c r="S63" s="1">
        <v>0</v>
      </c>
      <c r="T63" s="1">
        <v>0</v>
      </c>
      <c r="U63" s="1">
        <v>0</v>
      </c>
      <c r="V63" s="2">
        <v>40210</v>
      </c>
      <c r="W63" s="1">
        <v>678.08</v>
      </c>
      <c r="X63" s="1"/>
      <c r="Y63" s="23">
        <v>42491</v>
      </c>
    </row>
    <row r="64" spans="1:25">
      <c r="A64" s="13">
        <v>111307</v>
      </c>
      <c r="B64" s="1">
        <v>0</v>
      </c>
      <c r="C64" s="2">
        <v>34790</v>
      </c>
      <c r="D64" s="1">
        <v>3</v>
      </c>
      <c r="E64" s="1">
        <v>78</v>
      </c>
      <c r="F64" s="1">
        <v>0</v>
      </c>
      <c r="G64" s="1">
        <v>9</v>
      </c>
      <c r="H64" s="1">
        <v>0</v>
      </c>
      <c r="I64" s="1">
        <v>43039</v>
      </c>
      <c r="J64" s="3">
        <v>0.93400000000000005</v>
      </c>
      <c r="K64" s="1">
        <v>24</v>
      </c>
      <c r="L64" s="1" t="s">
        <v>26</v>
      </c>
      <c r="M64" s="1">
        <v>0</v>
      </c>
      <c r="N64" s="1">
        <v>0</v>
      </c>
      <c r="O64" s="1">
        <v>14449.287979999999</v>
      </c>
      <c r="P64" s="1">
        <v>3010.27</v>
      </c>
      <c r="Q64" s="1">
        <v>12000</v>
      </c>
      <c r="R64" s="1">
        <v>2449.29</v>
      </c>
      <c r="S64" s="1">
        <v>0</v>
      </c>
      <c r="T64" s="1">
        <v>0</v>
      </c>
      <c r="U64" s="1">
        <v>0</v>
      </c>
      <c r="V64" s="2">
        <v>40360</v>
      </c>
      <c r="W64" s="1">
        <v>402.93</v>
      </c>
      <c r="X64" s="1"/>
      <c r="Y64" s="23">
        <v>40360</v>
      </c>
    </row>
    <row r="65" spans="1:25">
      <c r="A65" s="13">
        <v>111917</v>
      </c>
      <c r="B65" s="1">
        <v>0</v>
      </c>
      <c r="C65" s="2">
        <v>36982</v>
      </c>
      <c r="D65" s="1">
        <v>0</v>
      </c>
      <c r="E65" s="1" t="s">
        <v>25</v>
      </c>
      <c r="F65" s="1" t="s">
        <v>25</v>
      </c>
      <c r="G65" s="1">
        <v>7</v>
      </c>
      <c r="H65" s="1">
        <v>0</v>
      </c>
      <c r="I65" s="1">
        <v>3362</v>
      </c>
      <c r="J65" s="3">
        <v>0.69299999999999995</v>
      </c>
      <c r="K65" s="1">
        <v>8</v>
      </c>
      <c r="L65" s="1" t="s">
        <v>26</v>
      </c>
      <c r="M65" s="1">
        <v>0</v>
      </c>
      <c r="N65" s="1">
        <v>0</v>
      </c>
      <c r="O65" s="1">
        <v>7395.962477</v>
      </c>
      <c r="P65" s="1">
        <v>4709.1499999999996</v>
      </c>
      <c r="Q65" s="1">
        <v>6400</v>
      </c>
      <c r="R65" s="1">
        <v>995.96</v>
      </c>
      <c r="S65" s="1">
        <v>0</v>
      </c>
      <c r="T65" s="1">
        <v>0</v>
      </c>
      <c r="U65" s="1">
        <v>0</v>
      </c>
      <c r="V65" s="2">
        <v>40391</v>
      </c>
      <c r="W65" s="1">
        <v>206.58</v>
      </c>
      <c r="X65" s="1"/>
      <c r="Y65" s="23">
        <v>40360</v>
      </c>
    </row>
    <row r="66" spans="1:25">
      <c r="A66" s="13">
        <v>112216</v>
      </c>
      <c r="B66" s="1">
        <v>2</v>
      </c>
      <c r="C66" s="2">
        <v>30529</v>
      </c>
      <c r="D66" s="1">
        <v>0</v>
      </c>
      <c r="E66" s="1">
        <v>2</v>
      </c>
      <c r="F66" s="1">
        <v>0</v>
      </c>
      <c r="G66" s="1">
        <v>6</v>
      </c>
      <c r="H66" s="1">
        <v>0</v>
      </c>
      <c r="I66" s="1">
        <v>11868</v>
      </c>
      <c r="J66" s="3">
        <v>0.71899999999999997</v>
      </c>
      <c r="K66" s="1">
        <v>23</v>
      </c>
      <c r="L66" s="1" t="s">
        <v>26</v>
      </c>
      <c r="M66" s="1">
        <v>0</v>
      </c>
      <c r="N66" s="1">
        <v>0</v>
      </c>
      <c r="O66" s="1">
        <v>14361.46082</v>
      </c>
      <c r="P66" s="1">
        <v>1226.71</v>
      </c>
      <c r="Q66" s="1">
        <v>12000</v>
      </c>
      <c r="R66" s="1">
        <v>2341.5700000000002</v>
      </c>
      <c r="S66" s="1">
        <v>19.89</v>
      </c>
      <c r="T66" s="1">
        <v>0</v>
      </c>
      <c r="U66" s="1">
        <v>0</v>
      </c>
      <c r="V66" s="2">
        <v>40603</v>
      </c>
      <c r="W66" s="1">
        <v>239.9</v>
      </c>
      <c r="X66" s="1"/>
      <c r="Y66" s="23">
        <v>40603</v>
      </c>
    </row>
    <row r="67" spans="1:25">
      <c r="A67" s="13">
        <v>112245</v>
      </c>
      <c r="B67" s="1">
        <v>0</v>
      </c>
      <c r="C67" s="2">
        <v>31079</v>
      </c>
      <c r="D67" s="1">
        <v>2</v>
      </c>
      <c r="E67" s="1">
        <v>0</v>
      </c>
      <c r="F67" s="1">
        <v>0</v>
      </c>
      <c r="G67" s="1">
        <v>4</v>
      </c>
      <c r="H67" s="1">
        <v>0</v>
      </c>
      <c r="I67" s="1">
        <v>2562</v>
      </c>
      <c r="J67" s="4">
        <v>0.14000000000000001</v>
      </c>
      <c r="K67" s="1">
        <v>7</v>
      </c>
      <c r="L67" s="1" t="s">
        <v>26</v>
      </c>
      <c r="M67" s="1">
        <v>0</v>
      </c>
      <c r="N67" s="1">
        <v>0</v>
      </c>
      <c r="O67" s="1">
        <v>5593.6385270000001</v>
      </c>
      <c r="P67" s="1">
        <v>4446.9399999999996</v>
      </c>
      <c r="Q67" s="1">
        <v>5000</v>
      </c>
      <c r="R67" s="1">
        <v>593.64</v>
      </c>
      <c r="S67" s="1">
        <v>0</v>
      </c>
      <c r="T67" s="1">
        <v>0</v>
      </c>
      <c r="U67" s="1">
        <v>0</v>
      </c>
      <c r="V67" s="2">
        <v>40391</v>
      </c>
      <c r="W67" s="1">
        <v>158.65</v>
      </c>
      <c r="X67" s="1"/>
      <c r="Y67" s="23">
        <v>42461</v>
      </c>
    </row>
    <row r="68" spans="1:25">
      <c r="A68" s="13">
        <v>112323</v>
      </c>
      <c r="B68" s="1">
        <v>0</v>
      </c>
      <c r="C68" s="2">
        <v>37865</v>
      </c>
      <c r="D68" s="1">
        <v>0</v>
      </c>
      <c r="E68" s="1">
        <v>0</v>
      </c>
      <c r="F68" s="1">
        <v>0</v>
      </c>
      <c r="G68" s="1">
        <v>17</v>
      </c>
      <c r="H68" s="1">
        <v>0</v>
      </c>
      <c r="I68" s="1">
        <v>1882</v>
      </c>
      <c r="J68" s="3">
        <v>0.32400000000000001</v>
      </c>
      <c r="K68" s="1">
        <v>18</v>
      </c>
      <c r="L68" s="1" t="s">
        <v>26</v>
      </c>
      <c r="M68" s="1">
        <v>0</v>
      </c>
      <c r="N68" s="1">
        <v>0</v>
      </c>
      <c r="O68" s="1">
        <v>4097.1577010000001</v>
      </c>
      <c r="P68" s="1">
        <v>1316.94</v>
      </c>
      <c r="Q68" s="1">
        <v>3500</v>
      </c>
      <c r="R68" s="1">
        <v>582.16</v>
      </c>
      <c r="S68" s="1">
        <v>15</v>
      </c>
      <c r="T68" s="1">
        <v>0</v>
      </c>
      <c r="U68" s="1">
        <v>0</v>
      </c>
      <c r="V68" s="2">
        <v>40422</v>
      </c>
      <c r="W68" s="1">
        <v>6.57</v>
      </c>
      <c r="X68" s="1"/>
      <c r="Y68" s="23">
        <v>40391</v>
      </c>
    </row>
    <row r="69" spans="1:25">
      <c r="A69" s="13">
        <v>112496</v>
      </c>
      <c r="B69" s="1">
        <v>0</v>
      </c>
      <c r="C69" s="2">
        <v>36708</v>
      </c>
      <c r="D69" s="1">
        <v>2</v>
      </c>
      <c r="E69" s="1">
        <v>0</v>
      </c>
      <c r="F69" s="1">
        <v>61</v>
      </c>
      <c r="G69" s="1">
        <v>3</v>
      </c>
      <c r="H69" s="1">
        <v>1</v>
      </c>
      <c r="I69" s="1">
        <v>1064</v>
      </c>
      <c r="J69" s="3">
        <v>0.70899999999999996</v>
      </c>
      <c r="K69" s="1">
        <v>6</v>
      </c>
      <c r="L69" s="1" t="s">
        <v>26</v>
      </c>
      <c r="M69" s="1">
        <v>0</v>
      </c>
      <c r="N69" s="1">
        <v>0</v>
      </c>
      <c r="O69" s="1">
        <v>3579.6622729999999</v>
      </c>
      <c r="P69" s="1">
        <v>626.44000000000005</v>
      </c>
      <c r="Q69" s="1">
        <v>3000</v>
      </c>
      <c r="R69" s="1">
        <v>579.66</v>
      </c>
      <c r="S69" s="1">
        <v>0</v>
      </c>
      <c r="T69" s="1">
        <v>0</v>
      </c>
      <c r="U69" s="1">
        <v>0</v>
      </c>
      <c r="V69" s="2">
        <v>40391</v>
      </c>
      <c r="W69" s="1">
        <v>101.51</v>
      </c>
      <c r="X69" s="1"/>
      <c r="Y69" s="23">
        <v>40360</v>
      </c>
    </row>
    <row r="70" spans="1:25">
      <c r="A70" s="13">
        <v>113156</v>
      </c>
      <c r="B70" s="1">
        <v>1</v>
      </c>
      <c r="C70" s="2">
        <v>34274</v>
      </c>
      <c r="D70" s="1">
        <v>0</v>
      </c>
      <c r="E70" s="1">
        <v>15</v>
      </c>
      <c r="F70" s="1">
        <v>0</v>
      </c>
      <c r="G70" s="1">
        <v>19</v>
      </c>
      <c r="H70" s="1">
        <v>0</v>
      </c>
      <c r="I70" s="1">
        <v>6432</v>
      </c>
      <c r="J70" s="4">
        <v>0.06</v>
      </c>
      <c r="K70" s="1">
        <v>37</v>
      </c>
      <c r="L70" s="1" t="s">
        <v>26</v>
      </c>
      <c r="M70" s="1">
        <v>0</v>
      </c>
      <c r="N70" s="1">
        <v>0</v>
      </c>
      <c r="O70" s="1">
        <v>3952.1711780000001</v>
      </c>
      <c r="P70" s="1">
        <v>3952.17</v>
      </c>
      <c r="Q70" s="1">
        <v>3500</v>
      </c>
      <c r="R70" s="1">
        <v>452.17</v>
      </c>
      <c r="S70" s="1">
        <v>0</v>
      </c>
      <c r="T70" s="1">
        <v>0</v>
      </c>
      <c r="U70" s="1">
        <v>0</v>
      </c>
      <c r="V70" s="2">
        <v>40391</v>
      </c>
      <c r="W70" s="1">
        <v>110.07</v>
      </c>
      <c r="X70" s="1"/>
      <c r="Y70" s="23">
        <v>40360</v>
      </c>
    </row>
    <row r="71" spans="1:25">
      <c r="A71" s="13">
        <v>113179</v>
      </c>
      <c r="B71" s="1">
        <v>0</v>
      </c>
      <c r="C71" s="2">
        <v>38169</v>
      </c>
      <c r="D71" s="1">
        <v>1</v>
      </c>
      <c r="E71" s="1">
        <v>0</v>
      </c>
      <c r="F71" s="1">
        <v>0</v>
      </c>
      <c r="G71" s="1">
        <v>9</v>
      </c>
      <c r="H71" s="1">
        <v>0</v>
      </c>
      <c r="I71" s="1">
        <v>4485</v>
      </c>
      <c r="J71" s="3">
        <v>0.36899999999999999</v>
      </c>
      <c r="K71" s="1">
        <v>11</v>
      </c>
      <c r="L71" s="1" t="s">
        <v>26</v>
      </c>
      <c r="M71" s="1">
        <v>0</v>
      </c>
      <c r="N71" s="1">
        <v>0</v>
      </c>
      <c r="O71" s="1">
        <v>703.95</v>
      </c>
      <c r="P71" s="1">
        <v>668.87</v>
      </c>
      <c r="Q71" s="1">
        <v>544.02</v>
      </c>
      <c r="R71" s="1">
        <v>138.63999999999999</v>
      </c>
      <c r="S71" s="1">
        <v>0</v>
      </c>
      <c r="T71" s="1">
        <v>21.29</v>
      </c>
      <c r="U71" s="1">
        <v>0.23</v>
      </c>
      <c r="V71" s="2">
        <v>39934</v>
      </c>
      <c r="W71" s="1">
        <v>32.549999999999997</v>
      </c>
      <c r="X71" s="1"/>
      <c r="Y71" s="23">
        <v>40087</v>
      </c>
    </row>
    <row r="72" spans="1:25">
      <c r="A72" s="13">
        <v>113194</v>
      </c>
      <c r="B72" s="1">
        <v>1</v>
      </c>
      <c r="C72" s="2">
        <v>34274</v>
      </c>
      <c r="D72" s="1">
        <v>0</v>
      </c>
      <c r="E72" s="1">
        <v>5</v>
      </c>
      <c r="F72" s="1">
        <v>0</v>
      </c>
      <c r="G72" s="1">
        <v>13</v>
      </c>
      <c r="H72" s="1">
        <v>0</v>
      </c>
      <c r="I72" s="1">
        <v>16310</v>
      </c>
      <c r="J72" s="3">
        <v>0.20499999999999999</v>
      </c>
      <c r="K72" s="1">
        <v>32</v>
      </c>
      <c r="L72" s="1" t="s">
        <v>26</v>
      </c>
      <c r="M72" s="1">
        <v>0</v>
      </c>
      <c r="N72" s="1">
        <v>0</v>
      </c>
      <c r="O72" s="1">
        <v>4063.3186179999998</v>
      </c>
      <c r="P72" s="1">
        <v>2002.64</v>
      </c>
      <c r="Q72" s="1">
        <v>3500</v>
      </c>
      <c r="R72" s="1">
        <v>563.32000000000005</v>
      </c>
      <c r="S72" s="1">
        <v>0</v>
      </c>
      <c r="T72" s="1">
        <v>0</v>
      </c>
      <c r="U72" s="1">
        <v>0</v>
      </c>
      <c r="V72" s="2">
        <v>40391</v>
      </c>
      <c r="W72" s="1">
        <v>114.13</v>
      </c>
      <c r="X72" s="1"/>
      <c r="Y72" s="23">
        <v>40360</v>
      </c>
    </row>
    <row r="73" spans="1:25">
      <c r="A73" s="13">
        <v>116040</v>
      </c>
      <c r="B73" s="1">
        <v>0</v>
      </c>
      <c r="C73" s="2">
        <v>33329</v>
      </c>
      <c r="D73" s="1">
        <v>0</v>
      </c>
      <c r="E73" s="1">
        <v>38</v>
      </c>
      <c r="F73" s="1">
        <v>0</v>
      </c>
      <c r="G73" s="1">
        <v>9</v>
      </c>
      <c r="H73" s="1">
        <v>0</v>
      </c>
      <c r="I73" s="1">
        <v>20969</v>
      </c>
      <c r="J73" s="3">
        <v>0.40200000000000002</v>
      </c>
      <c r="K73" s="1">
        <v>26</v>
      </c>
      <c r="L73" s="1" t="s">
        <v>26</v>
      </c>
      <c r="M73" s="1">
        <v>0</v>
      </c>
      <c r="N73" s="1">
        <v>0</v>
      </c>
      <c r="O73" s="1">
        <v>5778.0878089999997</v>
      </c>
      <c r="P73" s="1">
        <v>895.6</v>
      </c>
      <c r="Q73" s="1">
        <v>5000</v>
      </c>
      <c r="R73" s="1">
        <v>778.09</v>
      </c>
      <c r="S73" s="1">
        <v>0</v>
      </c>
      <c r="T73" s="1">
        <v>0</v>
      </c>
      <c r="U73" s="1">
        <v>0</v>
      </c>
      <c r="V73" s="2">
        <v>40391</v>
      </c>
      <c r="W73" s="1">
        <v>163.82</v>
      </c>
      <c r="X73" s="1"/>
      <c r="Y73" s="23">
        <v>40391</v>
      </c>
    </row>
    <row r="74" spans="1:25">
      <c r="A74" s="13">
        <v>116582</v>
      </c>
      <c r="B74" s="1">
        <v>0</v>
      </c>
      <c r="C74" s="2">
        <v>36586</v>
      </c>
      <c r="D74" s="1">
        <v>0</v>
      </c>
      <c r="E74" s="1">
        <v>44</v>
      </c>
      <c r="F74" s="1">
        <v>0</v>
      </c>
      <c r="G74" s="1">
        <v>10</v>
      </c>
      <c r="H74" s="1">
        <v>0</v>
      </c>
      <c r="I74" s="1">
        <v>22213</v>
      </c>
      <c r="J74" s="3">
        <v>0.65900000000000003</v>
      </c>
      <c r="K74" s="1">
        <v>22</v>
      </c>
      <c r="L74" s="1" t="s">
        <v>26</v>
      </c>
      <c r="M74" s="1">
        <v>0</v>
      </c>
      <c r="N74" s="1">
        <v>0</v>
      </c>
      <c r="O74" s="1">
        <v>12260.310530000001</v>
      </c>
      <c r="P74" s="1">
        <v>1195.3800000000001</v>
      </c>
      <c r="Q74" s="1">
        <v>10000</v>
      </c>
      <c r="R74" s="1">
        <v>2260.31</v>
      </c>
      <c r="S74" s="1">
        <v>0</v>
      </c>
      <c r="T74" s="1">
        <v>0</v>
      </c>
      <c r="U74" s="1">
        <v>0</v>
      </c>
      <c r="V74" s="2">
        <v>40391</v>
      </c>
      <c r="W74" s="1">
        <v>343.82</v>
      </c>
      <c r="X74" s="1"/>
      <c r="Y74" s="23">
        <v>40391</v>
      </c>
    </row>
    <row r="75" spans="1:25">
      <c r="A75" s="13">
        <v>117056</v>
      </c>
      <c r="B75" s="1">
        <v>0</v>
      </c>
      <c r="C75" s="2">
        <v>33939</v>
      </c>
      <c r="D75" s="1">
        <v>1</v>
      </c>
      <c r="E75" s="1">
        <v>47</v>
      </c>
      <c r="F75" s="1">
        <v>0</v>
      </c>
      <c r="G75" s="1">
        <v>12</v>
      </c>
      <c r="H75" s="1">
        <v>0</v>
      </c>
      <c r="I75" s="1">
        <v>2160</v>
      </c>
      <c r="J75" s="3">
        <v>2.3E-2</v>
      </c>
      <c r="K75" s="1">
        <v>22</v>
      </c>
      <c r="L75" s="1" t="s">
        <v>26</v>
      </c>
      <c r="M75" s="1">
        <v>0</v>
      </c>
      <c r="N75" s="1">
        <v>0</v>
      </c>
      <c r="O75" s="1">
        <v>5592.0732989999997</v>
      </c>
      <c r="P75" s="1">
        <v>1649.66</v>
      </c>
      <c r="Q75" s="1">
        <v>5000</v>
      </c>
      <c r="R75" s="1">
        <v>592.07000000000005</v>
      </c>
      <c r="S75" s="1">
        <v>0</v>
      </c>
      <c r="T75" s="1">
        <v>0</v>
      </c>
      <c r="U75" s="1">
        <v>0</v>
      </c>
      <c r="V75" s="2">
        <v>40179</v>
      </c>
      <c r="W75" s="1">
        <v>1221.57</v>
      </c>
      <c r="X75" s="1"/>
      <c r="Y75" s="23">
        <v>40179</v>
      </c>
    </row>
    <row r="76" spans="1:25">
      <c r="A76" s="13">
        <v>117249</v>
      </c>
      <c r="B76" s="1">
        <v>0</v>
      </c>
      <c r="C76" s="2">
        <v>29465</v>
      </c>
      <c r="D76" s="1">
        <v>0</v>
      </c>
      <c r="E76" s="1">
        <v>0</v>
      </c>
      <c r="F76" s="1">
        <v>0</v>
      </c>
      <c r="G76" s="1">
        <v>13</v>
      </c>
      <c r="H76" s="1">
        <v>0</v>
      </c>
      <c r="I76" s="1">
        <v>813</v>
      </c>
      <c r="J76" s="4">
        <v>0.01</v>
      </c>
      <c r="K76" s="1">
        <v>36</v>
      </c>
      <c r="L76" s="1" t="s">
        <v>26</v>
      </c>
      <c r="M76" s="1">
        <v>0</v>
      </c>
      <c r="N76" s="1">
        <v>0</v>
      </c>
      <c r="O76" s="1">
        <v>5495.8264049999998</v>
      </c>
      <c r="P76" s="1">
        <v>1428.92</v>
      </c>
      <c r="Q76" s="1">
        <v>5000</v>
      </c>
      <c r="R76" s="1">
        <v>495.83</v>
      </c>
      <c r="S76" s="1">
        <v>0</v>
      </c>
      <c r="T76" s="1">
        <v>0</v>
      </c>
      <c r="U76" s="1">
        <v>0</v>
      </c>
      <c r="V76" s="2">
        <v>39965</v>
      </c>
      <c r="W76" s="1">
        <v>2233.27</v>
      </c>
      <c r="X76" s="1"/>
      <c r="Y76" s="23">
        <v>39965</v>
      </c>
    </row>
    <row r="77" spans="1:25">
      <c r="A77" s="13">
        <v>117794</v>
      </c>
      <c r="B77" s="1">
        <v>0</v>
      </c>
      <c r="C77" s="2">
        <v>34090</v>
      </c>
      <c r="D77" s="1">
        <v>4</v>
      </c>
      <c r="E77" s="1">
        <v>0</v>
      </c>
      <c r="F77" s="1">
        <v>0</v>
      </c>
      <c r="G77" s="1">
        <v>15</v>
      </c>
      <c r="H77" s="1">
        <v>0</v>
      </c>
      <c r="I77" s="1">
        <v>23678</v>
      </c>
      <c r="J77" s="3">
        <v>0.24399999999999999</v>
      </c>
      <c r="K77" s="1">
        <v>60</v>
      </c>
      <c r="L77" s="1" t="s">
        <v>26</v>
      </c>
      <c r="M77" s="1">
        <v>0</v>
      </c>
      <c r="N77" s="1">
        <v>0</v>
      </c>
      <c r="O77" s="1">
        <v>7826.5081790000004</v>
      </c>
      <c r="P77" s="1">
        <v>417.44</v>
      </c>
      <c r="Q77" s="1">
        <v>7500</v>
      </c>
      <c r="R77" s="1">
        <v>326.51</v>
      </c>
      <c r="S77" s="1">
        <v>0</v>
      </c>
      <c r="T77" s="1">
        <v>0</v>
      </c>
      <c r="U77" s="1">
        <v>0</v>
      </c>
      <c r="V77" s="2">
        <v>39508</v>
      </c>
      <c r="W77" s="1">
        <v>6415.65</v>
      </c>
      <c r="X77" s="1"/>
      <c r="Y77" s="23">
        <v>39234</v>
      </c>
    </row>
    <row r="78" spans="1:25">
      <c r="A78" s="13">
        <v>117863</v>
      </c>
      <c r="B78" s="1">
        <v>0</v>
      </c>
      <c r="C78" s="2">
        <v>36647</v>
      </c>
      <c r="D78" s="1">
        <v>3</v>
      </c>
      <c r="E78" s="1">
        <v>0</v>
      </c>
      <c r="F78" s="1">
        <v>0</v>
      </c>
      <c r="G78" s="1">
        <v>10</v>
      </c>
      <c r="H78" s="1">
        <v>0</v>
      </c>
      <c r="I78" s="1">
        <v>11289</v>
      </c>
      <c r="J78" s="3">
        <v>0.47799999999999998</v>
      </c>
      <c r="K78" s="1">
        <v>15</v>
      </c>
      <c r="L78" s="1" t="s">
        <v>26</v>
      </c>
      <c r="M78" s="1">
        <v>0</v>
      </c>
      <c r="N78" s="1">
        <v>0</v>
      </c>
      <c r="O78" s="1">
        <v>9199.512831</v>
      </c>
      <c r="P78" s="1">
        <v>2616.11</v>
      </c>
      <c r="Q78" s="1">
        <v>8000</v>
      </c>
      <c r="R78" s="1">
        <v>1199.51</v>
      </c>
      <c r="S78" s="1">
        <v>0</v>
      </c>
      <c r="T78" s="1">
        <v>0</v>
      </c>
      <c r="U78" s="1">
        <v>0</v>
      </c>
      <c r="V78" s="2">
        <v>40299</v>
      </c>
      <c r="W78" s="1">
        <v>154.52000000000001</v>
      </c>
      <c r="X78" s="1"/>
      <c r="Y78" s="23">
        <v>41671</v>
      </c>
    </row>
    <row r="79" spans="1:25">
      <c r="A79" s="13">
        <v>118523</v>
      </c>
      <c r="B79" s="1">
        <v>0</v>
      </c>
      <c r="C79" s="2">
        <v>33055</v>
      </c>
      <c r="D79" s="1">
        <v>0</v>
      </c>
      <c r="E79" s="1">
        <v>0</v>
      </c>
      <c r="F79" s="1">
        <v>0</v>
      </c>
      <c r="G79" s="1">
        <v>11</v>
      </c>
      <c r="H79" s="1">
        <v>0</v>
      </c>
      <c r="I79" s="1">
        <v>56411</v>
      </c>
      <c r="J79" s="3">
        <v>0.753</v>
      </c>
      <c r="K79" s="1">
        <v>28</v>
      </c>
      <c r="L79" s="1" t="s">
        <v>26</v>
      </c>
      <c r="M79" s="1">
        <v>0</v>
      </c>
      <c r="N79" s="1">
        <v>0</v>
      </c>
      <c r="O79" s="1">
        <v>4054.35</v>
      </c>
      <c r="P79" s="1">
        <v>139.41999999999999</v>
      </c>
      <c r="Q79" s="1">
        <v>2886.21</v>
      </c>
      <c r="R79" s="1">
        <v>1168.1400000000001</v>
      </c>
      <c r="S79" s="1">
        <v>0</v>
      </c>
      <c r="T79" s="1">
        <v>0</v>
      </c>
      <c r="U79" s="1">
        <v>0</v>
      </c>
      <c r="V79" s="2">
        <v>39845</v>
      </c>
      <c r="W79" s="1">
        <v>225.37</v>
      </c>
      <c r="X79" s="1"/>
      <c r="Y79" s="23">
        <v>42491</v>
      </c>
    </row>
    <row r="80" spans="1:25">
      <c r="A80" s="13">
        <v>118533</v>
      </c>
      <c r="B80" s="1">
        <v>0</v>
      </c>
      <c r="C80" s="2">
        <v>34366</v>
      </c>
      <c r="D80" s="1">
        <v>3</v>
      </c>
      <c r="E80" s="1">
        <v>0</v>
      </c>
      <c r="F80" s="1">
        <v>0</v>
      </c>
      <c r="G80" s="1">
        <v>9</v>
      </c>
      <c r="H80" s="1">
        <v>0</v>
      </c>
      <c r="I80" s="1">
        <v>269</v>
      </c>
      <c r="J80" s="3">
        <v>3.7999999999999999E-2</v>
      </c>
      <c r="K80" s="1">
        <v>35</v>
      </c>
      <c r="L80" s="1" t="s">
        <v>26</v>
      </c>
      <c r="M80" s="1">
        <v>0</v>
      </c>
      <c r="N80" s="1">
        <v>0</v>
      </c>
      <c r="O80" s="1">
        <v>2086.63</v>
      </c>
      <c r="P80" s="1">
        <v>688.35</v>
      </c>
      <c r="Q80" s="1">
        <v>1730.83</v>
      </c>
      <c r="R80" s="1">
        <v>354.44</v>
      </c>
      <c r="S80" s="1">
        <v>1.36</v>
      </c>
      <c r="T80" s="1">
        <v>0</v>
      </c>
      <c r="U80" s="1">
        <v>0</v>
      </c>
      <c r="V80" s="2">
        <v>40238</v>
      </c>
      <c r="W80" s="1">
        <v>1.4</v>
      </c>
      <c r="X80" s="1"/>
      <c r="Y80" s="23">
        <v>42491</v>
      </c>
    </row>
    <row r="81" spans="1:25">
      <c r="A81" s="13">
        <v>118823</v>
      </c>
      <c r="B81" s="1">
        <v>0</v>
      </c>
      <c r="C81" s="2">
        <v>33786</v>
      </c>
      <c r="D81" s="1">
        <v>1</v>
      </c>
      <c r="E81" s="1">
        <v>0</v>
      </c>
      <c r="F81" s="1">
        <v>0</v>
      </c>
      <c r="G81" s="1">
        <v>11</v>
      </c>
      <c r="H81" s="1">
        <v>0</v>
      </c>
      <c r="I81" s="1">
        <v>3408</v>
      </c>
      <c r="J81" s="3">
        <v>0.35099999999999998</v>
      </c>
      <c r="K81" s="1">
        <v>32</v>
      </c>
      <c r="L81" s="1" t="s">
        <v>26</v>
      </c>
      <c r="M81" s="1">
        <v>0</v>
      </c>
      <c r="N81" s="1">
        <v>0</v>
      </c>
      <c r="O81" s="1">
        <v>2220.61</v>
      </c>
      <c r="P81" s="1">
        <v>599.28</v>
      </c>
      <c r="Q81" s="1">
        <v>1706.01</v>
      </c>
      <c r="R81" s="1">
        <v>477.21</v>
      </c>
      <c r="S81" s="1">
        <v>1.69</v>
      </c>
      <c r="T81" s="1">
        <v>35.700000000000003</v>
      </c>
      <c r="U81" s="1">
        <v>0.38</v>
      </c>
      <c r="V81" s="2">
        <v>40238</v>
      </c>
      <c r="W81" s="1">
        <v>1.76</v>
      </c>
      <c r="X81" s="1"/>
      <c r="Y81" s="23">
        <v>42491</v>
      </c>
    </row>
    <row r="82" spans="1:25">
      <c r="A82" s="13">
        <v>119043</v>
      </c>
      <c r="B82" s="1">
        <v>0</v>
      </c>
      <c r="C82" s="2">
        <v>33909</v>
      </c>
      <c r="D82" s="1">
        <v>3</v>
      </c>
      <c r="E82" s="1">
        <v>54</v>
      </c>
      <c r="F82" s="1">
        <v>111</v>
      </c>
      <c r="G82" s="1">
        <v>13</v>
      </c>
      <c r="H82" s="1">
        <v>1</v>
      </c>
      <c r="I82" s="1">
        <v>6513</v>
      </c>
      <c r="J82" s="3">
        <v>0.34300000000000003</v>
      </c>
      <c r="K82" s="1">
        <v>29</v>
      </c>
      <c r="L82" s="1" t="s">
        <v>26</v>
      </c>
      <c r="M82" s="1">
        <v>0</v>
      </c>
      <c r="N82" s="1">
        <v>0</v>
      </c>
      <c r="O82" s="1">
        <v>11652.75</v>
      </c>
      <c r="P82" s="1">
        <v>451.73</v>
      </c>
      <c r="Q82" s="1">
        <v>8688.59</v>
      </c>
      <c r="R82" s="1">
        <v>2659.96</v>
      </c>
      <c r="S82" s="1">
        <v>0</v>
      </c>
      <c r="T82" s="1">
        <v>304.2</v>
      </c>
      <c r="U82" s="1">
        <v>3.09</v>
      </c>
      <c r="V82" s="2">
        <v>40087</v>
      </c>
      <c r="W82" s="1">
        <v>1016.15</v>
      </c>
      <c r="X82" s="1"/>
      <c r="Y82" s="23">
        <v>40238</v>
      </c>
    </row>
    <row r="83" spans="1:25">
      <c r="A83" s="13">
        <v>120215</v>
      </c>
      <c r="B83" s="1">
        <v>0</v>
      </c>
      <c r="C83" s="2">
        <v>37561</v>
      </c>
      <c r="D83" s="1">
        <v>0</v>
      </c>
      <c r="E83" s="1">
        <v>0</v>
      </c>
      <c r="F83" s="1">
        <v>0</v>
      </c>
      <c r="G83" s="1">
        <v>2</v>
      </c>
      <c r="H83" s="1">
        <v>0</v>
      </c>
      <c r="I83" s="1">
        <v>330</v>
      </c>
      <c r="J83" s="4">
        <v>0.11</v>
      </c>
      <c r="K83" s="1">
        <v>4</v>
      </c>
      <c r="L83" s="1" t="s">
        <v>26</v>
      </c>
      <c r="M83" s="1">
        <v>0</v>
      </c>
      <c r="N83" s="1">
        <v>0</v>
      </c>
      <c r="O83" s="1">
        <v>4474.3758600000001</v>
      </c>
      <c r="P83" s="1">
        <v>3998.97</v>
      </c>
      <c r="Q83" s="1">
        <v>4000</v>
      </c>
      <c r="R83" s="1">
        <v>474.38</v>
      </c>
      <c r="S83" s="1">
        <v>0</v>
      </c>
      <c r="T83" s="1">
        <v>0</v>
      </c>
      <c r="U83" s="1">
        <v>0</v>
      </c>
      <c r="V83" s="2">
        <v>40391</v>
      </c>
      <c r="W83" s="1">
        <v>119.24</v>
      </c>
      <c r="X83" s="1"/>
      <c r="Y83" s="23">
        <v>42095</v>
      </c>
    </row>
    <row r="84" spans="1:25">
      <c r="A84" s="13">
        <v>120374</v>
      </c>
      <c r="B84" s="1">
        <v>0</v>
      </c>
      <c r="C84" s="2">
        <v>36739</v>
      </c>
      <c r="D84" s="1">
        <v>1</v>
      </c>
      <c r="E84" s="1">
        <v>24</v>
      </c>
      <c r="F84" s="1">
        <v>0</v>
      </c>
      <c r="G84" s="1">
        <v>13</v>
      </c>
      <c r="H84" s="1">
        <v>0</v>
      </c>
      <c r="I84" s="1">
        <v>5967</v>
      </c>
      <c r="J84" s="3">
        <v>0.19800000000000001</v>
      </c>
      <c r="K84" s="1">
        <v>17</v>
      </c>
      <c r="L84" s="1" t="s">
        <v>26</v>
      </c>
      <c r="M84" s="1">
        <v>0</v>
      </c>
      <c r="N84" s="1">
        <v>0</v>
      </c>
      <c r="O84" s="1">
        <v>2279.4299000000001</v>
      </c>
      <c r="P84" s="1">
        <v>541.36</v>
      </c>
      <c r="Q84" s="1">
        <v>2000</v>
      </c>
      <c r="R84" s="1">
        <v>279.43</v>
      </c>
      <c r="S84" s="1">
        <v>0</v>
      </c>
      <c r="T84" s="1">
        <v>0</v>
      </c>
      <c r="U84" s="1">
        <v>0</v>
      </c>
      <c r="V84" s="2">
        <v>40391</v>
      </c>
      <c r="W84" s="1">
        <v>64.27</v>
      </c>
      <c r="X84" s="1"/>
      <c r="Y84" s="23">
        <v>40391</v>
      </c>
    </row>
    <row r="85" spans="1:25">
      <c r="A85" s="13">
        <v>120525</v>
      </c>
      <c r="B85" s="1">
        <v>0</v>
      </c>
      <c r="C85" s="2">
        <v>37104</v>
      </c>
      <c r="D85" s="1">
        <v>1</v>
      </c>
      <c r="E85" s="1">
        <v>0</v>
      </c>
      <c r="F85" s="1">
        <v>0</v>
      </c>
      <c r="G85" s="1">
        <v>4</v>
      </c>
      <c r="H85" s="1">
        <v>0</v>
      </c>
      <c r="I85" s="1">
        <v>5533</v>
      </c>
      <c r="J85" s="3">
        <v>0.79600000000000004</v>
      </c>
      <c r="K85" s="1">
        <v>5</v>
      </c>
      <c r="L85" s="1" t="s">
        <v>26</v>
      </c>
      <c r="M85" s="1">
        <v>0</v>
      </c>
      <c r="N85" s="1">
        <v>0</v>
      </c>
      <c r="O85" s="1">
        <v>4708.0709219999999</v>
      </c>
      <c r="P85" s="1">
        <v>1736.1</v>
      </c>
      <c r="Q85" s="1">
        <v>4000</v>
      </c>
      <c r="R85" s="1">
        <v>708.07</v>
      </c>
      <c r="S85" s="1">
        <v>0</v>
      </c>
      <c r="T85" s="1">
        <v>0</v>
      </c>
      <c r="U85" s="1">
        <v>0</v>
      </c>
      <c r="V85" s="2">
        <v>40391</v>
      </c>
      <c r="W85" s="1">
        <v>134.78</v>
      </c>
      <c r="X85" s="1"/>
      <c r="Y85" s="23">
        <v>40695</v>
      </c>
    </row>
    <row r="86" spans="1:25">
      <c r="A86" s="13">
        <v>121426</v>
      </c>
      <c r="B86" s="1">
        <v>0</v>
      </c>
      <c r="C86" s="2">
        <v>30926</v>
      </c>
      <c r="D86" s="1">
        <v>0</v>
      </c>
      <c r="E86" s="1">
        <v>0</v>
      </c>
      <c r="F86" s="1">
        <v>0</v>
      </c>
      <c r="G86" s="1">
        <v>15</v>
      </c>
      <c r="H86" s="1">
        <v>0</v>
      </c>
      <c r="I86" s="1">
        <v>21050</v>
      </c>
      <c r="J86" s="4">
        <v>0.01</v>
      </c>
      <c r="K86" s="1">
        <v>24</v>
      </c>
      <c r="L86" s="1" t="s">
        <v>26</v>
      </c>
      <c r="M86" s="1">
        <v>0</v>
      </c>
      <c r="N86" s="1">
        <v>0</v>
      </c>
      <c r="O86" s="1">
        <v>3125.4609489999998</v>
      </c>
      <c r="P86" s="1">
        <v>3099.41</v>
      </c>
      <c r="Q86" s="1">
        <v>3000</v>
      </c>
      <c r="R86" s="1">
        <v>125.46</v>
      </c>
      <c r="S86" s="1">
        <v>0</v>
      </c>
      <c r="T86" s="1">
        <v>0</v>
      </c>
      <c r="U86" s="1">
        <v>0</v>
      </c>
      <c r="V86" s="2">
        <v>39539</v>
      </c>
      <c r="W86" s="1">
        <v>2563.59</v>
      </c>
      <c r="X86" s="1"/>
      <c r="Y86" s="23">
        <v>39295</v>
      </c>
    </row>
    <row r="87" spans="1:25">
      <c r="A87" s="13">
        <v>121530</v>
      </c>
      <c r="B87" s="1">
        <v>0</v>
      </c>
      <c r="C87" s="2">
        <v>30926</v>
      </c>
      <c r="D87" s="1">
        <v>0</v>
      </c>
      <c r="E87" s="1">
        <v>0</v>
      </c>
      <c r="F87" s="1">
        <v>0</v>
      </c>
      <c r="G87" s="1">
        <v>17</v>
      </c>
      <c r="H87" s="1">
        <v>0</v>
      </c>
      <c r="I87" s="1">
        <v>21050</v>
      </c>
      <c r="J87" s="3">
        <v>7.0000000000000001E-3</v>
      </c>
      <c r="K87" s="1">
        <v>29</v>
      </c>
      <c r="L87" s="1" t="s">
        <v>26</v>
      </c>
      <c r="M87" s="1">
        <v>0</v>
      </c>
      <c r="N87" s="1">
        <v>0</v>
      </c>
      <c r="O87" s="1">
        <v>3125.4357810000001</v>
      </c>
      <c r="P87" s="1">
        <v>2318.0300000000002</v>
      </c>
      <c r="Q87" s="1">
        <v>3000</v>
      </c>
      <c r="R87" s="1">
        <v>125.44</v>
      </c>
      <c r="S87" s="1">
        <v>0</v>
      </c>
      <c r="T87" s="1">
        <v>0</v>
      </c>
      <c r="U87" s="1">
        <v>0</v>
      </c>
      <c r="V87" s="2">
        <v>39539</v>
      </c>
      <c r="W87" s="1">
        <v>2563.5500000000002</v>
      </c>
      <c r="X87" s="1"/>
      <c r="Y87" s="23">
        <v>39295</v>
      </c>
    </row>
    <row r="88" spans="1:25">
      <c r="A88" s="13">
        <v>121535</v>
      </c>
      <c r="B88" s="1">
        <v>0</v>
      </c>
      <c r="C88" s="2">
        <v>36281</v>
      </c>
      <c r="D88" s="1">
        <v>1</v>
      </c>
      <c r="E88" s="1" t="s">
        <v>25</v>
      </c>
      <c r="F88" s="1" t="s">
        <v>25</v>
      </c>
      <c r="G88" s="1">
        <v>6</v>
      </c>
      <c r="H88" s="1">
        <v>0</v>
      </c>
      <c r="I88" s="1">
        <v>8155</v>
      </c>
      <c r="J88" s="3">
        <v>0.14899999999999999</v>
      </c>
      <c r="K88" s="1">
        <v>8</v>
      </c>
      <c r="L88" s="1" t="s">
        <v>26</v>
      </c>
      <c r="M88" s="1">
        <v>0</v>
      </c>
      <c r="N88" s="1">
        <v>0</v>
      </c>
      <c r="O88" s="1">
        <v>3191.2185749999999</v>
      </c>
      <c r="P88" s="1">
        <v>1852.05</v>
      </c>
      <c r="Q88" s="1">
        <v>2800</v>
      </c>
      <c r="R88" s="1">
        <v>391.22</v>
      </c>
      <c r="S88" s="1">
        <v>0</v>
      </c>
      <c r="T88" s="1">
        <v>0</v>
      </c>
      <c r="U88" s="1">
        <v>0</v>
      </c>
      <c r="V88" s="2">
        <v>40422</v>
      </c>
      <c r="W88" s="1">
        <v>89.8</v>
      </c>
      <c r="X88" s="1"/>
      <c r="Y88" s="23">
        <v>39295</v>
      </c>
    </row>
    <row r="89" spans="1:25">
      <c r="A89" s="13">
        <v>121568</v>
      </c>
      <c r="B89" s="1">
        <v>0</v>
      </c>
      <c r="C89" s="2">
        <v>36281</v>
      </c>
      <c r="D89" s="1">
        <v>1</v>
      </c>
      <c r="E89" s="1" t="s">
        <v>25</v>
      </c>
      <c r="F89" s="1" t="s">
        <v>25</v>
      </c>
      <c r="G89" s="1">
        <v>6</v>
      </c>
      <c r="H89" s="1">
        <v>0</v>
      </c>
      <c r="I89" s="1">
        <v>8155</v>
      </c>
      <c r="J89" s="3">
        <v>0.14899999999999999</v>
      </c>
      <c r="K89" s="1">
        <v>8</v>
      </c>
      <c r="L89" s="1" t="s">
        <v>26</v>
      </c>
      <c r="M89" s="1">
        <v>0</v>
      </c>
      <c r="N89" s="1">
        <v>0</v>
      </c>
      <c r="O89" s="1">
        <v>4622.4892289999998</v>
      </c>
      <c r="P89" s="1">
        <v>2224.58</v>
      </c>
      <c r="Q89" s="1">
        <v>4000</v>
      </c>
      <c r="R89" s="1">
        <v>622.49</v>
      </c>
      <c r="S89" s="1">
        <v>0</v>
      </c>
      <c r="T89" s="1">
        <v>0</v>
      </c>
      <c r="U89" s="1">
        <v>0</v>
      </c>
      <c r="V89" s="2">
        <v>40422</v>
      </c>
      <c r="W89" s="1">
        <v>129.76</v>
      </c>
      <c r="X89" s="1"/>
      <c r="Y89" s="23">
        <v>39295</v>
      </c>
    </row>
    <row r="90" spans="1:25">
      <c r="A90" s="13">
        <v>121824</v>
      </c>
      <c r="B90" s="1">
        <v>0</v>
      </c>
      <c r="C90" s="2">
        <v>36557</v>
      </c>
      <c r="D90" s="1">
        <v>0</v>
      </c>
      <c r="E90" s="1">
        <v>0</v>
      </c>
      <c r="F90" s="1">
        <v>0</v>
      </c>
      <c r="G90" s="1">
        <v>10</v>
      </c>
      <c r="H90" s="1">
        <v>0</v>
      </c>
      <c r="I90" s="1">
        <v>3678</v>
      </c>
      <c r="J90" s="3">
        <v>0.307</v>
      </c>
      <c r="K90" s="1">
        <v>14</v>
      </c>
      <c r="L90" s="1" t="s">
        <v>26</v>
      </c>
      <c r="M90" s="1">
        <v>0</v>
      </c>
      <c r="N90" s="1">
        <v>0</v>
      </c>
      <c r="O90" s="1">
        <v>3158.8936610000001</v>
      </c>
      <c r="P90" s="1">
        <v>2290.21</v>
      </c>
      <c r="Q90" s="1">
        <v>3000</v>
      </c>
      <c r="R90" s="1">
        <v>158.88999999999999</v>
      </c>
      <c r="S90" s="1">
        <v>0</v>
      </c>
      <c r="T90" s="1">
        <v>0</v>
      </c>
      <c r="U90" s="1">
        <v>0</v>
      </c>
      <c r="V90" s="2">
        <v>39569</v>
      </c>
      <c r="W90" s="1">
        <v>2494.29</v>
      </c>
      <c r="X90" s="1"/>
      <c r="Y90" s="23">
        <v>42005</v>
      </c>
    </row>
    <row r="91" spans="1:25">
      <c r="A91" s="13">
        <v>122070</v>
      </c>
      <c r="B91" s="1">
        <v>0</v>
      </c>
      <c r="C91" s="2">
        <v>36342</v>
      </c>
      <c r="D91" s="1">
        <v>2</v>
      </c>
      <c r="E91" s="1">
        <v>42</v>
      </c>
      <c r="F91" s="1">
        <v>0</v>
      </c>
      <c r="G91" s="1">
        <v>10</v>
      </c>
      <c r="H91" s="1">
        <v>0</v>
      </c>
      <c r="I91" s="1">
        <v>2040</v>
      </c>
      <c r="J91" s="3">
        <v>0.36199999999999999</v>
      </c>
      <c r="K91" s="1">
        <v>21</v>
      </c>
      <c r="L91" s="1" t="s">
        <v>26</v>
      </c>
      <c r="M91" s="1">
        <v>0</v>
      </c>
      <c r="N91" s="1">
        <v>0</v>
      </c>
      <c r="O91" s="1">
        <v>6446.047047</v>
      </c>
      <c r="P91" s="1">
        <v>1969.62</v>
      </c>
      <c r="Q91" s="1">
        <v>5400</v>
      </c>
      <c r="R91" s="1">
        <v>1046.05</v>
      </c>
      <c r="S91" s="1">
        <v>0</v>
      </c>
      <c r="T91" s="1">
        <v>0</v>
      </c>
      <c r="U91" s="1">
        <v>0</v>
      </c>
      <c r="V91" s="2">
        <v>40269</v>
      </c>
      <c r="W91" s="1">
        <v>1055.0999999999999</v>
      </c>
      <c r="X91" s="1"/>
      <c r="Y91" s="23">
        <v>40909</v>
      </c>
    </row>
    <row r="92" spans="1:25">
      <c r="A92" s="13">
        <v>122404</v>
      </c>
      <c r="B92" s="1">
        <v>0</v>
      </c>
      <c r="C92" s="2">
        <v>36586</v>
      </c>
      <c r="D92" s="1">
        <v>2</v>
      </c>
      <c r="E92" s="1">
        <v>0</v>
      </c>
      <c r="F92" s="1">
        <v>0</v>
      </c>
      <c r="G92" s="1">
        <v>9</v>
      </c>
      <c r="H92" s="1">
        <v>0</v>
      </c>
      <c r="I92" s="1">
        <v>33074</v>
      </c>
      <c r="J92" s="3">
        <v>0.68799999999999994</v>
      </c>
      <c r="K92" s="1">
        <v>9</v>
      </c>
      <c r="L92" s="1" t="s">
        <v>26</v>
      </c>
      <c r="M92" s="1">
        <v>0</v>
      </c>
      <c r="N92" s="1">
        <v>0</v>
      </c>
      <c r="O92" s="1">
        <v>13813.15438</v>
      </c>
      <c r="P92" s="1">
        <v>1733.47</v>
      </c>
      <c r="Q92" s="1">
        <v>12750</v>
      </c>
      <c r="R92" s="1">
        <v>1063.1500000000001</v>
      </c>
      <c r="S92" s="1">
        <v>0</v>
      </c>
      <c r="T92" s="1">
        <v>0</v>
      </c>
      <c r="U92" s="1">
        <v>0</v>
      </c>
      <c r="V92" s="2">
        <v>39539</v>
      </c>
      <c r="W92" s="1">
        <v>11149.39</v>
      </c>
      <c r="X92" s="1"/>
      <c r="Y92" s="23">
        <v>39295</v>
      </c>
    </row>
    <row r="93" spans="1:25">
      <c r="A93" s="13">
        <v>122637</v>
      </c>
      <c r="B93" s="1">
        <v>0</v>
      </c>
      <c r="C93" s="2">
        <v>36770</v>
      </c>
      <c r="D93" s="1">
        <v>0</v>
      </c>
      <c r="E93" s="1">
        <v>0</v>
      </c>
      <c r="F93" s="1">
        <v>0</v>
      </c>
      <c r="G93" s="1">
        <v>12</v>
      </c>
      <c r="H93" s="1">
        <v>0</v>
      </c>
      <c r="I93" s="1">
        <v>1918</v>
      </c>
      <c r="J93" s="3">
        <v>0.17100000000000001</v>
      </c>
      <c r="K93" s="1">
        <v>16</v>
      </c>
      <c r="L93" s="1" t="s">
        <v>26</v>
      </c>
      <c r="M93" s="1">
        <v>0</v>
      </c>
      <c r="N93" s="1">
        <v>0</v>
      </c>
      <c r="O93" s="1">
        <v>4495.8385070000004</v>
      </c>
      <c r="P93" s="1">
        <v>1742.16</v>
      </c>
      <c r="Q93" s="1">
        <v>4000</v>
      </c>
      <c r="R93" s="1">
        <v>495.84</v>
      </c>
      <c r="S93" s="1">
        <v>0</v>
      </c>
      <c r="T93" s="1">
        <v>0</v>
      </c>
      <c r="U93" s="1">
        <v>0</v>
      </c>
      <c r="V93" s="2">
        <v>40422</v>
      </c>
      <c r="W93" s="1">
        <v>126.29</v>
      </c>
      <c r="X93" s="1"/>
      <c r="Y93" s="23">
        <v>40391</v>
      </c>
    </row>
    <row r="94" spans="1:25">
      <c r="A94" s="13">
        <v>122718</v>
      </c>
      <c r="B94" s="1">
        <v>0</v>
      </c>
      <c r="C94" s="2">
        <v>37530</v>
      </c>
      <c r="D94" s="1">
        <v>0</v>
      </c>
      <c r="E94" s="1">
        <v>0</v>
      </c>
      <c r="F94" s="1">
        <v>0</v>
      </c>
      <c r="G94" s="1">
        <v>8</v>
      </c>
      <c r="H94" s="1">
        <v>0</v>
      </c>
      <c r="I94" s="1">
        <v>22379</v>
      </c>
      <c r="J94" s="3">
        <v>0.622</v>
      </c>
      <c r="K94" s="1">
        <v>15</v>
      </c>
      <c r="L94" s="1" t="s">
        <v>26</v>
      </c>
      <c r="M94" s="1">
        <v>0</v>
      </c>
      <c r="N94" s="1">
        <v>0</v>
      </c>
      <c r="O94" s="1">
        <v>20042.614229999999</v>
      </c>
      <c r="P94" s="1">
        <v>866.8</v>
      </c>
      <c r="Q94" s="1">
        <v>18500</v>
      </c>
      <c r="R94" s="1">
        <v>1542.61</v>
      </c>
      <c r="S94" s="1">
        <v>0</v>
      </c>
      <c r="T94" s="1">
        <v>0</v>
      </c>
      <c r="U94" s="1">
        <v>0</v>
      </c>
      <c r="V94" s="2">
        <v>39539</v>
      </c>
      <c r="W94" s="1">
        <v>16177.15</v>
      </c>
      <c r="X94" s="1"/>
      <c r="Y94" s="23">
        <v>40575</v>
      </c>
    </row>
    <row r="95" spans="1:25">
      <c r="A95" s="13">
        <v>123228</v>
      </c>
      <c r="B95" s="1">
        <v>0</v>
      </c>
      <c r="C95" s="2">
        <v>37104</v>
      </c>
      <c r="D95" s="1">
        <v>0</v>
      </c>
      <c r="E95" s="1">
        <v>0</v>
      </c>
      <c r="F95" s="1">
        <v>0</v>
      </c>
      <c r="G95" s="1">
        <v>4</v>
      </c>
      <c r="H95" s="1">
        <v>0</v>
      </c>
      <c r="I95" s="1">
        <v>10296</v>
      </c>
      <c r="J95" s="3">
        <v>0.42499999999999999</v>
      </c>
      <c r="K95" s="1">
        <v>8</v>
      </c>
      <c r="L95" s="1" t="s">
        <v>26</v>
      </c>
      <c r="M95" s="1">
        <v>0</v>
      </c>
      <c r="N95" s="1">
        <v>0</v>
      </c>
      <c r="O95" s="1">
        <v>12838.44</v>
      </c>
      <c r="P95" s="1">
        <v>624.61</v>
      </c>
      <c r="Q95" s="1">
        <v>10395.56</v>
      </c>
      <c r="R95" s="1">
        <v>2442.88</v>
      </c>
      <c r="S95" s="1">
        <v>0</v>
      </c>
      <c r="T95" s="1">
        <v>0</v>
      </c>
      <c r="U95" s="1">
        <v>0</v>
      </c>
      <c r="V95" s="2">
        <v>39934</v>
      </c>
      <c r="W95" s="1">
        <v>642.02</v>
      </c>
      <c r="X95" s="1"/>
      <c r="Y95" s="23">
        <v>42491</v>
      </c>
    </row>
    <row r="96" spans="1:25">
      <c r="A96" s="13">
        <v>123230</v>
      </c>
      <c r="B96" s="1">
        <v>0</v>
      </c>
      <c r="C96" s="2">
        <v>38018</v>
      </c>
      <c r="D96" s="1">
        <v>3</v>
      </c>
      <c r="E96" s="1">
        <v>0</v>
      </c>
      <c r="F96" s="1">
        <v>0</v>
      </c>
      <c r="G96" s="1">
        <v>16</v>
      </c>
      <c r="H96" s="1">
        <v>0</v>
      </c>
      <c r="I96" s="1">
        <v>2867</v>
      </c>
      <c r="J96" s="3">
        <v>0.55100000000000005</v>
      </c>
      <c r="K96" s="1">
        <v>17</v>
      </c>
      <c r="L96" s="1" t="s">
        <v>26</v>
      </c>
      <c r="M96" s="1">
        <v>0</v>
      </c>
      <c r="N96" s="1">
        <v>0</v>
      </c>
      <c r="O96" s="1">
        <v>628.19000000000005</v>
      </c>
      <c r="P96" s="1">
        <v>281.8</v>
      </c>
      <c r="Q96" s="1">
        <v>455.95</v>
      </c>
      <c r="R96" s="1">
        <v>172.24</v>
      </c>
      <c r="S96" s="1">
        <v>0</v>
      </c>
      <c r="T96" s="1">
        <v>0</v>
      </c>
      <c r="U96" s="1">
        <v>0</v>
      </c>
      <c r="V96" s="2">
        <v>39508</v>
      </c>
      <c r="W96" s="1">
        <v>104.76</v>
      </c>
      <c r="X96" s="1"/>
      <c r="Y96" s="23">
        <v>42461</v>
      </c>
    </row>
    <row r="97" spans="1:25">
      <c r="A97" s="13">
        <v>124436</v>
      </c>
      <c r="B97" s="1">
        <v>0</v>
      </c>
      <c r="C97" s="2">
        <v>37530</v>
      </c>
      <c r="D97" s="1">
        <v>0</v>
      </c>
      <c r="E97" s="1">
        <v>0</v>
      </c>
      <c r="F97" s="1">
        <v>0</v>
      </c>
      <c r="G97" s="1">
        <v>9</v>
      </c>
      <c r="H97" s="1">
        <v>0</v>
      </c>
      <c r="I97" s="1">
        <v>12310</v>
      </c>
      <c r="J97" s="3">
        <v>0.86099999999999999</v>
      </c>
      <c r="K97" s="1">
        <v>15</v>
      </c>
      <c r="L97" s="1" t="s">
        <v>26</v>
      </c>
      <c r="M97" s="1">
        <v>0</v>
      </c>
      <c r="N97" s="1">
        <v>0</v>
      </c>
      <c r="O97" s="1">
        <v>5675.5725279999997</v>
      </c>
      <c r="P97" s="1">
        <v>3635.91</v>
      </c>
      <c r="Q97" s="1">
        <v>4800</v>
      </c>
      <c r="R97" s="1">
        <v>875.57</v>
      </c>
      <c r="S97" s="1">
        <v>0</v>
      </c>
      <c r="T97" s="1">
        <v>0</v>
      </c>
      <c r="U97" s="1">
        <v>0</v>
      </c>
      <c r="V97" s="2">
        <v>40422</v>
      </c>
      <c r="W97" s="1">
        <v>160.09</v>
      </c>
      <c r="X97" s="1"/>
      <c r="Y97" s="23">
        <v>41852</v>
      </c>
    </row>
    <row r="98" spans="1:25">
      <c r="A98" s="13">
        <v>125671</v>
      </c>
      <c r="B98" s="1">
        <v>0</v>
      </c>
      <c r="C98" s="2">
        <v>25965</v>
      </c>
      <c r="D98" s="1">
        <v>0</v>
      </c>
      <c r="E98" s="1">
        <v>0</v>
      </c>
      <c r="F98" s="1">
        <v>0</v>
      </c>
      <c r="G98" s="1">
        <v>10</v>
      </c>
      <c r="H98" s="1">
        <v>0</v>
      </c>
      <c r="I98" s="1">
        <v>61921</v>
      </c>
      <c r="J98" s="3">
        <v>0.39100000000000001</v>
      </c>
      <c r="K98" s="1">
        <v>27</v>
      </c>
      <c r="L98" s="1" t="s">
        <v>26</v>
      </c>
      <c r="M98" s="1">
        <v>0</v>
      </c>
      <c r="N98" s="1">
        <v>0</v>
      </c>
      <c r="O98" s="1">
        <v>13819.081</v>
      </c>
      <c r="P98" s="1">
        <v>5784.07</v>
      </c>
      <c r="Q98" s="1">
        <v>12125</v>
      </c>
      <c r="R98" s="1">
        <v>1694.08</v>
      </c>
      <c r="S98" s="1">
        <v>0</v>
      </c>
      <c r="T98" s="1">
        <v>0</v>
      </c>
      <c r="U98" s="1">
        <v>0</v>
      </c>
      <c r="V98" s="2">
        <v>40422</v>
      </c>
      <c r="W98" s="1">
        <v>385.26</v>
      </c>
      <c r="X98" s="1"/>
      <c r="Y98" s="23">
        <v>40422</v>
      </c>
    </row>
    <row r="99" spans="1:25">
      <c r="A99" s="13">
        <v>125897</v>
      </c>
      <c r="B99" s="1">
        <v>0</v>
      </c>
      <c r="C99" s="2">
        <v>35582</v>
      </c>
      <c r="D99" s="1">
        <v>2</v>
      </c>
      <c r="E99" s="1">
        <v>0</v>
      </c>
      <c r="F99" s="1">
        <v>0</v>
      </c>
      <c r="G99" s="1">
        <v>9</v>
      </c>
      <c r="H99" s="1">
        <v>0</v>
      </c>
      <c r="I99" s="1">
        <v>16738</v>
      </c>
      <c r="J99" s="3">
        <v>0.26100000000000001</v>
      </c>
      <c r="K99" s="1">
        <v>24</v>
      </c>
      <c r="L99" s="1" t="s">
        <v>26</v>
      </c>
      <c r="M99" s="1">
        <v>0</v>
      </c>
      <c r="N99" s="1">
        <v>0</v>
      </c>
      <c r="O99" s="1">
        <v>7174.0909570000003</v>
      </c>
      <c r="P99" s="1">
        <v>2517.6999999999998</v>
      </c>
      <c r="Q99" s="1">
        <v>6625</v>
      </c>
      <c r="R99" s="1">
        <v>549.09</v>
      </c>
      <c r="S99" s="1">
        <v>0</v>
      </c>
      <c r="T99" s="1">
        <v>0</v>
      </c>
      <c r="U99" s="1">
        <v>0</v>
      </c>
      <c r="V99" s="2">
        <v>39661</v>
      </c>
      <c r="W99" s="1">
        <v>2329.5300000000002</v>
      </c>
      <c r="X99" s="1"/>
      <c r="Y99" s="23">
        <v>42309</v>
      </c>
    </row>
    <row r="100" spans="1:25">
      <c r="A100" s="13">
        <v>126213</v>
      </c>
      <c r="B100" s="1">
        <v>0</v>
      </c>
      <c r="C100" s="2">
        <v>33359</v>
      </c>
      <c r="D100" s="1">
        <v>1</v>
      </c>
      <c r="E100" s="1">
        <v>0</v>
      </c>
      <c r="F100" s="1">
        <v>0</v>
      </c>
      <c r="G100" s="1">
        <v>13</v>
      </c>
      <c r="H100" s="1">
        <v>0</v>
      </c>
      <c r="I100" s="1">
        <v>40384</v>
      </c>
      <c r="J100" s="3">
        <v>9.1999999999999998E-2</v>
      </c>
      <c r="K100" s="1">
        <v>28</v>
      </c>
      <c r="L100" s="1" t="s">
        <v>26</v>
      </c>
      <c r="M100" s="1">
        <v>0</v>
      </c>
      <c r="N100" s="1">
        <v>0</v>
      </c>
      <c r="O100" s="1">
        <v>10727.304630000001</v>
      </c>
      <c r="P100" s="1">
        <v>4403.84</v>
      </c>
      <c r="Q100" s="1">
        <v>9500</v>
      </c>
      <c r="R100" s="1">
        <v>1227.3</v>
      </c>
      <c r="S100" s="1">
        <v>0</v>
      </c>
      <c r="T100" s="1">
        <v>0</v>
      </c>
      <c r="U100" s="1">
        <v>0</v>
      </c>
      <c r="V100" s="2">
        <v>40422</v>
      </c>
      <c r="W100" s="1">
        <v>299.36</v>
      </c>
      <c r="X100" s="1"/>
      <c r="Y100" s="23">
        <v>40422</v>
      </c>
    </row>
    <row r="101" spans="1:25">
      <c r="A101" s="13">
        <v>126215</v>
      </c>
      <c r="B101" s="1">
        <v>0</v>
      </c>
      <c r="C101" s="2">
        <v>37165</v>
      </c>
      <c r="D101" s="1">
        <v>2</v>
      </c>
      <c r="E101" s="1">
        <v>0</v>
      </c>
      <c r="F101" s="1">
        <v>0</v>
      </c>
      <c r="G101" s="1">
        <v>8</v>
      </c>
      <c r="H101" s="1">
        <v>0</v>
      </c>
      <c r="I101" s="1">
        <v>1359</v>
      </c>
      <c r="J101" s="3">
        <v>5.6000000000000001E-2</v>
      </c>
      <c r="K101" s="1">
        <v>16</v>
      </c>
      <c r="L101" s="1" t="s">
        <v>26</v>
      </c>
      <c r="M101" s="1">
        <v>0</v>
      </c>
      <c r="N101" s="1">
        <v>0</v>
      </c>
      <c r="O101" s="1">
        <v>5459.6362230000004</v>
      </c>
      <c r="P101" s="1">
        <v>2293.0500000000002</v>
      </c>
      <c r="Q101" s="1">
        <v>5000</v>
      </c>
      <c r="R101" s="1">
        <v>459.64</v>
      </c>
      <c r="S101" s="1">
        <v>0</v>
      </c>
      <c r="T101" s="1">
        <v>0</v>
      </c>
      <c r="U101" s="1">
        <v>0</v>
      </c>
      <c r="V101" s="2">
        <v>39934</v>
      </c>
      <c r="W101" s="1">
        <v>143.94</v>
      </c>
      <c r="X101" s="1"/>
      <c r="Y101" s="23">
        <v>39934</v>
      </c>
    </row>
    <row r="102" spans="1:25">
      <c r="A102" s="13">
        <v>126287</v>
      </c>
      <c r="B102" s="1">
        <v>0</v>
      </c>
      <c r="C102" s="2">
        <v>29007</v>
      </c>
      <c r="D102" s="1">
        <v>2</v>
      </c>
      <c r="E102" s="1">
        <v>0</v>
      </c>
      <c r="F102" s="1">
        <v>0</v>
      </c>
      <c r="G102" s="1">
        <v>18</v>
      </c>
      <c r="H102" s="1">
        <v>0</v>
      </c>
      <c r="I102" s="1">
        <v>107501</v>
      </c>
      <c r="J102" s="3">
        <v>0.44800000000000001</v>
      </c>
      <c r="K102" s="1">
        <v>34</v>
      </c>
      <c r="L102" s="1" t="s">
        <v>26</v>
      </c>
      <c r="M102" s="1">
        <v>0</v>
      </c>
      <c r="N102" s="1">
        <v>0</v>
      </c>
      <c r="O102" s="1">
        <v>11068.421850000001</v>
      </c>
      <c r="P102" s="1">
        <v>3237.51</v>
      </c>
      <c r="Q102" s="1">
        <v>10000</v>
      </c>
      <c r="R102" s="1">
        <v>1068.42</v>
      </c>
      <c r="S102" s="1">
        <v>0</v>
      </c>
      <c r="T102" s="1">
        <v>0</v>
      </c>
      <c r="U102" s="1">
        <v>0</v>
      </c>
      <c r="V102" s="2">
        <v>39722</v>
      </c>
      <c r="W102" s="1">
        <v>7110.05</v>
      </c>
      <c r="X102" s="1"/>
      <c r="Y102" s="23">
        <v>39692</v>
      </c>
    </row>
    <row r="103" spans="1:25">
      <c r="A103" s="13">
        <v>126392</v>
      </c>
      <c r="B103" s="1">
        <v>0</v>
      </c>
      <c r="C103" s="2">
        <v>31291</v>
      </c>
      <c r="D103" s="1">
        <v>3</v>
      </c>
      <c r="E103" s="1">
        <v>0</v>
      </c>
      <c r="F103" s="1">
        <v>0</v>
      </c>
      <c r="G103" s="1">
        <v>14</v>
      </c>
      <c r="H103" s="1">
        <v>0</v>
      </c>
      <c r="I103" s="1">
        <v>3054</v>
      </c>
      <c r="J103" s="3">
        <v>5.6000000000000001E-2</v>
      </c>
      <c r="K103" s="1">
        <v>41</v>
      </c>
      <c r="L103" s="1" t="s">
        <v>26</v>
      </c>
      <c r="M103" s="1">
        <v>0</v>
      </c>
      <c r="N103" s="1">
        <v>0</v>
      </c>
      <c r="O103" s="1">
        <v>10435.30342</v>
      </c>
      <c r="P103" s="1">
        <v>2843.62</v>
      </c>
      <c r="Q103" s="1">
        <v>10000</v>
      </c>
      <c r="R103" s="1">
        <v>435.3</v>
      </c>
      <c r="S103" s="1">
        <v>0</v>
      </c>
      <c r="T103" s="1">
        <v>0</v>
      </c>
      <c r="U103" s="1">
        <v>0</v>
      </c>
      <c r="V103" s="2">
        <v>39539</v>
      </c>
      <c r="W103" s="1">
        <v>8553.6</v>
      </c>
      <c r="X103" s="1"/>
      <c r="Y103" s="23">
        <v>39295</v>
      </c>
    </row>
    <row r="104" spans="1:25">
      <c r="A104" s="13">
        <v>126776</v>
      </c>
      <c r="B104" s="1">
        <v>0</v>
      </c>
      <c r="C104" s="2">
        <v>30621</v>
      </c>
      <c r="D104" s="1">
        <v>0</v>
      </c>
      <c r="E104" s="1">
        <v>0</v>
      </c>
      <c r="F104" s="1">
        <v>0</v>
      </c>
      <c r="G104" s="1">
        <v>11</v>
      </c>
      <c r="H104" s="1">
        <v>0</v>
      </c>
      <c r="I104" s="1">
        <v>40384</v>
      </c>
      <c r="J104" s="3">
        <v>9.6000000000000002E-2</v>
      </c>
      <c r="K104" s="1">
        <v>25</v>
      </c>
      <c r="L104" s="1" t="s">
        <v>26</v>
      </c>
      <c r="M104" s="1">
        <v>0</v>
      </c>
      <c r="N104" s="1">
        <v>0</v>
      </c>
      <c r="O104" s="1">
        <v>10727.304630000001</v>
      </c>
      <c r="P104" s="1">
        <v>1383.26</v>
      </c>
      <c r="Q104" s="1">
        <v>9500</v>
      </c>
      <c r="R104" s="1">
        <v>1227.3</v>
      </c>
      <c r="S104" s="1">
        <v>0</v>
      </c>
      <c r="T104" s="1">
        <v>0</v>
      </c>
      <c r="U104" s="1">
        <v>0</v>
      </c>
      <c r="V104" s="2">
        <v>40452</v>
      </c>
      <c r="W104" s="1">
        <v>305.23</v>
      </c>
      <c r="X104" s="1"/>
      <c r="Y104" s="23">
        <v>40422</v>
      </c>
    </row>
    <row r="105" spans="1:25">
      <c r="A105" s="13">
        <v>126788</v>
      </c>
      <c r="B105" s="1">
        <v>0</v>
      </c>
      <c r="C105" s="2">
        <v>34790</v>
      </c>
      <c r="D105" s="1">
        <v>3</v>
      </c>
      <c r="E105" s="1">
        <v>0</v>
      </c>
      <c r="F105" s="1">
        <v>0</v>
      </c>
      <c r="G105" s="1">
        <v>9</v>
      </c>
      <c r="H105" s="1">
        <v>0</v>
      </c>
      <c r="I105" s="1">
        <v>128000</v>
      </c>
      <c r="J105" s="4">
        <v>0</v>
      </c>
      <c r="K105" s="1">
        <v>18</v>
      </c>
      <c r="L105" s="1" t="s">
        <v>26</v>
      </c>
      <c r="M105" s="1">
        <v>0</v>
      </c>
      <c r="N105" s="1">
        <v>0</v>
      </c>
      <c r="O105" s="1">
        <v>8104.1541880000004</v>
      </c>
      <c r="P105" s="1">
        <v>6267.21</v>
      </c>
      <c r="Q105" s="1">
        <v>7500</v>
      </c>
      <c r="R105" s="1">
        <v>604.15</v>
      </c>
      <c r="S105" s="1">
        <v>0</v>
      </c>
      <c r="T105" s="1">
        <v>0</v>
      </c>
      <c r="U105" s="1">
        <v>0</v>
      </c>
      <c r="V105" s="2">
        <v>39692</v>
      </c>
      <c r="W105" s="1">
        <v>5468.54</v>
      </c>
      <c r="X105" s="1"/>
      <c r="Y105" s="23">
        <v>39661</v>
      </c>
    </row>
    <row r="106" spans="1:25">
      <c r="A106" s="13">
        <v>127213</v>
      </c>
      <c r="B106" s="1">
        <v>0</v>
      </c>
      <c r="C106" s="2">
        <v>33390</v>
      </c>
      <c r="D106" s="1">
        <v>0</v>
      </c>
      <c r="E106" s="1" t="s">
        <v>25</v>
      </c>
      <c r="F106" s="1" t="s">
        <v>25</v>
      </c>
      <c r="G106" s="1">
        <v>14</v>
      </c>
      <c r="H106" s="1">
        <v>0</v>
      </c>
      <c r="I106" s="1">
        <v>4709</v>
      </c>
      <c r="J106" s="3">
        <v>0.185</v>
      </c>
      <c r="K106" s="1">
        <v>8</v>
      </c>
      <c r="L106" s="1" t="s">
        <v>26</v>
      </c>
      <c r="M106" s="1">
        <v>0</v>
      </c>
      <c r="N106" s="1">
        <v>0</v>
      </c>
      <c r="O106" s="1">
        <v>2219.4325509999999</v>
      </c>
      <c r="P106" s="1">
        <v>1747.8</v>
      </c>
      <c r="Q106" s="1">
        <v>2000</v>
      </c>
      <c r="R106" s="1">
        <v>219.43</v>
      </c>
      <c r="S106" s="1">
        <v>0</v>
      </c>
      <c r="T106" s="1">
        <v>0</v>
      </c>
      <c r="U106" s="1">
        <v>0</v>
      </c>
      <c r="V106" s="2">
        <v>40269</v>
      </c>
      <c r="W106" s="1">
        <v>3.06</v>
      </c>
      <c r="X106" s="1"/>
      <c r="Y106" s="23">
        <v>40269</v>
      </c>
    </row>
    <row r="107" spans="1:25">
      <c r="A107" s="13">
        <v>127353</v>
      </c>
      <c r="B107" s="1">
        <v>1</v>
      </c>
      <c r="C107" s="2">
        <v>33848</v>
      </c>
      <c r="D107" s="1">
        <v>0</v>
      </c>
      <c r="E107" s="1">
        <v>4</v>
      </c>
      <c r="F107" s="1">
        <v>0</v>
      </c>
      <c r="G107" s="1">
        <v>5</v>
      </c>
      <c r="H107" s="1">
        <v>0</v>
      </c>
      <c r="I107" s="1">
        <v>2850</v>
      </c>
      <c r="J107" s="4">
        <v>0.75</v>
      </c>
      <c r="K107" s="1">
        <v>19</v>
      </c>
      <c r="L107" s="1" t="s">
        <v>26</v>
      </c>
      <c r="M107" s="1">
        <v>0</v>
      </c>
      <c r="N107" s="1">
        <v>0</v>
      </c>
      <c r="O107" s="1">
        <v>3381.6452720000002</v>
      </c>
      <c r="P107" s="1">
        <v>1245.8699999999999</v>
      </c>
      <c r="Q107" s="1">
        <v>2850</v>
      </c>
      <c r="R107" s="1">
        <v>531.65</v>
      </c>
      <c r="S107" s="1">
        <v>0</v>
      </c>
      <c r="T107" s="1">
        <v>0</v>
      </c>
      <c r="U107" s="1">
        <v>0</v>
      </c>
      <c r="V107" s="2">
        <v>40269</v>
      </c>
      <c r="W107" s="1">
        <v>9.2899999999999991</v>
      </c>
      <c r="X107" s="1"/>
      <c r="Y107" s="23">
        <v>40269</v>
      </c>
    </row>
    <row r="108" spans="1:25">
      <c r="A108" s="13">
        <v>127472</v>
      </c>
      <c r="B108" s="1">
        <v>0</v>
      </c>
      <c r="C108" s="2">
        <v>35247</v>
      </c>
      <c r="D108" s="1">
        <v>0</v>
      </c>
      <c r="E108" s="1">
        <v>46</v>
      </c>
      <c r="F108" s="1">
        <v>0</v>
      </c>
      <c r="G108" s="1">
        <v>5</v>
      </c>
      <c r="H108" s="1">
        <v>0</v>
      </c>
      <c r="I108" s="1">
        <v>51</v>
      </c>
      <c r="J108" s="4">
        <v>0</v>
      </c>
      <c r="K108" s="1">
        <v>9</v>
      </c>
      <c r="L108" s="1" t="s">
        <v>26</v>
      </c>
      <c r="M108" s="1">
        <v>0</v>
      </c>
      <c r="N108" s="1">
        <v>0</v>
      </c>
      <c r="O108" s="1">
        <v>2580.248838</v>
      </c>
      <c r="P108" s="1">
        <v>666.85</v>
      </c>
      <c r="Q108" s="1">
        <v>943.58</v>
      </c>
      <c r="R108" s="1">
        <v>382.27</v>
      </c>
      <c r="S108" s="1">
        <v>0</v>
      </c>
      <c r="T108" s="1">
        <v>1254.3988380000001</v>
      </c>
      <c r="U108" s="1">
        <v>444.25</v>
      </c>
      <c r="V108" s="2">
        <v>39873</v>
      </c>
      <c r="W108" s="1">
        <v>73.680000000000007</v>
      </c>
      <c r="X108" s="1"/>
      <c r="Y108" s="23">
        <v>42491</v>
      </c>
    </row>
    <row r="109" spans="1:25">
      <c r="A109" s="13">
        <v>127504</v>
      </c>
      <c r="B109" s="1">
        <v>0</v>
      </c>
      <c r="C109" s="2">
        <v>34001</v>
      </c>
      <c r="D109" s="1">
        <v>0</v>
      </c>
      <c r="E109" s="1">
        <v>0</v>
      </c>
      <c r="F109" s="1">
        <v>0</v>
      </c>
      <c r="G109" s="1">
        <v>7</v>
      </c>
      <c r="H109" s="1">
        <v>0</v>
      </c>
      <c r="I109" s="1">
        <v>37152</v>
      </c>
      <c r="J109" s="3">
        <v>3.6999999999999998E-2</v>
      </c>
      <c r="K109" s="1">
        <v>19</v>
      </c>
      <c r="L109" s="1" t="s">
        <v>26</v>
      </c>
      <c r="M109" s="1">
        <v>0</v>
      </c>
      <c r="N109" s="1">
        <v>0</v>
      </c>
      <c r="O109" s="1">
        <v>11291.914049999999</v>
      </c>
      <c r="P109" s="1">
        <v>1489.2</v>
      </c>
      <c r="Q109" s="1">
        <v>10000</v>
      </c>
      <c r="R109" s="1">
        <v>1291.92</v>
      </c>
      <c r="S109" s="1">
        <v>0</v>
      </c>
      <c r="T109" s="1">
        <v>0</v>
      </c>
      <c r="U109" s="1">
        <v>0</v>
      </c>
      <c r="V109" s="2">
        <v>40483</v>
      </c>
      <c r="W109" s="1">
        <v>317.43</v>
      </c>
      <c r="X109" s="1"/>
      <c r="Y109" s="23">
        <v>40483</v>
      </c>
    </row>
    <row r="110" spans="1:25">
      <c r="A110" s="13">
        <v>127531</v>
      </c>
      <c r="B110" s="1">
        <v>0</v>
      </c>
      <c r="C110" s="2">
        <v>33604</v>
      </c>
      <c r="D110" s="1">
        <v>1</v>
      </c>
      <c r="E110" s="1">
        <v>0</v>
      </c>
      <c r="F110" s="1">
        <v>0</v>
      </c>
      <c r="G110" s="1">
        <v>13</v>
      </c>
      <c r="H110" s="1">
        <v>0</v>
      </c>
      <c r="I110" s="1">
        <v>3839</v>
      </c>
      <c r="J110" s="3">
        <v>0.16600000000000001</v>
      </c>
      <c r="K110" s="1">
        <v>24</v>
      </c>
      <c r="L110" s="1" t="s">
        <v>26</v>
      </c>
      <c r="M110" s="1">
        <v>0</v>
      </c>
      <c r="N110" s="1">
        <v>0</v>
      </c>
      <c r="O110" s="1">
        <v>19555.185870000001</v>
      </c>
      <c r="P110" s="1">
        <v>345.09</v>
      </c>
      <c r="Q110" s="1">
        <v>17000</v>
      </c>
      <c r="R110" s="1">
        <v>2555.19</v>
      </c>
      <c r="S110" s="1">
        <v>0</v>
      </c>
      <c r="T110" s="1">
        <v>0</v>
      </c>
      <c r="U110" s="1">
        <v>0</v>
      </c>
      <c r="V110" s="2">
        <v>40422</v>
      </c>
      <c r="W110" s="1">
        <v>545.37</v>
      </c>
      <c r="X110" s="1"/>
      <c r="Y110" s="23">
        <v>42309</v>
      </c>
    </row>
    <row r="111" spans="1:25">
      <c r="A111" s="13">
        <v>127719</v>
      </c>
      <c r="B111" s="1">
        <v>0</v>
      </c>
      <c r="C111" s="2">
        <v>34001</v>
      </c>
      <c r="D111" s="1">
        <v>0</v>
      </c>
      <c r="E111" s="1">
        <v>0</v>
      </c>
      <c r="F111" s="1">
        <v>0</v>
      </c>
      <c r="G111" s="1">
        <v>6</v>
      </c>
      <c r="H111" s="1">
        <v>0</v>
      </c>
      <c r="I111" s="1">
        <v>37152</v>
      </c>
      <c r="J111" s="3">
        <v>3.6999999999999998E-2</v>
      </c>
      <c r="K111" s="1">
        <v>12</v>
      </c>
      <c r="L111" s="1" t="s">
        <v>26</v>
      </c>
      <c r="M111" s="1">
        <v>0</v>
      </c>
      <c r="N111" s="1">
        <v>0</v>
      </c>
      <c r="O111" s="1">
        <v>11291.91956</v>
      </c>
      <c r="P111" s="1">
        <v>4141.29</v>
      </c>
      <c r="Q111" s="1">
        <v>10000</v>
      </c>
      <c r="R111" s="1">
        <v>1291.92</v>
      </c>
      <c r="S111" s="1">
        <v>0</v>
      </c>
      <c r="T111" s="1">
        <v>0</v>
      </c>
      <c r="U111" s="1">
        <v>0</v>
      </c>
      <c r="V111" s="2">
        <v>40483</v>
      </c>
      <c r="W111" s="1">
        <v>323.55</v>
      </c>
      <c r="X111" s="1"/>
      <c r="Y111" s="23">
        <v>40483</v>
      </c>
    </row>
    <row r="112" spans="1:25">
      <c r="A112" s="13">
        <v>127830</v>
      </c>
      <c r="B112" s="1">
        <v>1</v>
      </c>
      <c r="C112" s="2">
        <v>35704</v>
      </c>
      <c r="D112" s="1">
        <v>0</v>
      </c>
      <c r="E112" s="1">
        <v>22</v>
      </c>
      <c r="F112" s="1">
        <v>0</v>
      </c>
      <c r="G112" s="1">
        <v>15</v>
      </c>
      <c r="H112" s="1">
        <v>0</v>
      </c>
      <c r="I112" s="1">
        <v>26283</v>
      </c>
      <c r="J112" s="3">
        <v>0.39500000000000002</v>
      </c>
      <c r="K112" s="1">
        <v>20</v>
      </c>
      <c r="L112" s="1" t="s">
        <v>26</v>
      </c>
      <c r="M112" s="1">
        <v>0</v>
      </c>
      <c r="N112" s="1">
        <v>0</v>
      </c>
      <c r="O112" s="1">
        <v>7294.65</v>
      </c>
      <c r="P112" s="1">
        <v>136.4</v>
      </c>
      <c r="Q112" s="1">
        <v>5717.45</v>
      </c>
      <c r="R112" s="1">
        <v>1474.29</v>
      </c>
      <c r="S112" s="1">
        <v>0</v>
      </c>
      <c r="T112" s="1">
        <v>102.91</v>
      </c>
      <c r="U112" s="1">
        <v>1.04</v>
      </c>
      <c r="V112" s="2">
        <v>40148</v>
      </c>
      <c r="W112" s="1">
        <v>266.37</v>
      </c>
      <c r="X112" s="1"/>
      <c r="Y112" s="23">
        <v>40299</v>
      </c>
    </row>
    <row r="113" spans="1:25">
      <c r="A113" s="13">
        <v>128635</v>
      </c>
      <c r="B113" s="1">
        <v>0</v>
      </c>
      <c r="C113" s="2">
        <v>37591</v>
      </c>
      <c r="D113" s="1">
        <v>0</v>
      </c>
      <c r="E113" s="1">
        <v>0</v>
      </c>
      <c r="F113" s="1">
        <v>0</v>
      </c>
      <c r="G113" s="1">
        <v>6</v>
      </c>
      <c r="H113" s="1">
        <v>0</v>
      </c>
      <c r="I113" s="1">
        <v>5607</v>
      </c>
      <c r="J113" s="3">
        <v>0.42199999999999999</v>
      </c>
      <c r="K113" s="1">
        <v>7</v>
      </c>
      <c r="L113" s="1" t="s">
        <v>26</v>
      </c>
      <c r="M113" s="1">
        <v>0</v>
      </c>
      <c r="N113" s="1">
        <v>0</v>
      </c>
      <c r="O113" s="1">
        <v>7648.0522870000004</v>
      </c>
      <c r="P113" s="1">
        <v>588.30999999999995</v>
      </c>
      <c r="Q113" s="1">
        <v>6500</v>
      </c>
      <c r="R113" s="1">
        <v>1088.05</v>
      </c>
      <c r="S113" s="1">
        <v>59.999999959999997</v>
      </c>
      <c r="T113" s="1">
        <v>0</v>
      </c>
      <c r="U113" s="1">
        <v>0</v>
      </c>
      <c r="V113" s="2">
        <v>40452</v>
      </c>
      <c r="W113" s="1">
        <v>188.8</v>
      </c>
      <c r="X113" s="1"/>
      <c r="Y113" s="23">
        <v>41000</v>
      </c>
    </row>
    <row r="114" spans="1:25">
      <c r="A114" s="13">
        <v>128881</v>
      </c>
      <c r="B114" s="1">
        <v>0</v>
      </c>
      <c r="C114" s="2">
        <v>38200</v>
      </c>
      <c r="D114" s="1">
        <v>3</v>
      </c>
      <c r="E114" s="1">
        <v>0</v>
      </c>
      <c r="F114" s="1">
        <v>0</v>
      </c>
      <c r="G114" s="1">
        <v>3</v>
      </c>
      <c r="H114" s="1">
        <v>0</v>
      </c>
      <c r="I114" s="1">
        <v>1061</v>
      </c>
      <c r="J114" s="3">
        <v>0.81899999999999995</v>
      </c>
      <c r="K114" s="1">
        <v>4</v>
      </c>
      <c r="L114" s="1" t="s">
        <v>26</v>
      </c>
      <c r="M114" s="1">
        <v>0</v>
      </c>
      <c r="N114" s="1">
        <v>0</v>
      </c>
      <c r="O114" s="1">
        <v>8570.6805019999993</v>
      </c>
      <c r="P114" s="1">
        <v>91.83</v>
      </c>
      <c r="Q114" s="1">
        <v>7000</v>
      </c>
      <c r="R114" s="1">
        <v>1540.68</v>
      </c>
      <c r="S114" s="1">
        <v>30</v>
      </c>
      <c r="T114" s="1">
        <v>0</v>
      </c>
      <c r="U114" s="1">
        <v>0</v>
      </c>
      <c r="V114" s="2">
        <v>40483</v>
      </c>
      <c r="W114" s="1">
        <v>126.36</v>
      </c>
      <c r="X114" s="1"/>
      <c r="Y114" s="23">
        <v>40452</v>
      </c>
    </row>
    <row r="115" spans="1:25">
      <c r="A115" s="13">
        <v>129745</v>
      </c>
      <c r="B115" s="1">
        <v>0</v>
      </c>
      <c r="C115" s="2">
        <v>34639</v>
      </c>
      <c r="D115" s="1">
        <v>1</v>
      </c>
      <c r="E115" s="1">
        <v>0</v>
      </c>
      <c r="F115" s="1">
        <v>0</v>
      </c>
      <c r="G115" s="1">
        <v>8</v>
      </c>
      <c r="H115" s="1">
        <v>0</v>
      </c>
      <c r="I115" s="1">
        <v>56740</v>
      </c>
      <c r="J115" s="3">
        <v>0.77500000000000002</v>
      </c>
      <c r="K115" s="1">
        <v>23</v>
      </c>
      <c r="L115" s="1" t="s">
        <v>26</v>
      </c>
      <c r="M115" s="1">
        <v>0</v>
      </c>
      <c r="N115" s="1">
        <v>0</v>
      </c>
      <c r="O115" s="1">
        <v>11663.55831</v>
      </c>
      <c r="P115" s="1">
        <v>320.75</v>
      </c>
      <c r="Q115" s="1">
        <v>10000</v>
      </c>
      <c r="R115" s="1">
        <v>1663.56</v>
      </c>
      <c r="S115" s="1">
        <v>0</v>
      </c>
      <c r="T115" s="1">
        <v>0</v>
      </c>
      <c r="U115" s="1">
        <v>0</v>
      </c>
      <c r="V115" s="2">
        <v>40452</v>
      </c>
      <c r="W115" s="1">
        <v>327.94</v>
      </c>
      <c r="X115" s="1"/>
      <c r="Y115" s="23">
        <v>40422</v>
      </c>
    </row>
    <row r="116" spans="1:25">
      <c r="A116" s="13">
        <v>130512</v>
      </c>
      <c r="B116" s="1">
        <v>0</v>
      </c>
      <c r="C116" s="2">
        <v>33817</v>
      </c>
      <c r="D116" s="1">
        <v>1</v>
      </c>
      <c r="E116" s="1">
        <v>0</v>
      </c>
      <c r="F116" s="1">
        <v>0</v>
      </c>
      <c r="G116" s="1">
        <v>11</v>
      </c>
      <c r="H116" s="1">
        <v>0</v>
      </c>
      <c r="I116" s="1">
        <v>40598</v>
      </c>
      <c r="J116" s="3">
        <v>0.77300000000000002</v>
      </c>
      <c r="K116" s="1">
        <v>42</v>
      </c>
      <c r="L116" s="1" t="s">
        <v>26</v>
      </c>
      <c r="M116" s="1">
        <v>0</v>
      </c>
      <c r="N116" s="1">
        <v>0</v>
      </c>
      <c r="O116" s="1">
        <v>8192.6657859999996</v>
      </c>
      <c r="P116" s="1">
        <v>480.26</v>
      </c>
      <c r="Q116" s="1">
        <v>7250</v>
      </c>
      <c r="R116" s="1">
        <v>942.67</v>
      </c>
      <c r="S116" s="1">
        <v>0</v>
      </c>
      <c r="T116" s="1">
        <v>0</v>
      </c>
      <c r="U116" s="1">
        <v>0</v>
      </c>
      <c r="V116" s="2">
        <v>39934</v>
      </c>
      <c r="W116" s="1">
        <v>3946.77</v>
      </c>
      <c r="X116" s="1"/>
      <c r="Y116" s="23">
        <v>40238</v>
      </c>
    </row>
    <row r="117" spans="1:25">
      <c r="A117" s="13">
        <v>130735</v>
      </c>
      <c r="B117" s="1">
        <v>0</v>
      </c>
      <c r="C117" s="2">
        <v>38047</v>
      </c>
      <c r="D117" s="1">
        <v>1</v>
      </c>
      <c r="E117" s="1">
        <v>0</v>
      </c>
      <c r="F117" s="1">
        <v>0</v>
      </c>
      <c r="G117" s="1">
        <v>28</v>
      </c>
      <c r="H117" s="1">
        <v>0</v>
      </c>
      <c r="I117" s="1">
        <v>3815</v>
      </c>
      <c r="J117" s="3">
        <v>6.5000000000000002E-2</v>
      </c>
      <c r="K117" s="1">
        <v>32</v>
      </c>
      <c r="L117" s="1" t="s">
        <v>26</v>
      </c>
      <c r="M117" s="1">
        <v>0</v>
      </c>
      <c r="N117" s="1">
        <v>0</v>
      </c>
      <c r="O117" s="1">
        <v>11444.36549</v>
      </c>
      <c r="P117" s="1">
        <v>1032.78</v>
      </c>
      <c r="Q117" s="1">
        <v>10250</v>
      </c>
      <c r="R117" s="1">
        <v>1194.3699999999999</v>
      </c>
      <c r="S117" s="1">
        <v>0</v>
      </c>
      <c r="T117" s="1">
        <v>0</v>
      </c>
      <c r="U117" s="1">
        <v>0</v>
      </c>
      <c r="V117" s="2">
        <v>39692</v>
      </c>
      <c r="W117" s="1">
        <v>7924.41</v>
      </c>
      <c r="X117" s="1"/>
      <c r="Y117" s="23">
        <v>39661</v>
      </c>
    </row>
    <row r="118" spans="1:25">
      <c r="A118" s="13">
        <v>130907</v>
      </c>
      <c r="B118" s="1">
        <v>0</v>
      </c>
      <c r="C118" s="2">
        <v>35400</v>
      </c>
      <c r="D118" s="1">
        <v>1</v>
      </c>
      <c r="E118" s="1">
        <v>64</v>
      </c>
      <c r="F118" s="1">
        <v>0</v>
      </c>
      <c r="G118" s="1">
        <v>10</v>
      </c>
      <c r="H118" s="1">
        <v>0</v>
      </c>
      <c r="I118" s="1">
        <v>0</v>
      </c>
      <c r="J118" s="4">
        <v>0</v>
      </c>
      <c r="K118" s="1">
        <v>22</v>
      </c>
      <c r="L118" s="1" t="s">
        <v>26</v>
      </c>
      <c r="M118" s="1">
        <v>0</v>
      </c>
      <c r="N118" s="1">
        <v>0</v>
      </c>
      <c r="O118" s="1">
        <v>4191.7179189999997</v>
      </c>
      <c r="P118" s="1">
        <v>1027.1099999999999</v>
      </c>
      <c r="Q118" s="1">
        <v>3775</v>
      </c>
      <c r="R118" s="1">
        <v>416.72</v>
      </c>
      <c r="S118" s="1">
        <v>0</v>
      </c>
      <c r="T118" s="1">
        <v>0</v>
      </c>
      <c r="U118" s="1">
        <v>0</v>
      </c>
      <c r="V118" s="2">
        <v>40391</v>
      </c>
      <c r="W118" s="1">
        <v>9.6999999999999993</v>
      </c>
      <c r="X118" s="1"/>
      <c r="Y118" s="23">
        <v>42430</v>
      </c>
    </row>
    <row r="119" spans="1:25">
      <c r="A119" s="13">
        <v>130986</v>
      </c>
      <c r="B119" s="1">
        <v>0</v>
      </c>
      <c r="C119" s="2">
        <v>23132</v>
      </c>
      <c r="D119" s="1">
        <v>0</v>
      </c>
      <c r="E119" s="1">
        <v>0</v>
      </c>
      <c r="F119" s="1">
        <v>0</v>
      </c>
      <c r="G119" s="1">
        <v>4</v>
      </c>
      <c r="H119" s="1">
        <v>0</v>
      </c>
      <c r="I119" s="1">
        <v>50</v>
      </c>
      <c r="J119" s="3">
        <v>3.0000000000000001E-3</v>
      </c>
      <c r="K119" s="1">
        <v>6</v>
      </c>
      <c r="L119" s="1" t="s">
        <v>26</v>
      </c>
      <c r="M119" s="1">
        <v>0</v>
      </c>
      <c r="N119" s="1">
        <v>0</v>
      </c>
      <c r="O119" s="1">
        <v>2338.4473499999999</v>
      </c>
      <c r="P119" s="1">
        <v>2032.22</v>
      </c>
      <c r="Q119" s="1">
        <v>2100</v>
      </c>
      <c r="R119" s="1">
        <v>238.45</v>
      </c>
      <c r="S119" s="1">
        <v>0</v>
      </c>
      <c r="T119" s="1">
        <v>0</v>
      </c>
      <c r="U119" s="1">
        <v>0</v>
      </c>
      <c r="V119" s="2">
        <v>40452</v>
      </c>
      <c r="W119" s="1">
        <v>69.150000000000006</v>
      </c>
      <c r="X119" s="1"/>
      <c r="Y119" s="23">
        <v>40513</v>
      </c>
    </row>
    <row r="120" spans="1:25">
      <c r="A120" s="13">
        <v>131223</v>
      </c>
      <c r="B120" s="1">
        <v>0</v>
      </c>
      <c r="C120" s="2">
        <v>35735</v>
      </c>
      <c r="D120" s="1">
        <v>1</v>
      </c>
      <c r="E120" s="1">
        <v>34</v>
      </c>
      <c r="F120" s="1">
        <v>0</v>
      </c>
      <c r="G120" s="1">
        <v>4</v>
      </c>
      <c r="H120" s="1">
        <v>0</v>
      </c>
      <c r="I120" s="1">
        <v>4569</v>
      </c>
      <c r="J120" s="3">
        <v>0.56399999999999995</v>
      </c>
      <c r="K120" s="1">
        <v>7</v>
      </c>
      <c r="L120" s="1" t="s">
        <v>26</v>
      </c>
      <c r="M120" s="1">
        <v>0</v>
      </c>
      <c r="N120" s="1">
        <v>0</v>
      </c>
      <c r="O120" s="1">
        <v>25188.823380000002</v>
      </c>
      <c r="P120" s="1">
        <v>1511.33</v>
      </c>
      <c r="Q120" s="1">
        <v>20000</v>
      </c>
      <c r="R120" s="1">
        <v>5188.82</v>
      </c>
      <c r="S120" s="1">
        <v>0</v>
      </c>
      <c r="T120" s="1">
        <v>0</v>
      </c>
      <c r="U120" s="1">
        <v>0</v>
      </c>
      <c r="V120" s="2">
        <v>40452</v>
      </c>
      <c r="W120" s="1">
        <v>707.68</v>
      </c>
      <c r="X120" s="1"/>
      <c r="Y120" s="23">
        <v>40422</v>
      </c>
    </row>
    <row r="121" spans="1:25">
      <c r="A121" s="13">
        <v>131387</v>
      </c>
      <c r="B121" s="1">
        <v>0</v>
      </c>
      <c r="C121" s="2">
        <v>36251</v>
      </c>
      <c r="D121" s="1">
        <v>0</v>
      </c>
      <c r="E121" s="1">
        <v>0</v>
      </c>
      <c r="F121" s="1">
        <v>0</v>
      </c>
      <c r="G121" s="1">
        <v>6</v>
      </c>
      <c r="H121" s="1">
        <v>0</v>
      </c>
      <c r="I121" s="1">
        <v>8528</v>
      </c>
      <c r="J121" s="3">
        <v>0.86099999999999999</v>
      </c>
      <c r="K121" s="1">
        <v>7</v>
      </c>
      <c r="L121" s="1" t="s">
        <v>26</v>
      </c>
      <c r="M121" s="1">
        <v>0</v>
      </c>
      <c r="N121" s="1">
        <v>0</v>
      </c>
      <c r="O121" s="1">
        <v>7029.6941299999999</v>
      </c>
      <c r="P121" s="1">
        <v>702.97</v>
      </c>
      <c r="Q121" s="1">
        <v>6000</v>
      </c>
      <c r="R121" s="1">
        <v>1029.69</v>
      </c>
      <c r="S121" s="1">
        <v>0</v>
      </c>
      <c r="T121" s="1">
        <v>0</v>
      </c>
      <c r="U121" s="1">
        <v>0</v>
      </c>
      <c r="V121" s="2">
        <v>40452</v>
      </c>
      <c r="W121" s="1">
        <v>198.8</v>
      </c>
      <c r="X121" s="1"/>
      <c r="Y121" s="23">
        <v>40422</v>
      </c>
    </row>
    <row r="122" spans="1:25">
      <c r="A122" s="13">
        <v>131618</v>
      </c>
      <c r="B122" s="1">
        <v>0</v>
      </c>
      <c r="C122" s="2">
        <v>36526</v>
      </c>
      <c r="D122" s="1">
        <v>0</v>
      </c>
      <c r="E122" s="1">
        <v>0</v>
      </c>
      <c r="F122" s="1">
        <v>0</v>
      </c>
      <c r="G122" s="1">
        <v>11</v>
      </c>
      <c r="H122" s="1">
        <v>0</v>
      </c>
      <c r="I122" s="1">
        <v>14345</v>
      </c>
      <c r="J122" s="3">
        <v>0.45800000000000002</v>
      </c>
      <c r="K122" s="1">
        <v>21</v>
      </c>
      <c r="L122" s="1" t="s">
        <v>26</v>
      </c>
      <c r="M122" s="1">
        <v>0</v>
      </c>
      <c r="N122" s="1">
        <v>0</v>
      </c>
      <c r="O122" s="1">
        <v>10641.124260000001</v>
      </c>
      <c r="P122" s="1">
        <v>916.33</v>
      </c>
      <c r="Q122" s="1">
        <v>9000</v>
      </c>
      <c r="R122" s="1">
        <v>1641.12</v>
      </c>
      <c r="S122" s="1">
        <v>0</v>
      </c>
      <c r="T122" s="1">
        <v>0</v>
      </c>
      <c r="U122" s="1">
        <v>0</v>
      </c>
      <c r="V122" s="2">
        <v>40452</v>
      </c>
      <c r="W122" s="1">
        <v>298.04000000000002</v>
      </c>
      <c r="X122" s="1"/>
      <c r="Y122" s="23">
        <v>41334</v>
      </c>
    </row>
    <row r="123" spans="1:25">
      <c r="A123" s="13">
        <v>131649</v>
      </c>
      <c r="B123" s="1">
        <v>0</v>
      </c>
      <c r="C123" s="2">
        <v>35977</v>
      </c>
      <c r="D123" s="1">
        <v>1</v>
      </c>
      <c r="E123" s="1">
        <v>41</v>
      </c>
      <c r="F123" s="1">
        <v>0</v>
      </c>
      <c r="G123" s="1">
        <v>11</v>
      </c>
      <c r="H123" s="1">
        <v>0</v>
      </c>
      <c r="I123" s="1">
        <v>113</v>
      </c>
      <c r="J123" s="3">
        <v>2.4E-2</v>
      </c>
      <c r="K123" s="1">
        <v>21</v>
      </c>
      <c r="L123" s="1" t="s">
        <v>26</v>
      </c>
      <c r="M123" s="1">
        <v>0</v>
      </c>
      <c r="N123" s="1">
        <v>0</v>
      </c>
      <c r="O123" s="1">
        <v>7833.037378</v>
      </c>
      <c r="P123" s="1">
        <v>1211.92</v>
      </c>
      <c r="Q123" s="1">
        <v>6625</v>
      </c>
      <c r="R123" s="1">
        <v>1208.04</v>
      </c>
      <c r="S123" s="1">
        <v>0</v>
      </c>
      <c r="T123" s="1">
        <v>0</v>
      </c>
      <c r="U123" s="1">
        <v>0</v>
      </c>
      <c r="V123" s="2">
        <v>40452</v>
      </c>
      <c r="W123" s="1">
        <v>219.63</v>
      </c>
      <c r="X123" s="1"/>
      <c r="Y123" s="23">
        <v>40422</v>
      </c>
    </row>
    <row r="124" spans="1:25">
      <c r="A124" s="13">
        <v>131782</v>
      </c>
      <c r="B124" s="1">
        <v>0</v>
      </c>
      <c r="C124" s="2">
        <v>36251</v>
      </c>
      <c r="D124" s="1">
        <v>3</v>
      </c>
      <c r="E124" s="1">
        <v>0</v>
      </c>
      <c r="F124" s="1">
        <v>0</v>
      </c>
      <c r="G124" s="1">
        <v>8</v>
      </c>
      <c r="H124" s="1">
        <v>0</v>
      </c>
      <c r="I124" s="1">
        <v>12231</v>
      </c>
      <c r="J124" s="4">
        <v>0.81</v>
      </c>
      <c r="K124" s="1">
        <v>13</v>
      </c>
      <c r="L124" s="1" t="s">
        <v>26</v>
      </c>
      <c r="M124" s="1">
        <v>0</v>
      </c>
      <c r="N124" s="1">
        <v>0</v>
      </c>
      <c r="O124" s="1">
        <v>6138</v>
      </c>
      <c r="P124" s="1">
        <v>812.88</v>
      </c>
      <c r="Q124" s="1">
        <v>4386.34</v>
      </c>
      <c r="R124" s="1">
        <v>1601.56</v>
      </c>
      <c r="S124" s="1">
        <v>0</v>
      </c>
      <c r="T124" s="1">
        <v>150.1</v>
      </c>
      <c r="U124" s="1">
        <v>1.6</v>
      </c>
      <c r="V124" s="2">
        <v>40148</v>
      </c>
      <c r="W124" s="1">
        <v>50.09</v>
      </c>
      <c r="X124" s="1"/>
      <c r="Y124" s="23">
        <v>40299</v>
      </c>
    </row>
    <row r="125" spans="1:25">
      <c r="A125" s="13">
        <v>132062</v>
      </c>
      <c r="B125" s="1">
        <v>1</v>
      </c>
      <c r="C125" s="2">
        <v>35582</v>
      </c>
      <c r="D125" s="1">
        <v>0</v>
      </c>
      <c r="E125" s="1">
        <v>8</v>
      </c>
      <c r="F125" s="1">
        <v>0</v>
      </c>
      <c r="G125" s="1">
        <v>14</v>
      </c>
      <c r="H125" s="1">
        <v>0</v>
      </c>
      <c r="I125" s="1">
        <v>13552</v>
      </c>
      <c r="J125" s="3">
        <v>0.69099999999999995</v>
      </c>
      <c r="K125" s="1">
        <v>18</v>
      </c>
      <c r="L125" s="1" t="s">
        <v>26</v>
      </c>
      <c r="M125" s="1">
        <v>0</v>
      </c>
      <c r="N125" s="1">
        <v>0</v>
      </c>
      <c r="O125" s="1">
        <v>8943.4201379999995</v>
      </c>
      <c r="P125" s="1">
        <v>1552.69</v>
      </c>
      <c r="Q125" s="1">
        <v>7200</v>
      </c>
      <c r="R125" s="1">
        <v>1743.42</v>
      </c>
      <c r="S125" s="1">
        <v>0</v>
      </c>
      <c r="T125" s="1">
        <v>0</v>
      </c>
      <c r="U125" s="1">
        <v>0</v>
      </c>
      <c r="V125" s="2">
        <v>40452</v>
      </c>
      <c r="W125" s="1">
        <v>252.65</v>
      </c>
      <c r="X125" s="1"/>
      <c r="Y125" s="23">
        <v>42461</v>
      </c>
    </row>
    <row r="126" spans="1:25">
      <c r="A126" s="13">
        <v>132172</v>
      </c>
      <c r="B126" s="1">
        <v>0</v>
      </c>
      <c r="C126" s="2">
        <v>36831</v>
      </c>
      <c r="D126" s="1">
        <v>0</v>
      </c>
      <c r="E126" s="1">
        <v>0</v>
      </c>
      <c r="F126" s="1">
        <v>0</v>
      </c>
      <c r="G126" s="1">
        <v>11</v>
      </c>
      <c r="H126" s="1">
        <v>0</v>
      </c>
      <c r="I126" s="1">
        <v>16813</v>
      </c>
      <c r="J126" s="3">
        <v>0.63900000000000001</v>
      </c>
      <c r="K126" s="1">
        <v>13</v>
      </c>
      <c r="L126" s="1" t="s">
        <v>26</v>
      </c>
      <c r="M126" s="1">
        <v>0</v>
      </c>
      <c r="N126" s="1">
        <v>0</v>
      </c>
      <c r="O126" s="1">
        <v>6939.8385760000001</v>
      </c>
      <c r="P126" s="1">
        <v>1040.98</v>
      </c>
      <c r="Q126" s="1">
        <v>6000</v>
      </c>
      <c r="R126" s="1">
        <v>939.84</v>
      </c>
      <c r="S126" s="1">
        <v>0</v>
      </c>
      <c r="T126" s="1">
        <v>0</v>
      </c>
      <c r="U126" s="1">
        <v>0</v>
      </c>
      <c r="V126" s="2">
        <v>40210</v>
      </c>
      <c r="W126" s="1">
        <v>1692.37</v>
      </c>
      <c r="X126" s="1"/>
      <c r="Y126" s="23">
        <v>40210</v>
      </c>
    </row>
    <row r="127" spans="1:25">
      <c r="A127" s="13">
        <v>132892</v>
      </c>
      <c r="B127" s="1">
        <v>0</v>
      </c>
      <c r="C127" s="2">
        <v>35643</v>
      </c>
      <c r="D127" s="1">
        <v>3</v>
      </c>
      <c r="E127" s="1">
        <v>60</v>
      </c>
      <c r="F127" s="1">
        <v>117</v>
      </c>
      <c r="G127" s="1">
        <v>9</v>
      </c>
      <c r="H127" s="1">
        <v>1</v>
      </c>
      <c r="I127" s="1">
        <v>26233</v>
      </c>
      <c r="J127" s="3">
        <v>0.629</v>
      </c>
      <c r="K127" s="1">
        <v>37</v>
      </c>
      <c r="L127" s="1" t="s">
        <v>26</v>
      </c>
      <c r="M127" s="1">
        <v>0</v>
      </c>
      <c r="N127" s="1">
        <v>0</v>
      </c>
      <c r="O127" s="1">
        <v>4015.96</v>
      </c>
      <c r="P127" s="1">
        <v>311.64</v>
      </c>
      <c r="Q127" s="1">
        <v>1496.83</v>
      </c>
      <c r="R127" s="1">
        <v>609.26</v>
      </c>
      <c r="S127" s="1">
        <v>0</v>
      </c>
      <c r="T127" s="1">
        <v>1909.87</v>
      </c>
      <c r="U127" s="1">
        <v>668.36</v>
      </c>
      <c r="V127" s="2">
        <v>39569</v>
      </c>
      <c r="W127" s="1">
        <v>301.05</v>
      </c>
      <c r="X127" s="1"/>
      <c r="Y127" s="23">
        <v>42491</v>
      </c>
    </row>
    <row r="128" spans="1:25">
      <c r="A128" s="13">
        <v>132946</v>
      </c>
      <c r="B128" s="1">
        <v>0</v>
      </c>
      <c r="C128" s="2">
        <v>30133</v>
      </c>
      <c r="D128" s="1">
        <v>0</v>
      </c>
      <c r="E128" s="1">
        <v>0</v>
      </c>
      <c r="F128" s="1">
        <v>0</v>
      </c>
      <c r="G128" s="1">
        <v>7</v>
      </c>
      <c r="H128" s="1">
        <v>0</v>
      </c>
      <c r="I128" s="1">
        <v>5760</v>
      </c>
      <c r="J128" s="4">
        <v>0.16</v>
      </c>
      <c r="K128" s="1">
        <v>10</v>
      </c>
      <c r="L128" s="1" t="s">
        <v>26</v>
      </c>
      <c r="M128" s="1">
        <v>0</v>
      </c>
      <c r="N128" s="1">
        <v>0</v>
      </c>
      <c r="O128" s="1">
        <v>5900.9511389999998</v>
      </c>
      <c r="P128" s="1">
        <v>1090.7</v>
      </c>
      <c r="Q128" s="1">
        <v>5275</v>
      </c>
      <c r="R128" s="1">
        <v>625.95000000000005</v>
      </c>
      <c r="S128" s="1">
        <v>0</v>
      </c>
      <c r="T128" s="1">
        <v>0</v>
      </c>
      <c r="U128" s="1">
        <v>0</v>
      </c>
      <c r="V128" s="2">
        <v>40452</v>
      </c>
      <c r="W128" s="1">
        <v>172.42</v>
      </c>
      <c r="X128" s="1"/>
      <c r="Y128" s="23">
        <v>40452</v>
      </c>
    </row>
    <row r="129" spans="1:25">
      <c r="A129" s="13">
        <v>133301</v>
      </c>
      <c r="B129" s="1">
        <v>1</v>
      </c>
      <c r="C129" s="2">
        <v>32813</v>
      </c>
      <c r="D129" s="1">
        <v>1</v>
      </c>
      <c r="E129" s="1">
        <v>22</v>
      </c>
      <c r="F129" s="1">
        <v>0</v>
      </c>
      <c r="G129" s="1">
        <v>3</v>
      </c>
      <c r="H129" s="1">
        <v>0</v>
      </c>
      <c r="I129" s="1">
        <v>105</v>
      </c>
      <c r="J129" s="4">
        <v>0.35</v>
      </c>
      <c r="K129" s="1">
        <v>25</v>
      </c>
      <c r="L129" s="1" t="s">
        <v>26</v>
      </c>
      <c r="M129" s="1">
        <v>0</v>
      </c>
      <c r="N129" s="1">
        <v>0</v>
      </c>
      <c r="O129" s="1">
        <v>4073.98</v>
      </c>
      <c r="P129" s="1">
        <v>677.96</v>
      </c>
      <c r="Q129" s="1">
        <v>2938.05</v>
      </c>
      <c r="R129" s="1">
        <v>676.44</v>
      </c>
      <c r="S129" s="1">
        <v>0</v>
      </c>
      <c r="T129" s="1">
        <v>459.49</v>
      </c>
      <c r="U129" s="1">
        <v>124.88</v>
      </c>
      <c r="V129" s="2">
        <v>40087</v>
      </c>
      <c r="W129" s="1">
        <v>150.66</v>
      </c>
      <c r="X129" s="1"/>
      <c r="Y129" s="23">
        <v>42491</v>
      </c>
    </row>
    <row r="130" spans="1:25">
      <c r="A130" s="13">
        <v>133685</v>
      </c>
      <c r="B130" s="1">
        <v>0</v>
      </c>
      <c r="C130" s="2">
        <v>37165</v>
      </c>
      <c r="D130" s="1">
        <v>0</v>
      </c>
      <c r="E130" s="1">
        <v>0</v>
      </c>
      <c r="F130" s="1">
        <v>0</v>
      </c>
      <c r="G130" s="1">
        <v>10</v>
      </c>
      <c r="H130" s="1">
        <v>0</v>
      </c>
      <c r="I130" s="1">
        <v>11490</v>
      </c>
      <c r="J130" s="3">
        <v>0.95699999999999996</v>
      </c>
      <c r="K130" s="1">
        <v>11</v>
      </c>
      <c r="L130" s="1" t="s">
        <v>26</v>
      </c>
      <c r="M130" s="1">
        <v>0</v>
      </c>
      <c r="N130" s="1">
        <v>0</v>
      </c>
      <c r="O130" s="1">
        <v>7762.0253300000004</v>
      </c>
      <c r="P130" s="1">
        <v>1113.05</v>
      </c>
      <c r="Q130" s="1">
        <v>6625</v>
      </c>
      <c r="R130" s="1">
        <v>1137.03</v>
      </c>
      <c r="S130" s="1">
        <v>0</v>
      </c>
      <c r="T130" s="1">
        <v>0</v>
      </c>
      <c r="U130" s="1">
        <v>0</v>
      </c>
      <c r="V130" s="2">
        <v>40210</v>
      </c>
      <c r="W130" s="1">
        <v>1888.34</v>
      </c>
      <c r="X130" s="1"/>
      <c r="Y130" s="23">
        <v>40238</v>
      </c>
    </row>
    <row r="131" spans="1:25">
      <c r="A131" s="13">
        <v>134436</v>
      </c>
      <c r="B131" s="1">
        <v>1</v>
      </c>
      <c r="C131" s="2">
        <v>34090</v>
      </c>
      <c r="D131" s="1">
        <v>3</v>
      </c>
      <c r="E131" s="1">
        <v>23</v>
      </c>
      <c r="F131" s="1">
        <v>0</v>
      </c>
      <c r="G131" s="1">
        <v>13</v>
      </c>
      <c r="H131" s="1">
        <v>0</v>
      </c>
      <c r="I131" s="1">
        <v>17641</v>
      </c>
      <c r="J131" s="3">
        <v>0.30499999999999999</v>
      </c>
      <c r="K131" s="1">
        <v>24</v>
      </c>
      <c r="L131" s="1" t="s">
        <v>26</v>
      </c>
      <c r="M131" s="1">
        <v>0</v>
      </c>
      <c r="N131" s="1">
        <v>0</v>
      </c>
      <c r="O131" s="1">
        <v>3068.020133</v>
      </c>
      <c r="P131" s="1">
        <v>1215.06</v>
      </c>
      <c r="Q131" s="1">
        <v>2525</v>
      </c>
      <c r="R131" s="1">
        <v>543.02</v>
      </c>
      <c r="S131" s="1">
        <v>0</v>
      </c>
      <c r="T131" s="1">
        <v>0</v>
      </c>
      <c r="U131" s="1">
        <v>0</v>
      </c>
      <c r="V131" s="2">
        <v>40452</v>
      </c>
      <c r="W131" s="1">
        <v>89.89</v>
      </c>
      <c r="X131" s="1"/>
      <c r="Y131" s="23">
        <v>42217</v>
      </c>
    </row>
    <row r="132" spans="1:25">
      <c r="A132" s="13">
        <v>135201</v>
      </c>
      <c r="B132" s="1">
        <v>0</v>
      </c>
      <c r="C132" s="2">
        <v>36069</v>
      </c>
      <c r="D132" s="1">
        <v>3</v>
      </c>
      <c r="E132" s="1">
        <v>0</v>
      </c>
      <c r="F132" s="1">
        <v>0</v>
      </c>
      <c r="G132" s="1">
        <v>5</v>
      </c>
      <c r="H132" s="1">
        <v>0</v>
      </c>
      <c r="I132" s="1">
        <v>0</v>
      </c>
      <c r="J132" s="4">
        <v>0</v>
      </c>
      <c r="K132" s="1">
        <v>9</v>
      </c>
      <c r="L132" s="1" t="s">
        <v>26</v>
      </c>
      <c r="M132" s="1">
        <v>0</v>
      </c>
      <c r="N132" s="1">
        <v>0</v>
      </c>
      <c r="O132" s="1">
        <v>10273.97249</v>
      </c>
      <c r="P132" s="1">
        <v>205.52</v>
      </c>
      <c r="Q132" s="1">
        <v>10000</v>
      </c>
      <c r="R132" s="1">
        <v>273.97000000000003</v>
      </c>
      <c r="S132" s="1">
        <v>0</v>
      </c>
      <c r="T132" s="1">
        <v>0</v>
      </c>
      <c r="U132" s="1">
        <v>0</v>
      </c>
      <c r="V132" s="2">
        <v>39448</v>
      </c>
      <c r="W132" s="1">
        <v>9617.25</v>
      </c>
      <c r="X132" s="1"/>
      <c r="Y132" s="23">
        <v>39326</v>
      </c>
    </row>
    <row r="133" spans="1:25">
      <c r="A133" s="13">
        <v>135594</v>
      </c>
      <c r="B133" s="1">
        <v>0</v>
      </c>
      <c r="C133" s="2">
        <v>30560</v>
      </c>
      <c r="D133" s="1">
        <v>1</v>
      </c>
      <c r="E133" s="1">
        <v>0</v>
      </c>
      <c r="F133" s="1">
        <v>0</v>
      </c>
      <c r="G133" s="1">
        <v>13</v>
      </c>
      <c r="H133" s="1">
        <v>0</v>
      </c>
      <c r="I133" s="1">
        <v>12430</v>
      </c>
      <c r="J133" s="3">
        <v>0.192</v>
      </c>
      <c r="K133" s="1">
        <v>32</v>
      </c>
      <c r="L133" s="1" t="s">
        <v>26</v>
      </c>
      <c r="M133" s="1">
        <v>0</v>
      </c>
      <c r="N133" s="1">
        <v>0</v>
      </c>
      <c r="O133" s="1">
        <v>5504.7715520000002</v>
      </c>
      <c r="P133" s="1">
        <v>1304.46</v>
      </c>
      <c r="Q133" s="1">
        <v>5275</v>
      </c>
      <c r="R133" s="1">
        <v>229.77</v>
      </c>
      <c r="S133" s="1">
        <v>0</v>
      </c>
      <c r="T133" s="1">
        <v>0</v>
      </c>
      <c r="U133" s="1">
        <v>0</v>
      </c>
      <c r="V133" s="2">
        <v>39569</v>
      </c>
      <c r="W133" s="1">
        <v>4512.6099999999997</v>
      </c>
      <c r="X133" s="1"/>
      <c r="Y133" s="23">
        <v>39326</v>
      </c>
    </row>
    <row r="134" spans="1:25">
      <c r="A134" s="13">
        <v>136226</v>
      </c>
      <c r="B134" s="1">
        <v>0</v>
      </c>
      <c r="C134" s="2">
        <v>37773</v>
      </c>
      <c r="D134" s="1">
        <v>0</v>
      </c>
      <c r="E134" s="1">
        <v>0</v>
      </c>
      <c r="F134" s="1">
        <v>0</v>
      </c>
      <c r="G134" s="1">
        <v>8</v>
      </c>
      <c r="H134" s="1">
        <v>0</v>
      </c>
      <c r="I134" s="1">
        <v>12323</v>
      </c>
      <c r="J134" s="4">
        <v>0.44</v>
      </c>
      <c r="K134" s="1">
        <v>16</v>
      </c>
      <c r="L134" s="1" t="s">
        <v>26</v>
      </c>
      <c r="M134" s="1">
        <v>0</v>
      </c>
      <c r="N134" s="1">
        <v>0</v>
      </c>
      <c r="O134" s="1">
        <v>5035.1299099999997</v>
      </c>
      <c r="P134" s="1">
        <v>995.32</v>
      </c>
      <c r="Q134" s="1">
        <v>4300</v>
      </c>
      <c r="R134" s="1">
        <v>735.13</v>
      </c>
      <c r="S134" s="1">
        <v>0</v>
      </c>
      <c r="T134" s="1">
        <v>0</v>
      </c>
      <c r="U134" s="1">
        <v>0</v>
      </c>
      <c r="V134" s="2">
        <v>40269</v>
      </c>
      <c r="W134" s="1">
        <v>964.01</v>
      </c>
      <c r="X134" s="1"/>
      <c r="Y134" s="23">
        <v>42491</v>
      </c>
    </row>
    <row r="135" spans="1:25">
      <c r="A135" s="13">
        <v>136316</v>
      </c>
      <c r="B135" s="1">
        <v>0</v>
      </c>
      <c r="C135" s="2">
        <v>36039</v>
      </c>
      <c r="D135" s="1">
        <v>0</v>
      </c>
      <c r="E135" s="1">
        <v>0</v>
      </c>
      <c r="F135" s="1">
        <v>0</v>
      </c>
      <c r="G135" s="1">
        <v>10</v>
      </c>
      <c r="H135" s="1">
        <v>0</v>
      </c>
      <c r="I135" s="1">
        <v>38624</v>
      </c>
      <c r="J135" s="3">
        <v>0.97799999999999998</v>
      </c>
      <c r="K135" s="1">
        <v>23</v>
      </c>
      <c r="L135" s="1" t="s">
        <v>26</v>
      </c>
      <c r="M135" s="1">
        <v>0</v>
      </c>
      <c r="N135" s="1">
        <v>0</v>
      </c>
      <c r="O135" s="1">
        <v>3515.867902</v>
      </c>
      <c r="P135" s="1">
        <v>1307.55</v>
      </c>
      <c r="Q135" s="1">
        <v>3025</v>
      </c>
      <c r="R135" s="1">
        <v>490.87</v>
      </c>
      <c r="S135" s="1">
        <v>0</v>
      </c>
      <c r="T135" s="1">
        <v>0</v>
      </c>
      <c r="U135" s="1">
        <v>0</v>
      </c>
      <c r="V135" s="2">
        <v>40299</v>
      </c>
      <c r="W135" s="1">
        <v>576.99</v>
      </c>
      <c r="X135" s="1"/>
      <c r="Y135" s="23">
        <v>42491</v>
      </c>
    </row>
    <row r="136" spans="1:25">
      <c r="A136" s="13">
        <v>136491</v>
      </c>
      <c r="B136" s="1">
        <v>1</v>
      </c>
      <c r="C136" s="2">
        <v>37104</v>
      </c>
      <c r="D136" s="1">
        <v>2</v>
      </c>
      <c r="E136" s="1">
        <v>15</v>
      </c>
      <c r="F136" s="1">
        <v>0</v>
      </c>
      <c r="G136" s="1">
        <v>5</v>
      </c>
      <c r="H136" s="1">
        <v>0</v>
      </c>
      <c r="I136" s="1">
        <v>875</v>
      </c>
      <c r="J136" s="3">
        <v>0.54700000000000004</v>
      </c>
      <c r="K136" s="1">
        <v>8</v>
      </c>
      <c r="L136" s="1" t="s">
        <v>26</v>
      </c>
      <c r="M136" s="1">
        <v>0</v>
      </c>
      <c r="N136" s="1">
        <v>0</v>
      </c>
      <c r="O136" s="1">
        <v>2477.0300000000002</v>
      </c>
      <c r="P136" s="1">
        <v>779.4</v>
      </c>
      <c r="Q136" s="1">
        <v>1756.71</v>
      </c>
      <c r="R136" s="1">
        <v>574.25</v>
      </c>
      <c r="S136" s="1">
        <v>0</v>
      </c>
      <c r="T136" s="1">
        <v>146.07</v>
      </c>
      <c r="U136" s="1">
        <v>1.48</v>
      </c>
      <c r="V136" s="2">
        <v>39995</v>
      </c>
      <c r="W136" s="1">
        <v>333.29</v>
      </c>
      <c r="X136" s="1"/>
      <c r="Y136" s="23">
        <v>42064</v>
      </c>
    </row>
    <row r="137" spans="1:25">
      <c r="A137" s="13">
        <v>136634</v>
      </c>
      <c r="B137" s="1">
        <v>4</v>
      </c>
      <c r="C137" s="2">
        <v>32112</v>
      </c>
      <c r="D137" s="1">
        <v>3</v>
      </c>
      <c r="E137" s="1">
        <v>15</v>
      </c>
      <c r="F137" s="1">
        <v>0</v>
      </c>
      <c r="G137" s="1">
        <v>7</v>
      </c>
      <c r="H137" s="1">
        <v>0</v>
      </c>
      <c r="I137" s="1">
        <v>1196</v>
      </c>
      <c r="J137" s="4">
        <v>0.12</v>
      </c>
      <c r="K137" s="1">
        <v>16</v>
      </c>
      <c r="L137" s="1" t="s">
        <v>26</v>
      </c>
      <c r="M137" s="1">
        <v>0</v>
      </c>
      <c r="N137" s="1">
        <v>0</v>
      </c>
      <c r="O137" s="1">
        <v>10235.30514</v>
      </c>
      <c r="P137" s="1">
        <v>1535.3</v>
      </c>
      <c r="Q137" s="1">
        <v>8500</v>
      </c>
      <c r="R137" s="1">
        <v>1735.31</v>
      </c>
      <c r="S137" s="1">
        <v>0</v>
      </c>
      <c r="T137" s="1">
        <v>0</v>
      </c>
      <c r="U137" s="1">
        <v>0</v>
      </c>
      <c r="V137" s="2">
        <v>40452</v>
      </c>
      <c r="W137" s="1">
        <v>289.62</v>
      </c>
      <c r="X137" s="1"/>
      <c r="Y137" s="23">
        <v>40452</v>
      </c>
    </row>
    <row r="138" spans="1:25">
      <c r="A138" s="13">
        <v>137042</v>
      </c>
      <c r="B138" s="1">
        <v>1</v>
      </c>
      <c r="C138" s="2">
        <v>36586</v>
      </c>
      <c r="D138" s="1">
        <v>3</v>
      </c>
      <c r="E138" s="1">
        <v>12</v>
      </c>
      <c r="F138" s="1">
        <v>0</v>
      </c>
      <c r="G138" s="1">
        <v>9</v>
      </c>
      <c r="H138" s="1">
        <v>0</v>
      </c>
      <c r="I138" s="1">
        <v>26628</v>
      </c>
      <c r="J138" s="3">
        <v>0.60399999999999998</v>
      </c>
      <c r="K138" s="1">
        <v>18</v>
      </c>
      <c r="L138" s="1" t="s">
        <v>26</v>
      </c>
      <c r="M138" s="1">
        <v>0</v>
      </c>
      <c r="N138" s="1">
        <v>0</v>
      </c>
      <c r="O138" s="1">
        <v>6989.3124539999999</v>
      </c>
      <c r="P138" s="1">
        <v>896.86</v>
      </c>
      <c r="Q138" s="1">
        <v>5650</v>
      </c>
      <c r="R138" s="1">
        <v>1339.31</v>
      </c>
      <c r="S138" s="1">
        <v>0</v>
      </c>
      <c r="T138" s="1">
        <v>0</v>
      </c>
      <c r="U138" s="1">
        <v>0</v>
      </c>
      <c r="V138" s="2">
        <v>40452</v>
      </c>
      <c r="W138" s="1">
        <v>203.82</v>
      </c>
      <c r="X138" s="1"/>
      <c r="Y138" s="23">
        <v>40452</v>
      </c>
    </row>
    <row r="139" spans="1:25">
      <c r="A139" s="13">
        <v>137106</v>
      </c>
      <c r="B139" s="1">
        <v>0</v>
      </c>
      <c r="C139" s="2">
        <v>33543</v>
      </c>
      <c r="D139" s="1">
        <v>2</v>
      </c>
      <c r="E139" s="1">
        <v>0</v>
      </c>
      <c r="F139" s="1">
        <v>0</v>
      </c>
      <c r="G139" s="1">
        <v>12</v>
      </c>
      <c r="H139" s="1">
        <v>0</v>
      </c>
      <c r="I139" s="1">
        <v>6752</v>
      </c>
      <c r="J139" s="3">
        <v>0.246</v>
      </c>
      <c r="K139" s="1">
        <v>18</v>
      </c>
      <c r="L139" s="1" t="s">
        <v>26</v>
      </c>
      <c r="M139" s="1">
        <v>0</v>
      </c>
      <c r="N139" s="1">
        <v>0</v>
      </c>
      <c r="O139" s="1">
        <v>4382.2957610000003</v>
      </c>
      <c r="P139" s="1">
        <v>538.20000000000005</v>
      </c>
      <c r="Q139" s="1">
        <v>4275</v>
      </c>
      <c r="R139" s="1">
        <v>107.3</v>
      </c>
      <c r="S139" s="1">
        <v>0</v>
      </c>
      <c r="T139" s="1">
        <v>0</v>
      </c>
      <c r="U139" s="1">
        <v>0</v>
      </c>
      <c r="V139" s="2">
        <v>39448</v>
      </c>
      <c r="W139" s="1">
        <v>4105.8999999999996</v>
      </c>
      <c r="X139" s="1"/>
      <c r="Y139" s="23">
        <v>39356</v>
      </c>
    </row>
    <row r="140" spans="1:25">
      <c r="A140" s="13">
        <v>137271</v>
      </c>
      <c r="B140" s="1">
        <v>0</v>
      </c>
      <c r="C140" s="2">
        <v>37865</v>
      </c>
      <c r="D140" s="1">
        <v>1</v>
      </c>
      <c r="E140" s="1">
        <v>0</v>
      </c>
      <c r="F140" s="1">
        <v>0</v>
      </c>
      <c r="G140" s="1">
        <v>3</v>
      </c>
      <c r="H140" s="1">
        <v>0</v>
      </c>
      <c r="I140" s="1">
        <v>458</v>
      </c>
      <c r="J140" s="3">
        <v>0.91600000000000004</v>
      </c>
      <c r="K140" s="1">
        <v>3</v>
      </c>
      <c r="L140" s="1" t="s">
        <v>26</v>
      </c>
      <c r="M140" s="1">
        <v>0</v>
      </c>
      <c r="N140" s="1">
        <v>0</v>
      </c>
      <c r="O140" s="1">
        <v>2313.9699999999998</v>
      </c>
      <c r="P140" s="1">
        <v>1211.82</v>
      </c>
      <c r="Q140" s="1">
        <v>400.45</v>
      </c>
      <c r="R140" s="1">
        <v>160.03</v>
      </c>
      <c r="S140" s="1">
        <v>0</v>
      </c>
      <c r="T140" s="1">
        <v>1753.49</v>
      </c>
      <c r="U140" s="1">
        <v>613.6</v>
      </c>
      <c r="V140" s="2">
        <v>39600</v>
      </c>
      <c r="W140" s="1">
        <v>70.25</v>
      </c>
      <c r="X140" s="1"/>
      <c r="Y140" s="23">
        <v>42491</v>
      </c>
    </row>
    <row r="141" spans="1:25">
      <c r="A141" s="13">
        <v>137965</v>
      </c>
      <c r="B141" s="1">
        <v>0</v>
      </c>
      <c r="C141" s="2">
        <v>35827</v>
      </c>
      <c r="D141" s="1">
        <v>0</v>
      </c>
      <c r="E141" s="1">
        <v>0</v>
      </c>
      <c r="F141" s="1">
        <v>0</v>
      </c>
      <c r="G141" s="1">
        <v>7</v>
      </c>
      <c r="H141" s="1">
        <v>0</v>
      </c>
      <c r="I141" s="1">
        <v>16786</v>
      </c>
      <c r="J141" s="3">
        <v>0.44700000000000001</v>
      </c>
      <c r="K141" s="1">
        <v>12</v>
      </c>
      <c r="L141" s="1" t="s">
        <v>26</v>
      </c>
      <c r="M141" s="1">
        <v>0</v>
      </c>
      <c r="N141" s="1">
        <v>0</v>
      </c>
      <c r="O141" s="1">
        <v>9013.5045929999997</v>
      </c>
      <c r="P141" s="1">
        <v>3915.24</v>
      </c>
      <c r="Q141" s="1">
        <v>8000</v>
      </c>
      <c r="R141" s="1">
        <v>1013.5</v>
      </c>
      <c r="S141" s="1">
        <v>0</v>
      </c>
      <c r="T141" s="1">
        <v>0</v>
      </c>
      <c r="U141" s="1">
        <v>0</v>
      </c>
      <c r="V141" s="2">
        <v>40210</v>
      </c>
      <c r="W141" s="1">
        <v>2222.2800000000002</v>
      </c>
      <c r="X141" s="1"/>
      <c r="Y141" s="23">
        <v>40544</v>
      </c>
    </row>
    <row r="142" spans="1:25">
      <c r="A142" s="13">
        <v>138557</v>
      </c>
      <c r="B142" s="1">
        <v>0</v>
      </c>
      <c r="C142" s="2">
        <v>29618</v>
      </c>
      <c r="D142" s="1">
        <v>0</v>
      </c>
      <c r="E142" s="1">
        <v>76</v>
      </c>
      <c r="F142" s="1">
        <v>0</v>
      </c>
      <c r="G142" s="1">
        <v>10</v>
      </c>
      <c r="H142" s="1">
        <v>0</v>
      </c>
      <c r="I142" s="1">
        <v>7336</v>
      </c>
      <c r="J142" s="3">
        <v>0.29899999999999999</v>
      </c>
      <c r="K142" s="1">
        <v>20</v>
      </c>
      <c r="L142" s="1" t="s">
        <v>26</v>
      </c>
      <c r="M142" s="1">
        <v>0</v>
      </c>
      <c r="N142" s="1">
        <v>0</v>
      </c>
      <c r="O142" s="1">
        <v>9474.5040910000007</v>
      </c>
      <c r="P142" s="1">
        <v>715.6</v>
      </c>
      <c r="Q142" s="1">
        <v>8275</v>
      </c>
      <c r="R142" s="1">
        <v>1199.5</v>
      </c>
      <c r="S142" s="1">
        <v>0</v>
      </c>
      <c r="T142" s="1">
        <v>0</v>
      </c>
      <c r="U142" s="1">
        <v>0</v>
      </c>
      <c r="V142" s="2">
        <v>40452</v>
      </c>
      <c r="W142" s="1">
        <v>265.32</v>
      </c>
      <c r="X142" s="1"/>
      <c r="Y142" s="23">
        <v>40452</v>
      </c>
    </row>
    <row r="143" spans="1:25">
      <c r="A143" s="13">
        <v>138568</v>
      </c>
      <c r="B143" s="1">
        <v>0</v>
      </c>
      <c r="C143" s="2">
        <v>35643</v>
      </c>
      <c r="D143" s="1">
        <v>1</v>
      </c>
      <c r="E143" s="1">
        <v>0</v>
      </c>
      <c r="F143" s="1">
        <v>0</v>
      </c>
      <c r="G143" s="1">
        <v>10</v>
      </c>
      <c r="H143" s="1">
        <v>0</v>
      </c>
      <c r="I143" s="1">
        <v>7089</v>
      </c>
      <c r="J143" s="3">
        <v>0.41899999999999998</v>
      </c>
      <c r="K143" s="1">
        <v>25</v>
      </c>
      <c r="L143" s="1" t="s">
        <v>26</v>
      </c>
      <c r="M143" s="1">
        <v>0</v>
      </c>
      <c r="N143" s="1">
        <v>0</v>
      </c>
      <c r="O143" s="1">
        <v>3767.3109960000002</v>
      </c>
      <c r="P143" s="1">
        <v>1466.66</v>
      </c>
      <c r="Q143" s="1">
        <v>3275</v>
      </c>
      <c r="R143" s="1">
        <v>492.31</v>
      </c>
      <c r="S143" s="1">
        <v>0</v>
      </c>
      <c r="T143" s="1">
        <v>0</v>
      </c>
      <c r="U143" s="1">
        <v>0</v>
      </c>
      <c r="V143" s="2">
        <v>40452</v>
      </c>
      <c r="W143" s="1">
        <v>114.05</v>
      </c>
      <c r="X143" s="1"/>
      <c r="Y143" s="23">
        <v>40452</v>
      </c>
    </row>
    <row r="144" spans="1:25">
      <c r="A144" s="13">
        <v>139057</v>
      </c>
      <c r="B144" s="1">
        <v>0</v>
      </c>
      <c r="C144" s="2">
        <v>34243</v>
      </c>
      <c r="D144" s="1">
        <v>0</v>
      </c>
      <c r="E144" s="1">
        <v>0</v>
      </c>
      <c r="F144" s="1">
        <v>0</v>
      </c>
      <c r="G144" s="1">
        <v>7</v>
      </c>
      <c r="H144" s="1">
        <v>0</v>
      </c>
      <c r="I144" s="1">
        <v>18388</v>
      </c>
      <c r="J144" s="3">
        <v>0.68899999999999995</v>
      </c>
      <c r="K144" s="1">
        <v>22</v>
      </c>
      <c r="L144" s="1" t="s">
        <v>26</v>
      </c>
      <c r="M144" s="1">
        <v>0</v>
      </c>
      <c r="N144" s="1">
        <v>0</v>
      </c>
      <c r="O144" s="1">
        <v>6207.5820679999997</v>
      </c>
      <c r="P144" s="1">
        <v>1749.41</v>
      </c>
      <c r="Q144" s="1">
        <v>5500</v>
      </c>
      <c r="R144" s="1">
        <v>707.58</v>
      </c>
      <c r="S144" s="1">
        <v>0</v>
      </c>
      <c r="T144" s="1">
        <v>0</v>
      </c>
      <c r="U144" s="1">
        <v>0</v>
      </c>
      <c r="V144" s="2">
        <v>40422</v>
      </c>
      <c r="W144" s="1">
        <v>12.81</v>
      </c>
      <c r="X144" s="1"/>
      <c r="Y144" s="23">
        <v>40422</v>
      </c>
    </row>
    <row r="145" spans="1:25">
      <c r="A145" s="13">
        <v>139657</v>
      </c>
      <c r="B145" s="1">
        <v>0</v>
      </c>
      <c r="C145" s="2">
        <v>37438</v>
      </c>
      <c r="D145" s="1">
        <v>2</v>
      </c>
      <c r="E145" s="1">
        <v>54</v>
      </c>
      <c r="F145" s="1">
        <v>0</v>
      </c>
      <c r="G145" s="1">
        <v>2</v>
      </c>
      <c r="H145" s="1">
        <v>0</v>
      </c>
      <c r="I145" s="1">
        <v>613</v>
      </c>
      <c r="J145" s="3">
        <v>0.76600000000000001</v>
      </c>
      <c r="K145" s="1">
        <v>7</v>
      </c>
      <c r="L145" s="1" t="s">
        <v>26</v>
      </c>
      <c r="M145" s="1">
        <v>0</v>
      </c>
      <c r="N145" s="1">
        <v>0</v>
      </c>
      <c r="O145" s="1">
        <v>1393.109735</v>
      </c>
      <c r="P145" s="1">
        <v>349.3</v>
      </c>
      <c r="Q145" s="1">
        <v>1200</v>
      </c>
      <c r="R145" s="1">
        <v>193.11</v>
      </c>
      <c r="S145" s="1">
        <v>0</v>
      </c>
      <c r="T145" s="1">
        <v>0</v>
      </c>
      <c r="U145" s="1">
        <v>0</v>
      </c>
      <c r="V145" s="2">
        <v>40483</v>
      </c>
      <c r="W145" s="1">
        <v>40.85</v>
      </c>
      <c r="X145" s="1"/>
      <c r="Y145" s="23">
        <v>41456</v>
      </c>
    </row>
    <row r="146" spans="1:25">
      <c r="A146" s="13">
        <v>139790</v>
      </c>
      <c r="B146" s="1">
        <v>1</v>
      </c>
      <c r="C146" s="2">
        <v>38231</v>
      </c>
      <c r="D146" s="1">
        <v>3</v>
      </c>
      <c r="E146" s="1">
        <v>14</v>
      </c>
      <c r="F146" s="1">
        <v>0</v>
      </c>
      <c r="G146" s="1">
        <v>3</v>
      </c>
      <c r="H146" s="1">
        <v>0</v>
      </c>
      <c r="I146" s="1">
        <v>566</v>
      </c>
      <c r="J146" s="3">
        <v>0.51500000000000001</v>
      </c>
      <c r="K146" s="1">
        <v>5</v>
      </c>
      <c r="L146" s="1" t="s">
        <v>26</v>
      </c>
      <c r="M146" s="1">
        <v>0</v>
      </c>
      <c r="N146" s="1">
        <v>0</v>
      </c>
      <c r="O146" s="1">
        <v>3597.7340610000001</v>
      </c>
      <c r="P146" s="1">
        <v>2637.96</v>
      </c>
      <c r="Q146" s="1">
        <v>1956.75</v>
      </c>
      <c r="R146" s="1">
        <v>545</v>
      </c>
      <c r="S146" s="1">
        <v>0</v>
      </c>
      <c r="T146" s="1">
        <v>1095.9840610000001</v>
      </c>
      <c r="U146" s="1">
        <v>389.89</v>
      </c>
      <c r="V146" s="2">
        <v>40148</v>
      </c>
      <c r="W146" s="1">
        <v>100.35</v>
      </c>
      <c r="X146" s="1"/>
      <c r="Y146" s="23">
        <v>42491</v>
      </c>
    </row>
    <row r="147" spans="1:25">
      <c r="A147" s="13">
        <v>139968</v>
      </c>
      <c r="B147" s="1">
        <v>0</v>
      </c>
      <c r="C147" s="2">
        <v>37135</v>
      </c>
      <c r="D147" s="1">
        <v>1</v>
      </c>
      <c r="E147" s="1">
        <v>41</v>
      </c>
      <c r="F147" s="1">
        <v>0</v>
      </c>
      <c r="G147" s="1">
        <v>9</v>
      </c>
      <c r="H147" s="1">
        <v>0</v>
      </c>
      <c r="I147" s="1">
        <v>9166</v>
      </c>
      <c r="J147" s="3">
        <v>0.504</v>
      </c>
      <c r="K147" s="1">
        <v>20</v>
      </c>
      <c r="L147" s="1" t="s">
        <v>26</v>
      </c>
      <c r="M147" s="1">
        <v>0</v>
      </c>
      <c r="N147" s="1">
        <v>0</v>
      </c>
      <c r="O147" s="1">
        <v>12074.02691</v>
      </c>
      <c r="P147" s="1">
        <v>2626.1</v>
      </c>
      <c r="Q147" s="1">
        <v>10000</v>
      </c>
      <c r="R147" s="1">
        <v>2074.0300000000002</v>
      </c>
      <c r="S147" s="1">
        <v>0</v>
      </c>
      <c r="T147" s="1">
        <v>0</v>
      </c>
      <c r="U147" s="1">
        <v>0</v>
      </c>
      <c r="V147" s="2">
        <v>40360</v>
      </c>
      <c r="W147" s="1">
        <v>1333.8</v>
      </c>
      <c r="X147" s="1"/>
      <c r="Y147" s="23">
        <v>41000</v>
      </c>
    </row>
    <row r="148" spans="1:25">
      <c r="A148" s="13">
        <v>139980</v>
      </c>
      <c r="B148" s="1">
        <v>0</v>
      </c>
      <c r="C148" s="2">
        <v>34455</v>
      </c>
      <c r="D148" s="1">
        <v>0</v>
      </c>
      <c r="E148" s="1">
        <v>62</v>
      </c>
      <c r="F148" s="1">
        <v>76</v>
      </c>
      <c r="G148" s="1">
        <v>6</v>
      </c>
      <c r="H148" s="1">
        <v>1</v>
      </c>
      <c r="I148" s="1">
        <v>5406</v>
      </c>
      <c r="J148" s="3">
        <v>0.33400000000000002</v>
      </c>
      <c r="K148" s="1">
        <v>14</v>
      </c>
      <c r="L148" s="1" t="s">
        <v>26</v>
      </c>
      <c r="M148" s="1">
        <v>0</v>
      </c>
      <c r="N148" s="1">
        <v>0</v>
      </c>
      <c r="O148" s="1">
        <v>4820.71</v>
      </c>
      <c r="P148" s="1">
        <v>1347.19</v>
      </c>
      <c r="Q148" s="1">
        <v>3891.56</v>
      </c>
      <c r="R148" s="1">
        <v>844.02</v>
      </c>
      <c r="S148" s="1">
        <v>29.970725269999999</v>
      </c>
      <c r="T148" s="1">
        <v>55.16</v>
      </c>
      <c r="U148" s="1">
        <v>0.7</v>
      </c>
      <c r="V148" s="2">
        <v>40238</v>
      </c>
      <c r="W148" s="1">
        <v>163.49</v>
      </c>
      <c r="X148" s="1"/>
      <c r="Y148" s="23">
        <v>40391</v>
      </c>
    </row>
    <row r="149" spans="1:25">
      <c r="A149" s="13">
        <v>140036</v>
      </c>
      <c r="B149" s="1">
        <v>0</v>
      </c>
      <c r="C149" s="2">
        <v>37196</v>
      </c>
      <c r="D149" s="1">
        <v>2</v>
      </c>
      <c r="E149" s="1">
        <v>0</v>
      </c>
      <c r="F149" s="1">
        <v>0</v>
      </c>
      <c r="G149" s="1">
        <v>7</v>
      </c>
      <c r="H149" s="1">
        <v>0</v>
      </c>
      <c r="I149" s="1">
        <v>1188</v>
      </c>
      <c r="J149" s="4">
        <v>0.03</v>
      </c>
      <c r="K149" s="1">
        <v>7</v>
      </c>
      <c r="L149" s="1" t="s">
        <v>26</v>
      </c>
      <c r="M149" s="1">
        <v>0</v>
      </c>
      <c r="N149" s="1">
        <v>0</v>
      </c>
      <c r="O149" s="1">
        <v>868.81</v>
      </c>
      <c r="P149" s="1">
        <v>477.36</v>
      </c>
      <c r="Q149" s="1">
        <v>719.9</v>
      </c>
      <c r="R149" s="1">
        <v>148.91</v>
      </c>
      <c r="S149" s="1">
        <v>0</v>
      </c>
      <c r="T149" s="1">
        <v>0</v>
      </c>
      <c r="U149" s="1">
        <v>0</v>
      </c>
      <c r="V149" s="2">
        <v>40179</v>
      </c>
      <c r="W149" s="1">
        <v>32.25</v>
      </c>
      <c r="X149" s="1"/>
      <c r="Y149" s="23">
        <v>42491</v>
      </c>
    </row>
    <row r="150" spans="1:25">
      <c r="A150" s="13">
        <v>140452</v>
      </c>
      <c r="B150" s="1">
        <v>0</v>
      </c>
      <c r="C150" s="2">
        <v>28095</v>
      </c>
      <c r="D150" s="1">
        <v>1</v>
      </c>
      <c r="E150" s="1">
        <v>0</v>
      </c>
      <c r="F150" s="1">
        <v>0</v>
      </c>
      <c r="G150" s="1">
        <v>9</v>
      </c>
      <c r="H150" s="1">
        <v>0</v>
      </c>
      <c r="I150" s="1">
        <v>12003</v>
      </c>
      <c r="J150" s="3">
        <v>0.40400000000000003</v>
      </c>
      <c r="K150" s="1">
        <v>9</v>
      </c>
      <c r="L150" s="1" t="s">
        <v>26</v>
      </c>
      <c r="M150" s="1">
        <v>0</v>
      </c>
      <c r="N150" s="1">
        <v>0</v>
      </c>
      <c r="O150" s="1">
        <v>3528.6439529999998</v>
      </c>
      <c r="P150" s="1">
        <v>2146.83</v>
      </c>
      <c r="Q150" s="1">
        <v>3000</v>
      </c>
      <c r="R150" s="1">
        <v>483.65</v>
      </c>
      <c r="S150" s="1">
        <v>44.999999940000002</v>
      </c>
      <c r="T150" s="1">
        <v>0</v>
      </c>
      <c r="U150" s="1">
        <v>0</v>
      </c>
      <c r="V150" s="2">
        <v>40452</v>
      </c>
      <c r="W150" s="1">
        <v>108.86</v>
      </c>
      <c r="X150" s="1"/>
      <c r="Y150" s="23">
        <v>40452</v>
      </c>
    </row>
    <row r="151" spans="1:25">
      <c r="A151" s="13">
        <v>140561</v>
      </c>
      <c r="B151" s="1">
        <v>0</v>
      </c>
      <c r="C151" s="2">
        <v>34547</v>
      </c>
      <c r="D151" s="1">
        <v>1</v>
      </c>
      <c r="E151" s="1">
        <v>0</v>
      </c>
      <c r="F151" s="1">
        <v>0</v>
      </c>
      <c r="G151" s="1">
        <v>9</v>
      </c>
      <c r="H151" s="1">
        <v>0</v>
      </c>
      <c r="I151" s="1">
        <v>20511</v>
      </c>
      <c r="J151" s="4">
        <v>0.62</v>
      </c>
      <c r="K151" s="1">
        <v>9</v>
      </c>
      <c r="L151" s="1" t="s">
        <v>26</v>
      </c>
      <c r="M151" s="1">
        <v>0</v>
      </c>
      <c r="N151" s="1">
        <v>0</v>
      </c>
      <c r="O151" s="1">
        <v>520.03</v>
      </c>
      <c r="P151" s="1">
        <v>52.38</v>
      </c>
      <c r="Q151" s="1">
        <v>323.55</v>
      </c>
      <c r="R151" s="1">
        <v>110.68</v>
      </c>
      <c r="S151" s="1">
        <v>0</v>
      </c>
      <c r="T151" s="1">
        <v>85.8</v>
      </c>
      <c r="U151" s="1">
        <v>0.86</v>
      </c>
      <c r="V151" s="2">
        <v>39569</v>
      </c>
      <c r="W151" s="1">
        <v>72.42</v>
      </c>
      <c r="X151" s="1"/>
      <c r="Y151" s="23">
        <v>39814</v>
      </c>
    </row>
    <row r="152" spans="1:25">
      <c r="A152" s="13">
        <v>140687</v>
      </c>
      <c r="B152" s="1">
        <v>0</v>
      </c>
      <c r="C152" s="2">
        <v>35674</v>
      </c>
      <c r="D152" s="1">
        <v>2</v>
      </c>
      <c r="E152" s="1">
        <v>0</v>
      </c>
      <c r="F152" s="1">
        <v>0</v>
      </c>
      <c r="G152" s="1">
        <v>11</v>
      </c>
      <c r="H152" s="1">
        <v>0</v>
      </c>
      <c r="I152" s="1">
        <v>55720</v>
      </c>
      <c r="J152" s="4">
        <v>0.1</v>
      </c>
      <c r="K152" s="1">
        <v>41</v>
      </c>
      <c r="L152" s="1" t="s">
        <v>26</v>
      </c>
      <c r="M152" s="1">
        <v>0</v>
      </c>
      <c r="N152" s="1">
        <v>0</v>
      </c>
      <c r="O152" s="1">
        <v>3264.3999859999999</v>
      </c>
      <c r="P152" s="1">
        <v>1964.42</v>
      </c>
      <c r="Q152" s="1">
        <v>2825</v>
      </c>
      <c r="R152" s="1">
        <v>439.4</v>
      </c>
      <c r="S152" s="1">
        <v>0</v>
      </c>
      <c r="T152" s="1">
        <v>0</v>
      </c>
      <c r="U152" s="1">
        <v>0</v>
      </c>
      <c r="V152" s="2">
        <v>40483</v>
      </c>
      <c r="W152" s="1">
        <v>96.65</v>
      </c>
      <c r="X152" s="1"/>
      <c r="Y152" s="23">
        <v>42491</v>
      </c>
    </row>
    <row r="153" spans="1:25">
      <c r="A153" s="13">
        <v>140900</v>
      </c>
      <c r="B153" s="1">
        <v>0</v>
      </c>
      <c r="C153" s="2">
        <v>29495</v>
      </c>
      <c r="D153" s="1">
        <v>0</v>
      </c>
      <c r="E153" s="1">
        <v>0</v>
      </c>
      <c r="F153" s="1">
        <v>0</v>
      </c>
      <c r="G153" s="1">
        <v>14</v>
      </c>
      <c r="H153" s="1">
        <v>0</v>
      </c>
      <c r="I153" s="1">
        <v>7744</v>
      </c>
      <c r="J153" s="3">
        <v>0.17100000000000001</v>
      </c>
      <c r="K153" s="1">
        <v>34</v>
      </c>
      <c r="L153" s="1" t="s">
        <v>26</v>
      </c>
      <c r="M153" s="1">
        <v>0</v>
      </c>
      <c r="N153" s="1">
        <v>0</v>
      </c>
      <c r="O153" s="1">
        <v>8539.4667979999995</v>
      </c>
      <c r="P153" s="1">
        <v>593.4</v>
      </c>
      <c r="Q153" s="1">
        <v>8275</v>
      </c>
      <c r="R153" s="1">
        <v>264.47000000000003</v>
      </c>
      <c r="S153" s="1">
        <v>0</v>
      </c>
      <c r="T153" s="1">
        <v>0</v>
      </c>
      <c r="U153" s="1">
        <v>0</v>
      </c>
      <c r="V153" s="2">
        <v>39539</v>
      </c>
      <c r="W153" s="1">
        <v>7501.59</v>
      </c>
      <c r="X153" s="1"/>
      <c r="Y153" s="23">
        <v>39356</v>
      </c>
    </row>
    <row r="154" spans="1:25">
      <c r="A154" s="13">
        <v>141041</v>
      </c>
      <c r="B154" s="1">
        <v>0</v>
      </c>
      <c r="C154" s="2">
        <v>33909</v>
      </c>
      <c r="D154" s="1">
        <v>1</v>
      </c>
      <c r="E154" s="1">
        <v>0</v>
      </c>
      <c r="F154" s="1">
        <v>0</v>
      </c>
      <c r="G154" s="1">
        <v>12</v>
      </c>
      <c r="H154" s="1">
        <v>0</v>
      </c>
      <c r="I154" s="1">
        <v>51761</v>
      </c>
      <c r="J154" s="4">
        <v>0.38</v>
      </c>
      <c r="K154" s="1">
        <v>37</v>
      </c>
      <c r="L154" s="1" t="s">
        <v>26</v>
      </c>
      <c r="M154" s="1">
        <v>0</v>
      </c>
      <c r="N154" s="1">
        <v>0</v>
      </c>
      <c r="O154" s="1">
        <v>6095.4882690000004</v>
      </c>
      <c r="P154" s="1">
        <v>1011.1</v>
      </c>
      <c r="Q154" s="1">
        <v>5275</v>
      </c>
      <c r="R154" s="1">
        <v>820.49</v>
      </c>
      <c r="S154" s="1">
        <v>0</v>
      </c>
      <c r="T154" s="1">
        <v>0</v>
      </c>
      <c r="U154" s="1">
        <v>0</v>
      </c>
      <c r="V154" s="2">
        <v>40483</v>
      </c>
      <c r="W154" s="1">
        <v>171.85</v>
      </c>
      <c r="X154" s="1"/>
      <c r="Y154" s="23">
        <v>40452</v>
      </c>
    </row>
    <row r="155" spans="1:25">
      <c r="A155" s="13">
        <v>141676</v>
      </c>
      <c r="B155" s="1">
        <v>0</v>
      </c>
      <c r="C155" s="2">
        <v>37865</v>
      </c>
      <c r="D155" s="1">
        <v>0</v>
      </c>
      <c r="E155" s="1">
        <v>0</v>
      </c>
      <c r="F155" s="1">
        <v>0</v>
      </c>
      <c r="G155" s="1">
        <v>10</v>
      </c>
      <c r="H155" s="1">
        <v>0</v>
      </c>
      <c r="I155" s="1">
        <v>579</v>
      </c>
      <c r="J155" s="3">
        <v>0.23200000000000001</v>
      </c>
      <c r="K155" s="1">
        <v>15</v>
      </c>
      <c r="L155" s="1" t="s">
        <v>26</v>
      </c>
      <c r="M155" s="1">
        <v>0</v>
      </c>
      <c r="N155" s="1">
        <v>0</v>
      </c>
      <c r="O155" s="1">
        <v>6890.1196120000004</v>
      </c>
      <c r="P155" s="1">
        <v>1521.91</v>
      </c>
      <c r="Q155" s="1">
        <v>6225</v>
      </c>
      <c r="R155" s="1">
        <v>665.12</v>
      </c>
      <c r="S155" s="1">
        <v>0</v>
      </c>
      <c r="T155" s="1">
        <v>0</v>
      </c>
      <c r="U155" s="1">
        <v>0</v>
      </c>
      <c r="V155" s="2">
        <v>39783</v>
      </c>
      <c r="W155" s="1">
        <v>4427.01</v>
      </c>
      <c r="X155" s="1"/>
      <c r="Y155" s="23">
        <v>42248</v>
      </c>
    </row>
    <row r="156" spans="1:25">
      <c r="A156" s="13">
        <v>141774</v>
      </c>
      <c r="B156" s="1">
        <v>0</v>
      </c>
      <c r="C156" s="2">
        <v>30286</v>
      </c>
      <c r="D156" s="1">
        <v>0</v>
      </c>
      <c r="E156" s="1">
        <v>0</v>
      </c>
      <c r="F156" s="1">
        <v>0</v>
      </c>
      <c r="G156" s="1">
        <v>15</v>
      </c>
      <c r="H156" s="1">
        <v>0</v>
      </c>
      <c r="I156" s="1">
        <v>34776</v>
      </c>
      <c r="J156" s="3">
        <v>0.54300000000000004</v>
      </c>
      <c r="K156" s="1">
        <v>41</v>
      </c>
      <c r="L156" s="1" t="s">
        <v>26</v>
      </c>
      <c r="M156" s="1">
        <v>0</v>
      </c>
      <c r="N156" s="1">
        <v>0</v>
      </c>
      <c r="O156" s="1">
        <v>1605.3</v>
      </c>
      <c r="P156" s="1">
        <v>651.62</v>
      </c>
      <c r="Q156" s="1">
        <v>1028.79</v>
      </c>
      <c r="R156" s="1">
        <v>427.59</v>
      </c>
      <c r="S156" s="1">
        <v>0</v>
      </c>
      <c r="T156" s="1">
        <v>148.91999999999999</v>
      </c>
      <c r="U156" s="1">
        <v>5.7222</v>
      </c>
      <c r="V156" s="2">
        <v>39661</v>
      </c>
      <c r="W156" s="1">
        <v>162.01</v>
      </c>
      <c r="X156" s="1"/>
      <c r="Y156" s="23">
        <v>42491</v>
      </c>
    </row>
    <row r="157" spans="1:25">
      <c r="A157" s="13">
        <v>142281</v>
      </c>
      <c r="B157" s="1">
        <v>0</v>
      </c>
      <c r="C157" s="2">
        <v>37469</v>
      </c>
      <c r="D157" s="1">
        <v>0</v>
      </c>
      <c r="E157" s="1">
        <v>0</v>
      </c>
      <c r="F157" s="1">
        <v>0</v>
      </c>
      <c r="G157" s="1">
        <v>15</v>
      </c>
      <c r="H157" s="1">
        <v>0</v>
      </c>
      <c r="I157" s="1">
        <v>8047</v>
      </c>
      <c r="J157" s="3">
        <v>0.33800000000000002</v>
      </c>
      <c r="K157" s="1">
        <v>15</v>
      </c>
      <c r="L157" s="1" t="s">
        <v>26</v>
      </c>
      <c r="M157" s="1">
        <v>0</v>
      </c>
      <c r="N157" s="1">
        <v>0</v>
      </c>
      <c r="O157" s="1">
        <v>7850.4134979999999</v>
      </c>
      <c r="P157" s="1">
        <v>616.82000000000005</v>
      </c>
      <c r="Q157" s="1">
        <v>7000</v>
      </c>
      <c r="R157" s="1">
        <v>850.41</v>
      </c>
      <c r="S157" s="1">
        <v>0</v>
      </c>
      <c r="T157" s="1">
        <v>0</v>
      </c>
      <c r="U157" s="1">
        <v>0</v>
      </c>
      <c r="V157" s="2">
        <v>39934</v>
      </c>
      <c r="W157" s="1">
        <v>3995.3</v>
      </c>
      <c r="X157" s="1"/>
      <c r="Y157" s="23">
        <v>42461</v>
      </c>
    </row>
    <row r="158" spans="1:25">
      <c r="A158" s="13">
        <v>142608</v>
      </c>
      <c r="B158" s="1">
        <v>0</v>
      </c>
      <c r="C158" s="2">
        <v>36161</v>
      </c>
      <c r="D158" s="1">
        <v>3</v>
      </c>
      <c r="E158" s="1">
        <v>0</v>
      </c>
      <c r="F158" s="1">
        <v>0</v>
      </c>
      <c r="G158" s="1">
        <v>6</v>
      </c>
      <c r="H158" s="1">
        <v>0</v>
      </c>
      <c r="I158" s="1">
        <v>0</v>
      </c>
      <c r="J158" s="4">
        <v>0</v>
      </c>
      <c r="K158" s="1">
        <v>6</v>
      </c>
      <c r="L158" s="1" t="s">
        <v>26</v>
      </c>
      <c r="M158" s="1">
        <v>0</v>
      </c>
      <c r="N158" s="1">
        <v>0</v>
      </c>
      <c r="O158" s="1">
        <v>5931.8069489999998</v>
      </c>
      <c r="P158" s="1">
        <v>2787.95</v>
      </c>
      <c r="Q158" s="1">
        <v>5000</v>
      </c>
      <c r="R158" s="1">
        <v>826.81</v>
      </c>
      <c r="S158" s="1">
        <v>105</v>
      </c>
      <c r="T158" s="1">
        <v>0</v>
      </c>
      <c r="U158" s="1">
        <v>0</v>
      </c>
      <c r="V158" s="2">
        <v>40452</v>
      </c>
      <c r="W158" s="1">
        <v>490.01</v>
      </c>
      <c r="X158" s="1"/>
      <c r="Y158" s="23">
        <v>40422</v>
      </c>
    </row>
    <row r="159" spans="1:25">
      <c r="A159" s="13">
        <v>142618</v>
      </c>
      <c r="B159" s="1">
        <v>1</v>
      </c>
      <c r="C159" s="2">
        <v>36770</v>
      </c>
      <c r="D159" s="1">
        <v>0</v>
      </c>
      <c r="E159" s="1">
        <v>9</v>
      </c>
      <c r="F159" s="1">
        <v>0</v>
      </c>
      <c r="G159" s="1">
        <v>5</v>
      </c>
      <c r="H159" s="1">
        <v>0</v>
      </c>
      <c r="I159" s="1">
        <v>409</v>
      </c>
      <c r="J159" s="3">
        <v>0.81799999999999995</v>
      </c>
      <c r="K159" s="1">
        <v>17</v>
      </c>
      <c r="L159" s="1" t="s">
        <v>26</v>
      </c>
      <c r="M159" s="1">
        <v>0</v>
      </c>
      <c r="N159" s="1">
        <v>0</v>
      </c>
      <c r="O159" s="1">
        <v>5701.5157609999997</v>
      </c>
      <c r="P159" s="1">
        <v>1930.2</v>
      </c>
      <c r="Q159" s="1">
        <v>4800</v>
      </c>
      <c r="R159" s="1">
        <v>901.52</v>
      </c>
      <c r="S159" s="1">
        <v>0</v>
      </c>
      <c r="T159" s="1">
        <v>0</v>
      </c>
      <c r="U159" s="1">
        <v>0</v>
      </c>
      <c r="V159" s="2">
        <v>40483</v>
      </c>
      <c r="W159" s="1">
        <v>162.22999999999999</v>
      </c>
      <c r="X159" s="1"/>
      <c r="Y159" s="23">
        <v>40452</v>
      </c>
    </row>
    <row r="160" spans="1:25">
      <c r="A160" s="13">
        <v>142734</v>
      </c>
      <c r="B160" s="1">
        <v>0</v>
      </c>
      <c r="C160" s="2">
        <v>29677</v>
      </c>
      <c r="D160" s="1">
        <v>0</v>
      </c>
      <c r="E160" s="1">
        <v>0</v>
      </c>
      <c r="F160" s="1">
        <v>0</v>
      </c>
      <c r="G160" s="1">
        <v>9</v>
      </c>
      <c r="H160" s="1">
        <v>0</v>
      </c>
      <c r="I160" s="1">
        <v>185</v>
      </c>
      <c r="J160" s="3">
        <v>5.0000000000000001E-3</v>
      </c>
      <c r="K160" s="1">
        <v>18</v>
      </c>
      <c r="L160" s="1" t="s">
        <v>26</v>
      </c>
      <c r="M160" s="1">
        <v>0</v>
      </c>
      <c r="N160" s="1">
        <v>0</v>
      </c>
      <c r="O160" s="1">
        <v>27752.441579999999</v>
      </c>
      <c r="P160" s="1">
        <v>1914.95</v>
      </c>
      <c r="Q160" s="1">
        <v>25000</v>
      </c>
      <c r="R160" s="1">
        <v>2752.44</v>
      </c>
      <c r="S160" s="1">
        <v>0</v>
      </c>
      <c r="T160" s="1">
        <v>0</v>
      </c>
      <c r="U160" s="1">
        <v>0</v>
      </c>
      <c r="V160" s="2">
        <v>39965</v>
      </c>
      <c r="W160" s="1">
        <v>13442.6</v>
      </c>
      <c r="X160" s="1"/>
      <c r="Y160" s="23">
        <v>39965</v>
      </c>
    </row>
    <row r="161" spans="1:25">
      <c r="A161" s="13">
        <v>142790</v>
      </c>
      <c r="B161" s="1">
        <v>0</v>
      </c>
      <c r="C161" s="2">
        <v>33025</v>
      </c>
      <c r="D161" s="1">
        <v>2</v>
      </c>
      <c r="E161" s="1">
        <v>0</v>
      </c>
      <c r="F161" s="1">
        <v>0</v>
      </c>
      <c r="G161" s="1">
        <v>13</v>
      </c>
      <c r="H161" s="1">
        <v>0</v>
      </c>
      <c r="I161" s="1">
        <v>48251</v>
      </c>
      <c r="J161" s="3">
        <v>0.501</v>
      </c>
      <c r="K161" s="1">
        <v>28</v>
      </c>
      <c r="L161" s="1" t="s">
        <v>26</v>
      </c>
      <c r="M161" s="1">
        <v>0</v>
      </c>
      <c r="N161" s="1">
        <v>0</v>
      </c>
      <c r="O161" s="1">
        <v>5664.1222770000004</v>
      </c>
      <c r="P161" s="1">
        <v>2012.63</v>
      </c>
      <c r="Q161" s="1">
        <v>4925</v>
      </c>
      <c r="R161" s="1">
        <v>739.12</v>
      </c>
      <c r="S161" s="1">
        <v>0</v>
      </c>
      <c r="T161" s="1">
        <v>0</v>
      </c>
      <c r="U161" s="1">
        <v>0</v>
      </c>
      <c r="V161" s="2">
        <v>40330</v>
      </c>
      <c r="W161" s="1">
        <v>665.84</v>
      </c>
      <c r="X161" s="1"/>
      <c r="Y161" s="23">
        <v>42491</v>
      </c>
    </row>
    <row r="162" spans="1:25">
      <c r="A162" s="13">
        <v>143102</v>
      </c>
      <c r="B162" s="1">
        <v>0</v>
      </c>
      <c r="C162" s="2">
        <v>36770</v>
      </c>
      <c r="D162" s="1">
        <v>0</v>
      </c>
      <c r="E162" s="1">
        <v>59</v>
      </c>
      <c r="F162" s="1">
        <v>0</v>
      </c>
      <c r="G162" s="1">
        <v>23</v>
      </c>
      <c r="H162" s="1">
        <v>0</v>
      </c>
      <c r="I162" s="1">
        <v>772</v>
      </c>
      <c r="J162" s="3">
        <v>0.96499999999999997</v>
      </c>
      <c r="K162" s="1">
        <v>29</v>
      </c>
      <c r="L162" s="1" t="s">
        <v>26</v>
      </c>
      <c r="M162" s="1">
        <v>0</v>
      </c>
      <c r="N162" s="1">
        <v>0</v>
      </c>
      <c r="O162" s="1">
        <v>3499.0465629999999</v>
      </c>
      <c r="P162" s="1">
        <v>2335.17</v>
      </c>
      <c r="Q162" s="1">
        <v>3000</v>
      </c>
      <c r="R162" s="1">
        <v>499.05</v>
      </c>
      <c r="S162" s="1">
        <v>0</v>
      </c>
      <c r="T162" s="1">
        <v>0</v>
      </c>
      <c r="U162" s="1">
        <v>0</v>
      </c>
      <c r="V162" s="2">
        <v>40483</v>
      </c>
      <c r="W162" s="1">
        <v>98.93</v>
      </c>
      <c r="X162" s="1"/>
      <c r="Y162" s="23">
        <v>40483</v>
      </c>
    </row>
    <row r="163" spans="1:25">
      <c r="A163" s="13">
        <v>143128</v>
      </c>
      <c r="B163" s="1">
        <v>1</v>
      </c>
      <c r="C163" s="2">
        <v>36281</v>
      </c>
      <c r="D163" s="1">
        <v>1</v>
      </c>
      <c r="E163" s="1">
        <v>11</v>
      </c>
      <c r="F163" s="1">
        <v>0</v>
      </c>
      <c r="G163" s="1">
        <v>9</v>
      </c>
      <c r="H163" s="1">
        <v>0</v>
      </c>
      <c r="I163" s="1">
        <v>1019</v>
      </c>
      <c r="J163" s="3">
        <v>4.4999999999999998E-2</v>
      </c>
      <c r="K163" s="1">
        <v>13</v>
      </c>
      <c r="L163" s="1" t="s">
        <v>26</v>
      </c>
      <c r="M163" s="1">
        <v>0</v>
      </c>
      <c r="N163" s="1">
        <v>0</v>
      </c>
      <c r="O163" s="1">
        <v>9504.997523</v>
      </c>
      <c r="P163" s="1">
        <v>1597.44</v>
      </c>
      <c r="Q163" s="1">
        <v>8000</v>
      </c>
      <c r="R163" s="1">
        <v>1505</v>
      </c>
      <c r="S163" s="1">
        <v>0</v>
      </c>
      <c r="T163" s="1">
        <v>0</v>
      </c>
      <c r="U163" s="1">
        <v>0</v>
      </c>
      <c r="V163" s="2">
        <v>40483</v>
      </c>
      <c r="W163" s="1">
        <v>273.47000000000003</v>
      </c>
      <c r="X163" s="1"/>
      <c r="Y163" s="23">
        <v>42461</v>
      </c>
    </row>
    <row r="164" spans="1:25">
      <c r="A164" s="13">
        <v>143566</v>
      </c>
      <c r="B164" s="1">
        <v>0</v>
      </c>
      <c r="C164" s="2">
        <v>33725</v>
      </c>
      <c r="D164" s="1">
        <v>2</v>
      </c>
      <c r="E164" s="1">
        <v>38</v>
      </c>
      <c r="F164" s="1">
        <v>0</v>
      </c>
      <c r="G164" s="1">
        <v>11</v>
      </c>
      <c r="H164" s="1">
        <v>0</v>
      </c>
      <c r="I164" s="1">
        <v>8332</v>
      </c>
      <c r="J164" s="3">
        <v>0.39900000000000002</v>
      </c>
      <c r="K164" s="1">
        <v>28</v>
      </c>
      <c r="L164" s="1" t="s">
        <v>26</v>
      </c>
      <c r="M164" s="1">
        <v>0</v>
      </c>
      <c r="N164" s="1">
        <v>0</v>
      </c>
      <c r="O164" s="1">
        <v>14566.086219999999</v>
      </c>
      <c r="P164" s="1">
        <v>323.69</v>
      </c>
      <c r="Q164" s="1">
        <v>12375</v>
      </c>
      <c r="R164" s="1">
        <v>2191.09</v>
      </c>
      <c r="S164" s="1">
        <v>0</v>
      </c>
      <c r="T164" s="1">
        <v>0</v>
      </c>
      <c r="U164" s="1">
        <v>0</v>
      </c>
      <c r="V164" s="2">
        <v>40483</v>
      </c>
      <c r="W164" s="1">
        <v>405.99</v>
      </c>
      <c r="X164" s="1"/>
      <c r="Y164" s="23">
        <v>40452</v>
      </c>
    </row>
    <row r="165" spans="1:25">
      <c r="A165" s="13">
        <v>144579</v>
      </c>
      <c r="B165" s="1">
        <v>0</v>
      </c>
      <c r="C165" s="2">
        <v>33270</v>
      </c>
      <c r="D165" s="1">
        <v>1</v>
      </c>
      <c r="E165" s="1">
        <v>0</v>
      </c>
      <c r="F165" s="1">
        <v>0</v>
      </c>
      <c r="G165" s="1">
        <v>12</v>
      </c>
      <c r="H165" s="1">
        <v>0</v>
      </c>
      <c r="I165" s="1">
        <v>1790</v>
      </c>
      <c r="J165" s="3">
        <v>4.4999999999999998E-2</v>
      </c>
      <c r="K165" s="1">
        <v>22</v>
      </c>
      <c r="L165" s="1" t="s">
        <v>26</v>
      </c>
      <c r="M165" s="1">
        <v>0</v>
      </c>
      <c r="N165" s="1">
        <v>0</v>
      </c>
      <c r="O165" s="1">
        <v>10461.78715</v>
      </c>
      <c r="P165" s="1">
        <v>4381.33</v>
      </c>
      <c r="Q165" s="1">
        <v>9850</v>
      </c>
      <c r="R165" s="1">
        <v>611.79</v>
      </c>
      <c r="S165" s="1">
        <v>0</v>
      </c>
      <c r="T165" s="1">
        <v>0</v>
      </c>
      <c r="U165" s="1">
        <v>0</v>
      </c>
      <c r="V165" s="2">
        <v>39722</v>
      </c>
      <c r="W165" s="1">
        <v>7387.64</v>
      </c>
      <c r="X165" s="1"/>
      <c r="Y165" s="23">
        <v>39722</v>
      </c>
    </row>
    <row r="166" spans="1:25">
      <c r="A166" s="13">
        <v>144635</v>
      </c>
      <c r="B166" s="1">
        <v>0</v>
      </c>
      <c r="C166" s="2">
        <v>33025</v>
      </c>
      <c r="D166" s="1">
        <v>3</v>
      </c>
      <c r="E166" s="1">
        <v>0</v>
      </c>
      <c r="F166" s="1">
        <v>0</v>
      </c>
      <c r="G166" s="1">
        <v>14</v>
      </c>
      <c r="H166" s="1">
        <v>0</v>
      </c>
      <c r="I166" s="1">
        <v>62739</v>
      </c>
      <c r="J166" s="3">
        <v>0.747</v>
      </c>
      <c r="K166" s="1">
        <v>33</v>
      </c>
      <c r="L166" s="1" t="s">
        <v>26</v>
      </c>
      <c r="M166" s="1">
        <v>0</v>
      </c>
      <c r="N166" s="1">
        <v>0</v>
      </c>
      <c r="O166" s="1">
        <v>9239.3700000000008</v>
      </c>
      <c r="P166" s="1">
        <v>1371.43</v>
      </c>
      <c r="Q166" s="1">
        <v>6646.07</v>
      </c>
      <c r="R166" s="1">
        <v>2583.15</v>
      </c>
      <c r="S166" s="1">
        <v>0</v>
      </c>
      <c r="T166" s="1">
        <v>10.15</v>
      </c>
      <c r="U166" s="1">
        <v>3.91</v>
      </c>
      <c r="V166" s="2">
        <v>39722</v>
      </c>
      <c r="W166" s="1">
        <v>839.95</v>
      </c>
      <c r="X166" s="1"/>
      <c r="Y166" s="23">
        <v>42491</v>
      </c>
    </row>
    <row r="167" spans="1:25">
      <c r="A167" s="13">
        <v>146564</v>
      </c>
      <c r="B167" s="1">
        <v>0</v>
      </c>
      <c r="C167" s="2">
        <v>34700</v>
      </c>
      <c r="D167" s="1">
        <v>2</v>
      </c>
      <c r="E167" s="1">
        <v>60</v>
      </c>
      <c r="F167" s="1">
        <v>0</v>
      </c>
      <c r="G167" s="1">
        <v>6</v>
      </c>
      <c r="H167" s="1">
        <v>0</v>
      </c>
      <c r="I167" s="1">
        <v>29901</v>
      </c>
      <c r="J167" s="3">
        <v>0.71199999999999997</v>
      </c>
      <c r="K167" s="1">
        <v>19</v>
      </c>
      <c r="L167" s="1" t="s">
        <v>26</v>
      </c>
      <c r="M167" s="1">
        <v>0</v>
      </c>
      <c r="N167" s="1">
        <v>0</v>
      </c>
      <c r="O167" s="1">
        <v>8094.3</v>
      </c>
      <c r="P167" s="1">
        <v>2247.98</v>
      </c>
      <c r="Q167" s="1">
        <v>6700.52</v>
      </c>
      <c r="R167" s="1">
        <v>1372.48</v>
      </c>
      <c r="S167" s="1">
        <v>14.99593584</v>
      </c>
      <c r="T167" s="1">
        <v>6.31</v>
      </c>
      <c r="U167" s="1">
        <v>1.1357999990000001</v>
      </c>
      <c r="V167" s="2">
        <v>40299</v>
      </c>
      <c r="W167" s="1">
        <v>553.62</v>
      </c>
      <c r="X167" s="1"/>
      <c r="Y167" s="23">
        <v>42491</v>
      </c>
    </row>
    <row r="168" spans="1:25">
      <c r="A168" s="13">
        <v>146641</v>
      </c>
      <c r="B168" s="1">
        <v>0</v>
      </c>
      <c r="C168" s="2">
        <v>37803</v>
      </c>
      <c r="D168" s="1">
        <v>1</v>
      </c>
      <c r="E168" s="1">
        <v>0</v>
      </c>
      <c r="F168" s="1">
        <v>0</v>
      </c>
      <c r="G168" s="1">
        <v>6</v>
      </c>
      <c r="H168" s="1">
        <v>0</v>
      </c>
      <c r="I168" s="1">
        <v>5867</v>
      </c>
      <c r="J168" s="3">
        <v>0.74299999999999999</v>
      </c>
      <c r="K168" s="1">
        <v>7</v>
      </c>
      <c r="L168" s="1" t="s">
        <v>26</v>
      </c>
      <c r="M168" s="1">
        <v>0</v>
      </c>
      <c r="N168" s="1">
        <v>0</v>
      </c>
      <c r="O168" s="1">
        <v>8231.7775270000002</v>
      </c>
      <c r="P168" s="1">
        <v>5196.3100000000004</v>
      </c>
      <c r="Q168" s="1">
        <v>8000</v>
      </c>
      <c r="R168" s="1">
        <v>231.78</v>
      </c>
      <c r="S168" s="1">
        <v>0</v>
      </c>
      <c r="T168" s="1">
        <v>0</v>
      </c>
      <c r="U168" s="1">
        <v>0</v>
      </c>
      <c r="V168" s="2">
        <v>39479</v>
      </c>
      <c r="W168" s="1">
        <v>7703.28</v>
      </c>
      <c r="X168" s="1"/>
      <c r="Y168" s="23">
        <v>39356</v>
      </c>
    </row>
    <row r="169" spans="1:25">
      <c r="A169" s="13">
        <v>146671</v>
      </c>
      <c r="B169" s="1">
        <v>0</v>
      </c>
      <c r="C169" s="2">
        <v>37226</v>
      </c>
      <c r="D169" s="1">
        <v>1</v>
      </c>
      <c r="E169" s="1">
        <v>0</v>
      </c>
      <c r="F169" s="1">
        <v>0</v>
      </c>
      <c r="G169" s="1">
        <v>8</v>
      </c>
      <c r="H169" s="1">
        <v>0</v>
      </c>
      <c r="I169" s="1">
        <v>10605</v>
      </c>
      <c r="J169" s="3">
        <v>0.221</v>
      </c>
      <c r="K169" s="1">
        <v>27</v>
      </c>
      <c r="L169" s="1" t="s">
        <v>26</v>
      </c>
      <c r="M169" s="1">
        <v>0</v>
      </c>
      <c r="N169" s="1">
        <v>0</v>
      </c>
      <c r="O169" s="1">
        <v>26131.734990000001</v>
      </c>
      <c r="P169" s="1">
        <v>2979.02</v>
      </c>
      <c r="Q169" s="1">
        <v>25000</v>
      </c>
      <c r="R169" s="1">
        <v>1131.73</v>
      </c>
      <c r="S169" s="1">
        <v>0</v>
      </c>
      <c r="T169" s="1">
        <v>0</v>
      </c>
      <c r="U169" s="1">
        <v>0</v>
      </c>
      <c r="V169" s="2">
        <v>39569</v>
      </c>
      <c r="W169" s="1">
        <v>22120.23</v>
      </c>
      <c r="X169" s="1"/>
      <c r="Y169" s="23">
        <v>40026</v>
      </c>
    </row>
    <row r="170" spans="1:25">
      <c r="A170" s="13">
        <v>146844</v>
      </c>
      <c r="B170" s="1">
        <v>0</v>
      </c>
      <c r="C170" s="2">
        <v>29707</v>
      </c>
      <c r="D170" s="1">
        <v>3</v>
      </c>
      <c r="E170" s="1">
        <v>0</v>
      </c>
      <c r="F170" s="1">
        <v>0</v>
      </c>
      <c r="G170" s="1">
        <v>27</v>
      </c>
      <c r="H170" s="1">
        <v>0</v>
      </c>
      <c r="I170" s="1">
        <v>57196</v>
      </c>
      <c r="J170" s="3">
        <v>0.44500000000000001</v>
      </c>
      <c r="K170" s="1">
        <v>39</v>
      </c>
      <c r="L170" s="1" t="s">
        <v>26</v>
      </c>
      <c r="M170" s="1">
        <v>0</v>
      </c>
      <c r="N170" s="1">
        <v>0</v>
      </c>
      <c r="O170" s="1">
        <v>12699.13</v>
      </c>
      <c r="P170" s="1">
        <v>2871.53</v>
      </c>
      <c r="Q170" s="1">
        <v>6316.3</v>
      </c>
      <c r="R170" s="1">
        <v>4640.67</v>
      </c>
      <c r="S170" s="1">
        <v>20.217640379999999</v>
      </c>
      <c r="T170" s="1">
        <v>1721.94</v>
      </c>
      <c r="U170" s="1">
        <v>386.84739999999999</v>
      </c>
      <c r="V170" s="2">
        <v>40878</v>
      </c>
      <c r="W170" s="1">
        <v>100.2</v>
      </c>
      <c r="X170" s="1"/>
      <c r="Y170" s="23">
        <v>40878</v>
      </c>
    </row>
    <row r="171" spans="1:25">
      <c r="A171" s="13">
        <v>148473</v>
      </c>
      <c r="B171" s="1">
        <v>0</v>
      </c>
      <c r="C171" s="2">
        <v>34455</v>
      </c>
      <c r="D171" s="1">
        <v>2</v>
      </c>
      <c r="E171" s="1">
        <v>28</v>
      </c>
      <c r="F171" s="1">
        <v>0</v>
      </c>
      <c r="G171" s="1">
        <v>4</v>
      </c>
      <c r="H171" s="1">
        <v>0</v>
      </c>
      <c r="I171" s="1">
        <v>481</v>
      </c>
      <c r="J171" s="3">
        <v>0.80200000000000005</v>
      </c>
      <c r="K171" s="1">
        <v>17</v>
      </c>
      <c r="L171" s="1" t="s">
        <v>26</v>
      </c>
      <c r="M171" s="1">
        <v>0</v>
      </c>
      <c r="N171" s="1">
        <v>0</v>
      </c>
      <c r="O171" s="1">
        <v>4484.82</v>
      </c>
      <c r="P171" s="1">
        <v>817.92</v>
      </c>
      <c r="Q171" s="1">
        <v>3239.25</v>
      </c>
      <c r="R171" s="1">
        <v>893.7</v>
      </c>
      <c r="S171" s="1">
        <v>47.689526319999999</v>
      </c>
      <c r="T171" s="1">
        <v>304.18</v>
      </c>
      <c r="U171" s="1">
        <v>3.09</v>
      </c>
      <c r="V171" s="2">
        <v>39995</v>
      </c>
      <c r="W171" s="1">
        <v>500.11</v>
      </c>
      <c r="X171" s="1"/>
      <c r="Y171" s="23">
        <v>40544</v>
      </c>
    </row>
    <row r="172" spans="1:25">
      <c r="A172" s="13">
        <v>149575</v>
      </c>
      <c r="B172" s="1">
        <v>0</v>
      </c>
      <c r="C172" s="2">
        <v>37803</v>
      </c>
      <c r="D172" s="1">
        <v>1</v>
      </c>
      <c r="E172" s="1">
        <v>0</v>
      </c>
      <c r="F172" s="1">
        <v>0</v>
      </c>
      <c r="G172" s="1">
        <v>2</v>
      </c>
      <c r="H172" s="1">
        <v>0</v>
      </c>
      <c r="I172" s="1">
        <v>2282</v>
      </c>
      <c r="J172" s="4">
        <v>0.19</v>
      </c>
      <c r="K172" s="1">
        <v>2</v>
      </c>
      <c r="L172" s="1" t="s">
        <v>26</v>
      </c>
      <c r="M172" s="1">
        <v>0</v>
      </c>
      <c r="N172" s="1">
        <v>0</v>
      </c>
      <c r="O172" s="1">
        <v>11121.689280000001</v>
      </c>
      <c r="P172" s="1">
        <v>3058.47</v>
      </c>
      <c r="Q172" s="1">
        <v>10000</v>
      </c>
      <c r="R172" s="1">
        <v>1121.69</v>
      </c>
      <c r="S172" s="1">
        <v>0</v>
      </c>
      <c r="T172" s="1">
        <v>0</v>
      </c>
      <c r="U172" s="1">
        <v>0</v>
      </c>
      <c r="V172" s="2">
        <v>40087</v>
      </c>
      <c r="W172" s="1">
        <v>19.940000000000001</v>
      </c>
      <c r="X172" s="1"/>
      <c r="Y172" s="23">
        <v>40087</v>
      </c>
    </row>
    <row r="173" spans="1:25">
      <c r="A173" s="13">
        <v>149754</v>
      </c>
      <c r="B173" s="1">
        <v>0</v>
      </c>
      <c r="C173" s="2">
        <v>38231</v>
      </c>
      <c r="D173" s="1">
        <v>1</v>
      </c>
      <c r="E173" s="1">
        <v>0</v>
      </c>
      <c r="F173" s="1">
        <v>0</v>
      </c>
      <c r="G173" s="1">
        <v>8</v>
      </c>
      <c r="H173" s="1">
        <v>0</v>
      </c>
      <c r="I173" s="1">
        <v>3614</v>
      </c>
      <c r="J173" s="3">
        <v>0.61299999999999999</v>
      </c>
      <c r="K173" s="1">
        <v>13</v>
      </c>
      <c r="L173" s="1" t="s">
        <v>26</v>
      </c>
      <c r="M173" s="1">
        <v>0</v>
      </c>
      <c r="N173" s="1">
        <v>0</v>
      </c>
      <c r="O173" s="1">
        <v>4708.2017210000004</v>
      </c>
      <c r="P173" s="1">
        <v>1139.97</v>
      </c>
      <c r="Q173" s="1">
        <v>3999.99</v>
      </c>
      <c r="R173" s="1">
        <v>708.21</v>
      </c>
      <c r="S173" s="1">
        <v>0</v>
      </c>
      <c r="T173" s="1">
        <v>0</v>
      </c>
      <c r="U173" s="1">
        <v>0</v>
      </c>
      <c r="V173" s="2">
        <v>40483</v>
      </c>
      <c r="W173" s="1">
        <v>135.81</v>
      </c>
      <c r="X173" s="1"/>
      <c r="Y173" s="23">
        <v>42491</v>
      </c>
    </row>
    <row r="174" spans="1:25">
      <c r="A174" s="13">
        <v>150940</v>
      </c>
      <c r="B174" s="1">
        <v>0</v>
      </c>
      <c r="C174" s="2">
        <v>32540</v>
      </c>
      <c r="D174" s="1">
        <v>1</v>
      </c>
      <c r="E174" s="1">
        <v>0</v>
      </c>
      <c r="F174" s="1">
        <v>113</v>
      </c>
      <c r="G174" s="1">
        <v>9</v>
      </c>
      <c r="H174" s="1">
        <v>1</v>
      </c>
      <c r="I174" s="1">
        <v>14930</v>
      </c>
      <c r="J174" s="4">
        <v>0.79</v>
      </c>
      <c r="K174" s="1">
        <v>21</v>
      </c>
      <c r="L174" s="1" t="s">
        <v>26</v>
      </c>
      <c r="M174" s="1">
        <v>0</v>
      </c>
      <c r="N174" s="1">
        <v>0</v>
      </c>
      <c r="O174" s="1">
        <v>8174.0219100000004</v>
      </c>
      <c r="P174" s="1">
        <v>1167.72</v>
      </c>
      <c r="Q174" s="1">
        <v>7000</v>
      </c>
      <c r="R174" s="1">
        <v>1174.02</v>
      </c>
      <c r="S174" s="1">
        <v>0</v>
      </c>
      <c r="T174" s="1">
        <v>0</v>
      </c>
      <c r="U174" s="1">
        <v>0</v>
      </c>
      <c r="V174" s="2">
        <v>40299</v>
      </c>
      <c r="W174" s="1">
        <v>1571.29</v>
      </c>
      <c r="X174" s="1"/>
      <c r="Y174" s="23">
        <v>42461</v>
      </c>
    </row>
    <row r="175" spans="1:25">
      <c r="A175" s="13">
        <v>151587</v>
      </c>
      <c r="B175" s="1">
        <v>0</v>
      </c>
      <c r="C175" s="2">
        <v>28856</v>
      </c>
      <c r="D175" s="1">
        <v>0</v>
      </c>
      <c r="E175" s="1">
        <v>0</v>
      </c>
      <c r="F175" s="1">
        <v>0</v>
      </c>
      <c r="G175" s="1">
        <v>7</v>
      </c>
      <c r="H175" s="1">
        <v>0</v>
      </c>
      <c r="I175" s="1">
        <v>33989</v>
      </c>
      <c r="J175" s="3">
        <v>0.82899999999999996</v>
      </c>
      <c r="K175" s="1">
        <v>16</v>
      </c>
      <c r="L175" s="1" t="s">
        <v>26</v>
      </c>
      <c r="M175" s="1">
        <v>0</v>
      </c>
      <c r="N175" s="1">
        <v>0</v>
      </c>
      <c r="O175" s="1">
        <v>22759.933420000001</v>
      </c>
      <c r="P175" s="1">
        <v>770.07</v>
      </c>
      <c r="Q175" s="1">
        <v>19950</v>
      </c>
      <c r="R175" s="1">
        <v>2809.93</v>
      </c>
      <c r="S175" s="1">
        <v>0</v>
      </c>
      <c r="T175" s="1">
        <v>0</v>
      </c>
      <c r="U175" s="1">
        <v>0</v>
      </c>
      <c r="V175" s="2">
        <v>40118</v>
      </c>
      <c r="W175" s="1">
        <v>7966.24</v>
      </c>
      <c r="X175" s="1"/>
      <c r="Y175" s="23">
        <v>40118</v>
      </c>
    </row>
    <row r="176" spans="1:25">
      <c r="A176" s="13">
        <v>151607</v>
      </c>
      <c r="B176" s="1">
        <v>1</v>
      </c>
      <c r="C176" s="2">
        <v>37834</v>
      </c>
      <c r="D176" s="1">
        <v>1</v>
      </c>
      <c r="E176" s="1">
        <v>5</v>
      </c>
      <c r="F176" s="1">
        <v>0</v>
      </c>
      <c r="G176" s="1">
        <v>4</v>
      </c>
      <c r="H176" s="1">
        <v>0</v>
      </c>
      <c r="I176" s="1">
        <v>1238</v>
      </c>
      <c r="J176" s="3">
        <v>0.61899999999999999</v>
      </c>
      <c r="K176" s="1">
        <v>6</v>
      </c>
      <c r="L176" s="1" t="s">
        <v>26</v>
      </c>
      <c r="M176" s="1">
        <v>0</v>
      </c>
      <c r="N176" s="1">
        <v>0</v>
      </c>
      <c r="O176" s="1">
        <v>1664.724606</v>
      </c>
      <c r="P176" s="1">
        <v>971.09</v>
      </c>
      <c r="Q176" s="1">
        <v>1500</v>
      </c>
      <c r="R176" s="1">
        <v>164.72</v>
      </c>
      <c r="S176" s="1">
        <v>0</v>
      </c>
      <c r="T176" s="1">
        <v>0</v>
      </c>
      <c r="U176" s="1">
        <v>0</v>
      </c>
      <c r="V176" s="2">
        <v>39692</v>
      </c>
      <c r="W176" s="1">
        <v>1199.4000000000001</v>
      </c>
      <c r="X176" s="1"/>
      <c r="Y176" s="23">
        <v>39661</v>
      </c>
    </row>
    <row r="177" spans="1:25">
      <c r="A177" s="13">
        <v>151621</v>
      </c>
      <c r="B177" s="1">
        <v>0</v>
      </c>
      <c r="C177" s="2">
        <v>31868</v>
      </c>
      <c r="D177" s="1">
        <v>2</v>
      </c>
      <c r="E177" s="1">
        <v>30</v>
      </c>
      <c r="F177" s="1">
        <v>0</v>
      </c>
      <c r="G177" s="1">
        <v>14</v>
      </c>
      <c r="H177" s="1">
        <v>0</v>
      </c>
      <c r="I177" s="1">
        <v>4746</v>
      </c>
      <c r="J177" s="3">
        <v>0.185</v>
      </c>
      <c r="K177" s="1">
        <v>33</v>
      </c>
      <c r="L177" s="1" t="s">
        <v>26</v>
      </c>
      <c r="M177" s="1">
        <v>0</v>
      </c>
      <c r="N177" s="1">
        <v>0</v>
      </c>
      <c r="O177" s="1">
        <v>20609.24655</v>
      </c>
      <c r="P177" s="1">
        <v>400.74</v>
      </c>
      <c r="Q177" s="1">
        <v>18000</v>
      </c>
      <c r="R177" s="1">
        <v>2609.25</v>
      </c>
      <c r="S177" s="1">
        <v>0</v>
      </c>
      <c r="T177" s="1">
        <v>0</v>
      </c>
      <c r="U177" s="1">
        <v>0</v>
      </c>
      <c r="V177" s="2">
        <v>40483</v>
      </c>
      <c r="W177" s="1">
        <v>574.80999999999995</v>
      </c>
      <c r="X177" s="1"/>
      <c r="Y177" s="23">
        <v>40483</v>
      </c>
    </row>
    <row r="178" spans="1:25">
      <c r="A178" s="13">
        <v>152291</v>
      </c>
      <c r="B178" s="1">
        <v>0</v>
      </c>
      <c r="C178" s="2">
        <v>36342</v>
      </c>
      <c r="D178" s="1">
        <v>0</v>
      </c>
      <c r="E178" s="1">
        <v>0</v>
      </c>
      <c r="F178" s="1">
        <v>0</v>
      </c>
      <c r="G178" s="1">
        <v>7</v>
      </c>
      <c r="H178" s="1">
        <v>0</v>
      </c>
      <c r="I178" s="1">
        <v>3470</v>
      </c>
      <c r="J178" s="3">
        <v>0.255</v>
      </c>
      <c r="K178" s="1">
        <v>8</v>
      </c>
      <c r="L178" s="1" t="s">
        <v>26</v>
      </c>
      <c r="M178" s="1">
        <v>0</v>
      </c>
      <c r="N178" s="1">
        <v>0</v>
      </c>
      <c r="O178" s="1">
        <v>5395.0418870000003</v>
      </c>
      <c r="P178" s="1">
        <v>1237.19</v>
      </c>
      <c r="Q178" s="1">
        <v>4800</v>
      </c>
      <c r="R178" s="1">
        <v>595.04</v>
      </c>
      <c r="S178" s="1">
        <v>0</v>
      </c>
      <c r="T178" s="1">
        <v>0</v>
      </c>
      <c r="U178" s="1">
        <v>0</v>
      </c>
      <c r="V178" s="2">
        <v>40483</v>
      </c>
      <c r="W178" s="1">
        <v>151.63999999999999</v>
      </c>
      <c r="X178" s="1"/>
      <c r="Y178" s="23">
        <v>40483</v>
      </c>
    </row>
    <row r="179" spans="1:25">
      <c r="A179" s="13">
        <v>152663</v>
      </c>
      <c r="B179" s="1">
        <v>0</v>
      </c>
      <c r="C179" s="2">
        <v>37591</v>
      </c>
      <c r="D179" s="1">
        <v>0</v>
      </c>
      <c r="E179" s="1">
        <v>0</v>
      </c>
      <c r="F179" s="1">
        <v>0</v>
      </c>
      <c r="G179" s="1">
        <v>9</v>
      </c>
      <c r="H179" s="1">
        <v>0</v>
      </c>
      <c r="I179" s="1">
        <v>12640</v>
      </c>
      <c r="J179" s="3">
        <v>0.83199999999999996</v>
      </c>
      <c r="K179" s="1">
        <v>12</v>
      </c>
      <c r="L179" s="1" t="s">
        <v>26</v>
      </c>
      <c r="M179" s="1">
        <v>0</v>
      </c>
      <c r="N179" s="1">
        <v>0</v>
      </c>
      <c r="O179" s="1">
        <v>3161.6050369999998</v>
      </c>
      <c r="P179" s="1">
        <v>2344.86</v>
      </c>
      <c r="Q179" s="1">
        <v>3000</v>
      </c>
      <c r="R179" s="1">
        <v>161.61000000000001</v>
      </c>
      <c r="S179" s="1">
        <v>0</v>
      </c>
      <c r="T179" s="1">
        <v>0</v>
      </c>
      <c r="U179" s="1">
        <v>0</v>
      </c>
      <c r="V179" s="2">
        <v>39600</v>
      </c>
      <c r="W179" s="1">
        <v>2581.9699999999998</v>
      </c>
      <c r="X179" s="1"/>
      <c r="Y179" s="23">
        <v>39448</v>
      </c>
    </row>
    <row r="180" spans="1:25">
      <c r="A180" s="13">
        <v>153022</v>
      </c>
      <c r="B180" s="1">
        <v>0</v>
      </c>
      <c r="C180" s="2">
        <v>31138</v>
      </c>
      <c r="D180" s="1">
        <v>0</v>
      </c>
      <c r="E180" s="1">
        <v>0</v>
      </c>
      <c r="F180" s="1">
        <v>0</v>
      </c>
      <c r="G180" s="1">
        <v>7</v>
      </c>
      <c r="H180" s="1">
        <v>0</v>
      </c>
      <c r="I180" s="1">
        <v>368</v>
      </c>
      <c r="J180" s="3">
        <v>1.2E-2</v>
      </c>
      <c r="K180" s="1">
        <v>15</v>
      </c>
      <c r="L180" s="1" t="s">
        <v>26</v>
      </c>
      <c r="M180" s="1">
        <v>0</v>
      </c>
      <c r="N180" s="1">
        <v>0</v>
      </c>
      <c r="O180" s="1">
        <v>3339.035809</v>
      </c>
      <c r="P180" s="1">
        <v>2031.25</v>
      </c>
      <c r="Q180" s="1">
        <v>3000</v>
      </c>
      <c r="R180" s="1">
        <v>339.04</v>
      </c>
      <c r="S180" s="1">
        <v>0</v>
      </c>
      <c r="T180" s="1">
        <v>0</v>
      </c>
      <c r="U180" s="1">
        <v>0</v>
      </c>
      <c r="V180" s="2">
        <v>40452</v>
      </c>
      <c r="W180" s="1">
        <v>11.71</v>
      </c>
      <c r="X180" s="1"/>
      <c r="Y180" s="23">
        <v>40452</v>
      </c>
    </row>
    <row r="181" spans="1:25">
      <c r="A181" s="13">
        <v>153054</v>
      </c>
      <c r="B181" s="1">
        <v>1</v>
      </c>
      <c r="C181" s="2">
        <v>35096</v>
      </c>
      <c r="D181" s="1">
        <v>1</v>
      </c>
      <c r="E181" s="1">
        <v>9</v>
      </c>
      <c r="F181" s="1">
        <v>0</v>
      </c>
      <c r="G181" s="1">
        <v>5</v>
      </c>
      <c r="H181" s="1">
        <v>0</v>
      </c>
      <c r="I181" s="1">
        <v>30597</v>
      </c>
      <c r="J181" s="3">
        <v>0.89500000000000002</v>
      </c>
      <c r="K181" s="1">
        <v>25</v>
      </c>
      <c r="L181" s="1" t="s">
        <v>26</v>
      </c>
      <c r="M181" s="1">
        <v>0</v>
      </c>
      <c r="N181" s="1">
        <v>0</v>
      </c>
      <c r="O181" s="1">
        <v>6690.1312889999999</v>
      </c>
      <c r="P181" s="1">
        <v>1224.1500000000001</v>
      </c>
      <c r="Q181" s="1">
        <v>5875</v>
      </c>
      <c r="R181" s="1">
        <v>815.13</v>
      </c>
      <c r="S181" s="1">
        <v>0</v>
      </c>
      <c r="T181" s="1">
        <v>0</v>
      </c>
      <c r="U181" s="1">
        <v>0</v>
      </c>
      <c r="V181" s="2">
        <v>39995</v>
      </c>
      <c r="W181" s="1">
        <v>3044.55</v>
      </c>
      <c r="X181" s="1"/>
      <c r="Y181" s="23">
        <v>40026</v>
      </c>
    </row>
    <row r="182" spans="1:25">
      <c r="A182" s="13">
        <v>153235</v>
      </c>
      <c r="B182" s="1">
        <v>0</v>
      </c>
      <c r="C182" s="2">
        <v>34335</v>
      </c>
      <c r="D182" s="1">
        <v>0</v>
      </c>
      <c r="E182" s="1">
        <v>0</v>
      </c>
      <c r="F182" s="1">
        <v>0</v>
      </c>
      <c r="G182" s="1">
        <v>5</v>
      </c>
      <c r="H182" s="1">
        <v>0</v>
      </c>
      <c r="I182" s="1">
        <v>8537</v>
      </c>
      <c r="J182" s="3">
        <v>0.755</v>
      </c>
      <c r="K182" s="1">
        <v>5</v>
      </c>
      <c r="L182" s="1" t="s">
        <v>26</v>
      </c>
      <c r="M182" s="1">
        <v>0</v>
      </c>
      <c r="N182" s="1">
        <v>0</v>
      </c>
      <c r="O182" s="1">
        <v>21380.722969999999</v>
      </c>
      <c r="P182" s="1">
        <v>664.33</v>
      </c>
      <c r="Q182" s="1">
        <v>18000</v>
      </c>
      <c r="R182" s="1">
        <v>3380.72</v>
      </c>
      <c r="S182" s="1">
        <v>0</v>
      </c>
      <c r="T182" s="1">
        <v>0</v>
      </c>
      <c r="U182" s="1">
        <v>0</v>
      </c>
      <c r="V182" s="2">
        <v>40483</v>
      </c>
      <c r="W182" s="1">
        <v>597.57000000000005</v>
      </c>
      <c r="X182" s="1"/>
      <c r="Y182" s="23">
        <v>40817</v>
      </c>
    </row>
    <row r="183" spans="1:25">
      <c r="A183" s="13">
        <v>153434</v>
      </c>
      <c r="B183" s="1">
        <v>0</v>
      </c>
      <c r="C183" s="2">
        <v>37865</v>
      </c>
      <c r="D183" s="1">
        <v>2</v>
      </c>
      <c r="E183" s="1">
        <v>0</v>
      </c>
      <c r="F183" s="1">
        <v>0</v>
      </c>
      <c r="G183" s="1">
        <v>10</v>
      </c>
      <c r="H183" s="1">
        <v>0</v>
      </c>
      <c r="I183" s="1">
        <v>15649</v>
      </c>
      <c r="J183" s="3">
        <v>0.54500000000000004</v>
      </c>
      <c r="K183" s="1">
        <v>23</v>
      </c>
      <c r="L183" s="1" t="s">
        <v>26</v>
      </c>
      <c r="M183" s="1">
        <v>0</v>
      </c>
      <c r="N183" s="1">
        <v>0</v>
      </c>
      <c r="O183" s="1">
        <v>14204.69083</v>
      </c>
      <c r="P183" s="1">
        <v>809.83</v>
      </c>
      <c r="Q183" s="1">
        <v>11999.99</v>
      </c>
      <c r="R183" s="1">
        <v>2165.46</v>
      </c>
      <c r="S183" s="1">
        <v>39.239999990000001</v>
      </c>
      <c r="T183" s="1">
        <v>0</v>
      </c>
      <c r="U183" s="1">
        <v>0</v>
      </c>
      <c r="V183" s="2">
        <v>40483</v>
      </c>
      <c r="W183" s="1">
        <v>306.13</v>
      </c>
      <c r="X183" s="1"/>
      <c r="Y183" s="23">
        <v>40756</v>
      </c>
    </row>
    <row r="184" spans="1:25">
      <c r="A184" s="13">
        <v>154141</v>
      </c>
      <c r="B184" s="1">
        <v>0</v>
      </c>
      <c r="C184" s="2">
        <v>26420</v>
      </c>
      <c r="D184" s="1">
        <v>0</v>
      </c>
      <c r="E184" s="1">
        <v>0</v>
      </c>
      <c r="F184" s="1">
        <v>0</v>
      </c>
      <c r="G184" s="1">
        <v>10</v>
      </c>
      <c r="H184" s="1">
        <v>0</v>
      </c>
      <c r="I184" s="1">
        <v>4067</v>
      </c>
      <c r="J184" s="3">
        <v>7.2999999999999995E-2</v>
      </c>
      <c r="K184" s="1">
        <v>24</v>
      </c>
      <c r="L184" s="1" t="s">
        <v>26</v>
      </c>
      <c r="M184" s="1">
        <v>0</v>
      </c>
      <c r="N184" s="1">
        <v>0</v>
      </c>
      <c r="O184" s="1">
        <v>5417.7943379999997</v>
      </c>
      <c r="P184" s="1">
        <v>1354.48</v>
      </c>
      <c r="Q184" s="1">
        <v>5000</v>
      </c>
      <c r="R184" s="1">
        <v>417.79</v>
      </c>
      <c r="S184" s="1">
        <v>0</v>
      </c>
      <c r="T184" s="1">
        <v>0</v>
      </c>
      <c r="U184" s="1">
        <v>0</v>
      </c>
      <c r="V184" s="2">
        <v>39873</v>
      </c>
      <c r="W184" s="1">
        <v>3076.88</v>
      </c>
      <c r="X184" s="1"/>
      <c r="Y184" s="23">
        <v>40513</v>
      </c>
    </row>
    <row r="185" spans="1:25">
      <c r="A185" s="13">
        <v>154154</v>
      </c>
      <c r="B185" s="1">
        <v>0</v>
      </c>
      <c r="C185" s="2">
        <v>36586</v>
      </c>
      <c r="D185" s="1">
        <v>0</v>
      </c>
      <c r="E185" s="1">
        <v>52</v>
      </c>
      <c r="F185" s="1">
        <v>114</v>
      </c>
      <c r="G185" s="1">
        <v>11</v>
      </c>
      <c r="H185" s="1">
        <v>1</v>
      </c>
      <c r="I185" s="1">
        <v>5836</v>
      </c>
      <c r="J185" s="3">
        <v>0.68700000000000006</v>
      </c>
      <c r="K185" s="1">
        <v>12</v>
      </c>
      <c r="L185" s="1" t="s">
        <v>26</v>
      </c>
      <c r="M185" s="1">
        <v>0</v>
      </c>
      <c r="N185" s="1">
        <v>0</v>
      </c>
      <c r="O185" s="1">
        <v>5134.0852880000002</v>
      </c>
      <c r="P185" s="1">
        <v>1176.56</v>
      </c>
      <c r="Q185" s="1">
        <v>4800</v>
      </c>
      <c r="R185" s="1">
        <v>334.09</v>
      </c>
      <c r="S185" s="1">
        <v>0</v>
      </c>
      <c r="T185" s="1">
        <v>0</v>
      </c>
      <c r="U185" s="1">
        <v>0</v>
      </c>
      <c r="V185" s="2">
        <v>39661</v>
      </c>
      <c r="W185" s="1">
        <v>3891.08</v>
      </c>
      <c r="X185" s="1"/>
      <c r="Y185" s="23">
        <v>39661</v>
      </c>
    </row>
    <row r="186" spans="1:25">
      <c r="A186" s="13">
        <v>154286</v>
      </c>
      <c r="B186" s="1">
        <v>0</v>
      </c>
      <c r="C186" s="2">
        <v>34304</v>
      </c>
      <c r="D186" s="1">
        <v>0</v>
      </c>
      <c r="E186" s="1">
        <v>0</v>
      </c>
      <c r="F186" s="1">
        <v>0</v>
      </c>
      <c r="G186" s="1">
        <v>3</v>
      </c>
      <c r="H186" s="1">
        <v>0</v>
      </c>
      <c r="I186" s="1">
        <v>24615</v>
      </c>
      <c r="J186" s="3">
        <v>0.94699999999999995</v>
      </c>
      <c r="K186" s="1">
        <v>6</v>
      </c>
      <c r="L186" s="1" t="s">
        <v>26</v>
      </c>
      <c r="M186" s="1">
        <v>0</v>
      </c>
      <c r="N186" s="1">
        <v>0</v>
      </c>
      <c r="O186" s="1">
        <v>17586.451990000001</v>
      </c>
      <c r="P186" s="1">
        <v>1143.1199999999999</v>
      </c>
      <c r="Q186" s="1">
        <v>15000</v>
      </c>
      <c r="R186" s="1">
        <v>2586.4499999999998</v>
      </c>
      <c r="S186" s="1">
        <v>0</v>
      </c>
      <c r="T186" s="1">
        <v>0</v>
      </c>
      <c r="U186" s="1">
        <v>0</v>
      </c>
      <c r="V186" s="2">
        <v>40603</v>
      </c>
      <c r="W186" s="1">
        <v>573.03</v>
      </c>
      <c r="X186" s="1"/>
      <c r="Y186" s="23">
        <v>40575</v>
      </c>
    </row>
    <row r="187" spans="1:25">
      <c r="A187" s="13">
        <v>154305</v>
      </c>
      <c r="B187" s="1">
        <v>0</v>
      </c>
      <c r="C187" s="2">
        <v>34243</v>
      </c>
      <c r="D187" s="1">
        <v>0</v>
      </c>
      <c r="E187" s="1">
        <v>64</v>
      </c>
      <c r="F187" s="1">
        <v>5</v>
      </c>
      <c r="G187" s="1">
        <v>5</v>
      </c>
      <c r="H187" s="1">
        <v>1</v>
      </c>
      <c r="I187" s="1">
        <v>7600</v>
      </c>
      <c r="J187" s="3">
        <v>0.71699999999999997</v>
      </c>
      <c r="K187" s="1">
        <v>10</v>
      </c>
      <c r="L187" s="1" t="s">
        <v>26</v>
      </c>
      <c r="M187" s="1">
        <v>0</v>
      </c>
      <c r="N187" s="1">
        <v>0</v>
      </c>
      <c r="O187" s="1">
        <v>4198.8543010000003</v>
      </c>
      <c r="P187" s="1">
        <v>1379.38</v>
      </c>
      <c r="Q187" s="1">
        <v>3599.99</v>
      </c>
      <c r="R187" s="1">
        <v>598.86</v>
      </c>
      <c r="S187" s="1">
        <v>0</v>
      </c>
      <c r="T187" s="1">
        <v>0</v>
      </c>
      <c r="U187" s="1">
        <v>0</v>
      </c>
      <c r="V187" s="2">
        <v>40483</v>
      </c>
      <c r="W187" s="1">
        <v>117.97</v>
      </c>
      <c r="X187" s="1"/>
      <c r="Y187" s="23">
        <v>40544</v>
      </c>
    </row>
    <row r="188" spans="1:25">
      <c r="A188" s="13">
        <v>154776</v>
      </c>
      <c r="B188" s="1">
        <v>0</v>
      </c>
      <c r="C188" s="2">
        <v>37500</v>
      </c>
      <c r="D188" s="1">
        <v>2</v>
      </c>
      <c r="E188" s="1">
        <v>0</v>
      </c>
      <c r="F188" s="1">
        <v>0</v>
      </c>
      <c r="G188" s="1">
        <v>8</v>
      </c>
      <c r="H188" s="1">
        <v>0</v>
      </c>
      <c r="I188" s="1">
        <v>9495</v>
      </c>
      <c r="J188" s="3">
        <v>0.879</v>
      </c>
      <c r="K188" s="1">
        <v>8</v>
      </c>
      <c r="L188" s="1" t="s">
        <v>26</v>
      </c>
      <c r="M188" s="1">
        <v>0</v>
      </c>
      <c r="N188" s="1">
        <v>0</v>
      </c>
      <c r="O188" s="1">
        <v>2009.43</v>
      </c>
      <c r="P188" s="1">
        <v>258.3</v>
      </c>
      <c r="Q188" s="1">
        <v>1492.33</v>
      </c>
      <c r="R188" s="1">
        <v>517.1</v>
      </c>
      <c r="S188" s="1">
        <v>0</v>
      </c>
      <c r="T188" s="1">
        <v>0</v>
      </c>
      <c r="U188" s="1">
        <v>0</v>
      </c>
      <c r="V188" s="2">
        <v>39661</v>
      </c>
      <c r="W188" s="1">
        <v>223.34</v>
      </c>
      <c r="X188" s="1"/>
      <c r="Y188" s="23">
        <v>42064</v>
      </c>
    </row>
    <row r="189" spans="1:25">
      <c r="A189" s="13">
        <v>155780</v>
      </c>
      <c r="B189" s="1">
        <v>0</v>
      </c>
      <c r="C189" s="2">
        <v>33055</v>
      </c>
      <c r="D189" s="1">
        <v>0</v>
      </c>
      <c r="E189" s="1">
        <v>0</v>
      </c>
      <c r="F189" s="1">
        <v>0</v>
      </c>
      <c r="G189" s="1">
        <v>9</v>
      </c>
      <c r="H189" s="1">
        <v>0</v>
      </c>
      <c r="I189" s="1">
        <v>4921</v>
      </c>
      <c r="J189" s="3">
        <v>0.30399999999999999</v>
      </c>
      <c r="K189" s="1">
        <v>9</v>
      </c>
      <c r="L189" s="1" t="s">
        <v>26</v>
      </c>
      <c r="M189" s="1">
        <v>0</v>
      </c>
      <c r="N189" s="1">
        <v>0</v>
      </c>
      <c r="O189" s="1">
        <v>5162.3942230000002</v>
      </c>
      <c r="P189" s="1">
        <v>860.46</v>
      </c>
      <c r="Q189" s="1">
        <v>4800</v>
      </c>
      <c r="R189" s="1">
        <v>362.39</v>
      </c>
      <c r="S189" s="1">
        <v>0</v>
      </c>
      <c r="T189" s="1">
        <v>0</v>
      </c>
      <c r="U189" s="1">
        <v>0</v>
      </c>
      <c r="V189" s="2">
        <v>39814</v>
      </c>
      <c r="W189" s="1">
        <v>3214.98</v>
      </c>
      <c r="X189" s="1"/>
      <c r="Y189" s="23">
        <v>39814</v>
      </c>
    </row>
    <row r="190" spans="1:25">
      <c r="A190" s="13">
        <v>156021</v>
      </c>
      <c r="B190" s="1">
        <v>0</v>
      </c>
      <c r="C190" s="2">
        <v>35977</v>
      </c>
      <c r="D190" s="1">
        <v>1</v>
      </c>
      <c r="E190" s="1">
        <v>0</v>
      </c>
      <c r="F190" s="1">
        <v>0</v>
      </c>
      <c r="G190" s="1">
        <v>7</v>
      </c>
      <c r="H190" s="1">
        <v>0</v>
      </c>
      <c r="I190" s="1">
        <v>11200</v>
      </c>
      <c r="J190" s="3">
        <v>0.23200000000000001</v>
      </c>
      <c r="K190" s="1">
        <v>11</v>
      </c>
      <c r="L190" s="1" t="s">
        <v>26</v>
      </c>
      <c r="M190" s="1">
        <v>0</v>
      </c>
      <c r="N190" s="1">
        <v>0</v>
      </c>
      <c r="O190" s="1">
        <v>7775.6368709999997</v>
      </c>
      <c r="P190" s="1">
        <v>1275.69</v>
      </c>
      <c r="Q190" s="1">
        <v>6400</v>
      </c>
      <c r="R190" s="1">
        <v>1375.64</v>
      </c>
      <c r="S190" s="1">
        <v>0</v>
      </c>
      <c r="T190" s="1">
        <v>0</v>
      </c>
      <c r="U190" s="1">
        <v>0</v>
      </c>
      <c r="V190" s="2">
        <v>41000</v>
      </c>
      <c r="W190" s="1">
        <v>73.03</v>
      </c>
      <c r="X190" s="1"/>
      <c r="Y190" s="23">
        <v>40969</v>
      </c>
    </row>
    <row r="191" spans="1:25">
      <c r="A191" s="13">
        <v>156417</v>
      </c>
      <c r="B191" s="1">
        <v>0</v>
      </c>
      <c r="C191" s="2">
        <v>31959</v>
      </c>
      <c r="D191" s="1">
        <v>3</v>
      </c>
      <c r="E191" s="1">
        <v>0</v>
      </c>
      <c r="F191" s="1">
        <v>0</v>
      </c>
      <c r="G191" s="1">
        <v>12</v>
      </c>
      <c r="H191" s="1">
        <v>0</v>
      </c>
      <c r="I191" s="1">
        <v>2444</v>
      </c>
      <c r="J191" s="3">
        <v>5.6000000000000001E-2</v>
      </c>
      <c r="K191" s="1">
        <v>31</v>
      </c>
      <c r="L191" s="1" t="s">
        <v>26</v>
      </c>
      <c r="M191" s="1">
        <v>0</v>
      </c>
      <c r="N191" s="1">
        <v>0</v>
      </c>
      <c r="O191" s="1">
        <v>6208.9429220000002</v>
      </c>
      <c r="P191" s="1">
        <v>1086.57</v>
      </c>
      <c r="Q191" s="1">
        <v>6000</v>
      </c>
      <c r="R191" s="1">
        <v>208.94</v>
      </c>
      <c r="S191" s="1">
        <v>0</v>
      </c>
      <c r="T191" s="1">
        <v>0</v>
      </c>
      <c r="U191" s="1">
        <v>0</v>
      </c>
      <c r="V191" s="2">
        <v>39600</v>
      </c>
      <c r="W191" s="1">
        <v>5278.09</v>
      </c>
      <c r="X191" s="1"/>
      <c r="Y191" s="23">
        <v>41518</v>
      </c>
    </row>
    <row r="192" spans="1:25">
      <c r="A192" s="13">
        <v>156868</v>
      </c>
      <c r="B192" s="1">
        <v>0</v>
      </c>
      <c r="C192" s="2">
        <v>37288</v>
      </c>
      <c r="D192" s="1">
        <v>0</v>
      </c>
      <c r="E192" s="1">
        <v>0</v>
      </c>
      <c r="F192" s="1">
        <v>0</v>
      </c>
      <c r="G192" s="1">
        <v>8</v>
      </c>
      <c r="H192" s="1">
        <v>0</v>
      </c>
      <c r="I192" s="1">
        <v>916</v>
      </c>
      <c r="J192" s="3">
        <v>6.8000000000000005E-2</v>
      </c>
      <c r="K192" s="1">
        <v>8</v>
      </c>
      <c r="L192" s="1" t="s">
        <v>26</v>
      </c>
      <c r="M192" s="1">
        <v>0</v>
      </c>
      <c r="N192" s="1">
        <v>0</v>
      </c>
      <c r="O192" s="1">
        <v>28482.75432</v>
      </c>
      <c r="P192" s="1">
        <v>1323.44</v>
      </c>
      <c r="Q192" s="1">
        <v>24750</v>
      </c>
      <c r="R192" s="1">
        <v>3732.75</v>
      </c>
      <c r="S192" s="1">
        <v>0</v>
      </c>
      <c r="T192" s="1">
        <v>0</v>
      </c>
      <c r="U192" s="1">
        <v>0</v>
      </c>
      <c r="V192" s="2">
        <v>40544</v>
      </c>
      <c r="W192" s="1">
        <v>812.73</v>
      </c>
      <c r="X192" s="1"/>
      <c r="Y192" s="23">
        <v>40513</v>
      </c>
    </row>
    <row r="193" spans="1:25">
      <c r="A193" s="13">
        <v>157169</v>
      </c>
      <c r="B193" s="1">
        <v>0</v>
      </c>
      <c r="C193" s="2">
        <v>35735</v>
      </c>
      <c r="D193" s="1">
        <v>5</v>
      </c>
      <c r="E193" s="1">
        <v>0</v>
      </c>
      <c r="F193" s="1">
        <v>0</v>
      </c>
      <c r="G193" s="1">
        <v>12</v>
      </c>
      <c r="H193" s="1">
        <v>0</v>
      </c>
      <c r="I193" s="1">
        <v>148829</v>
      </c>
      <c r="J193" s="3">
        <v>6.6000000000000003E-2</v>
      </c>
      <c r="K193" s="1">
        <v>43</v>
      </c>
      <c r="L193" s="1" t="s">
        <v>26</v>
      </c>
      <c r="M193" s="1">
        <v>0</v>
      </c>
      <c r="N193" s="1">
        <v>0</v>
      </c>
      <c r="O193" s="1">
        <v>10361.33</v>
      </c>
      <c r="P193" s="1">
        <v>206.15</v>
      </c>
      <c r="Q193" s="1">
        <v>8260.9500000000007</v>
      </c>
      <c r="R193" s="1">
        <v>2100.38</v>
      </c>
      <c r="S193" s="1">
        <v>0</v>
      </c>
      <c r="T193" s="1">
        <v>0</v>
      </c>
      <c r="U193" s="1">
        <v>0</v>
      </c>
      <c r="V193" s="2">
        <v>39783</v>
      </c>
      <c r="W193" s="1">
        <v>821.25</v>
      </c>
      <c r="X193" s="1"/>
      <c r="Y193" s="23">
        <v>42491</v>
      </c>
    </row>
    <row r="194" spans="1:25">
      <c r="A194" s="13">
        <v>157768</v>
      </c>
      <c r="B194" s="1">
        <v>0</v>
      </c>
      <c r="C194" s="2">
        <v>35765</v>
      </c>
      <c r="D194" s="1">
        <v>0</v>
      </c>
      <c r="E194" s="1">
        <v>29</v>
      </c>
      <c r="F194" s="1">
        <v>0</v>
      </c>
      <c r="G194" s="1">
        <v>14</v>
      </c>
      <c r="H194" s="1">
        <v>0</v>
      </c>
      <c r="I194" s="1">
        <v>3209</v>
      </c>
      <c r="J194" s="3">
        <v>0.126</v>
      </c>
      <c r="K194" s="1">
        <v>37</v>
      </c>
      <c r="L194" s="1" t="s">
        <v>26</v>
      </c>
      <c r="M194" s="1">
        <v>0</v>
      </c>
      <c r="N194" s="1">
        <v>0</v>
      </c>
      <c r="O194" s="1">
        <v>4559.0312759999997</v>
      </c>
      <c r="P194" s="1">
        <v>487.57</v>
      </c>
      <c r="Q194" s="1">
        <v>3999.99</v>
      </c>
      <c r="R194" s="1">
        <v>559.04</v>
      </c>
      <c r="S194" s="1">
        <v>0</v>
      </c>
      <c r="T194" s="1">
        <v>0</v>
      </c>
      <c r="U194" s="1">
        <v>0</v>
      </c>
      <c r="V194" s="2">
        <v>40513</v>
      </c>
      <c r="W194" s="1">
        <v>128.06</v>
      </c>
      <c r="X194" s="1"/>
      <c r="Y194" s="23">
        <v>40575</v>
      </c>
    </row>
    <row r="195" spans="1:25">
      <c r="A195" s="13">
        <v>158289</v>
      </c>
      <c r="B195" s="1">
        <v>0</v>
      </c>
      <c r="C195" s="2">
        <v>35551</v>
      </c>
      <c r="D195" s="1">
        <v>0</v>
      </c>
      <c r="E195" s="1">
        <v>34</v>
      </c>
      <c r="F195" s="1">
        <v>0</v>
      </c>
      <c r="G195" s="1">
        <v>7</v>
      </c>
      <c r="H195" s="1">
        <v>0</v>
      </c>
      <c r="I195" s="1">
        <v>7570</v>
      </c>
      <c r="J195" s="3">
        <v>0.82299999999999995</v>
      </c>
      <c r="K195" s="1">
        <v>16</v>
      </c>
      <c r="L195" s="1" t="s">
        <v>26</v>
      </c>
      <c r="M195" s="1">
        <v>0</v>
      </c>
      <c r="N195" s="1">
        <v>0</v>
      </c>
      <c r="O195" s="1">
        <v>10593.50755</v>
      </c>
      <c r="P195" s="1">
        <v>863.37</v>
      </c>
      <c r="Q195" s="1">
        <v>9000</v>
      </c>
      <c r="R195" s="1">
        <v>1593.51</v>
      </c>
      <c r="S195" s="1">
        <v>0</v>
      </c>
      <c r="T195" s="1">
        <v>0</v>
      </c>
      <c r="U195" s="1">
        <v>0</v>
      </c>
      <c r="V195" s="2">
        <v>40513</v>
      </c>
      <c r="W195" s="1">
        <v>297.22000000000003</v>
      </c>
      <c r="X195" s="1"/>
      <c r="Y195" s="23">
        <v>42461</v>
      </c>
    </row>
    <row r="196" spans="1:25">
      <c r="A196" s="13">
        <v>158706</v>
      </c>
      <c r="B196" s="1">
        <v>0</v>
      </c>
      <c r="C196" s="2">
        <v>36861</v>
      </c>
      <c r="D196" s="1">
        <v>0</v>
      </c>
      <c r="E196" s="1">
        <v>0</v>
      </c>
      <c r="F196" s="1">
        <v>103</v>
      </c>
      <c r="G196" s="1">
        <v>4</v>
      </c>
      <c r="H196" s="1">
        <v>1</v>
      </c>
      <c r="I196" s="1">
        <v>13126</v>
      </c>
      <c r="J196" s="3">
        <v>0.96499999999999997</v>
      </c>
      <c r="K196" s="1">
        <v>4</v>
      </c>
      <c r="L196" s="1" t="s">
        <v>26</v>
      </c>
      <c r="M196" s="1">
        <v>0</v>
      </c>
      <c r="N196" s="1">
        <v>0</v>
      </c>
      <c r="O196" s="1">
        <v>14370.92225</v>
      </c>
      <c r="P196" s="1">
        <v>1161.29</v>
      </c>
      <c r="Q196" s="1">
        <v>12375</v>
      </c>
      <c r="R196" s="1">
        <v>1995.92</v>
      </c>
      <c r="S196" s="1">
        <v>0</v>
      </c>
      <c r="T196" s="1">
        <v>0</v>
      </c>
      <c r="U196" s="1">
        <v>0</v>
      </c>
      <c r="V196" s="2">
        <v>40210</v>
      </c>
      <c r="W196" s="1">
        <v>4259.1099999999997</v>
      </c>
      <c r="X196" s="1"/>
      <c r="Y196" s="23">
        <v>41760</v>
      </c>
    </row>
    <row r="197" spans="1:25">
      <c r="A197" s="13">
        <v>159468</v>
      </c>
      <c r="B197" s="1">
        <v>0</v>
      </c>
      <c r="C197" s="2">
        <v>34943</v>
      </c>
      <c r="D197" s="1">
        <v>1</v>
      </c>
      <c r="E197" s="1">
        <v>0</v>
      </c>
      <c r="F197" s="1">
        <v>0</v>
      </c>
      <c r="G197" s="1">
        <v>16</v>
      </c>
      <c r="H197" s="1">
        <v>0</v>
      </c>
      <c r="I197" s="1">
        <v>66654</v>
      </c>
      <c r="J197" s="3">
        <v>0.51600000000000001</v>
      </c>
      <c r="K197" s="1">
        <v>34</v>
      </c>
      <c r="L197" s="1" t="s">
        <v>26</v>
      </c>
      <c r="M197" s="1">
        <v>0</v>
      </c>
      <c r="N197" s="1">
        <v>0</v>
      </c>
      <c r="O197" s="1">
        <v>13399.12782</v>
      </c>
      <c r="P197" s="1">
        <v>2121.5300000000002</v>
      </c>
      <c r="Q197" s="1">
        <v>12000</v>
      </c>
      <c r="R197" s="1">
        <v>1399.13</v>
      </c>
      <c r="S197" s="1">
        <v>0</v>
      </c>
      <c r="T197" s="1">
        <v>0</v>
      </c>
      <c r="U197" s="1">
        <v>0</v>
      </c>
      <c r="V197" s="2">
        <v>39845</v>
      </c>
      <c r="W197" s="1">
        <v>8231.59</v>
      </c>
      <c r="X197" s="1"/>
      <c r="Y197" s="23">
        <v>39845</v>
      </c>
    </row>
    <row r="198" spans="1:25">
      <c r="A198" s="13">
        <v>159665</v>
      </c>
      <c r="B198" s="1">
        <v>0</v>
      </c>
      <c r="C198" s="2">
        <v>23132</v>
      </c>
      <c r="D198" s="1">
        <v>0</v>
      </c>
      <c r="E198" s="1">
        <v>0</v>
      </c>
      <c r="F198" s="1">
        <v>0</v>
      </c>
      <c r="G198" s="1">
        <v>4</v>
      </c>
      <c r="H198" s="1">
        <v>0</v>
      </c>
      <c r="I198" s="1">
        <v>50</v>
      </c>
      <c r="J198" s="3">
        <v>3.0000000000000001E-3</v>
      </c>
      <c r="K198" s="1">
        <v>6</v>
      </c>
      <c r="L198" s="1" t="s">
        <v>26</v>
      </c>
      <c r="M198" s="1">
        <v>0</v>
      </c>
      <c r="N198" s="1">
        <v>0</v>
      </c>
      <c r="O198" s="1">
        <v>6432.3167899999999</v>
      </c>
      <c r="P198" s="1">
        <v>1792.96</v>
      </c>
      <c r="Q198" s="1">
        <v>5750</v>
      </c>
      <c r="R198" s="1">
        <v>682.32</v>
      </c>
      <c r="S198" s="1">
        <v>0</v>
      </c>
      <c r="T198" s="1">
        <v>0</v>
      </c>
      <c r="U198" s="1">
        <v>0</v>
      </c>
      <c r="V198" s="2">
        <v>40513</v>
      </c>
      <c r="W198" s="1">
        <v>183.83</v>
      </c>
      <c r="X198" s="1"/>
      <c r="Y198" s="23">
        <v>40513</v>
      </c>
    </row>
    <row r="199" spans="1:25">
      <c r="A199" s="13">
        <v>159713</v>
      </c>
      <c r="B199" s="1">
        <v>0</v>
      </c>
      <c r="C199" s="2">
        <v>37316</v>
      </c>
      <c r="D199" s="1">
        <v>3</v>
      </c>
      <c r="E199" s="1">
        <v>0</v>
      </c>
      <c r="F199" s="1">
        <v>0</v>
      </c>
      <c r="G199" s="1">
        <v>4</v>
      </c>
      <c r="H199" s="1">
        <v>0</v>
      </c>
      <c r="I199" s="1">
        <v>3084</v>
      </c>
      <c r="J199" s="3">
        <v>0.65600000000000003</v>
      </c>
      <c r="K199" s="1">
        <v>4</v>
      </c>
      <c r="L199" s="1" t="s">
        <v>26</v>
      </c>
      <c r="M199" s="1">
        <v>0</v>
      </c>
      <c r="N199" s="1">
        <v>0</v>
      </c>
      <c r="O199" s="1">
        <v>986.55</v>
      </c>
      <c r="P199" s="1">
        <v>712.49</v>
      </c>
      <c r="Q199" s="1">
        <v>804.23</v>
      </c>
      <c r="R199" s="1">
        <v>143.66999999999999</v>
      </c>
      <c r="S199" s="1">
        <v>0</v>
      </c>
      <c r="T199" s="1">
        <v>38.65</v>
      </c>
      <c r="U199" s="1">
        <v>13.45</v>
      </c>
      <c r="V199" s="2">
        <v>40664</v>
      </c>
      <c r="W199" s="1">
        <v>29.16</v>
      </c>
      <c r="X199" s="1"/>
      <c r="Y199" s="23">
        <v>42491</v>
      </c>
    </row>
    <row r="200" spans="1:25">
      <c r="A200" s="13">
        <v>161187</v>
      </c>
      <c r="B200" s="1">
        <v>0</v>
      </c>
      <c r="C200" s="2">
        <v>33786</v>
      </c>
      <c r="D200" s="1">
        <v>1</v>
      </c>
      <c r="E200" s="1">
        <v>0</v>
      </c>
      <c r="F200" s="1">
        <v>0</v>
      </c>
      <c r="G200" s="1">
        <v>10</v>
      </c>
      <c r="H200" s="1">
        <v>0</v>
      </c>
      <c r="I200" s="1">
        <v>2598</v>
      </c>
      <c r="J200" s="3">
        <v>0.23799999999999999</v>
      </c>
      <c r="K200" s="1">
        <v>15</v>
      </c>
      <c r="L200" s="1" t="s">
        <v>26</v>
      </c>
      <c r="M200" s="1">
        <v>0</v>
      </c>
      <c r="N200" s="1">
        <v>0</v>
      </c>
      <c r="O200" s="1">
        <v>14773.991019999999</v>
      </c>
      <c r="P200" s="1">
        <v>1140.8499999999999</v>
      </c>
      <c r="Q200" s="1">
        <v>12950</v>
      </c>
      <c r="R200" s="1">
        <v>1823.99</v>
      </c>
      <c r="S200" s="1">
        <v>0</v>
      </c>
      <c r="T200" s="1">
        <v>0</v>
      </c>
      <c r="U200" s="1">
        <v>0</v>
      </c>
      <c r="V200" s="2">
        <v>40148</v>
      </c>
      <c r="W200" s="1">
        <v>5171.8900000000003</v>
      </c>
      <c r="X200" s="1"/>
      <c r="Y200" s="23">
        <v>40148</v>
      </c>
    </row>
    <row r="201" spans="1:25">
      <c r="A201" s="13">
        <v>163627</v>
      </c>
      <c r="B201" s="1">
        <v>0</v>
      </c>
      <c r="C201" s="2">
        <v>33055</v>
      </c>
      <c r="D201" s="1">
        <v>2</v>
      </c>
      <c r="E201" s="1">
        <v>32</v>
      </c>
      <c r="F201" s="1">
        <v>0</v>
      </c>
      <c r="G201" s="1">
        <v>15</v>
      </c>
      <c r="H201" s="1">
        <v>0</v>
      </c>
      <c r="I201" s="1">
        <v>18168</v>
      </c>
      <c r="J201" s="3">
        <v>0.68500000000000005</v>
      </c>
      <c r="K201" s="1">
        <v>30</v>
      </c>
      <c r="L201" s="1" t="s">
        <v>26</v>
      </c>
      <c r="M201" s="1">
        <v>0</v>
      </c>
      <c r="N201" s="1">
        <v>0</v>
      </c>
      <c r="O201" s="1">
        <v>4686.4585610000004</v>
      </c>
      <c r="P201" s="1">
        <v>1123.8599999999999</v>
      </c>
      <c r="Q201" s="1">
        <v>4000</v>
      </c>
      <c r="R201" s="1">
        <v>686.46</v>
      </c>
      <c r="S201" s="1">
        <v>0</v>
      </c>
      <c r="T201" s="1">
        <v>0</v>
      </c>
      <c r="U201" s="1">
        <v>0</v>
      </c>
      <c r="V201" s="2">
        <v>40513</v>
      </c>
      <c r="W201" s="1">
        <v>134.37</v>
      </c>
      <c r="X201" s="1"/>
      <c r="Y201" s="23">
        <v>41306</v>
      </c>
    </row>
    <row r="202" spans="1:25">
      <c r="A202" s="13">
        <v>163758</v>
      </c>
      <c r="B202" s="1">
        <v>0</v>
      </c>
      <c r="C202" s="2">
        <v>30011</v>
      </c>
      <c r="D202" s="1">
        <v>2</v>
      </c>
      <c r="E202" s="1">
        <v>0</v>
      </c>
      <c r="F202" s="1">
        <v>0</v>
      </c>
      <c r="G202" s="1">
        <v>7</v>
      </c>
      <c r="H202" s="1">
        <v>0</v>
      </c>
      <c r="I202" s="1">
        <v>24218</v>
      </c>
      <c r="J202" s="3">
        <v>0.85299999999999998</v>
      </c>
      <c r="K202" s="1">
        <v>7</v>
      </c>
      <c r="L202" s="1" t="s">
        <v>26</v>
      </c>
      <c r="M202" s="1">
        <v>0</v>
      </c>
      <c r="N202" s="1">
        <v>0</v>
      </c>
      <c r="O202" s="1">
        <v>3547.0371369999998</v>
      </c>
      <c r="P202" s="1">
        <v>594.48</v>
      </c>
      <c r="Q202" s="1">
        <v>2999.99</v>
      </c>
      <c r="R202" s="1">
        <v>547.04999999999995</v>
      </c>
      <c r="S202" s="1">
        <v>0</v>
      </c>
      <c r="T202" s="1">
        <v>0</v>
      </c>
      <c r="U202" s="1">
        <v>0</v>
      </c>
      <c r="V202" s="2">
        <v>40513</v>
      </c>
      <c r="W202" s="1">
        <v>99.15</v>
      </c>
      <c r="X202" s="1"/>
      <c r="Y202" s="23">
        <v>40513</v>
      </c>
    </row>
    <row r="203" spans="1:25">
      <c r="A203" s="13">
        <v>164346</v>
      </c>
      <c r="B203" s="1">
        <v>0</v>
      </c>
      <c r="C203" s="2">
        <v>37926</v>
      </c>
      <c r="D203" s="1">
        <v>0</v>
      </c>
      <c r="E203" s="1">
        <v>0</v>
      </c>
      <c r="F203" s="1">
        <v>0</v>
      </c>
      <c r="G203" s="1">
        <v>4</v>
      </c>
      <c r="H203" s="1">
        <v>0</v>
      </c>
      <c r="I203" s="1">
        <v>0</v>
      </c>
      <c r="J203" s="4">
        <v>0</v>
      </c>
      <c r="K203" s="1">
        <v>4</v>
      </c>
      <c r="L203" s="1" t="s">
        <v>26</v>
      </c>
      <c r="M203" s="1">
        <v>0</v>
      </c>
      <c r="N203" s="1">
        <v>0</v>
      </c>
      <c r="O203" s="1">
        <v>565.02515770000002</v>
      </c>
      <c r="P203" s="1">
        <v>452.02</v>
      </c>
      <c r="Q203" s="1">
        <v>500</v>
      </c>
      <c r="R203" s="1">
        <v>65.03</v>
      </c>
      <c r="S203" s="1">
        <v>0</v>
      </c>
      <c r="T203" s="1">
        <v>0</v>
      </c>
      <c r="U203" s="1">
        <v>0</v>
      </c>
      <c r="V203" s="2">
        <v>40513</v>
      </c>
      <c r="W203" s="1">
        <v>33.159999999999997</v>
      </c>
      <c r="X203" s="1"/>
      <c r="Y203" s="23">
        <v>42309</v>
      </c>
    </row>
    <row r="204" spans="1:25">
      <c r="A204" s="13">
        <v>164741</v>
      </c>
      <c r="B204" s="1">
        <v>0</v>
      </c>
      <c r="C204" s="2">
        <v>32082</v>
      </c>
      <c r="D204" s="1">
        <v>1</v>
      </c>
      <c r="E204" s="1">
        <v>59</v>
      </c>
      <c r="F204" s="1">
        <v>0</v>
      </c>
      <c r="G204" s="1">
        <v>9</v>
      </c>
      <c r="H204" s="1">
        <v>0</v>
      </c>
      <c r="I204" s="1">
        <v>72303</v>
      </c>
      <c r="J204" s="3">
        <v>0.73699999999999999</v>
      </c>
      <c r="K204" s="1">
        <v>33</v>
      </c>
      <c r="L204" s="1" t="s">
        <v>26</v>
      </c>
      <c r="M204" s="1">
        <v>0</v>
      </c>
      <c r="N204" s="1">
        <v>0</v>
      </c>
      <c r="O204" s="1">
        <v>18832.94253</v>
      </c>
      <c r="P204" s="1">
        <v>605.07000000000005</v>
      </c>
      <c r="Q204" s="1">
        <v>16000</v>
      </c>
      <c r="R204" s="1">
        <v>2832.95</v>
      </c>
      <c r="S204" s="1">
        <v>0</v>
      </c>
      <c r="T204" s="1">
        <v>0</v>
      </c>
      <c r="U204" s="1">
        <v>0</v>
      </c>
      <c r="V204" s="2">
        <v>40513</v>
      </c>
      <c r="W204" s="1">
        <v>526.15</v>
      </c>
      <c r="X204" s="1"/>
      <c r="Y204" s="23">
        <v>40513</v>
      </c>
    </row>
    <row r="205" spans="1:25">
      <c r="A205" s="13">
        <v>164792</v>
      </c>
      <c r="B205" s="1">
        <v>0</v>
      </c>
      <c r="C205" s="2">
        <v>38261</v>
      </c>
      <c r="D205" s="1">
        <v>0</v>
      </c>
      <c r="E205" s="1">
        <v>0</v>
      </c>
      <c r="F205" s="1">
        <v>0</v>
      </c>
      <c r="G205" s="1">
        <v>6</v>
      </c>
      <c r="H205" s="1">
        <v>0</v>
      </c>
      <c r="I205" s="1">
        <v>1032</v>
      </c>
      <c r="J205" s="4">
        <v>0.05</v>
      </c>
      <c r="K205" s="1">
        <v>7</v>
      </c>
      <c r="L205" s="1" t="s">
        <v>26</v>
      </c>
      <c r="M205" s="1">
        <v>0</v>
      </c>
      <c r="N205" s="1">
        <v>0</v>
      </c>
      <c r="O205" s="1">
        <v>18920.571919999998</v>
      </c>
      <c r="P205" s="1">
        <v>1075.03</v>
      </c>
      <c r="Q205" s="1">
        <v>17600</v>
      </c>
      <c r="R205" s="1">
        <v>1320.57</v>
      </c>
      <c r="S205" s="1">
        <v>0</v>
      </c>
      <c r="T205" s="1">
        <v>0</v>
      </c>
      <c r="U205" s="1">
        <v>0</v>
      </c>
      <c r="V205" s="2">
        <v>39783</v>
      </c>
      <c r="W205" s="1">
        <v>12791.64</v>
      </c>
      <c r="X205" s="1"/>
      <c r="Y205" s="23">
        <v>39783</v>
      </c>
    </row>
    <row r="206" spans="1:25">
      <c r="A206" s="13">
        <v>166437</v>
      </c>
      <c r="B206" s="1">
        <v>0</v>
      </c>
      <c r="C206" s="2">
        <v>35765</v>
      </c>
      <c r="D206" s="1">
        <v>1</v>
      </c>
      <c r="E206" s="1">
        <v>33</v>
      </c>
      <c r="F206" s="1">
        <v>0</v>
      </c>
      <c r="G206" s="1">
        <v>6</v>
      </c>
      <c r="H206" s="1">
        <v>0</v>
      </c>
      <c r="I206" s="1">
        <v>133</v>
      </c>
      <c r="J206" s="3">
        <v>4.2000000000000003E-2</v>
      </c>
      <c r="K206" s="1">
        <v>20</v>
      </c>
      <c r="L206" s="1" t="s">
        <v>26</v>
      </c>
      <c r="M206" s="1">
        <v>0</v>
      </c>
      <c r="N206" s="1">
        <v>0</v>
      </c>
      <c r="O206" s="1">
        <v>11289.55269</v>
      </c>
      <c r="P206" s="1">
        <v>793.8</v>
      </c>
      <c r="Q206" s="1">
        <v>9600</v>
      </c>
      <c r="R206" s="1">
        <v>1689.55</v>
      </c>
      <c r="S206" s="1">
        <v>0</v>
      </c>
      <c r="T206" s="1">
        <v>0</v>
      </c>
      <c r="U206" s="1">
        <v>0</v>
      </c>
      <c r="V206" s="2">
        <v>40391</v>
      </c>
      <c r="W206" s="1">
        <v>116.25</v>
      </c>
      <c r="X206" s="1"/>
      <c r="Y206" s="23">
        <v>42461</v>
      </c>
    </row>
    <row r="207" spans="1:25">
      <c r="A207" s="13">
        <v>166534</v>
      </c>
      <c r="B207" s="1">
        <v>2</v>
      </c>
      <c r="C207" s="2">
        <v>37257</v>
      </c>
      <c r="D207" s="1">
        <v>1</v>
      </c>
      <c r="E207" s="1">
        <v>6</v>
      </c>
      <c r="F207" s="1">
        <v>0</v>
      </c>
      <c r="G207" s="1">
        <v>15</v>
      </c>
      <c r="H207" s="1">
        <v>0</v>
      </c>
      <c r="I207" s="1">
        <v>34023</v>
      </c>
      <c r="J207" s="3">
        <v>0.57699999999999996</v>
      </c>
      <c r="K207" s="1">
        <v>19</v>
      </c>
      <c r="L207" s="1" t="s">
        <v>26</v>
      </c>
      <c r="M207" s="1">
        <v>0</v>
      </c>
      <c r="N207" s="1">
        <v>0</v>
      </c>
      <c r="O207" s="1">
        <v>8877.15</v>
      </c>
      <c r="P207" s="1">
        <v>109.65</v>
      </c>
      <c r="Q207" s="1">
        <v>6435.58</v>
      </c>
      <c r="R207" s="1">
        <v>2009.86</v>
      </c>
      <c r="S207" s="1">
        <v>0</v>
      </c>
      <c r="T207" s="1">
        <v>431.71</v>
      </c>
      <c r="U207" s="1">
        <v>4.34</v>
      </c>
      <c r="V207" s="2">
        <v>39904</v>
      </c>
      <c r="W207" s="1">
        <v>527.92999999999995</v>
      </c>
      <c r="X207" s="1"/>
      <c r="Y207" s="23">
        <v>40148</v>
      </c>
    </row>
    <row r="208" spans="1:25">
      <c r="A208" s="13">
        <v>166546</v>
      </c>
      <c r="B208" s="1">
        <v>0</v>
      </c>
      <c r="C208" s="2">
        <v>34912</v>
      </c>
      <c r="D208" s="1">
        <v>5</v>
      </c>
      <c r="E208" s="1">
        <v>0</v>
      </c>
      <c r="F208" s="1">
        <v>0</v>
      </c>
      <c r="G208" s="1">
        <v>8</v>
      </c>
      <c r="H208" s="1">
        <v>0</v>
      </c>
      <c r="I208" s="1">
        <v>12430</v>
      </c>
      <c r="J208" s="3">
        <v>0.29599999999999999</v>
      </c>
      <c r="K208" s="1">
        <v>14</v>
      </c>
      <c r="L208" s="1" t="s">
        <v>26</v>
      </c>
      <c r="M208" s="1">
        <v>0</v>
      </c>
      <c r="N208" s="1">
        <v>0</v>
      </c>
      <c r="O208" s="1">
        <v>3135.5079489999998</v>
      </c>
      <c r="P208" s="1">
        <v>261.3</v>
      </c>
      <c r="Q208" s="1">
        <v>3000</v>
      </c>
      <c r="R208" s="1">
        <v>135.51</v>
      </c>
      <c r="S208" s="1">
        <v>0</v>
      </c>
      <c r="T208" s="1">
        <v>0</v>
      </c>
      <c r="U208" s="1">
        <v>0</v>
      </c>
      <c r="V208" s="2">
        <v>39661</v>
      </c>
      <c r="W208" s="1">
        <v>2483.36</v>
      </c>
      <c r="X208" s="1"/>
      <c r="Y208" s="23">
        <v>40148</v>
      </c>
    </row>
    <row r="209" spans="1:25">
      <c r="A209" s="13">
        <v>166683</v>
      </c>
      <c r="B209" s="1">
        <v>0</v>
      </c>
      <c r="C209" s="2">
        <v>29129</v>
      </c>
      <c r="D209" s="1">
        <v>3</v>
      </c>
      <c r="E209" s="1">
        <v>0</v>
      </c>
      <c r="F209" s="1">
        <v>0</v>
      </c>
      <c r="G209" s="1">
        <v>24</v>
      </c>
      <c r="H209" s="1">
        <v>0</v>
      </c>
      <c r="I209" s="1">
        <v>10742</v>
      </c>
      <c r="J209" s="3">
        <v>8.8999999999999996E-2</v>
      </c>
      <c r="K209" s="1">
        <v>43</v>
      </c>
      <c r="L209" s="1" t="s">
        <v>26</v>
      </c>
      <c r="M209" s="1">
        <v>0</v>
      </c>
      <c r="N209" s="1">
        <v>0</v>
      </c>
      <c r="O209" s="1">
        <v>7305.7861540000004</v>
      </c>
      <c r="P209" s="1">
        <v>1426.11</v>
      </c>
      <c r="Q209" s="1">
        <v>6499.99</v>
      </c>
      <c r="R209" s="1">
        <v>805.8</v>
      </c>
      <c r="S209" s="1">
        <v>0</v>
      </c>
      <c r="T209" s="1">
        <v>0</v>
      </c>
      <c r="U209" s="1">
        <v>0</v>
      </c>
      <c r="V209" s="2">
        <v>40513</v>
      </c>
      <c r="W209" s="1">
        <v>204.6</v>
      </c>
      <c r="X209" s="1"/>
      <c r="Y209" s="23">
        <v>41760</v>
      </c>
    </row>
    <row r="210" spans="1:25">
      <c r="A210" s="13">
        <v>166747</v>
      </c>
      <c r="B210" s="1">
        <v>2</v>
      </c>
      <c r="C210" s="2">
        <v>36617</v>
      </c>
      <c r="D210" s="1">
        <v>0</v>
      </c>
      <c r="E210" s="1">
        <v>15</v>
      </c>
      <c r="F210" s="1">
        <v>0</v>
      </c>
      <c r="G210" s="1">
        <v>5</v>
      </c>
      <c r="H210" s="1">
        <v>0</v>
      </c>
      <c r="I210" s="1">
        <v>2197</v>
      </c>
      <c r="J210" s="3">
        <v>0.75800000000000001</v>
      </c>
      <c r="K210" s="1">
        <v>13</v>
      </c>
      <c r="L210" s="1" t="s">
        <v>26</v>
      </c>
      <c r="M210" s="1">
        <v>0</v>
      </c>
      <c r="N210" s="1">
        <v>0</v>
      </c>
      <c r="O210" s="1">
        <v>2831.89</v>
      </c>
      <c r="P210" s="1">
        <v>197.48</v>
      </c>
      <c r="Q210" s="1">
        <v>1997.01</v>
      </c>
      <c r="R210" s="1">
        <v>653.65</v>
      </c>
      <c r="S210" s="1">
        <v>44.993008080000003</v>
      </c>
      <c r="T210" s="1">
        <v>136.24</v>
      </c>
      <c r="U210" s="1">
        <v>1.38</v>
      </c>
      <c r="V210" s="2">
        <v>39904</v>
      </c>
      <c r="W210" s="1">
        <v>707.96</v>
      </c>
      <c r="X210" s="1"/>
      <c r="Y210" s="23">
        <v>40148</v>
      </c>
    </row>
    <row r="211" spans="1:25">
      <c r="A211" s="13">
        <v>167189</v>
      </c>
      <c r="B211" s="1">
        <v>3</v>
      </c>
      <c r="C211" s="2">
        <v>34973</v>
      </c>
      <c r="D211" s="1">
        <v>1</v>
      </c>
      <c r="E211" s="1">
        <v>7</v>
      </c>
      <c r="F211" s="1">
        <v>0</v>
      </c>
      <c r="G211" s="1">
        <v>4</v>
      </c>
      <c r="H211" s="1">
        <v>0</v>
      </c>
      <c r="I211" s="1">
        <v>88</v>
      </c>
      <c r="J211" s="3">
        <v>0.23799999999999999</v>
      </c>
      <c r="K211" s="1">
        <v>18</v>
      </c>
      <c r="L211" s="1" t="s">
        <v>26</v>
      </c>
      <c r="M211" s="1">
        <v>0</v>
      </c>
      <c r="N211" s="1">
        <v>0</v>
      </c>
      <c r="O211" s="1">
        <v>1587.33</v>
      </c>
      <c r="P211" s="1">
        <v>72.78</v>
      </c>
      <c r="Q211" s="1">
        <v>1213.7</v>
      </c>
      <c r="R211" s="1">
        <v>373.63</v>
      </c>
      <c r="S211" s="1">
        <v>0</v>
      </c>
      <c r="T211" s="1">
        <v>0</v>
      </c>
      <c r="U211" s="1">
        <v>0</v>
      </c>
      <c r="V211" s="2">
        <v>39722</v>
      </c>
      <c r="W211" s="1">
        <v>158.76</v>
      </c>
      <c r="X211" s="1"/>
      <c r="Y211" s="23">
        <v>42491</v>
      </c>
    </row>
    <row r="212" spans="1:25">
      <c r="A212" s="13">
        <v>167205</v>
      </c>
      <c r="B212" s="1">
        <v>0</v>
      </c>
      <c r="C212" s="2">
        <v>32387</v>
      </c>
      <c r="D212" s="1">
        <v>0</v>
      </c>
      <c r="E212" s="1">
        <v>42</v>
      </c>
      <c r="F212" s="1">
        <v>0</v>
      </c>
      <c r="G212" s="1">
        <v>15</v>
      </c>
      <c r="H212" s="1">
        <v>0</v>
      </c>
      <c r="I212" s="1">
        <v>13867</v>
      </c>
      <c r="J212" s="3">
        <v>0.33700000000000002</v>
      </c>
      <c r="K212" s="1">
        <v>24</v>
      </c>
      <c r="L212" s="1" t="s">
        <v>26</v>
      </c>
      <c r="M212" s="1">
        <v>0</v>
      </c>
      <c r="N212" s="1">
        <v>0</v>
      </c>
      <c r="O212" s="1">
        <v>17495.306840000001</v>
      </c>
      <c r="P212" s="1">
        <v>408.22</v>
      </c>
      <c r="Q212" s="1">
        <v>15000</v>
      </c>
      <c r="R212" s="1">
        <v>2495.31</v>
      </c>
      <c r="S212" s="1">
        <v>0</v>
      </c>
      <c r="T212" s="1">
        <v>0</v>
      </c>
      <c r="U212" s="1">
        <v>0</v>
      </c>
      <c r="V212" s="2">
        <v>40513</v>
      </c>
      <c r="W212" s="1">
        <v>490.65</v>
      </c>
      <c r="X212" s="1"/>
      <c r="Y212" s="23">
        <v>40575</v>
      </c>
    </row>
    <row r="213" spans="1:25">
      <c r="A213" s="13">
        <v>167584</v>
      </c>
      <c r="B213" s="1">
        <v>0</v>
      </c>
      <c r="C213" s="2">
        <v>34486</v>
      </c>
      <c r="D213" s="1">
        <v>3</v>
      </c>
      <c r="E213" s="1">
        <v>80</v>
      </c>
      <c r="F213" s="1">
        <v>0</v>
      </c>
      <c r="G213" s="1">
        <v>2</v>
      </c>
      <c r="H213" s="1">
        <v>0</v>
      </c>
      <c r="I213" s="1">
        <v>3943</v>
      </c>
      <c r="J213" s="3">
        <v>0.98599999999999999</v>
      </c>
      <c r="K213" s="1">
        <v>5</v>
      </c>
      <c r="L213" s="1" t="s">
        <v>26</v>
      </c>
      <c r="M213" s="1">
        <v>0</v>
      </c>
      <c r="N213" s="1">
        <v>0</v>
      </c>
      <c r="O213" s="1">
        <v>4514</v>
      </c>
      <c r="P213" s="1">
        <v>157.36000000000001</v>
      </c>
      <c r="Q213" s="1">
        <v>3494.37</v>
      </c>
      <c r="R213" s="1">
        <v>1019.63</v>
      </c>
      <c r="S213" s="1">
        <v>0</v>
      </c>
      <c r="T213" s="1">
        <v>0</v>
      </c>
      <c r="U213" s="1">
        <v>0</v>
      </c>
      <c r="V213" s="2">
        <v>39845</v>
      </c>
      <c r="W213" s="1">
        <v>322.49</v>
      </c>
      <c r="X213" s="1"/>
      <c r="Y213" s="23">
        <v>42401</v>
      </c>
    </row>
    <row r="214" spans="1:25">
      <c r="A214" s="13">
        <v>167645</v>
      </c>
      <c r="B214" s="1">
        <v>0</v>
      </c>
      <c r="C214" s="2">
        <v>35521</v>
      </c>
      <c r="D214" s="1">
        <v>2</v>
      </c>
      <c r="E214" s="1">
        <v>0</v>
      </c>
      <c r="F214" s="1">
        <v>0</v>
      </c>
      <c r="G214" s="1">
        <v>3</v>
      </c>
      <c r="H214" s="1">
        <v>0</v>
      </c>
      <c r="I214" s="1">
        <v>5405</v>
      </c>
      <c r="J214" s="4">
        <v>0.4</v>
      </c>
      <c r="K214" s="1">
        <v>19</v>
      </c>
      <c r="L214" s="1" t="s">
        <v>26</v>
      </c>
      <c r="M214" s="1">
        <v>0</v>
      </c>
      <c r="N214" s="1">
        <v>0</v>
      </c>
      <c r="O214" s="1">
        <v>6778.258742</v>
      </c>
      <c r="P214" s="1">
        <v>790.8</v>
      </c>
      <c r="Q214" s="1">
        <v>6000</v>
      </c>
      <c r="R214" s="1">
        <v>778.26</v>
      </c>
      <c r="S214" s="1">
        <v>0</v>
      </c>
      <c r="T214" s="1">
        <v>0</v>
      </c>
      <c r="U214" s="1">
        <v>0</v>
      </c>
      <c r="V214" s="2">
        <v>40269</v>
      </c>
      <c r="W214" s="1">
        <v>3.94</v>
      </c>
      <c r="X214" s="1"/>
      <c r="Y214" s="23">
        <v>42186</v>
      </c>
    </row>
    <row r="215" spans="1:25">
      <c r="A215" s="13">
        <v>167846</v>
      </c>
      <c r="B215" s="1">
        <v>0</v>
      </c>
      <c r="C215" s="2">
        <v>36373</v>
      </c>
      <c r="D215" s="1">
        <v>1</v>
      </c>
      <c r="E215" s="1">
        <v>0</v>
      </c>
      <c r="F215" s="1">
        <v>0</v>
      </c>
      <c r="G215" s="1">
        <v>9</v>
      </c>
      <c r="H215" s="1">
        <v>0</v>
      </c>
      <c r="I215" s="1">
        <v>12102</v>
      </c>
      <c r="J215" s="4">
        <v>0.49</v>
      </c>
      <c r="K215" s="1">
        <v>15</v>
      </c>
      <c r="L215" s="1" t="s">
        <v>26</v>
      </c>
      <c r="M215" s="1">
        <v>0</v>
      </c>
      <c r="N215" s="1">
        <v>0</v>
      </c>
      <c r="O215" s="1">
        <v>13441.003570000001</v>
      </c>
      <c r="P215" s="1">
        <v>1754.47</v>
      </c>
      <c r="Q215" s="1">
        <v>11300</v>
      </c>
      <c r="R215" s="1">
        <v>2141</v>
      </c>
      <c r="S215" s="1">
        <v>0</v>
      </c>
      <c r="T215" s="1">
        <v>0</v>
      </c>
      <c r="U215" s="1">
        <v>0</v>
      </c>
      <c r="V215" s="2">
        <v>40330</v>
      </c>
      <c r="W215" s="1">
        <v>7.17</v>
      </c>
      <c r="X215" s="1"/>
      <c r="Y215" s="23">
        <v>40330</v>
      </c>
    </row>
    <row r="216" spans="1:25">
      <c r="A216" s="13">
        <v>168100</v>
      </c>
      <c r="B216" s="1">
        <v>0</v>
      </c>
      <c r="C216" s="2">
        <v>35034</v>
      </c>
      <c r="D216" s="1">
        <v>1</v>
      </c>
      <c r="E216" s="1">
        <v>0</v>
      </c>
      <c r="F216" s="1">
        <v>0</v>
      </c>
      <c r="G216" s="1">
        <v>12</v>
      </c>
      <c r="H216" s="1">
        <v>0</v>
      </c>
      <c r="I216" s="1">
        <v>18076</v>
      </c>
      <c r="J216" s="3">
        <v>0.81399999999999995</v>
      </c>
      <c r="K216" s="1">
        <v>25</v>
      </c>
      <c r="L216" s="1" t="s">
        <v>26</v>
      </c>
      <c r="M216" s="1">
        <v>0</v>
      </c>
      <c r="N216" s="1">
        <v>0</v>
      </c>
      <c r="O216" s="1">
        <v>21557.492450000002</v>
      </c>
      <c r="P216" s="1">
        <v>631.95000000000005</v>
      </c>
      <c r="Q216" s="1">
        <v>17999.990000000002</v>
      </c>
      <c r="R216" s="1">
        <v>3557.5</v>
      </c>
      <c r="S216" s="1">
        <v>0</v>
      </c>
      <c r="T216" s="1">
        <v>0</v>
      </c>
      <c r="U216" s="1">
        <v>0</v>
      </c>
      <c r="V216" s="2">
        <v>40483</v>
      </c>
      <c r="W216" s="1">
        <v>5.19</v>
      </c>
      <c r="X216" s="1"/>
      <c r="Y216" s="23">
        <v>40483</v>
      </c>
    </row>
    <row r="217" spans="1:25">
      <c r="A217" s="13">
        <v>168190</v>
      </c>
      <c r="B217" s="1">
        <v>0</v>
      </c>
      <c r="C217" s="2">
        <v>34121</v>
      </c>
      <c r="D217" s="1">
        <v>1</v>
      </c>
      <c r="E217" s="1">
        <v>25</v>
      </c>
      <c r="F217" s="1">
        <v>0</v>
      </c>
      <c r="G217" s="1">
        <v>8</v>
      </c>
      <c r="H217" s="1">
        <v>0</v>
      </c>
      <c r="I217" s="1">
        <v>4504</v>
      </c>
      <c r="J217" s="3">
        <v>0.39200000000000002</v>
      </c>
      <c r="K217" s="1">
        <v>11</v>
      </c>
      <c r="L217" s="1" t="s">
        <v>26</v>
      </c>
      <c r="M217" s="1">
        <v>0</v>
      </c>
      <c r="N217" s="1">
        <v>0</v>
      </c>
      <c r="O217" s="1">
        <v>2529.27</v>
      </c>
      <c r="P217" s="1">
        <v>539.64</v>
      </c>
      <c r="Q217" s="1">
        <v>1901</v>
      </c>
      <c r="R217" s="1">
        <v>596.19000000000005</v>
      </c>
      <c r="S217" s="1">
        <v>14.985266340000001</v>
      </c>
      <c r="T217" s="1">
        <v>17.09</v>
      </c>
      <c r="U217" s="1">
        <v>5.83</v>
      </c>
      <c r="V217" s="2">
        <v>40026</v>
      </c>
      <c r="W217" s="1">
        <v>132.35</v>
      </c>
      <c r="X217" s="1"/>
      <c r="Y217" s="23">
        <v>42491</v>
      </c>
    </row>
    <row r="218" spans="1:25">
      <c r="A218" s="13">
        <v>168222</v>
      </c>
      <c r="B218" s="1">
        <v>0</v>
      </c>
      <c r="C218" s="2">
        <v>34547</v>
      </c>
      <c r="D218" s="1">
        <v>0</v>
      </c>
      <c r="E218" s="1">
        <v>0</v>
      </c>
      <c r="F218" s="1">
        <v>0</v>
      </c>
      <c r="G218" s="1">
        <v>8</v>
      </c>
      <c r="H218" s="1">
        <v>0</v>
      </c>
      <c r="I218" s="1">
        <v>25852</v>
      </c>
      <c r="J218" s="3">
        <v>0.60499999999999998</v>
      </c>
      <c r="K218" s="1">
        <v>27</v>
      </c>
      <c r="L218" s="1" t="s">
        <v>26</v>
      </c>
      <c r="M218" s="1">
        <v>0</v>
      </c>
      <c r="N218" s="1">
        <v>0</v>
      </c>
      <c r="O218" s="1">
        <v>27392.2032</v>
      </c>
      <c r="P218" s="1">
        <v>356.1</v>
      </c>
      <c r="Q218" s="1">
        <v>25000</v>
      </c>
      <c r="R218" s="1">
        <v>2392.1999999999998</v>
      </c>
      <c r="S218" s="1">
        <v>0</v>
      </c>
      <c r="T218" s="1">
        <v>0</v>
      </c>
      <c r="U218" s="1">
        <v>0</v>
      </c>
      <c r="V218" s="2">
        <v>39753</v>
      </c>
      <c r="W218" s="1">
        <v>19106.22</v>
      </c>
      <c r="X218" s="1"/>
      <c r="Y218" s="23">
        <v>39722</v>
      </c>
    </row>
    <row r="219" spans="1:25">
      <c r="A219" s="13">
        <v>169044</v>
      </c>
      <c r="B219" s="1">
        <v>1</v>
      </c>
      <c r="C219" s="2">
        <v>31352</v>
      </c>
      <c r="D219" s="1">
        <v>0</v>
      </c>
      <c r="E219" s="1">
        <v>17</v>
      </c>
      <c r="F219" s="1">
        <v>0</v>
      </c>
      <c r="G219" s="1">
        <v>12</v>
      </c>
      <c r="H219" s="1">
        <v>0</v>
      </c>
      <c r="I219" s="1">
        <v>32438</v>
      </c>
      <c r="J219" s="4">
        <v>0.43</v>
      </c>
      <c r="K219" s="1">
        <v>23</v>
      </c>
      <c r="L219" s="1" t="s">
        <v>26</v>
      </c>
      <c r="M219" s="1">
        <v>0</v>
      </c>
      <c r="N219" s="1">
        <v>0</v>
      </c>
      <c r="O219" s="1">
        <v>21805.832419999999</v>
      </c>
      <c r="P219" s="1">
        <v>176.82</v>
      </c>
      <c r="Q219" s="1">
        <v>18499.990000000002</v>
      </c>
      <c r="R219" s="1">
        <v>3275.6</v>
      </c>
      <c r="S219" s="1">
        <v>30.24</v>
      </c>
      <c r="T219" s="1">
        <v>0</v>
      </c>
      <c r="U219" s="1">
        <v>0</v>
      </c>
      <c r="V219" s="2">
        <v>40544</v>
      </c>
      <c r="W219" s="1">
        <v>636.34</v>
      </c>
      <c r="X219" s="1"/>
      <c r="Y219" s="23">
        <v>40513</v>
      </c>
    </row>
    <row r="220" spans="1:25">
      <c r="A220" s="13">
        <v>169254</v>
      </c>
      <c r="B220" s="1">
        <v>0</v>
      </c>
      <c r="C220" s="2">
        <v>33147</v>
      </c>
      <c r="D220" s="1">
        <v>2</v>
      </c>
      <c r="E220" s="1">
        <v>0</v>
      </c>
      <c r="F220" s="1">
        <v>0</v>
      </c>
      <c r="G220" s="1">
        <v>9</v>
      </c>
      <c r="H220" s="1">
        <v>0</v>
      </c>
      <c r="I220" s="1">
        <v>20380</v>
      </c>
      <c r="J220" s="3">
        <v>0.48099999999999998</v>
      </c>
      <c r="K220" s="1">
        <v>26</v>
      </c>
      <c r="L220" s="1" t="s">
        <v>26</v>
      </c>
      <c r="M220" s="1">
        <v>0</v>
      </c>
      <c r="N220" s="1">
        <v>0</v>
      </c>
      <c r="O220" s="1">
        <v>18867.749670000001</v>
      </c>
      <c r="P220" s="1">
        <v>471.72</v>
      </c>
      <c r="Q220" s="1">
        <v>17000</v>
      </c>
      <c r="R220" s="1">
        <v>1867.75</v>
      </c>
      <c r="S220" s="1">
        <v>0</v>
      </c>
      <c r="T220" s="1">
        <v>0</v>
      </c>
      <c r="U220" s="1">
        <v>0</v>
      </c>
      <c r="V220" s="2">
        <v>40026</v>
      </c>
      <c r="W220" s="1">
        <v>8642.19</v>
      </c>
      <c r="X220" s="1"/>
      <c r="Y220" s="23">
        <v>42491</v>
      </c>
    </row>
    <row r="221" spans="1:25">
      <c r="A221" s="13">
        <v>169354</v>
      </c>
      <c r="B221" s="1">
        <v>0</v>
      </c>
      <c r="C221" s="2">
        <v>37165</v>
      </c>
      <c r="D221" s="1">
        <v>0</v>
      </c>
      <c r="E221" s="1">
        <v>0</v>
      </c>
      <c r="F221" s="1">
        <v>0</v>
      </c>
      <c r="G221" s="1">
        <v>11</v>
      </c>
      <c r="H221" s="1">
        <v>0</v>
      </c>
      <c r="I221" s="1">
        <v>38054</v>
      </c>
      <c r="J221" s="3">
        <v>0.61199999999999999</v>
      </c>
      <c r="K221" s="1">
        <v>12</v>
      </c>
      <c r="L221" s="1" t="s">
        <v>26</v>
      </c>
      <c r="M221" s="1">
        <v>0</v>
      </c>
      <c r="N221" s="1">
        <v>0</v>
      </c>
      <c r="O221" s="1">
        <v>5894.49</v>
      </c>
      <c r="P221" s="1">
        <v>410.34</v>
      </c>
      <c r="Q221" s="1">
        <v>5400</v>
      </c>
      <c r="R221" s="1">
        <v>494.49</v>
      </c>
      <c r="S221" s="1">
        <v>0</v>
      </c>
      <c r="T221" s="1">
        <v>0</v>
      </c>
      <c r="U221" s="1">
        <v>0</v>
      </c>
      <c r="V221" s="2">
        <v>39845</v>
      </c>
      <c r="W221" s="1">
        <v>3654.23</v>
      </c>
      <c r="X221" s="1"/>
      <c r="Y221" s="23">
        <v>39845</v>
      </c>
    </row>
    <row r="222" spans="1:25">
      <c r="A222" s="13">
        <v>169453</v>
      </c>
      <c r="B222" s="1">
        <v>0</v>
      </c>
      <c r="C222" s="2">
        <v>37987</v>
      </c>
      <c r="D222" s="1">
        <v>2</v>
      </c>
      <c r="E222" s="1">
        <v>0</v>
      </c>
      <c r="F222" s="1">
        <v>0</v>
      </c>
      <c r="G222" s="1">
        <v>4</v>
      </c>
      <c r="H222" s="1">
        <v>0</v>
      </c>
      <c r="I222" s="1">
        <v>25</v>
      </c>
      <c r="J222" s="3">
        <v>2E-3</v>
      </c>
      <c r="K222" s="1">
        <v>4</v>
      </c>
      <c r="L222" s="1" t="s">
        <v>26</v>
      </c>
      <c r="M222" s="1">
        <v>0</v>
      </c>
      <c r="N222" s="1">
        <v>0</v>
      </c>
      <c r="O222" s="1">
        <v>20479.981299999999</v>
      </c>
      <c r="P222" s="1">
        <v>830.27</v>
      </c>
      <c r="Q222" s="1">
        <v>18500</v>
      </c>
      <c r="R222" s="1">
        <v>1979.98</v>
      </c>
      <c r="S222" s="1">
        <v>0</v>
      </c>
      <c r="T222" s="1">
        <v>0</v>
      </c>
      <c r="U222" s="1">
        <v>0</v>
      </c>
      <c r="V222" s="2">
        <v>39845</v>
      </c>
      <c r="W222" s="1">
        <v>12618</v>
      </c>
      <c r="X222" s="1"/>
      <c r="Y222" s="23">
        <v>41699</v>
      </c>
    </row>
    <row r="223" spans="1:25">
      <c r="A223" s="13">
        <v>169525</v>
      </c>
      <c r="B223" s="1">
        <v>0</v>
      </c>
      <c r="C223" s="2">
        <v>37622</v>
      </c>
      <c r="D223" s="1">
        <v>2</v>
      </c>
      <c r="E223" s="1">
        <v>0</v>
      </c>
      <c r="F223" s="1">
        <v>0</v>
      </c>
      <c r="G223" s="1">
        <v>9</v>
      </c>
      <c r="H223" s="1">
        <v>0</v>
      </c>
      <c r="I223" s="1">
        <v>3305</v>
      </c>
      <c r="J223" s="3">
        <v>0.55100000000000005</v>
      </c>
      <c r="K223" s="1">
        <v>10</v>
      </c>
      <c r="L223" s="1" t="s">
        <v>26</v>
      </c>
      <c r="M223" s="1">
        <v>0</v>
      </c>
      <c r="N223" s="1">
        <v>0</v>
      </c>
      <c r="O223" s="1">
        <v>10478.72198</v>
      </c>
      <c r="P223" s="1">
        <v>408.08</v>
      </c>
      <c r="Q223" s="1">
        <v>9000</v>
      </c>
      <c r="R223" s="1">
        <v>1448.73</v>
      </c>
      <c r="S223" s="1">
        <v>30.000000010000001</v>
      </c>
      <c r="T223" s="1">
        <v>0</v>
      </c>
      <c r="U223" s="1">
        <v>0</v>
      </c>
      <c r="V223" s="2">
        <v>40544</v>
      </c>
      <c r="W223" s="1">
        <v>1.46</v>
      </c>
      <c r="X223" s="1"/>
      <c r="Y223" s="23">
        <v>40544</v>
      </c>
    </row>
    <row r="224" spans="1:25">
      <c r="A224" s="13">
        <v>169793</v>
      </c>
      <c r="B224" s="1">
        <v>0</v>
      </c>
      <c r="C224" s="2">
        <v>35490</v>
      </c>
      <c r="D224" s="1">
        <v>0</v>
      </c>
      <c r="E224" s="1">
        <v>46</v>
      </c>
      <c r="F224" s="1">
        <v>0</v>
      </c>
      <c r="G224" s="1">
        <v>11</v>
      </c>
      <c r="H224" s="1">
        <v>0</v>
      </c>
      <c r="I224" s="1">
        <v>348</v>
      </c>
      <c r="J224" s="3">
        <v>4.8000000000000001E-2</v>
      </c>
      <c r="K224" s="1">
        <v>25</v>
      </c>
      <c r="L224" s="1" t="s">
        <v>26</v>
      </c>
      <c r="M224" s="1">
        <v>0</v>
      </c>
      <c r="N224" s="1">
        <v>0</v>
      </c>
      <c r="O224" s="1">
        <v>7894.73</v>
      </c>
      <c r="P224" s="1">
        <v>362.64</v>
      </c>
      <c r="Q224" s="1">
        <v>5558.08</v>
      </c>
      <c r="R224" s="1">
        <v>1865</v>
      </c>
      <c r="S224" s="1">
        <v>0</v>
      </c>
      <c r="T224" s="1">
        <v>471.65</v>
      </c>
      <c r="U224" s="1">
        <v>4.71</v>
      </c>
      <c r="V224" s="2">
        <v>39845</v>
      </c>
      <c r="W224" s="1">
        <v>530.36</v>
      </c>
      <c r="X224" s="1"/>
      <c r="Y224" s="23">
        <v>40118</v>
      </c>
    </row>
    <row r="225" spans="1:25">
      <c r="A225" s="13">
        <v>170488</v>
      </c>
      <c r="B225" s="1">
        <v>0</v>
      </c>
      <c r="C225" s="2">
        <v>38047</v>
      </c>
      <c r="D225" s="1">
        <v>0</v>
      </c>
      <c r="E225" s="1">
        <v>0</v>
      </c>
      <c r="F225" s="1">
        <v>0</v>
      </c>
      <c r="G225" s="1">
        <v>6</v>
      </c>
      <c r="H225" s="1">
        <v>0</v>
      </c>
      <c r="I225" s="1">
        <v>3015</v>
      </c>
      <c r="J225" s="3">
        <v>0.253</v>
      </c>
      <c r="K225" s="1">
        <v>9</v>
      </c>
      <c r="L225" s="1" t="s">
        <v>26</v>
      </c>
      <c r="M225" s="1">
        <v>0</v>
      </c>
      <c r="N225" s="1">
        <v>0</v>
      </c>
      <c r="O225" s="1">
        <v>5681.9022009999999</v>
      </c>
      <c r="P225" s="1">
        <v>454.56</v>
      </c>
      <c r="Q225" s="1">
        <v>5000</v>
      </c>
      <c r="R225" s="1">
        <v>681.9</v>
      </c>
      <c r="S225" s="1">
        <v>0</v>
      </c>
      <c r="T225" s="1">
        <v>0</v>
      </c>
      <c r="U225" s="1">
        <v>0</v>
      </c>
      <c r="V225" s="2">
        <v>40360</v>
      </c>
      <c r="W225" s="1">
        <v>933.83</v>
      </c>
      <c r="X225" s="1"/>
      <c r="Y225" s="23">
        <v>40360</v>
      </c>
    </row>
    <row r="226" spans="1:25">
      <c r="A226" s="13">
        <v>170528</v>
      </c>
      <c r="B226" s="1">
        <v>0</v>
      </c>
      <c r="C226" s="2">
        <v>37347</v>
      </c>
      <c r="D226" s="1">
        <v>1</v>
      </c>
      <c r="E226" s="1">
        <v>0</v>
      </c>
      <c r="F226" s="1">
        <v>0</v>
      </c>
      <c r="G226" s="1">
        <v>9</v>
      </c>
      <c r="H226" s="1">
        <v>0</v>
      </c>
      <c r="I226" s="1">
        <v>7336</v>
      </c>
      <c r="J226" s="3">
        <v>0.71899999999999997</v>
      </c>
      <c r="K226" s="1">
        <v>24</v>
      </c>
      <c r="L226" s="1" t="s">
        <v>26</v>
      </c>
      <c r="M226" s="1">
        <v>0</v>
      </c>
      <c r="N226" s="1">
        <v>0</v>
      </c>
      <c r="O226" s="1">
        <v>14059.38537</v>
      </c>
      <c r="P226" s="1">
        <v>760.49</v>
      </c>
      <c r="Q226" s="1">
        <v>12000</v>
      </c>
      <c r="R226" s="1">
        <v>2059.39</v>
      </c>
      <c r="S226" s="1">
        <v>0</v>
      </c>
      <c r="T226" s="1">
        <v>0</v>
      </c>
      <c r="U226" s="1">
        <v>0</v>
      </c>
      <c r="V226" s="2">
        <v>40513</v>
      </c>
      <c r="W226" s="1">
        <v>393.41</v>
      </c>
      <c r="X226" s="1"/>
      <c r="Y226" s="23">
        <v>42401</v>
      </c>
    </row>
    <row r="227" spans="1:25">
      <c r="A227" s="13">
        <v>170929</v>
      </c>
      <c r="B227" s="1">
        <v>0</v>
      </c>
      <c r="C227" s="2">
        <v>32782</v>
      </c>
      <c r="D227" s="1">
        <v>1</v>
      </c>
      <c r="E227" s="1">
        <v>44</v>
      </c>
      <c r="F227" s="1">
        <v>0</v>
      </c>
      <c r="G227" s="1">
        <v>6</v>
      </c>
      <c r="H227" s="1">
        <v>0</v>
      </c>
      <c r="I227" s="1">
        <v>8644</v>
      </c>
      <c r="J227" s="3">
        <v>0.72599999999999998</v>
      </c>
      <c r="K227" s="1">
        <v>14</v>
      </c>
      <c r="L227" s="1" t="s">
        <v>26</v>
      </c>
      <c r="M227" s="1">
        <v>0</v>
      </c>
      <c r="N227" s="1">
        <v>0</v>
      </c>
      <c r="O227" s="1">
        <v>10042.83051</v>
      </c>
      <c r="P227" s="1">
        <v>1255.3499999999999</v>
      </c>
      <c r="Q227" s="1">
        <v>9000</v>
      </c>
      <c r="R227" s="1">
        <v>1042.83</v>
      </c>
      <c r="S227" s="1">
        <v>0</v>
      </c>
      <c r="T227" s="1">
        <v>0</v>
      </c>
      <c r="U227" s="1">
        <v>0</v>
      </c>
      <c r="V227" s="2">
        <v>39814</v>
      </c>
      <c r="W227" s="1">
        <v>6432.48</v>
      </c>
      <c r="X227" s="1"/>
      <c r="Y227" s="23">
        <v>41244</v>
      </c>
    </row>
    <row r="228" spans="1:25">
      <c r="A228" s="13">
        <v>171220</v>
      </c>
      <c r="B228" s="1">
        <v>0</v>
      </c>
      <c r="C228" s="2">
        <v>35765</v>
      </c>
      <c r="D228" s="1">
        <v>2</v>
      </c>
      <c r="E228" s="1">
        <v>0</v>
      </c>
      <c r="F228" s="1">
        <v>0</v>
      </c>
      <c r="G228" s="1">
        <v>5</v>
      </c>
      <c r="H228" s="1">
        <v>0</v>
      </c>
      <c r="I228" s="1">
        <v>93</v>
      </c>
      <c r="J228" s="4">
        <v>0</v>
      </c>
      <c r="K228" s="1">
        <v>8</v>
      </c>
      <c r="L228" s="1" t="s">
        <v>26</v>
      </c>
      <c r="M228" s="1">
        <v>0</v>
      </c>
      <c r="N228" s="1">
        <v>0</v>
      </c>
      <c r="O228" s="1">
        <v>18930.34</v>
      </c>
      <c r="P228" s="1">
        <v>326.06</v>
      </c>
      <c r="Q228" s="1">
        <v>4882.92</v>
      </c>
      <c r="R228" s="1">
        <v>2283.17</v>
      </c>
      <c r="S228" s="1">
        <v>32.995065539999999</v>
      </c>
      <c r="T228" s="1">
        <v>11731.25</v>
      </c>
      <c r="U228" s="1">
        <v>4105.92</v>
      </c>
      <c r="V228" s="2">
        <v>39873</v>
      </c>
      <c r="W228" s="1">
        <v>200.01</v>
      </c>
      <c r="X228" s="1"/>
      <c r="Y228" s="23">
        <v>42491</v>
      </c>
    </row>
    <row r="229" spans="1:25">
      <c r="A229" s="13">
        <v>171298</v>
      </c>
      <c r="B229" s="1">
        <v>0</v>
      </c>
      <c r="C229" s="2">
        <v>36526</v>
      </c>
      <c r="D229" s="1">
        <v>0</v>
      </c>
      <c r="E229" s="1">
        <v>0</v>
      </c>
      <c r="F229" s="1">
        <v>0</v>
      </c>
      <c r="G229" s="1">
        <v>7</v>
      </c>
      <c r="H229" s="1">
        <v>0</v>
      </c>
      <c r="I229" s="1">
        <v>2698</v>
      </c>
      <c r="J229" s="3">
        <v>9.5000000000000001E-2</v>
      </c>
      <c r="K229" s="1">
        <v>17</v>
      </c>
      <c r="L229" s="1" t="s">
        <v>26</v>
      </c>
      <c r="M229" s="1">
        <v>0</v>
      </c>
      <c r="N229" s="1">
        <v>0</v>
      </c>
      <c r="O229" s="1">
        <v>7830.6656910000002</v>
      </c>
      <c r="P229" s="1">
        <v>1118.67</v>
      </c>
      <c r="Q229" s="1">
        <v>7000</v>
      </c>
      <c r="R229" s="1">
        <v>830.67</v>
      </c>
      <c r="S229" s="1">
        <v>0</v>
      </c>
      <c r="T229" s="1">
        <v>0</v>
      </c>
      <c r="U229" s="1">
        <v>0</v>
      </c>
      <c r="V229" s="2">
        <v>40513</v>
      </c>
      <c r="W229" s="1">
        <v>225.5</v>
      </c>
      <c r="X229" s="1"/>
      <c r="Y229" s="23">
        <v>40513</v>
      </c>
    </row>
    <row r="230" spans="1:25">
      <c r="A230" s="13">
        <v>172644</v>
      </c>
      <c r="B230" s="1">
        <v>0</v>
      </c>
      <c r="C230" s="2">
        <v>34608</v>
      </c>
      <c r="D230" s="1">
        <v>0</v>
      </c>
      <c r="E230" s="1">
        <v>74</v>
      </c>
      <c r="F230" s="1">
        <v>0</v>
      </c>
      <c r="G230" s="1">
        <v>11</v>
      </c>
      <c r="H230" s="1">
        <v>0</v>
      </c>
      <c r="I230" s="1">
        <v>19009</v>
      </c>
      <c r="J230" s="4">
        <v>0.3</v>
      </c>
      <c r="K230" s="1">
        <v>18</v>
      </c>
      <c r="L230" s="1" t="s">
        <v>26</v>
      </c>
      <c r="M230" s="1">
        <v>0</v>
      </c>
      <c r="N230" s="1">
        <v>0</v>
      </c>
      <c r="O230" s="1">
        <v>13996.25553</v>
      </c>
      <c r="P230" s="1">
        <v>181.77</v>
      </c>
      <c r="Q230" s="1">
        <v>12000</v>
      </c>
      <c r="R230" s="1">
        <v>1996.26</v>
      </c>
      <c r="S230" s="1">
        <v>0</v>
      </c>
      <c r="T230" s="1">
        <v>0</v>
      </c>
      <c r="U230" s="1">
        <v>0</v>
      </c>
      <c r="V230" s="2">
        <v>40513</v>
      </c>
      <c r="W230" s="1">
        <v>391.12</v>
      </c>
      <c r="X230" s="1"/>
      <c r="Y230" s="23">
        <v>40848</v>
      </c>
    </row>
    <row r="231" spans="1:25">
      <c r="A231" s="13">
        <v>172802</v>
      </c>
      <c r="B231" s="1">
        <v>1</v>
      </c>
      <c r="C231" s="2">
        <v>26481</v>
      </c>
      <c r="D231" s="1">
        <v>2</v>
      </c>
      <c r="E231" s="1">
        <v>17</v>
      </c>
      <c r="F231" s="1">
        <v>0</v>
      </c>
      <c r="G231" s="1">
        <v>7</v>
      </c>
      <c r="H231" s="1">
        <v>0</v>
      </c>
      <c r="I231" s="1">
        <v>498</v>
      </c>
      <c r="J231" s="3">
        <v>7.2999999999999995E-2</v>
      </c>
      <c r="K231" s="1">
        <v>25</v>
      </c>
      <c r="L231" s="1" t="s">
        <v>26</v>
      </c>
      <c r="M231" s="1">
        <v>0</v>
      </c>
      <c r="N231" s="1">
        <v>0</v>
      </c>
      <c r="O231" s="1">
        <v>5698.8103119999996</v>
      </c>
      <c r="P231" s="1">
        <v>797.83</v>
      </c>
      <c r="Q231" s="1">
        <v>5000</v>
      </c>
      <c r="R231" s="1">
        <v>698.81</v>
      </c>
      <c r="S231" s="1">
        <v>0</v>
      </c>
      <c r="T231" s="1">
        <v>0</v>
      </c>
      <c r="U231" s="1">
        <v>0</v>
      </c>
      <c r="V231" s="2">
        <v>40513</v>
      </c>
      <c r="W231" s="1">
        <v>159.37</v>
      </c>
      <c r="X231" s="1"/>
      <c r="Y231" s="23">
        <v>42461</v>
      </c>
    </row>
    <row r="232" spans="1:25">
      <c r="A232" s="13">
        <v>173029</v>
      </c>
      <c r="B232" s="1">
        <v>0</v>
      </c>
      <c r="C232" s="2">
        <v>34669</v>
      </c>
      <c r="D232" s="1">
        <v>2</v>
      </c>
      <c r="E232" s="1">
        <v>41</v>
      </c>
      <c r="F232" s="1">
        <v>70</v>
      </c>
      <c r="G232" s="1">
        <v>11</v>
      </c>
      <c r="H232" s="1">
        <v>1</v>
      </c>
      <c r="I232" s="1">
        <v>10358</v>
      </c>
      <c r="J232" s="3">
        <v>0.91700000000000004</v>
      </c>
      <c r="K232" s="1">
        <v>24</v>
      </c>
      <c r="L232" s="1" t="s">
        <v>26</v>
      </c>
      <c r="M232" s="1">
        <v>0</v>
      </c>
      <c r="N232" s="1">
        <v>0</v>
      </c>
      <c r="O232" s="1">
        <v>8311.84</v>
      </c>
      <c r="P232" s="1">
        <v>994.18</v>
      </c>
      <c r="Q232" s="1">
        <v>6335.33</v>
      </c>
      <c r="R232" s="1">
        <v>1829.62</v>
      </c>
      <c r="S232" s="1">
        <v>0</v>
      </c>
      <c r="T232" s="1">
        <v>146.88999999999999</v>
      </c>
      <c r="U232" s="1">
        <v>1.56</v>
      </c>
      <c r="V232" s="2">
        <v>40269</v>
      </c>
      <c r="W232" s="1">
        <v>416.62</v>
      </c>
      <c r="X232" s="1"/>
      <c r="Y232" s="23">
        <v>40422</v>
      </c>
    </row>
    <row r="233" spans="1:25">
      <c r="A233" s="13">
        <v>173981</v>
      </c>
      <c r="B233" s="1">
        <v>3</v>
      </c>
      <c r="C233" s="2">
        <v>26634</v>
      </c>
      <c r="D233" s="1">
        <v>0</v>
      </c>
      <c r="E233" s="1">
        <v>19</v>
      </c>
      <c r="F233" s="1">
        <v>0</v>
      </c>
      <c r="G233" s="1">
        <v>6</v>
      </c>
      <c r="H233" s="1">
        <v>0</v>
      </c>
      <c r="I233" s="1">
        <v>2105</v>
      </c>
      <c r="J233" s="3">
        <v>0.45300000000000001</v>
      </c>
      <c r="K233" s="1">
        <v>33</v>
      </c>
      <c r="L233" s="1" t="s">
        <v>26</v>
      </c>
      <c r="M233" s="1">
        <v>0</v>
      </c>
      <c r="N233" s="1">
        <v>0</v>
      </c>
      <c r="O233" s="1">
        <v>3701.2477450000001</v>
      </c>
      <c r="P233" s="1">
        <v>607.24</v>
      </c>
      <c r="Q233" s="1">
        <v>3200</v>
      </c>
      <c r="R233" s="1">
        <v>501.25</v>
      </c>
      <c r="S233" s="1">
        <v>0</v>
      </c>
      <c r="T233" s="1">
        <v>0</v>
      </c>
      <c r="U233" s="1">
        <v>0</v>
      </c>
      <c r="V233" s="2">
        <v>40269</v>
      </c>
      <c r="W233" s="1">
        <v>902.55</v>
      </c>
      <c r="X233" s="1"/>
      <c r="Y233" s="23">
        <v>41821</v>
      </c>
    </row>
    <row r="234" spans="1:25">
      <c r="A234" s="13">
        <v>174377</v>
      </c>
      <c r="B234" s="1">
        <v>0</v>
      </c>
      <c r="C234" s="2">
        <v>36434</v>
      </c>
      <c r="D234" s="1">
        <v>3</v>
      </c>
      <c r="E234" s="1">
        <v>60</v>
      </c>
      <c r="F234" s="1">
        <v>0</v>
      </c>
      <c r="G234" s="1">
        <v>12</v>
      </c>
      <c r="H234" s="1">
        <v>0</v>
      </c>
      <c r="I234" s="1">
        <v>2822</v>
      </c>
      <c r="J234" s="3">
        <v>9.9000000000000005E-2</v>
      </c>
      <c r="K234" s="1">
        <v>24</v>
      </c>
      <c r="L234" s="1" t="s">
        <v>26</v>
      </c>
      <c r="M234" s="1">
        <v>0</v>
      </c>
      <c r="N234" s="1">
        <v>0</v>
      </c>
      <c r="O234" s="1">
        <v>5480.6455900000001</v>
      </c>
      <c r="P234" s="1">
        <v>1769.79</v>
      </c>
      <c r="Q234" s="1">
        <v>4800</v>
      </c>
      <c r="R234" s="1">
        <v>680.65</v>
      </c>
      <c r="S234" s="1">
        <v>0</v>
      </c>
      <c r="T234" s="1">
        <v>0</v>
      </c>
      <c r="U234" s="1">
        <v>0</v>
      </c>
      <c r="V234" s="2">
        <v>40210</v>
      </c>
      <c r="W234" s="1">
        <v>1631.54</v>
      </c>
      <c r="X234" s="1"/>
      <c r="Y234" s="23">
        <v>40210</v>
      </c>
    </row>
    <row r="235" spans="1:25">
      <c r="A235" s="13">
        <v>175056</v>
      </c>
      <c r="B235" s="1">
        <v>0</v>
      </c>
      <c r="C235" s="2">
        <v>34335</v>
      </c>
      <c r="D235" s="1">
        <v>0</v>
      </c>
      <c r="E235" s="1">
        <v>0</v>
      </c>
      <c r="F235" s="1">
        <v>0</v>
      </c>
      <c r="G235" s="1">
        <v>6</v>
      </c>
      <c r="H235" s="1">
        <v>0</v>
      </c>
      <c r="I235" s="1">
        <v>21004</v>
      </c>
      <c r="J235" s="3">
        <v>0.97699999999999998</v>
      </c>
      <c r="K235" s="1">
        <v>35</v>
      </c>
      <c r="L235" s="1" t="s">
        <v>26</v>
      </c>
      <c r="M235" s="1">
        <v>0</v>
      </c>
      <c r="N235" s="1">
        <v>0</v>
      </c>
      <c r="O235" s="1">
        <v>23067.26757</v>
      </c>
      <c r="P235" s="1">
        <v>317.17</v>
      </c>
      <c r="Q235" s="1">
        <v>20000</v>
      </c>
      <c r="R235" s="1">
        <v>3067.27</v>
      </c>
      <c r="S235" s="1">
        <v>0</v>
      </c>
      <c r="T235" s="1">
        <v>0</v>
      </c>
      <c r="U235" s="1">
        <v>0</v>
      </c>
      <c r="V235" s="2">
        <v>40179</v>
      </c>
      <c r="W235" s="1">
        <v>7446.74</v>
      </c>
      <c r="X235" s="1"/>
      <c r="Y235" s="23">
        <v>41791</v>
      </c>
    </row>
    <row r="236" spans="1:25">
      <c r="A236" s="13">
        <v>175147</v>
      </c>
      <c r="B236" s="1">
        <v>0</v>
      </c>
      <c r="C236" s="2">
        <v>36586</v>
      </c>
      <c r="D236" s="1">
        <v>1</v>
      </c>
      <c r="E236" s="1">
        <v>61</v>
      </c>
      <c r="F236" s="1">
        <v>0</v>
      </c>
      <c r="G236" s="1">
        <v>17</v>
      </c>
      <c r="H236" s="1">
        <v>0</v>
      </c>
      <c r="I236" s="1">
        <v>11675</v>
      </c>
      <c r="J236" s="3">
        <v>0.75800000000000001</v>
      </c>
      <c r="K236" s="1">
        <v>29</v>
      </c>
      <c r="L236" s="1" t="s">
        <v>26</v>
      </c>
      <c r="M236" s="1">
        <v>0</v>
      </c>
      <c r="N236" s="1">
        <v>0</v>
      </c>
      <c r="O236" s="1">
        <v>2942.427533</v>
      </c>
      <c r="P236" s="1">
        <v>2319.4299999999998</v>
      </c>
      <c r="Q236" s="1">
        <v>2400</v>
      </c>
      <c r="R236" s="1">
        <v>542.42999999999995</v>
      </c>
      <c r="S236" s="1">
        <v>0</v>
      </c>
      <c r="T236" s="1">
        <v>0</v>
      </c>
      <c r="U236" s="1">
        <v>0</v>
      </c>
      <c r="V236" s="2">
        <v>40513</v>
      </c>
      <c r="W236" s="1">
        <v>85.43</v>
      </c>
      <c r="X236" s="1"/>
      <c r="Y236" s="23">
        <v>42491</v>
      </c>
    </row>
    <row r="237" spans="1:25">
      <c r="A237" s="13">
        <v>175193</v>
      </c>
      <c r="B237" s="1">
        <v>0</v>
      </c>
      <c r="C237" s="2">
        <v>38169</v>
      </c>
      <c r="D237" s="1">
        <v>0</v>
      </c>
      <c r="E237" s="1">
        <v>0</v>
      </c>
      <c r="F237" s="1">
        <v>0</v>
      </c>
      <c r="G237" s="1">
        <v>2</v>
      </c>
      <c r="H237" s="1">
        <v>0</v>
      </c>
      <c r="I237" s="1">
        <v>3933</v>
      </c>
      <c r="J237" s="3">
        <v>0.437</v>
      </c>
      <c r="K237" s="1">
        <v>3</v>
      </c>
      <c r="L237" s="1" t="s">
        <v>26</v>
      </c>
      <c r="M237" s="1">
        <v>0</v>
      </c>
      <c r="N237" s="1">
        <v>0</v>
      </c>
      <c r="O237" s="1">
        <v>8587.1619559999999</v>
      </c>
      <c r="P237" s="1">
        <v>1059.0999999999999</v>
      </c>
      <c r="Q237" s="1">
        <v>7500</v>
      </c>
      <c r="R237" s="1">
        <v>1087.1600000000001</v>
      </c>
      <c r="S237" s="1">
        <v>0</v>
      </c>
      <c r="T237" s="1">
        <v>0</v>
      </c>
      <c r="U237" s="1">
        <v>0</v>
      </c>
      <c r="V237" s="2">
        <v>40513</v>
      </c>
      <c r="W237" s="1">
        <v>242.56</v>
      </c>
      <c r="X237" s="1"/>
      <c r="Y237" s="23">
        <v>40513</v>
      </c>
    </row>
    <row r="238" spans="1:25">
      <c r="A238" s="13">
        <v>175582</v>
      </c>
      <c r="B238" s="1">
        <v>0</v>
      </c>
      <c r="C238" s="2">
        <v>35309</v>
      </c>
      <c r="D238" s="1">
        <v>3</v>
      </c>
      <c r="E238" s="1">
        <v>59</v>
      </c>
      <c r="F238" s="1">
        <v>47</v>
      </c>
      <c r="G238" s="1">
        <v>6</v>
      </c>
      <c r="H238" s="1">
        <v>2</v>
      </c>
      <c r="I238" s="1">
        <v>7251</v>
      </c>
      <c r="J238" s="3">
        <v>0.80600000000000005</v>
      </c>
      <c r="K238" s="1">
        <v>15</v>
      </c>
      <c r="L238" s="1" t="s">
        <v>26</v>
      </c>
      <c r="M238" s="1">
        <v>0</v>
      </c>
      <c r="N238" s="1">
        <v>0</v>
      </c>
      <c r="O238" s="1">
        <v>12060.067359999999</v>
      </c>
      <c r="P238" s="1">
        <v>753.75</v>
      </c>
      <c r="Q238" s="1">
        <v>10000</v>
      </c>
      <c r="R238" s="1">
        <v>2060.0700000000002</v>
      </c>
      <c r="S238" s="1">
        <v>0</v>
      </c>
      <c r="T238" s="1">
        <v>0</v>
      </c>
      <c r="U238" s="1">
        <v>0</v>
      </c>
      <c r="V238" s="2">
        <v>40391</v>
      </c>
      <c r="W238" s="1">
        <v>1649.16</v>
      </c>
      <c r="X238" s="1"/>
      <c r="Y238" s="23">
        <v>42491</v>
      </c>
    </row>
    <row r="239" spans="1:25">
      <c r="A239" s="13">
        <v>176062</v>
      </c>
      <c r="B239" s="1">
        <v>3</v>
      </c>
      <c r="C239" s="2">
        <v>34973</v>
      </c>
      <c r="D239" s="1">
        <v>1</v>
      </c>
      <c r="E239" s="1">
        <v>8</v>
      </c>
      <c r="F239" s="1">
        <v>0</v>
      </c>
      <c r="G239" s="1">
        <v>3</v>
      </c>
      <c r="H239" s="1">
        <v>0</v>
      </c>
      <c r="I239" s="1">
        <v>88</v>
      </c>
      <c r="J239" s="4">
        <v>0.44</v>
      </c>
      <c r="K239" s="1">
        <v>17</v>
      </c>
      <c r="L239" s="1" t="s">
        <v>26</v>
      </c>
      <c r="M239" s="1">
        <v>0</v>
      </c>
      <c r="N239" s="1">
        <v>0</v>
      </c>
      <c r="O239" s="1">
        <v>931.5</v>
      </c>
      <c r="P239" s="1">
        <v>232.6</v>
      </c>
      <c r="Q239" s="1">
        <v>678.15</v>
      </c>
      <c r="R239" s="1">
        <v>253.35</v>
      </c>
      <c r="S239" s="1">
        <v>0</v>
      </c>
      <c r="T239" s="1">
        <v>0</v>
      </c>
      <c r="U239" s="1">
        <v>0</v>
      </c>
      <c r="V239" s="2">
        <v>39722</v>
      </c>
      <c r="W239" s="1">
        <v>93.23</v>
      </c>
      <c r="X239" s="1"/>
      <c r="Y239" s="23">
        <v>42491</v>
      </c>
    </row>
    <row r="240" spans="1:25">
      <c r="A240" s="13">
        <v>176206</v>
      </c>
      <c r="B240" s="1">
        <v>0</v>
      </c>
      <c r="C240" s="2">
        <v>34731</v>
      </c>
      <c r="D240" s="1">
        <v>2</v>
      </c>
      <c r="E240" s="1">
        <v>0</v>
      </c>
      <c r="F240" s="1">
        <v>0</v>
      </c>
      <c r="G240" s="1">
        <v>4</v>
      </c>
      <c r="H240" s="1">
        <v>0</v>
      </c>
      <c r="I240" s="1">
        <v>1492</v>
      </c>
      <c r="J240" s="3">
        <v>0.33200000000000002</v>
      </c>
      <c r="K240" s="1">
        <v>5</v>
      </c>
      <c r="L240" s="1" t="s">
        <v>26</v>
      </c>
      <c r="M240" s="1">
        <v>0</v>
      </c>
      <c r="N240" s="1">
        <v>0</v>
      </c>
      <c r="O240" s="1">
        <v>3450.9322229999998</v>
      </c>
      <c r="P240" s="1">
        <v>862.73</v>
      </c>
      <c r="Q240" s="1">
        <v>3000</v>
      </c>
      <c r="R240" s="1">
        <v>450.93</v>
      </c>
      <c r="S240" s="1">
        <v>0</v>
      </c>
      <c r="T240" s="1">
        <v>0</v>
      </c>
      <c r="U240" s="1">
        <v>0</v>
      </c>
      <c r="V240" s="2">
        <v>40513</v>
      </c>
      <c r="W240" s="1">
        <v>100.22</v>
      </c>
      <c r="X240" s="1"/>
      <c r="Y240" s="23">
        <v>40664</v>
      </c>
    </row>
    <row r="241" spans="1:25">
      <c r="A241" s="13">
        <v>176610</v>
      </c>
      <c r="B241" s="1">
        <v>0</v>
      </c>
      <c r="C241" s="2">
        <v>37500</v>
      </c>
      <c r="D241" s="1">
        <v>0</v>
      </c>
      <c r="E241" s="1">
        <v>0</v>
      </c>
      <c r="F241" s="1">
        <v>0</v>
      </c>
      <c r="G241" s="1">
        <v>8</v>
      </c>
      <c r="H241" s="1">
        <v>0</v>
      </c>
      <c r="I241" s="1">
        <v>7121</v>
      </c>
      <c r="J241" s="3">
        <v>0.33700000000000002</v>
      </c>
      <c r="K241" s="1">
        <v>9</v>
      </c>
      <c r="L241" s="1" t="s">
        <v>26</v>
      </c>
      <c r="M241" s="1">
        <v>0</v>
      </c>
      <c r="N241" s="1">
        <v>0</v>
      </c>
      <c r="O241" s="1">
        <v>3453.7948080000001</v>
      </c>
      <c r="P241" s="1">
        <v>873.93</v>
      </c>
      <c r="Q241" s="1">
        <v>2975</v>
      </c>
      <c r="R241" s="1">
        <v>478.8</v>
      </c>
      <c r="S241" s="1">
        <v>0</v>
      </c>
      <c r="T241" s="1">
        <v>0</v>
      </c>
      <c r="U241" s="1">
        <v>0</v>
      </c>
      <c r="V241" s="2">
        <v>40513</v>
      </c>
      <c r="W241" s="1">
        <v>98.46</v>
      </c>
      <c r="X241" s="1"/>
      <c r="Y241" s="23">
        <v>40513</v>
      </c>
    </row>
    <row r="242" spans="1:25">
      <c r="A242" s="13">
        <v>176942</v>
      </c>
      <c r="B242" s="1">
        <v>0</v>
      </c>
      <c r="C242" s="2">
        <v>36342</v>
      </c>
      <c r="D242" s="1">
        <v>2</v>
      </c>
      <c r="E242" s="1">
        <v>0</v>
      </c>
      <c r="F242" s="1">
        <v>0</v>
      </c>
      <c r="G242" s="1">
        <v>8</v>
      </c>
      <c r="H242" s="1">
        <v>0</v>
      </c>
      <c r="I242" s="1">
        <v>17641</v>
      </c>
      <c r="J242" s="3">
        <v>0.69499999999999995</v>
      </c>
      <c r="K242" s="1">
        <v>18</v>
      </c>
      <c r="L242" s="1" t="s">
        <v>26</v>
      </c>
      <c r="M242" s="1">
        <v>0</v>
      </c>
      <c r="N242" s="1">
        <v>0</v>
      </c>
      <c r="O242" s="1">
        <v>19576.92009</v>
      </c>
      <c r="P242" s="1">
        <v>800.87</v>
      </c>
      <c r="Q242" s="1">
        <v>16500</v>
      </c>
      <c r="R242" s="1">
        <v>3076.92</v>
      </c>
      <c r="S242" s="1">
        <v>0</v>
      </c>
      <c r="T242" s="1">
        <v>0</v>
      </c>
      <c r="U242" s="1">
        <v>0</v>
      </c>
      <c r="V242" s="2">
        <v>40238</v>
      </c>
      <c r="W242" s="1">
        <v>1950.71</v>
      </c>
      <c r="X242" s="1"/>
      <c r="Y242" s="23">
        <v>40269</v>
      </c>
    </row>
    <row r="243" spans="1:25">
      <c r="A243" s="13">
        <v>176995</v>
      </c>
      <c r="B243" s="1">
        <v>0</v>
      </c>
      <c r="C243" s="2">
        <v>36342</v>
      </c>
      <c r="D243" s="1">
        <v>3</v>
      </c>
      <c r="E243" s="1">
        <v>39</v>
      </c>
      <c r="F243" s="1">
        <v>0</v>
      </c>
      <c r="G243" s="1">
        <v>10</v>
      </c>
      <c r="H243" s="1">
        <v>0</v>
      </c>
      <c r="I243" s="1">
        <v>30946</v>
      </c>
      <c r="J243" s="3">
        <v>0.61499999999999999</v>
      </c>
      <c r="K243" s="1">
        <v>18</v>
      </c>
      <c r="L243" s="1" t="s">
        <v>26</v>
      </c>
      <c r="M243" s="1">
        <v>0</v>
      </c>
      <c r="N243" s="1">
        <v>0</v>
      </c>
      <c r="O243" s="1">
        <v>12770.59</v>
      </c>
      <c r="P243" s="1">
        <v>342.9</v>
      </c>
      <c r="Q243" s="1">
        <v>8471.5400000000009</v>
      </c>
      <c r="R243" s="1">
        <v>3553.14</v>
      </c>
      <c r="S243" s="1">
        <v>0</v>
      </c>
      <c r="T243" s="1">
        <v>745.91</v>
      </c>
      <c r="U243" s="1">
        <v>7.5</v>
      </c>
      <c r="V243" s="2">
        <v>39845</v>
      </c>
      <c r="W243" s="1">
        <v>859.07</v>
      </c>
      <c r="X243" s="1"/>
      <c r="Y243" s="23">
        <v>40148</v>
      </c>
    </row>
    <row r="244" spans="1:25">
      <c r="A244" s="13">
        <v>177075</v>
      </c>
      <c r="B244" s="1">
        <v>0</v>
      </c>
      <c r="C244" s="2">
        <v>33482</v>
      </c>
      <c r="D244" s="1">
        <v>0</v>
      </c>
      <c r="E244" s="1">
        <v>0</v>
      </c>
      <c r="F244" s="1">
        <v>0</v>
      </c>
      <c r="G244" s="1">
        <v>7</v>
      </c>
      <c r="H244" s="1">
        <v>0</v>
      </c>
      <c r="I244" s="1">
        <v>0</v>
      </c>
      <c r="J244" s="4">
        <v>0</v>
      </c>
      <c r="K244" s="1">
        <v>30</v>
      </c>
      <c r="L244" s="1" t="s">
        <v>26</v>
      </c>
      <c r="M244" s="1">
        <v>0</v>
      </c>
      <c r="N244" s="1">
        <v>0</v>
      </c>
      <c r="O244" s="1">
        <v>17016.46038</v>
      </c>
      <c r="P244" s="1">
        <v>2206.0300000000002</v>
      </c>
      <c r="Q244" s="1">
        <v>15000</v>
      </c>
      <c r="R244" s="1">
        <v>2016.46</v>
      </c>
      <c r="S244" s="1">
        <v>0</v>
      </c>
      <c r="T244" s="1">
        <v>0</v>
      </c>
      <c r="U244" s="1">
        <v>0</v>
      </c>
      <c r="V244" s="2">
        <v>40513</v>
      </c>
      <c r="W244" s="1">
        <v>482.31</v>
      </c>
      <c r="X244" s="1"/>
      <c r="Y244" s="23">
        <v>42217</v>
      </c>
    </row>
    <row r="245" spans="1:25">
      <c r="A245" s="13">
        <v>177259</v>
      </c>
      <c r="B245" s="1">
        <v>0</v>
      </c>
      <c r="C245" s="2">
        <v>36739</v>
      </c>
      <c r="D245" s="1">
        <v>1</v>
      </c>
      <c r="E245" s="1">
        <v>0</v>
      </c>
      <c r="F245" s="1">
        <v>0</v>
      </c>
      <c r="G245" s="1">
        <v>5</v>
      </c>
      <c r="H245" s="1">
        <v>0</v>
      </c>
      <c r="I245" s="1">
        <v>23391</v>
      </c>
      <c r="J245" s="3">
        <v>0.90700000000000003</v>
      </c>
      <c r="K245" s="1">
        <v>14</v>
      </c>
      <c r="L245" s="1" t="s">
        <v>26</v>
      </c>
      <c r="M245" s="1">
        <v>0</v>
      </c>
      <c r="N245" s="1">
        <v>0</v>
      </c>
      <c r="O245" s="1">
        <v>19760.822370000002</v>
      </c>
      <c r="P245" s="1">
        <v>467.87</v>
      </c>
      <c r="Q245" s="1">
        <v>17950</v>
      </c>
      <c r="R245" s="1">
        <v>1810.82</v>
      </c>
      <c r="S245" s="1">
        <v>0</v>
      </c>
      <c r="T245" s="1">
        <v>0</v>
      </c>
      <c r="U245" s="1">
        <v>0</v>
      </c>
      <c r="V245" s="2">
        <v>39814</v>
      </c>
      <c r="W245" s="1">
        <v>12719.24</v>
      </c>
      <c r="X245" s="1"/>
      <c r="Y245" s="23">
        <v>39814</v>
      </c>
    </row>
    <row r="246" spans="1:25">
      <c r="A246" s="13">
        <v>177913</v>
      </c>
      <c r="B246" s="1">
        <v>0</v>
      </c>
      <c r="C246" s="2">
        <v>33512</v>
      </c>
      <c r="D246" s="1">
        <v>0</v>
      </c>
      <c r="E246" s="1">
        <v>0</v>
      </c>
      <c r="F246" s="1">
        <v>0</v>
      </c>
      <c r="G246" s="1">
        <v>11</v>
      </c>
      <c r="H246" s="1">
        <v>0</v>
      </c>
      <c r="I246" s="1">
        <v>16324</v>
      </c>
      <c r="J246" s="4">
        <v>0.48</v>
      </c>
      <c r="K246" s="1">
        <v>25</v>
      </c>
      <c r="L246" s="1" t="s">
        <v>26</v>
      </c>
      <c r="M246" s="1">
        <v>0</v>
      </c>
      <c r="N246" s="1">
        <v>0</v>
      </c>
      <c r="O246" s="1">
        <v>7930.9392090000001</v>
      </c>
      <c r="P246" s="1">
        <v>396.55</v>
      </c>
      <c r="Q246" s="1">
        <v>7000</v>
      </c>
      <c r="R246" s="1">
        <v>930.94</v>
      </c>
      <c r="S246" s="1">
        <v>0</v>
      </c>
      <c r="T246" s="1">
        <v>0</v>
      </c>
      <c r="U246" s="1">
        <v>0</v>
      </c>
      <c r="V246" s="2">
        <v>40118</v>
      </c>
      <c r="W246" s="1">
        <v>2988.95</v>
      </c>
      <c r="X246" s="1"/>
      <c r="Y246" s="23">
        <v>40118</v>
      </c>
    </row>
    <row r="247" spans="1:25">
      <c r="A247" s="13">
        <v>178157</v>
      </c>
      <c r="B247" s="1">
        <v>0</v>
      </c>
      <c r="C247" s="2">
        <v>36739</v>
      </c>
      <c r="D247" s="1">
        <v>2</v>
      </c>
      <c r="E247" s="1">
        <v>0</v>
      </c>
      <c r="F247" s="1">
        <v>0</v>
      </c>
      <c r="G247" s="1">
        <v>7</v>
      </c>
      <c r="H247" s="1">
        <v>0</v>
      </c>
      <c r="I247" s="1">
        <v>7104</v>
      </c>
      <c r="J247" s="3">
        <v>0.93500000000000005</v>
      </c>
      <c r="K247" s="1">
        <v>25</v>
      </c>
      <c r="L247" s="1" t="s">
        <v>26</v>
      </c>
      <c r="M247" s="1">
        <v>0</v>
      </c>
      <c r="N247" s="1">
        <v>0</v>
      </c>
      <c r="O247" s="1">
        <v>5511.15</v>
      </c>
      <c r="P247" s="1">
        <v>47.32</v>
      </c>
      <c r="Q247" s="1">
        <v>2812.13</v>
      </c>
      <c r="R247" s="1">
        <v>2024.47</v>
      </c>
      <c r="S247" s="1">
        <v>0</v>
      </c>
      <c r="T247" s="1">
        <v>674.55</v>
      </c>
      <c r="U247" s="1">
        <v>129.929</v>
      </c>
      <c r="V247" s="2">
        <v>40087</v>
      </c>
      <c r="W247" s="1">
        <v>50.03</v>
      </c>
      <c r="X247" s="1"/>
      <c r="Y247" s="23">
        <v>40210</v>
      </c>
    </row>
    <row r="248" spans="1:25">
      <c r="A248" s="13">
        <v>178236</v>
      </c>
      <c r="B248" s="1">
        <v>0</v>
      </c>
      <c r="C248" s="2">
        <v>37469</v>
      </c>
      <c r="D248" s="1">
        <v>0</v>
      </c>
      <c r="E248" s="1">
        <v>0</v>
      </c>
      <c r="F248" s="1">
        <v>0</v>
      </c>
      <c r="G248" s="1">
        <v>7</v>
      </c>
      <c r="H248" s="1">
        <v>0</v>
      </c>
      <c r="I248" s="1">
        <v>9273</v>
      </c>
      <c r="J248" s="3">
        <v>0.439</v>
      </c>
      <c r="K248" s="1">
        <v>10</v>
      </c>
      <c r="L248" s="1" t="s">
        <v>26</v>
      </c>
      <c r="M248" s="1">
        <v>0</v>
      </c>
      <c r="N248" s="1">
        <v>0</v>
      </c>
      <c r="O248" s="1">
        <v>14193.348840000001</v>
      </c>
      <c r="P248" s="1">
        <v>295.69</v>
      </c>
      <c r="Q248" s="1">
        <v>12000</v>
      </c>
      <c r="R248" s="1">
        <v>2173.37</v>
      </c>
      <c r="S248" s="1">
        <v>19.97999999</v>
      </c>
      <c r="T248" s="1">
        <v>0</v>
      </c>
      <c r="U248" s="1">
        <v>0</v>
      </c>
      <c r="V248" s="2">
        <v>40210</v>
      </c>
      <c r="W248" s="1">
        <v>4185.78</v>
      </c>
      <c r="X248" s="1"/>
      <c r="Y248" s="23">
        <v>40483</v>
      </c>
    </row>
    <row r="249" spans="1:25">
      <c r="A249" s="13">
        <v>178239</v>
      </c>
      <c r="B249" s="1">
        <v>0</v>
      </c>
      <c r="C249" s="2">
        <v>35034</v>
      </c>
      <c r="D249" s="1">
        <v>3</v>
      </c>
      <c r="E249" s="1">
        <v>0</v>
      </c>
      <c r="F249" s="1">
        <v>0</v>
      </c>
      <c r="G249" s="1">
        <v>8</v>
      </c>
      <c r="H249" s="1">
        <v>0</v>
      </c>
      <c r="I249" s="1">
        <v>6718</v>
      </c>
      <c r="J249" s="3">
        <v>0.94599999999999995</v>
      </c>
      <c r="K249" s="1">
        <v>11</v>
      </c>
      <c r="L249" s="1" t="s">
        <v>26</v>
      </c>
      <c r="M249" s="1">
        <v>0</v>
      </c>
      <c r="N249" s="1">
        <v>0</v>
      </c>
      <c r="O249" s="1">
        <v>8353.1072750000003</v>
      </c>
      <c r="P249" s="1">
        <v>606.59</v>
      </c>
      <c r="Q249" s="1">
        <v>6999.99</v>
      </c>
      <c r="R249" s="1">
        <v>1353.11</v>
      </c>
      <c r="S249" s="1">
        <v>0</v>
      </c>
      <c r="T249" s="1">
        <v>0</v>
      </c>
      <c r="U249" s="1">
        <v>0</v>
      </c>
      <c r="V249" s="2">
        <v>40513</v>
      </c>
      <c r="W249" s="1">
        <v>236.06</v>
      </c>
      <c r="X249" s="1"/>
      <c r="Y249" s="23">
        <v>42248</v>
      </c>
    </row>
    <row r="250" spans="1:25">
      <c r="A250" s="13">
        <v>178977</v>
      </c>
      <c r="B250" s="1">
        <v>0</v>
      </c>
      <c r="C250" s="2">
        <v>33725</v>
      </c>
      <c r="D250" s="1">
        <v>4</v>
      </c>
      <c r="E250" s="1">
        <v>0</v>
      </c>
      <c r="F250" s="1">
        <v>0</v>
      </c>
      <c r="G250" s="1">
        <v>19</v>
      </c>
      <c r="H250" s="1">
        <v>0</v>
      </c>
      <c r="I250" s="1">
        <v>12017</v>
      </c>
      <c r="J250" s="3">
        <v>0.121</v>
      </c>
      <c r="K250" s="1">
        <v>55</v>
      </c>
      <c r="L250" s="1" t="s">
        <v>26</v>
      </c>
      <c r="M250" s="1">
        <v>0</v>
      </c>
      <c r="N250" s="1">
        <v>0</v>
      </c>
      <c r="O250" s="1">
        <v>7221.69</v>
      </c>
      <c r="P250" s="1">
        <v>21.6</v>
      </c>
      <c r="Q250" s="1">
        <v>5591.61</v>
      </c>
      <c r="R250" s="1">
        <v>1630.08</v>
      </c>
      <c r="S250" s="1">
        <v>0</v>
      </c>
      <c r="T250" s="1">
        <v>0</v>
      </c>
      <c r="U250" s="1">
        <v>0</v>
      </c>
      <c r="V250" s="2">
        <v>39722</v>
      </c>
      <c r="W250" s="1">
        <v>802.47</v>
      </c>
      <c r="X250" s="1"/>
      <c r="Y250" s="23">
        <v>42491</v>
      </c>
    </row>
    <row r="251" spans="1:25">
      <c r="A251" s="13">
        <v>179020</v>
      </c>
      <c r="B251" s="1">
        <v>1</v>
      </c>
      <c r="C251" s="2">
        <v>33970</v>
      </c>
      <c r="D251" s="1">
        <v>1</v>
      </c>
      <c r="E251" s="1">
        <v>19</v>
      </c>
      <c r="F251" s="1">
        <v>0</v>
      </c>
      <c r="G251" s="1">
        <v>9</v>
      </c>
      <c r="H251" s="1">
        <v>0</v>
      </c>
      <c r="I251" s="1">
        <v>5749</v>
      </c>
      <c r="J251" s="3">
        <v>0.432</v>
      </c>
      <c r="K251" s="1">
        <v>23</v>
      </c>
      <c r="L251" s="1" t="s">
        <v>26</v>
      </c>
      <c r="M251" s="1">
        <v>0</v>
      </c>
      <c r="N251" s="1">
        <v>0</v>
      </c>
      <c r="O251" s="1">
        <v>10976.025079999999</v>
      </c>
      <c r="P251" s="1">
        <v>207.93</v>
      </c>
      <c r="Q251" s="1">
        <v>9325</v>
      </c>
      <c r="R251" s="1">
        <v>1651.03</v>
      </c>
      <c r="S251" s="1">
        <v>0</v>
      </c>
      <c r="T251" s="1">
        <v>0</v>
      </c>
      <c r="U251" s="1">
        <v>0</v>
      </c>
      <c r="V251" s="2">
        <v>40513</v>
      </c>
      <c r="W251" s="1">
        <v>307.06</v>
      </c>
      <c r="X251" s="1"/>
      <c r="Y251" s="23">
        <v>40513</v>
      </c>
    </row>
    <row r="252" spans="1:25">
      <c r="A252" s="13">
        <v>179897</v>
      </c>
      <c r="B252" s="1">
        <v>1</v>
      </c>
      <c r="C252" s="2">
        <v>34669</v>
      </c>
      <c r="D252" s="1">
        <v>0</v>
      </c>
      <c r="E252" s="1">
        <v>6</v>
      </c>
      <c r="F252" s="1">
        <v>0</v>
      </c>
      <c r="G252" s="1">
        <v>7</v>
      </c>
      <c r="H252" s="1">
        <v>0</v>
      </c>
      <c r="I252" s="1">
        <v>6530</v>
      </c>
      <c r="J252" s="3">
        <v>0.218</v>
      </c>
      <c r="K252" s="1">
        <v>13</v>
      </c>
      <c r="L252" s="1" t="s">
        <v>26</v>
      </c>
      <c r="M252" s="1">
        <v>0</v>
      </c>
      <c r="N252" s="1">
        <v>0</v>
      </c>
      <c r="O252" s="1">
        <v>30103.875019999999</v>
      </c>
      <c r="P252" s="1">
        <v>532.25</v>
      </c>
      <c r="Q252" s="1">
        <v>25000</v>
      </c>
      <c r="R252" s="1">
        <v>5103.88</v>
      </c>
      <c r="S252" s="1">
        <v>0</v>
      </c>
      <c r="T252" s="1">
        <v>0</v>
      </c>
      <c r="U252" s="1">
        <v>0</v>
      </c>
      <c r="V252" s="2">
        <v>40513</v>
      </c>
      <c r="W252" s="1">
        <v>837.68</v>
      </c>
      <c r="X252" s="1"/>
      <c r="Y252" s="23">
        <v>40513</v>
      </c>
    </row>
    <row r="253" spans="1:25">
      <c r="A253" s="13">
        <v>180005</v>
      </c>
      <c r="B253" s="1">
        <v>0</v>
      </c>
      <c r="C253" s="2">
        <v>36678</v>
      </c>
      <c r="D253" s="1">
        <v>0</v>
      </c>
      <c r="E253" s="1">
        <v>55</v>
      </c>
      <c r="F253" s="1">
        <v>0</v>
      </c>
      <c r="G253" s="1">
        <v>8</v>
      </c>
      <c r="H253" s="1">
        <v>0</v>
      </c>
      <c r="I253" s="1">
        <v>2666</v>
      </c>
      <c r="J253" s="3">
        <v>0.121</v>
      </c>
      <c r="K253" s="1">
        <v>19</v>
      </c>
      <c r="L253" s="1" t="s">
        <v>26</v>
      </c>
      <c r="M253" s="1">
        <v>0</v>
      </c>
      <c r="N253" s="1">
        <v>0</v>
      </c>
      <c r="O253" s="1">
        <v>4444.3290900000002</v>
      </c>
      <c r="P253" s="1">
        <v>1861.19</v>
      </c>
      <c r="Q253" s="1">
        <v>4000</v>
      </c>
      <c r="R253" s="1">
        <v>444.33</v>
      </c>
      <c r="S253" s="1">
        <v>0</v>
      </c>
      <c r="T253" s="1">
        <v>0</v>
      </c>
      <c r="U253" s="1">
        <v>0</v>
      </c>
      <c r="V253" s="2">
        <v>40179</v>
      </c>
      <c r="W253" s="1">
        <v>1448.33</v>
      </c>
      <c r="X253" s="1"/>
      <c r="Y253" s="23">
        <v>41306</v>
      </c>
    </row>
    <row r="254" spans="1:25">
      <c r="A254" s="13">
        <v>180535</v>
      </c>
      <c r="B254" s="1">
        <v>0</v>
      </c>
      <c r="C254" s="2">
        <v>37347</v>
      </c>
      <c r="D254" s="1">
        <v>2</v>
      </c>
      <c r="E254" s="1">
        <v>43</v>
      </c>
      <c r="F254" s="1">
        <v>0</v>
      </c>
      <c r="G254" s="1">
        <v>16</v>
      </c>
      <c r="H254" s="1">
        <v>0</v>
      </c>
      <c r="I254" s="1">
        <v>3761</v>
      </c>
      <c r="J254" s="3">
        <v>0.55400000000000005</v>
      </c>
      <c r="K254" s="1">
        <v>27</v>
      </c>
      <c r="L254" s="1" t="s">
        <v>26</v>
      </c>
      <c r="M254" s="1">
        <v>0</v>
      </c>
      <c r="N254" s="1">
        <v>0</v>
      </c>
      <c r="O254" s="1">
        <v>4082.2449350000002</v>
      </c>
      <c r="P254" s="1">
        <v>758.07</v>
      </c>
      <c r="Q254" s="1">
        <v>3500</v>
      </c>
      <c r="R254" s="1">
        <v>582.24</v>
      </c>
      <c r="S254" s="1">
        <v>0</v>
      </c>
      <c r="T254" s="1">
        <v>0</v>
      </c>
      <c r="U254" s="1">
        <v>0</v>
      </c>
      <c r="V254" s="2">
        <v>40513</v>
      </c>
      <c r="W254" s="1">
        <v>113.99</v>
      </c>
      <c r="X254" s="1"/>
      <c r="Y254" s="23">
        <v>40513</v>
      </c>
    </row>
    <row r="255" spans="1:25">
      <c r="A255" s="13">
        <v>180614</v>
      </c>
      <c r="B255" s="1">
        <v>0</v>
      </c>
      <c r="C255" s="2">
        <v>34060</v>
      </c>
      <c r="D255" s="1">
        <v>0</v>
      </c>
      <c r="E255" s="1">
        <v>73</v>
      </c>
      <c r="F255" s="1">
        <v>0</v>
      </c>
      <c r="G255" s="1">
        <v>14</v>
      </c>
      <c r="H255" s="1">
        <v>0</v>
      </c>
      <c r="I255" s="1">
        <v>33698</v>
      </c>
      <c r="J255" s="3">
        <v>0.91300000000000003</v>
      </c>
      <c r="K255" s="1">
        <v>24</v>
      </c>
      <c r="L255" s="1" t="s">
        <v>26</v>
      </c>
      <c r="M255" s="1">
        <v>0</v>
      </c>
      <c r="N255" s="1">
        <v>0</v>
      </c>
      <c r="O255" s="1">
        <v>30328.545770000001</v>
      </c>
      <c r="P255" s="1">
        <v>1115.3499999999999</v>
      </c>
      <c r="Q255" s="1">
        <v>24625</v>
      </c>
      <c r="R255" s="1">
        <v>5703.55</v>
      </c>
      <c r="S255" s="1">
        <v>0</v>
      </c>
      <c r="T255" s="1">
        <v>0</v>
      </c>
      <c r="U255" s="1">
        <v>0</v>
      </c>
      <c r="V255" s="2">
        <v>40513</v>
      </c>
      <c r="W255" s="1">
        <v>845.47</v>
      </c>
      <c r="X255" s="1"/>
      <c r="Y255" s="23">
        <v>42491</v>
      </c>
    </row>
    <row r="256" spans="1:25">
      <c r="A256" s="13">
        <v>180675</v>
      </c>
      <c r="B256" s="1">
        <v>0</v>
      </c>
      <c r="C256" s="2">
        <v>29495</v>
      </c>
      <c r="D256" s="1">
        <v>1</v>
      </c>
      <c r="E256" s="1">
        <v>27</v>
      </c>
      <c r="F256" s="1">
        <v>0</v>
      </c>
      <c r="G256" s="1">
        <v>21</v>
      </c>
      <c r="H256" s="1">
        <v>0</v>
      </c>
      <c r="I256" s="1">
        <v>3472</v>
      </c>
      <c r="J256" s="3">
        <v>4.4999999999999998E-2</v>
      </c>
      <c r="K256" s="1">
        <v>63</v>
      </c>
      <c r="L256" s="1" t="s">
        <v>26</v>
      </c>
      <c r="M256" s="1">
        <v>0</v>
      </c>
      <c r="N256" s="1">
        <v>0</v>
      </c>
      <c r="O256" s="1">
        <v>13650.38</v>
      </c>
      <c r="P256" s="1">
        <v>244.97</v>
      </c>
      <c r="Q256" s="1">
        <v>8767.32</v>
      </c>
      <c r="R256" s="1">
        <v>2675.41</v>
      </c>
      <c r="S256" s="1">
        <v>0</v>
      </c>
      <c r="T256" s="1">
        <v>2207.65</v>
      </c>
      <c r="U256" s="1">
        <v>0</v>
      </c>
      <c r="V256" s="2">
        <v>39873</v>
      </c>
      <c r="W256" s="1">
        <v>817.41</v>
      </c>
      <c r="X256" s="1"/>
      <c r="Y256" s="23">
        <v>42491</v>
      </c>
    </row>
    <row r="257" spans="1:25">
      <c r="A257" s="13">
        <v>180712</v>
      </c>
      <c r="B257" s="1">
        <v>1</v>
      </c>
      <c r="C257" s="2">
        <v>32660</v>
      </c>
      <c r="D257" s="1">
        <v>3</v>
      </c>
      <c r="E257" s="1">
        <v>18</v>
      </c>
      <c r="F257" s="1">
        <v>0</v>
      </c>
      <c r="G257" s="1">
        <v>13</v>
      </c>
      <c r="H257" s="1">
        <v>0</v>
      </c>
      <c r="I257" s="1">
        <v>14534</v>
      </c>
      <c r="J257" s="3">
        <v>0.48899999999999999</v>
      </c>
      <c r="K257" s="1">
        <v>22</v>
      </c>
      <c r="L257" s="1" t="s">
        <v>26</v>
      </c>
      <c r="M257" s="1">
        <v>0</v>
      </c>
      <c r="N257" s="1">
        <v>0</v>
      </c>
      <c r="O257" s="1">
        <v>15179.283579999999</v>
      </c>
      <c r="P257" s="1">
        <v>2814.49</v>
      </c>
      <c r="Q257" s="1">
        <v>12000</v>
      </c>
      <c r="R257" s="1">
        <v>3179.28</v>
      </c>
      <c r="S257" s="1">
        <v>0</v>
      </c>
      <c r="T257" s="1">
        <v>0</v>
      </c>
      <c r="U257" s="1">
        <v>0</v>
      </c>
      <c r="V257" s="2">
        <v>40513</v>
      </c>
      <c r="W257" s="1">
        <v>435.85</v>
      </c>
      <c r="X257" s="1"/>
      <c r="Y257" s="23">
        <v>40513</v>
      </c>
    </row>
    <row r="258" spans="1:25">
      <c r="A258" s="13">
        <v>181036</v>
      </c>
      <c r="B258" s="1">
        <v>0</v>
      </c>
      <c r="C258" s="2">
        <v>36678</v>
      </c>
      <c r="D258" s="1">
        <v>1</v>
      </c>
      <c r="E258" s="1">
        <v>0</v>
      </c>
      <c r="F258" s="1">
        <v>0</v>
      </c>
      <c r="G258" s="1">
        <v>5</v>
      </c>
      <c r="H258" s="1">
        <v>0</v>
      </c>
      <c r="I258" s="1">
        <v>6703</v>
      </c>
      <c r="J258" s="3">
        <v>0.47499999999999998</v>
      </c>
      <c r="K258" s="1">
        <v>22</v>
      </c>
      <c r="L258" s="1" t="s">
        <v>26</v>
      </c>
      <c r="M258" s="1">
        <v>0</v>
      </c>
      <c r="N258" s="1">
        <v>0</v>
      </c>
      <c r="O258" s="1">
        <v>20705.861290000001</v>
      </c>
      <c r="P258" s="1">
        <v>1217.9000000000001</v>
      </c>
      <c r="Q258" s="1">
        <v>18000</v>
      </c>
      <c r="R258" s="1">
        <v>2705.86</v>
      </c>
      <c r="S258" s="1">
        <v>0</v>
      </c>
      <c r="T258" s="1">
        <v>0</v>
      </c>
      <c r="U258" s="1">
        <v>0</v>
      </c>
      <c r="V258" s="2">
        <v>40513</v>
      </c>
      <c r="W258" s="1">
        <v>580.97</v>
      </c>
      <c r="X258" s="1"/>
      <c r="Y258" s="23">
        <v>40513</v>
      </c>
    </row>
    <row r="259" spans="1:25">
      <c r="A259" s="13">
        <v>181590</v>
      </c>
      <c r="B259" s="1">
        <v>0</v>
      </c>
      <c r="C259" s="2">
        <v>35065</v>
      </c>
      <c r="D259" s="1">
        <v>2</v>
      </c>
      <c r="E259" s="1">
        <v>34</v>
      </c>
      <c r="F259" s="1">
        <v>0</v>
      </c>
      <c r="G259" s="1">
        <v>10</v>
      </c>
      <c r="H259" s="1">
        <v>0</v>
      </c>
      <c r="I259" s="1">
        <v>5861</v>
      </c>
      <c r="J259" s="3">
        <v>0.53800000000000003</v>
      </c>
      <c r="K259" s="1">
        <v>16</v>
      </c>
      <c r="L259" s="1" t="s">
        <v>26</v>
      </c>
      <c r="M259" s="1">
        <v>0</v>
      </c>
      <c r="N259" s="1">
        <v>0</v>
      </c>
      <c r="O259" s="1">
        <v>14580.70226</v>
      </c>
      <c r="P259" s="1">
        <v>668.28</v>
      </c>
      <c r="Q259" s="1">
        <v>12000</v>
      </c>
      <c r="R259" s="1">
        <v>2580.6999999999998</v>
      </c>
      <c r="S259" s="1">
        <v>0</v>
      </c>
      <c r="T259" s="1">
        <v>0</v>
      </c>
      <c r="U259" s="1">
        <v>0</v>
      </c>
      <c r="V259" s="2">
        <v>40513</v>
      </c>
      <c r="W259" s="1">
        <v>407.18</v>
      </c>
      <c r="X259" s="1"/>
      <c r="Y259" s="23">
        <v>40513</v>
      </c>
    </row>
    <row r="260" spans="1:25">
      <c r="A260" s="13">
        <v>181701</v>
      </c>
      <c r="B260" s="1">
        <v>1</v>
      </c>
      <c r="C260" s="2">
        <v>38018</v>
      </c>
      <c r="D260" s="1">
        <v>0</v>
      </c>
      <c r="E260" s="1">
        <v>11</v>
      </c>
      <c r="F260" s="1">
        <v>0</v>
      </c>
      <c r="G260" s="1">
        <v>4</v>
      </c>
      <c r="H260" s="1">
        <v>0</v>
      </c>
      <c r="I260" s="1">
        <v>5061</v>
      </c>
      <c r="J260" s="3">
        <v>0.72299999999999998</v>
      </c>
      <c r="K260" s="1">
        <v>6</v>
      </c>
      <c r="L260" s="1" t="s">
        <v>26</v>
      </c>
      <c r="M260" s="1">
        <v>0</v>
      </c>
      <c r="N260" s="1">
        <v>0</v>
      </c>
      <c r="O260" s="1">
        <v>5914.5030290000004</v>
      </c>
      <c r="P260" s="1">
        <v>1301.19</v>
      </c>
      <c r="Q260" s="1">
        <v>5000</v>
      </c>
      <c r="R260" s="1">
        <v>914.5</v>
      </c>
      <c r="S260" s="1">
        <v>0</v>
      </c>
      <c r="T260" s="1">
        <v>0</v>
      </c>
      <c r="U260" s="1">
        <v>0</v>
      </c>
      <c r="V260" s="2">
        <v>40148</v>
      </c>
      <c r="W260" s="1">
        <v>2054.79</v>
      </c>
      <c r="X260" s="1"/>
      <c r="Y260" s="23">
        <v>40210</v>
      </c>
    </row>
    <row r="261" spans="1:25">
      <c r="A261" s="13">
        <v>182089</v>
      </c>
      <c r="B261" s="1">
        <v>0</v>
      </c>
      <c r="C261" s="2">
        <v>33270</v>
      </c>
      <c r="D261" s="1">
        <v>0</v>
      </c>
      <c r="E261" s="1">
        <v>73</v>
      </c>
      <c r="F261" s="1">
        <v>0</v>
      </c>
      <c r="G261" s="1">
        <v>11</v>
      </c>
      <c r="H261" s="1">
        <v>0</v>
      </c>
      <c r="I261" s="1">
        <v>16888</v>
      </c>
      <c r="J261" s="3">
        <v>0.39500000000000002</v>
      </c>
      <c r="K261" s="1">
        <v>40</v>
      </c>
      <c r="L261" s="1" t="s">
        <v>26</v>
      </c>
      <c r="M261" s="1">
        <v>0</v>
      </c>
      <c r="N261" s="1">
        <v>0</v>
      </c>
      <c r="O261" s="1">
        <v>24379.786199999999</v>
      </c>
      <c r="P261" s="1">
        <v>926.39</v>
      </c>
      <c r="Q261" s="1">
        <v>21000</v>
      </c>
      <c r="R261" s="1">
        <v>3379.79</v>
      </c>
      <c r="S261" s="1">
        <v>0</v>
      </c>
      <c r="T261" s="1">
        <v>0</v>
      </c>
      <c r="U261" s="1">
        <v>0</v>
      </c>
      <c r="V261" s="2">
        <v>40513</v>
      </c>
      <c r="W261" s="1">
        <v>678.74</v>
      </c>
      <c r="X261" s="1"/>
      <c r="Y261" s="23">
        <v>42339</v>
      </c>
    </row>
    <row r="262" spans="1:25">
      <c r="A262" s="13">
        <v>182554</v>
      </c>
      <c r="B262" s="1">
        <v>0</v>
      </c>
      <c r="C262" s="2">
        <v>35431</v>
      </c>
      <c r="D262" s="1">
        <v>0</v>
      </c>
      <c r="E262" s="1">
        <v>30</v>
      </c>
      <c r="F262" s="1">
        <v>0</v>
      </c>
      <c r="G262" s="1">
        <v>2</v>
      </c>
      <c r="H262" s="1">
        <v>0</v>
      </c>
      <c r="I262" s="1">
        <v>463</v>
      </c>
      <c r="J262" s="3">
        <v>0.92600000000000005</v>
      </c>
      <c r="K262" s="1">
        <v>9</v>
      </c>
      <c r="L262" s="1" t="s">
        <v>26</v>
      </c>
      <c r="M262" s="1">
        <v>0</v>
      </c>
      <c r="N262" s="1">
        <v>0</v>
      </c>
      <c r="O262" s="1">
        <v>4747.534251</v>
      </c>
      <c r="P262" s="1">
        <v>1251.45</v>
      </c>
      <c r="Q262" s="1">
        <v>3999.99</v>
      </c>
      <c r="R262" s="1">
        <v>747.54</v>
      </c>
      <c r="S262" s="1">
        <v>0</v>
      </c>
      <c r="T262" s="1">
        <v>0</v>
      </c>
      <c r="U262" s="1">
        <v>0</v>
      </c>
      <c r="V262" s="2">
        <v>40483</v>
      </c>
      <c r="W262" s="1">
        <v>15.13</v>
      </c>
      <c r="X262" s="1"/>
      <c r="Y262" s="23">
        <v>42430</v>
      </c>
    </row>
    <row r="263" spans="1:25">
      <c r="A263" s="13">
        <v>182589</v>
      </c>
      <c r="B263" s="1">
        <v>1</v>
      </c>
      <c r="C263" s="2">
        <v>36039</v>
      </c>
      <c r="D263" s="1">
        <v>0</v>
      </c>
      <c r="E263" s="1">
        <v>4</v>
      </c>
      <c r="F263" s="1">
        <v>0</v>
      </c>
      <c r="G263" s="1">
        <v>2</v>
      </c>
      <c r="H263" s="1">
        <v>0</v>
      </c>
      <c r="I263" s="1">
        <v>0</v>
      </c>
      <c r="J263" s="4">
        <v>0</v>
      </c>
      <c r="K263" s="1">
        <v>13</v>
      </c>
      <c r="L263" s="1" t="s">
        <v>26</v>
      </c>
      <c r="M263" s="1">
        <v>0</v>
      </c>
      <c r="N263" s="1">
        <v>0</v>
      </c>
      <c r="O263" s="1">
        <v>10131.52284</v>
      </c>
      <c r="P263" s="1">
        <v>754.71</v>
      </c>
      <c r="Q263" s="1">
        <v>8800</v>
      </c>
      <c r="R263" s="1">
        <v>1316.52</v>
      </c>
      <c r="S263" s="1">
        <v>15</v>
      </c>
      <c r="T263" s="1">
        <v>0</v>
      </c>
      <c r="U263" s="1">
        <v>0</v>
      </c>
      <c r="V263" s="2">
        <v>40483</v>
      </c>
      <c r="W263" s="1">
        <v>11.4</v>
      </c>
      <c r="X263" s="1"/>
      <c r="Y263" s="23">
        <v>40483</v>
      </c>
    </row>
    <row r="264" spans="1:25">
      <c r="A264" s="13">
        <v>182845</v>
      </c>
      <c r="B264" s="1">
        <v>0</v>
      </c>
      <c r="C264" s="2">
        <v>36861</v>
      </c>
      <c r="D264" s="1">
        <v>4</v>
      </c>
      <c r="E264" s="1">
        <v>0</v>
      </c>
      <c r="F264" s="1">
        <v>0</v>
      </c>
      <c r="G264" s="1">
        <v>22</v>
      </c>
      <c r="H264" s="1">
        <v>0</v>
      </c>
      <c r="I264" s="1">
        <v>8283</v>
      </c>
      <c r="J264" s="3">
        <v>0.127</v>
      </c>
      <c r="K264" s="1">
        <v>39</v>
      </c>
      <c r="L264" s="1" t="s">
        <v>26</v>
      </c>
      <c r="M264" s="1">
        <v>0</v>
      </c>
      <c r="N264" s="1">
        <v>0</v>
      </c>
      <c r="O264" s="1">
        <v>26630.20565</v>
      </c>
      <c r="P264" s="1">
        <v>639.12</v>
      </c>
      <c r="Q264" s="1">
        <v>25000</v>
      </c>
      <c r="R264" s="1">
        <v>1630.21</v>
      </c>
      <c r="S264" s="1">
        <v>0</v>
      </c>
      <c r="T264" s="1">
        <v>0</v>
      </c>
      <c r="U264" s="1">
        <v>0</v>
      </c>
      <c r="V264" s="2">
        <v>39692</v>
      </c>
      <c r="W264" s="1">
        <v>20210.86</v>
      </c>
      <c r="X264" s="1"/>
      <c r="Y264" s="23">
        <v>41579</v>
      </c>
    </row>
    <row r="265" spans="1:25">
      <c r="A265" s="13">
        <v>183801</v>
      </c>
      <c r="B265" s="1">
        <v>0</v>
      </c>
      <c r="C265" s="2">
        <v>35977</v>
      </c>
      <c r="D265" s="1">
        <v>0</v>
      </c>
      <c r="E265" s="1">
        <v>0</v>
      </c>
      <c r="F265" s="1">
        <v>0</v>
      </c>
      <c r="G265" s="1">
        <v>9</v>
      </c>
      <c r="H265" s="1">
        <v>0</v>
      </c>
      <c r="I265" s="1">
        <v>46525</v>
      </c>
      <c r="J265" s="3">
        <v>0.93600000000000005</v>
      </c>
      <c r="K265" s="1">
        <v>10</v>
      </c>
      <c r="L265" s="1" t="s">
        <v>26</v>
      </c>
      <c r="M265" s="1">
        <v>0</v>
      </c>
      <c r="N265" s="1">
        <v>0</v>
      </c>
      <c r="O265" s="1">
        <v>18185.544399999999</v>
      </c>
      <c r="P265" s="1">
        <v>918.82</v>
      </c>
      <c r="Q265" s="1">
        <v>15450</v>
      </c>
      <c r="R265" s="1">
        <v>2735.55</v>
      </c>
      <c r="S265" s="1">
        <v>0</v>
      </c>
      <c r="T265" s="1">
        <v>0</v>
      </c>
      <c r="U265" s="1">
        <v>0</v>
      </c>
      <c r="V265" s="2">
        <v>40513</v>
      </c>
      <c r="W265" s="1">
        <v>506.84</v>
      </c>
      <c r="X265" s="1"/>
      <c r="Y265" s="23">
        <v>42309</v>
      </c>
    </row>
    <row r="266" spans="1:25">
      <c r="A266" s="13">
        <v>183936</v>
      </c>
      <c r="B266" s="1">
        <v>0</v>
      </c>
      <c r="C266" s="2">
        <v>36800</v>
      </c>
      <c r="D266" s="1">
        <v>0</v>
      </c>
      <c r="E266" s="1">
        <v>0</v>
      </c>
      <c r="F266" s="1">
        <v>0</v>
      </c>
      <c r="G266" s="1">
        <v>14</v>
      </c>
      <c r="H266" s="1">
        <v>0</v>
      </c>
      <c r="I266" s="1">
        <v>2650</v>
      </c>
      <c r="J266" s="3">
        <v>6.6000000000000003E-2</v>
      </c>
      <c r="K266" s="1">
        <v>18</v>
      </c>
      <c r="L266" s="1" t="s">
        <v>26</v>
      </c>
      <c r="M266" s="1">
        <v>0</v>
      </c>
      <c r="N266" s="1">
        <v>0</v>
      </c>
      <c r="O266" s="1">
        <v>6413.8323890000001</v>
      </c>
      <c r="P266" s="1">
        <v>1990.5</v>
      </c>
      <c r="Q266" s="1">
        <v>5800</v>
      </c>
      <c r="R266" s="1">
        <v>613.83000000000004</v>
      </c>
      <c r="S266" s="1">
        <v>0</v>
      </c>
      <c r="T266" s="1">
        <v>0</v>
      </c>
      <c r="U266" s="1">
        <v>0</v>
      </c>
      <c r="V266" s="2">
        <v>40269</v>
      </c>
      <c r="W266" s="1">
        <v>253.09</v>
      </c>
      <c r="X266" s="1"/>
      <c r="Y266" s="23">
        <v>40269</v>
      </c>
    </row>
    <row r="267" spans="1:25">
      <c r="A267" s="13">
        <v>184296</v>
      </c>
      <c r="B267" s="1">
        <v>0</v>
      </c>
      <c r="C267" s="2">
        <v>33055</v>
      </c>
      <c r="D267" s="1">
        <v>5</v>
      </c>
      <c r="E267" s="1">
        <v>28</v>
      </c>
      <c r="F267" s="1">
        <v>0</v>
      </c>
      <c r="G267" s="1">
        <v>9</v>
      </c>
      <c r="H267" s="1">
        <v>0</v>
      </c>
      <c r="I267" s="1">
        <v>17</v>
      </c>
      <c r="J267" s="3">
        <v>1E-3</v>
      </c>
      <c r="K267" s="1">
        <v>15</v>
      </c>
      <c r="L267" s="1" t="s">
        <v>26</v>
      </c>
      <c r="M267" s="1">
        <v>0</v>
      </c>
      <c r="N267" s="1">
        <v>0</v>
      </c>
      <c r="O267" s="1">
        <v>12982.48</v>
      </c>
      <c r="P267" s="1">
        <v>141.65</v>
      </c>
      <c r="Q267" s="1">
        <v>10210.530000000001</v>
      </c>
      <c r="R267" s="1">
        <v>2771.95</v>
      </c>
      <c r="S267" s="1">
        <v>0</v>
      </c>
      <c r="T267" s="1">
        <v>0</v>
      </c>
      <c r="U267" s="1">
        <v>0</v>
      </c>
      <c r="V267" s="2">
        <v>39965</v>
      </c>
      <c r="W267" s="1">
        <v>898.85</v>
      </c>
      <c r="X267" s="1"/>
      <c r="Y267" s="23">
        <v>42491</v>
      </c>
    </row>
    <row r="268" spans="1:25">
      <c r="A268" s="13">
        <v>184562</v>
      </c>
      <c r="B268" s="1">
        <v>0</v>
      </c>
      <c r="C268" s="2">
        <v>34943</v>
      </c>
      <c r="D268" s="1">
        <v>2</v>
      </c>
      <c r="E268" s="1">
        <v>69</v>
      </c>
      <c r="F268" s="1">
        <v>0</v>
      </c>
      <c r="G268" s="1">
        <v>12</v>
      </c>
      <c r="H268" s="1">
        <v>0</v>
      </c>
      <c r="I268" s="1">
        <v>827</v>
      </c>
      <c r="J268" s="3">
        <v>6.6000000000000003E-2</v>
      </c>
      <c r="K268" s="1">
        <v>22</v>
      </c>
      <c r="L268" s="1" t="s">
        <v>26</v>
      </c>
      <c r="M268" s="1">
        <v>0</v>
      </c>
      <c r="N268" s="1">
        <v>0</v>
      </c>
      <c r="O268" s="1">
        <v>2609.48</v>
      </c>
      <c r="P268" s="1">
        <v>234.74</v>
      </c>
      <c r="Q268" s="1">
        <v>1732.25</v>
      </c>
      <c r="R268" s="1">
        <v>504.18</v>
      </c>
      <c r="S268" s="1">
        <v>0</v>
      </c>
      <c r="T268" s="1">
        <v>373.05</v>
      </c>
      <c r="U268" s="1">
        <v>3.74</v>
      </c>
      <c r="V268" s="2">
        <v>39630</v>
      </c>
      <c r="W268" s="1">
        <v>319.54000000000002</v>
      </c>
      <c r="X268" s="1"/>
      <c r="Y268" s="23">
        <v>39814</v>
      </c>
    </row>
    <row r="269" spans="1:25">
      <c r="A269" s="13">
        <v>184908</v>
      </c>
      <c r="B269" s="1">
        <v>0</v>
      </c>
      <c r="C269" s="2">
        <v>38200</v>
      </c>
      <c r="D269" s="1">
        <v>2</v>
      </c>
      <c r="E269" s="1">
        <v>0</v>
      </c>
      <c r="F269" s="1">
        <v>0</v>
      </c>
      <c r="G269" s="1">
        <v>5</v>
      </c>
      <c r="H269" s="1">
        <v>0</v>
      </c>
      <c r="I269" s="1">
        <v>961</v>
      </c>
      <c r="J269" s="4">
        <v>0.26</v>
      </c>
      <c r="K269" s="1">
        <v>7</v>
      </c>
      <c r="L269" s="1" t="s">
        <v>26</v>
      </c>
      <c r="M269" s="1">
        <v>0</v>
      </c>
      <c r="N269" s="1">
        <v>0</v>
      </c>
      <c r="O269" s="1">
        <v>1170.6571289999999</v>
      </c>
      <c r="P269" s="1">
        <v>542.36</v>
      </c>
      <c r="Q269" s="1">
        <v>999.99</v>
      </c>
      <c r="R269" s="1">
        <v>155.66</v>
      </c>
      <c r="S269" s="1">
        <v>15</v>
      </c>
      <c r="T269" s="1">
        <v>0</v>
      </c>
      <c r="U269" s="1">
        <v>0</v>
      </c>
      <c r="V269" s="2">
        <v>40544</v>
      </c>
      <c r="W269" s="1">
        <v>1.43</v>
      </c>
      <c r="X269" s="1"/>
      <c r="Y269" s="23">
        <v>40544</v>
      </c>
    </row>
    <row r="270" spans="1:25">
      <c r="A270" s="13">
        <v>185352</v>
      </c>
      <c r="B270" s="1">
        <v>0</v>
      </c>
      <c r="C270" s="2">
        <v>38200</v>
      </c>
      <c r="D270" s="1">
        <v>1</v>
      </c>
      <c r="E270" s="1">
        <v>0</v>
      </c>
      <c r="F270" s="1">
        <v>0</v>
      </c>
      <c r="G270" s="1">
        <v>4</v>
      </c>
      <c r="H270" s="1">
        <v>0</v>
      </c>
      <c r="I270" s="1">
        <v>1554</v>
      </c>
      <c r="J270" s="3">
        <v>0.29299999999999998</v>
      </c>
      <c r="K270" s="1">
        <v>4</v>
      </c>
      <c r="L270" s="1" t="s">
        <v>26</v>
      </c>
      <c r="M270" s="1">
        <v>0</v>
      </c>
      <c r="N270" s="1">
        <v>0</v>
      </c>
      <c r="O270" s="1">
        <v>6933.194512</v>
      </c>
      <c r="P270" s="1">
        <v>544.75</v>
      </c>
      <c r="Q270" s="1">
        <v>5999.99</v>
      </c>
      <c r="R270" s="1">
        <v>933.21</v>
      </c>
      <c r="S270" s="1">
        <v>0</v>
      </c>
      <c r="T270" s="1">
        <v>0</v>
      </c>
      <c r="U270" s="1">
        <v>0</v>
      </c>
      <c r="V270" s="2">
        <v>40513</v>
      </c>
      <c r="W270" s="1">
        <v>193.55</v>
      </c>
      <c r="X270" s="1"/>
      <c r="Y270" s="23">
        <v>40513</v>
      </c>
    </row>
    <row r="271" spans="1:25">
      <c r="A271" s="13">
        <v>185684</v>
      </c>
      <c r="B271" s="1">
        <v>3</v>
      </c>
      <c r="C271" s="2">
        <v>33635</v>
      </c>
      <c r="D271" s="1">
        <v>2</v>
      </c>
      <c r="E271" s="1">
        <v>4</v>
      </c>
      <c r="F271" s="1">
        <v>0</v>
      </c>
      <c r="G271" s="1">
        <v>8</v>
      </c>
      <c r="H271" s="1">
        <v>0</v>
      </c>
      <c r="I271" s="1">
        <v>10753</v>
      </c>
      <c r="J271" s="3">
        <v>0.52300000000000002</v>
      </c>
      <c r="K271" s="1">
        <v>15</v>
      </c>
      <c r="L271" s="1" t="s">
        <v>26</v>
      </c>
      <c r="M271" s="1">
        <v>0</v>
      </c>
      <c r="N271" s="1">
        <v>0</v>
      </c>
      <c r="O271" s="1">
        <v>14318.87</v>
      </c>
      <c r="P271" s="1">
        <v>318.7</v>
      </c>
      <c r="Q271" s="1">
        <v>10005.99</v>
      </c>
      <c r="R271" s="1">
        <v>3756</v>
      </c>
      <c r="S271" s="1">
        <v>0</v>
      </c>
      <c r="T271" s="1">
        <v>556.88</v>
      </c>
      <c r="U271" s="1">
        <v>5.6</v>
      </c>
      <c r="V271" s="2">
        <v>39995</v>
      </c>
      <c r="W271" s="1">
        <v>764.64</v>
      </c>
      <c r="X271" s="1"/>
      <c r="Y271" s="23">
        <v>42186</v>
      </c>
    </row>
    <row r="272" spans="1:25">
      <c r="A272" s="13">
        <v>186499</v>
      </c>
      <c r="B272" s="1">
        <v>0</v>
      </c>
      <c r="C272" s="2">
        <v>35612</v>
      </c>
      <c r="D272" s="1">
        <v>1</v>
      </c>
      <c r="E272" s="1">
        <v>0</v>
      </c>
      <c r="F272" s="1">
        <v>0</v>
      </c>
      <c r="G272" s="1">
        <v>7</v>
      </c>
      <c r="H272" s="1">
        <v>0</v>
      </c>
      <c r="I272" s="1">
        <v>2227</v>
      </c>
      <c r="J272" s="3">
        <v>3.7999999999999999E-2</v>
      </c>
      <c r="K272" s="1">
        <v>37</v>
      </c>
      <c r="L272" s="1" t="s">
        <v>26</v>
      </c>
      <c r="M272" s="1">
        <v>0</v>
      </c>
      <c r="N272" s="1">
        <v>0</v>
      </c>
      <c r="O272" s="1">
        <v>1110.813028</v>
      </c>
      <c r="P272" s="1">
        <v>971.96</v>
      </c>
      <c r="Q272" s="1">
        <v>1000</v>
      </c>
      <c r="R272" s="1">
        <v>110.81</v>
      </c>
      <c r="S272" s="1">
        <v>0</v>
      </c>
      <c r="T272" s="1">
        <v>0</v>
      </c>
      <c r="U272" s="1">
        <v>0</v>
      </c>
      <c r="V272" s="2">
        <v>40391</v>
      </c>
      <c r="W272" s="1">
        <v>185.8</v>
      </c>
      <c r="X272" s="1"/>
      <c r="Y272" s="14"/>
    </row>
    <row r="273" spans="1:25">
      <c r="A273" s="13">
        <v>186572</v>
      </c>
      <c r="B273" s="1">
        <v>0</v>
      </c>
      <c r="C273" s="2">
        <v>29129</v>
      </c>
      <c r="D273" s="1">
        <v>0</v>
      </c>
      <c r="E273" s="1">
        <v>62</v>
      </c>
      <c r="F273" s="1">
        <v>115</v>
      </c>
      <c r="G273" s="1">
        <v>16</v>
      </c>
      <c r="H273" s="1">
        <v>1</v>
      </c>
      <c r="I273" s="1">
        <v>7606</v>
      </c>
      <c r="J273" s="3">
        <v>0.186</v>
      </c>
      <c r="K273" s="1">
        <v>39</v>
      </c>
      <c r="L273" s="1" t="s">
        <v>26</v>
      </c>
      <c r="M273" s="1">
        <v>0</v>
      </c>
      <c r="N273" s="1">
        <v>0</v>
      </c>
      <c r="O273" s="1">
        <v>12347.219880000001</v>
      </c>
      <c r="P273" s="1">
        <v>745.98</v>
      </c>
      <c r="Q273" s="1">
        <v>12000</v>
      </c>
      <c r="R273" s="1">
        <v>347.22</v>
      </c>
      <c r="S273" s="1">
        <v>0</v>
      </c>
      <c r="T273" s="1">
        <v>0</v>
      </c>
      <c r="U273" s="1">
        <v>0</v>
      </c>
      <c r="V273" s="2">
        <v>39569</v>
      </c>
      <c r="W273" s="1">
        <v>11202.55</v>
      </c>
      <c r="X273" s="1"/>
      <c r="Y273" s="23">
        <v>42278</v>
      </c>
    </row>
    <row r="274" spans="1:25">
      <c r="A274" s="13">
        <v>186652</v>
      </c>
      <c r="B274" s="1">
        <v>2</v>
      </c>
      <c r="C274" s="2">
        <v>37196</v>
      </c>
      <c r="D274" s="1">
        <v>0</v>
      </c>
      <c r="E274" s="1">
        <v>3</v>
      </c>
      <c r="F274" s="1">
        <v>0</v>
      </c>
      <c r="G274" s="1">
        <v>10</v>
      </c>
      <c r="H274" s="1">
        <v>0</v>
      </c>
      <c r="I274" s="1">
        <v>8355</v>
      </c>
      <c r="J274" s="3">
        <v>0.34399999999999997</v>
      </c>
      <c r="K274" s="1">
        <v>12</v>
      </c>
      <c r="L274" s="1" t="s">
        <v>26</v>
      </c>
      <c r="M274" s="1">
        <v>0</v>
      </c>
      <c r="N274" s="1">
        <v>0</v>
      </c>
      <c r="O274" s="1">
        <v>10817.03</v>
      </c>
      <c r="P274" s="1">
        <v>899.78</v>
      </c>
      <c r="Q274" s="1">
        <v>5058.01</v>
      </c>
      <c r="R274" s="1">
        <v>1803.72</v>
      </c>
      <c r="S274" s="1">
        <v>0</v>
      </c>
      <c r="T274" s="1">
        <v>3955.3</v>
      </c>
      <c r="U274" s="1">
        <v>1384.33</v>
      </c>
      <c r="V274" s="2">
        <v>40299</v>
      </c>
      <c r="W274" s="1">
        <v>200.22</v>
      </c>
      <c r="X274" s="1"/>
      <c r="Y274" s="23">
        <v>42491</v>
      </c>
    </row>
    <row r="275" spans="1:25">
      <c r="A275" s="13">
        <v>186840</v>
      </c>
      <c r="B275" s="1">
        <v>0</v>
      </c>
      <c r="C275" s="2">
        <v>37226</v>
      </c>
      <c r="D275" s="1">
        <v>0</v>
      </c>
      <c r="E275" s="1">
        <v>0</v>
      </c>
      <c r="F275" s="1">
        <v>0</v>
      </c>
      <c r="G275" s="1">
        <v>11</v>
      </c>
      <c r="H275" s="1">
        <v>0</v>
      </c>
      <c r="I275" s="1">
        <v>27293</v>
      </c>
      <c r="J275" s="3">
        <v>0.86599999999999999</v>
      </c>
      <c r="K275" s="1">
        <v>14</v>
      </c>
      <c r="L275" s="1" t="s">
        <v>26</v>
      </c>
      <c r="M275" s="1">
        <v>0</v>
      </c>
      <c r="N275" s="1">
        <v>0</v>
      </c>
      <c r="O275" s="1">
        <v>24740.980490000002</v>
      </c>
      <c r="P275" s="1">
        <v>1085.29</v>
      </c>
      <c r="Q275" s="1">
        <v>20000</v>
      </c>
      <c r="R275" s="1">
        <v>4740.9799999999996</v>
      </c>
      <c r="S275" s="1">
        <v>0</v>
      </c>
      <c r="T275" s="1">
        <v>0</v>
      </c>
      <c r="U275" s="1">
        <v>0</v>
      </c>
      <c r="V275" s="2">
        <v>40513</v>
      </c>
      <c r="W275" s="1">
        <v>693.79</v>
      </c>
      <c r="X275" s="1"/>
      <c r="Y275" s="23">
        <v>40513</v>
      </c>
    </row>
    <row r="276" spans="1:25">
      <c r="A276" s="13">
        <v>187464</v>
      </c>
      <c r="B276" s="1">
        <v>1</v>
      </c>
      <c r="C276" s="2">
        <v>36557</v>
      </c>
      <c r="D276" s="1">
        <v>0</v>
      </c>
      <c r="E276" s="1">
        <v>15</v>
      </c>
      <c r="F276" s="1">
        <v>0</v>
      </c>
      <c r="G276" s="1">
        <v>11</v>
      </c>
      <c r="H276" s="1">
        <v>0</v>
      </c>
      <c r="I276" s="1">
        <v>10157</v>
      </c>
      <c r="J276" s="3">
        <v>0.26200000000000001</v>
      </c>
      <c r="K276" s="1">
        <v>20</v>
      </c>
      <c r="L276" s="1" t="s">
        <v>26</v>
      </c>
      <c r="M276" s="1">
        <v>0</v>
      </c>
      <c r="N276" s="1">
        <v>0</v>
      </c>
      <c r="O276" s="1">
        <v>11555.4033</v>
      </c>
      <c r="P276" s="1">
        <v>1880.13</v>
      </c>
      <c r="Q276" s="1">
        <v>10000</v>
      </c>
      <c r="R276" s="1">
        <v>1555.4</v>
      </c>
      <c r="S276" s="1">
        <v>0</v>
      </c>
      <c r="T276" s="1">
        <v>0</v>
      </c>
      <c r="U276" s="1">
        <v>0</v>
      </c>
      <c r="V276" s="2">
        <v>40513</v>
      </c>
      <c r="W276" s="1">
        <v>325.23</v>
      </c>
      <c r="X276" s="1"/>
      <c r="Y276" s="23">
        <v>40513</v>
      </c>
    </row>
    <row r="277" spans="1:25">
      <c r="A277" s="13">
        <v>187671</v>
      </c>
      <c r="B277" s="1">
        <v>0</v>
      </c>
      <c r="C277" s="2">
        <v>34669</v>
      </c>
      <c r="D277" s="1">
        <v>2</v>
      </c>
      <c r="E277" s="1">
        <v>47</v>
      </c>
      <c r="F277" s="1">
        <v>0</v>
      </c>
      <c r="G277" s="1">
        <v>7</v>
      </c>
      <c r="H277" s="1">
        <v>0</v>
      </c>
      <c r="I277" s="1">
        <v>4209</v>
      </c>
      <c r="J277" s="3">
        <v>0.752</v>
      </c>
      <c r="K277" s="1">
        <v>12</v>
      </c>
      <c r="L277" s="1" t="s">
        <v>26</v>
      </c>
      <c r="M277" s="1">
        <v>0</v>
      </c>
      <c r="N277" s="1">
        <v>0</v>
      </c>
      <c r="O277" s="1">
        <v>8654.61</v>
      </c>
      <c r="P277" s="1">
        <v>397.39</v>
      </c>
      <c r="Q277" s="1">
        <v>5262.41</v>
      </c>
      <c r="R277" s="1">
        <v>2503.2399999999998</v>
      </c>
      <c r="S277" s="1">
        <v>0</v>
      </c>
      <c r="T277" s="1">
        <v>888.96</v>
      </c>
      <c r="U277" s="1">
        <v>8.94</v>
      </c>
      <c r="V277" s="2">
        <v>39722</v>
      </c>
      <c r="W277" s="1">
        <v>862.97</v>
      </c>
      <c r="X277" s="1"/>
      <c r="Y277" s="23">
        <v>40087</v>
      </c>
    </row>
    <row r="278" spans="1:25">
      <c r="A278" s="13">
        <v>188937</v>
      </c>
      <c r="B278" s="1">
        <v>0</v>
      </c>
      <c r="C278" s="2">
        <v>35977</v>
      </c>
      <c r="D278" s="1">
        <v>1</v>
      </c>
      <c r="E278" s="1">
        <v>0</v>
      </c>
      <c r="F278" s="1">
        <v>0</v>
      </c>
      <c r="G278" s="1">
        <v>20</v>
      </c>
      <c r="H278" s="1">
        <v>0</v>
      </c>
      <c r="I278" s="1">
        <v>0</v>
      </c>
      <c r="J278" s="4">
        <v>0</v>
      </c>
      <c r="K278" s="1">
        <v>42</v>
      </c>
      <c r="L278" s="1" t="s">
        <v>26</v>
      </c>
      <c r="M278" s="1">
        <v>0</v>
      </c>
      <c r="N278" s="1">
        <v>0</v>
      </c>
      <c r="O278" s="1">
        <v>8110.5965450000003</v>
      </c>
      <c r="P278" s="1">
        <v>2509.36</v>
      </c>
      <c r="Q278" s="1">
        <v>8000</v>
      </c>
      <c r="R278" s="1">
        <v>110.6</v>
      </c>
      <c r="S278" s="1">
        <v>0</v>
      </c>
      <c r="T278" s="1">
        <v>0</v>
      </c>
      <c r="U278" s="1">
        <v>0</v>
      </c>
      <c r="V278" s="2">
        <v>39539</v>
      </c>
      <c r="W278" s="1">
        <v>609.58000000000004</v>
      </c>
      <c r="X278" s="1"/>
      <c r="Y278" s="23">
        <v>40575</v>
      </c>
    </row>
    <row r="279" spans="1:25">
      <c r="A279" s="13">
        <v>189379</v>
      </c>
      <c r="B279" s="1">
        <v>0</v>
      </c>
      <c r="C279" s="2">
        <v>35490</v>
      </c>
      <c r="D279" s="1">
        <v>1</v>
      </c>
      <c r="E279" s="1">
        <v>0</v>
      </c>
      <c r="F279" s="1">
        <v>0</v>
      </c>
      <c r="G279" s="1">
        <v>8</v>
      </c>
      <c r="H279" s="1">
        <v>0</v>
      </c>
      <c r="I279" s="1">
        <v>1773</v>
      </c>
      <c r="J279" s="4">
        <v>0.05</v>
      </c>
      <c r="K279" s="1">
        <v>15</v>
      </c>
      <c r="L279" s="1" t="s">
        <v>26</v>
      </c>
      <c r="M279" s="1">
        <v>0</v>
      </c>
      <c r="N279" s="1">
        <v>0</v>
      </c>
      <c r="O279" s="1">
        <v>2912.2107080000001</v>
      </c>
      <c r="P279" s="1">
        <v>1144.08</v>
      </c>
      <c r="Q279" s="1">
        <v>2800</v>
      </c>
      <c r="R279" s="1">
        <v>112.21</v>
      </c>
      <c r="S279" s="1">
        <v>0</v>
      </c>
      <c r="T279" s="1">
        <v>0</v>
      </c>
      <c r="U279" s="1">
        <v>0</v>
      </c>
      <c r="V279" s="2">
        <v>39661</v>
      </c>
      <c r="W279" s="1">
        <v>2391.23</v>
      </c>
      <c r="X279" s="1"/>
      <c r="Y279" s="23">
        <v>39630</v>
      </c>
    </row>
    <row r="280" spans="1:25">
      <c r="A280" s="13">
        <v>190811</v>
      </c>
      <c r="B280" s="1">
        <v>0</v>
      </c>
      <c r="C280" s="2">
        <v>37135</v>
      </c>
      <c r="D280" s="1">
        <v>1</v>
      </c>
      <c r="E280" s="1">
        <v>0</v>
      </c>
      <c r="F280" s="1">
        <v>0</v>
      </c>
      <c r="G280" s="1">
        <v>5</v>
      </c>
      <c r="H280" s="1">
        <v>0</v>
      </c>
      <c r="I280" s="1">
        <v>949</v>
      </c>
      <c r="J280" s="3">
        <v>0.55800000000000005</v>
      </c>
      <c r="K280" s="1">
        <v>8</v>
      </c>
      <c r="L280" s="1" t="s">
        <v>26</v>
      </c>
      <c r="M280" s="1">
        <v>0</v>
      </c>
      <c r="N280" s="1">
        <v>0</v>
      </c>
      <c r="O280" s="1">
        <v>1111.46</v>
      </c>
      <c r="P280" s="1">
        <v>1041.3699999999999</v>
      </c>
      <c r="Q280" s="1">
        <v>886.3</v>
      </c>
      <c r="R280" s="1">
        <v>174.5</v>
      </c>
      <c r="S280" s="1">
        <v>0</v>
      </c>
      <c r="T280" s="1">
        <v>50.66</v>
      </c>
      <c r="U280" s="1">
        <v>0.63</v>
      </c>
      <c r="V280" s="2">
        <v>39965</v>
      </c>
      <c r="W280" s="1">
        <v>62.45</v>
      </c>
      <c r="X280" s="1"/>
      <c r="Y280" s="23">
        <v>42491</v>
      </c>
    </row>
    <row r="281" spans="1:25">
      <c r="A281" s="13">
        <v>190846</v>
      </c>
      <c r="B281" s="1">
        <v>0</v>
      </c>
      <c r="C281" s="2">
        <v>37012</v>
      </c>
      <c r="D281" s="1">
        <v>2</v>
      </c>
      <c r="E281" s="1">
        <v>0</v>
      </c>
      <c r="F281" s="1">
        <v>0</v>
      </c>
      <c r="G281" s="1">
        <v>8</v>
      </c>
      <c r="H281" s="1">
        <v>0</v>
      </c>
      <c r="I281" s="1">
        <v>12308</v>
      </c>
      <c r="J281" s="3">
        <v>0.436</v>
      </c>
      <c r="K281" s="1">
        <v>12</v>
      </c>
      <c r="L281" s="1" t="s">
        <v>26</v>
      </c>
      <c r="M281" s="1">
        <v>0</v>
      </c>
      <c r="N281" s="1">
        <v>0</v>
      </c>
      <c r="O281" s="1">
        <v>7661.88</v>
      </c>
      <c r="P281" s="1">
        <v>781.02</v>
      </c>
      <c r="Q281" s="1">
        <v>5323.38</v>
      </c>
      <c r="R281" s="1">
        <v>2338.5</v>
      </c>
      <c r="S281" s="1">
        <v>0</v>
      </c>
      <c r="T281" s="1">
        <v>0</v>
      </c>
      <c r="U281" s="1">
        <v>0</v>
      </c>
      <c r="V281" s="2">
        <v>39722</v>
      </c>
      <c r="W281" s="1">
        <v>851.41</v>
      </c>
      <c r="X281" s="1"/>
      <c r="Y281" s="23">
        <v>42491</v>
      </c>
    </row>
    <row r="282" spans="1:25">
      <c r="A282" s="13">
        <v>191006</v>
      </c>
      <c r="B282" s="1">
        <v>2</v>
      </c>
      <c r="C282" s="2">
        <v>35400</v>
      </c>
      <c r="D282" s="1">
        <v>3</v>
      </c>
      <c r="E282" s="1">
        <v>19</v>
      </c>
      <c r="F282" s="1">
        <v>0</v>
      </c>
      <c r="G282" s="1">
        <v>9</v>
      </c>
      <c r="H282" s="1">
        <v>0</v>
      </c>
      <c r="I282" s="1">
        <v>7914</v>
      </c>
      <c r="J282" s="3">
        <v>0.308</v>
      </c>
      <c r="K282" s="1">
        <v>11</v>
      </c>
      <c r="L282" s="1" t="s">
        <v>26</v>
      </c>
      <c r="M282" s="1">
        <v>0</v>
      </c>
      <c r="N282" s="1">
        <v>0</v>
      </c>
      <c r="O282" s="1">
        <v>8802.18</v>
      </c>
      <c r="P282" s="1">
        <v>1341.61</v>
      </c>
      <c r="Q282" s="1">
        <v>7500</v>
      </c>
      <c r="R282" s="1">
        <v>1302.18</v>
      </c>
      <c r="S282" s="1">
        <v>0</v>
      </c>
      <c r="T282" s="1">
        <v>0</v>
      </c>
      <c r="U282" s="1">
        <v>0</v>
      </c>
      <c r="V282" s="2">
        <v>40544</v>
      </c>
      <c r="W282" s="1">
        <v>236.1</v>
      </c>
      <c r="X282" s="1"/>
      <c r="Y282" s="23">
        <v>40513</v>
      </c>
    </row>
    <row r="283" spans="1:25">
      <c r="A283" s="13">
        <v>191730</v>
      </c>
      <c r="B283" s="1">
        <v>0</v>
      </c>
      <c r="C283" s="2">
        <v>35735</v>
      </c>
      <c r="D283" s="1">
        <v>0</v>
      </c>
      <c r="E283" s="1">
        <v>43</v>
      </c>
      <c r="F283" s="1">
        <v>0</v>
      </c>
      <c r="G283" s="1">
        <v>5</v>
      </c>
      <c r="H283" s="1">
        <v>0</v>
      </c>
      <c r="I283" s="1">
        <v>9150</v>
      </c>
      <c r="J283" s="3">
        <v>0.96299999999999997</v>
      </c>
      <c r="K283" s="1">
        <v>22</v>
      </c>
      <c r="L283" s="1" t="s">
        <v>26</v>
      </c>
      <c r="M283" s="1">
        <v>0</v>
      </c>
      <c r="N283" s="1">
        <v>0</v>
      </c>
      <c r="O283" s="1">
        <v>24740.97669</v>
      </c>
      <c r="P283" s="1">
        <v>2541.6999999999998</v>
      </c>
      <c r="Q283" s="1">
        <v>19999.990000000002</v>
      </c>
      <c r="R283" s="1">
        <v>4740.9799999999996</v>
      </c>
      <c r="S283" s="1">
        <v>0</v>
      </c>
      <c r="T283" s="1">
        <v>0</v>
      </c>
      <c r="U283" s="1">
        <v>0</v>
      </c>
      <c r="V283" s="2">
        <v>40544</v>
      </c>
      <c r="W283" s="1">
        <v>697.12</v>
      </c>
      <c r="X283" s="1"/>
      <c r="Y283" s="23">
        <v>41821</v>
      </c>
    </row>
    <row r="284" spans="1:25">
      <c r="A284" s="13">
        <v>192239</v>
      </c>
      <c r="B284" s="1">
        <v>0</v>
      </c>
      <c r="C284" s="2">
        <v>37622</v>
      </c>
      <c r="D284" s="1">
        <v>3</v>
      </c>
      <c r="E284" s="1">
        <v>0</v>
      </c>
      <c r="F284" s="1">
        <v>0</v>
      </c>
      <c r="G284" s="1">
        <v>8</v>
      </c>
      <c r="H284" s="1">
        <v>0</v>
      </c>
      <c r="I284" s="1">
        <v>21777</v>
      </c>
      <c r="J284" s="3">
        <v>0.53700000000000003</v>
      </c>
      <c r="K284" s="1">
        <v>14</v>
      </c>
      <c r="L284" s="1" t="s">
        <v>26</v>
      </c>
      <c r="M284" s="1">
        <v>0</v>
      </c>
      <c r="N284" s="1">
        <v>0</v>
      </c>
      <c r="O284" s="1">
        <v>22583.266769999998</v>
      </c>
      <c r="P284" s="1">
        <v>254.07</v>
      </c>
      <c r="Q284" s="1">
        <v>20000</v>
      </c>
      <c r="R284" s="1">
        <v>2583.27</v>
      </c>
      <c r="S284" s="1">
        <v>0</v>
      </c>
      <c r="T284" s="1">
        <v>0</v>
      </c>
      <c r="U284" s="1">
        <v>0</v>
      </c>
      <c r="V284" s="2">
        <v>39995</v>
      </c>
      <c r="W284" s="1">
        <v>9417.16</v>
      </c>
      <c r="X284" s="1"/>
      <c r="Y284" s="23">
        <v>40238</v>
      </c>
    </row>
    <row r="285" spans="1:25">
      <c r="A285" s="13">
        <v>192299</v>
      </c>
      <c r="B285" s="1">
        <v>0</v>
      </c>
      <c r="C285" s="2">
        <v>36831</v>
      </c>
      <c r="D285" s="1">
        <v>3</v>
      </c>
      <c r="E285" s="1">
        <v>49</v>
      </c>
      <c r="F285" s="1">
        <v>0</v>
      </c>
      <c r="G285" s="1">
        <v>11</v>
      </c>
      <c r="H285" s="1">
        <v>0</v>
      </c>
      <c r="I285" s="1">
        <v>4281</v>
      </c>
      <c r="J285" s="4">
        <v>0.63</v>
      </c>
      <c r="K285" s="1">
        <v>19</v>
      </c>
      <c r="L285" s="1" t="s">
        <v>26</v>
      </c>
      <c r="M285" s="1">
        <v>0</v>
      </c>
      <c r="N285" s="1">
        <v>0</v>
      </c>
      <c r="O285" s="1">
        <v>19362.448209999999</v>
      </c>
      <c r="P285" s="1">
        <v>943.5</v>
      </c>
      <c r="Q285" s="1">
        <v>16000</v>
      </c>
      <c r="R285" s="1">
        <v>3335.57</v>
      </c>
      <c r="S285" s="1">
        <v>26.88</v>
      </c>
      <c r="T285" s="1">
        <v>0</v>
      </c>
      <c r="U285" s="1">
        <v>0</v>
      </c>
      <c r="V285" s="2">
        <v>40483</v>
      </c>
      <c r="W285" s="1">
        <v>1602.87</v>
      </c>
      <c r="X285" s="1"/>
      <c r="Y285" s="23">
        <v>41944</v>
      </c>
    </row>
    <row r="286" spans="1:25">
      <c r="A286" s="13">
        <v>192311</v>
      </c>
      <c r="B286" s="1">
        <v>0</v>
      </c>
      <c r="C286" s="2">
        <v>36130</v>
      </c>
      <c r="D286" s="1">
        <v>0</v>
      </c>
      <c r="E286" s="1">
        <v>0</v>
      </c>
      <c r="F286" s="1">
        <v>0</v>
      </c>
      <c r="G286" s="1">
        <v>6</v>
      </c>
      <c r="H286" s="1">
        <v>0</v>
      </c>
      <c r="I286" s="1">
        <v>4475</v>
      </c>
      <c r="J286" s="4">
        <v>0.63</v>
      </c>
      <c r="K286" s="1">
        <v>10</v>
      </c>
      <c r="L286" s="1" t="s">
        <v>26</v>
      </c>
      <c r="M286" s="1">
        <v>0</v>
      </c>
      <c r="N286" s="1">
        <v>0</v>
      </c>
      <c r="O286" s="1">
        <v>10994.766310000001</v>
      </c>
      <c r="P286" s="1">
        <v>742.15</v>
      </c>
      <c r="Q286" s="1">
        <v>10000</v>
      </c>
      <c r="R286" s="1">
        <v>994.77</v>
      </c>
      <c r="S286" s="1">
        <v>0</v>
      </c>
      <c r="T286" s="1">
        <v>0</v>
      </c>
      <c r="U286" s="1">
        <v>0</v>
      </c>
      <c r="V286" s="2">
        <v>39904</v>
      </c>
      <c r="W286" s="1">
        <v>6502.24</v>
      </c>
      <c r="X286" s="1"/>
      <c r="Y286" s="23">
        <v>39965</v>
      </c>
    </row>
    <row r="287" spans="1:25">
      <c r="A287" s="13">
        <v>192616</v>
      </c>
      <c r="B287" s="1">
        <v>0</v>
      </c>
      <c r="C287" s="2">
        <v>35582</v>
      </c>
      <c r="D287" s="1">
        <v>2</v>
      </c>
      <c r="E287" s="1">
        <v>0</v>
      </c>
      <c r="F287" s="1">
        <v>0</v>
      </c>
      <c r="G287" s="1">
        <v>14</v>
      </c>
      <c r="H287" s="1">
        <v>0</v>
      </c>
      <c r="I287" s="1">
        <v>25413</v>
      </c>
      <c r="J287" s="3">
        <v>0.45200000000000001</v>
      </c>
      <c r="K287" s="1">
        <v>26</v>
      </c>
      <c r="L287" s="1" t="s">
        <v>26</v>
      </c>
      <c r="M287" s="1">
        <v>0</v>
      </c>
      <c r="N287" s="1">
        <v>0</v>
      </c>
      <c r="O287" s="1">
        <v>13865.29434</v>
      </c>
      <c r="P287" s="1">
        <v>577.72</v>
      </c>
      <c r="Q287" s="1">
        <v>12000</v>
      </c>
      <c r="R287" s="1">
        <v>1865.29</v>
      </c>
      <c r="S287" s="1">
        <v>0</v>
      </c>
      <c r="T287" s="1">
        <v>0</v>
      </c>
      <c r="U287" s="1">
        <v>0</v>
      </c>
      <c r="V287" s="2">
        <v>40360</v>
      </c>
      <c r="W287" s="1">
        <v>2645.13</v>
      </c>
      <c r="X287" s="1"/>
      <c r="Y287" s="23">
        <v>42036</v>
      </c>
    </row>
    <row r="288" spans="1:25">
      <c r="A288" s="13">
        <v>193452</v>
      </c>
      <c r="B288" s="1">
        <v>0</v>
      </c>
      <c r="C288" s="2">
        <v>34669</v>
      </c>
      <c r="D288" s="1">
        <v>2</v>
      </c>
      <c r="E288" s="1">
        <v>0</v>
      </c>
      <c r="F288" s="1">
        <v>0</v>
      </c>
      <c r="G288" s="1">
        <v>4</v>
      </c>
      <c r="H288" s="1">
        <v>0</v>
      </c>
      <c r="I288" s="1">
        <v>15043</v>
      </c>
      <c r="J288" s="3">
        <v>0.65200000000000002</v>
      </c>
      <c r="K288" s="1">
        <v>25</v>
      </c>
      <c r="L288" s="1" t="s">
        <v>26</v>
      </c>
      <c r="M288" s="1">
        <v>0</v>
      </c>
      <c r="N288" s="1">
        <v>0</v>
      </c>
      <c r="O288" s="1">
        <v>11344.30276</v>
      </c>
      <c r="P288" s="1">
        <v>2990.38</v>
      </c>
      <c r="Q288" s="1">
        <v>10000</v>
      </c>
      <c r="R288" s="1">
        <v>1344.3</v>
      </c>
      <c r="S288" s="1">
        <v>0</v>
      </c>
      <c r="T288" s="1">
        <v>0</v>
      </c>
      <c r="U288" s="1">
        <v>0</v>
      </c>
      <c r="V288" s="2">
        <v>40544</v>
      </c>
      <c r="W288" s="1">
        <v>331.48</v>
      </c>
      <c r="X288" s="1"/>
      <c r="Y288" s="23">
        <v>42430</v>
      </c>
    </row>
    <row r="289" spans="1:25">
      <c r="A289" s="13">
        <v>193586</v>
      </c>
      <c r="B289" s="1">
        <v>0</v>
      </c>
      <c r="C289" s="2">
        <v>38078</v>
      </c>
      <c r="D289" s="1">
        <v>2</v>
      </c>
      <c r="E289" s="1">
        <v>0</v>
      </c>
      <c r="F289" s="1">
        <v>0</v>
      </c>
      <c r="G289" s="1">
        <v>7</v>
      </c>
      <c r="H289" s="1">
        <v>0</v>
      </c>
      <c r="I289" s="1">
        <v>6353</v>
      </c>
      <c r="J289" s="3">
        <v>0.39500000000000002</v>
      </c>
      <c r="K289" s="1">
        <v>8</v>
      </c>
      <c r="L289" s="1" t="s">
        <v>26</v>
      </c>
      <c r="M289" s="1">
        <v>0</v>
      </c>
      <c r="N289" s="1">
        <v>0</v>
      </c>
      <c r="O289" s="1">
        <v>10544.501969999999</v>
      </c>
      <c r="P289" s="1">
        <v>737.17</v>
      </c>
      <c r="Q289" s="1">
        <v>8999.99</v>
      </c>
      <c r="R289" s="1">
        <v>1544.51</v>
      </c>
      <c r="S289" s="1">
        <v>0</v>
      </c>
      <c r="T289" s="1">
        <v>0</v>
      </c>
      <c r="U289" s="1">
        <v>0</v>
      </c>
      <c r="V289" s="2">
        <v>40544</v>
      </c>
      <c r="W289" s="1">
        <v>294.86</v>
      </c>
      <c r="X289" s="1"/>
      <c r="Y289" s="23">
        <v>41334</v>
      </c>
    </row>
    <row r="290" spans="1:25">
      <c r="A290" s="13">
        <v>193630</v>
      </c>
      <c r="B290" s="1">
        <v>0</v>
      </c>
      <c r="C290" s="2">
        <v>37500</v>
      </c>
      <c r="D290" s="1">
        <v>1</v>
      </c>
      <c r="E290" s="1">
        <v>0</v>
      </c>
      <c r="F290" s="1">
        <v>0</v>
      </c>
      <c r="G290" s="1">
        <v>6</v>
      </c>
      <c r="H290" s="1">
        <v>0</v>
      </c>
      <c r="I290" s="1">
        <v>3737</v>
      </c>
      <c r="J290" s="3">
        <v>0.55800000000000005</v>
      </c>
      <c r="K290" s="1">
        <v>11</v>
      </c>
      <c r="L290" s="1" t="s">
        <v>26</v>
      </c>
      <c r="M290" s="1">
        <v>0</v>
      </c>
      <c r="N290" s="1">
        <v>0</v>
      </c>
      <c r="O290" s="1">
        <v>4442.8053819999996</v>
      </c>
      <c r="P290" s="1">
        <v>1360.61</v>
      </c>
      <c r="Q290" s="1">
        <v>4000</v>
      </c>
      <c r="R290" s="1">
        <v>442.81</v>
      </c>
      <c r="S290" s="1">
        <v>0</v>
      </c>
      <c r="T290" s="1">
        <v>0</v>
      </c>
      <c r="U290" s="1">
        <v>0</v>
      </c>
      <c r="V290" s="2">
        <v>40148</v>
      </c>
      <c r="W290" s="1">
        <v>1685.2</v>
      </c>
      <c r="X290" s="1"/>
      <c r="Y290" s="23">
        <v>40118</v>
      </c>
    </row>
    <row r="291" spans="1:25">
      <c r="A291" s="13">
        <v>194565</v>
      </c>
      <c r="B291" s="1">
        <v>2</v>
      </c>
      <c r="C291" s="2">
        <v>33848</v>
      </c>
      <c r="D291" s="1">
        <v>0</v>
      </c>
      <c r="E291" s="1">
        <v>8</v>
      </c>
      <c r="F291" s="1">
        <v>0</v>
      </c>
      <c r="G291" s="1">
        <v>8</v>
      </c>
      <c r="H291" s="1">
        <v>0</v>
      </c>
      <c r="I291" s="1">
        <v>11370</v>
      </c>
      <c r="J291" s="3">
        <v>0.41599999999999998</v>
      </c>
      <c r="K291" s="1">
        <v>22</v>
      </c>
      <c r="L291" s="1" t="s">
        <v>26</v>
      </c>
      <c r="M291" s="1">
        <v>0</v>
      </c>
      <c r="N291" s="1">
        <v>0</v>
      </c>
      <c r="O291" s="1">
        <v>13800.928879999999</v>
      </c>
      <c r="P291" s="1">
        <v>1737.89</v>
      </c>
      <c r="Q291" s="1">
        <v>12000</v>
      </c>
      <c r="R291" s="1">
        <v>1800.93</v>
      </c>
      <c r="S291" s="1">
        <v>0</v>
      </c>
      <c r="T291" s="1">
        <v>0</v>
      </c>
      <c r="U291" s="1">
        <v>0</v>
      </c>
      <c r="V291" s="2">
        <v>40513</v>
      </c>
      <c r="W291" s="1">
        <v>771.89</v>
      </c>
      <c r="X291" s="1"/>
      <c r="Y291" s="23">
        <v>40848</v>
      </c>
    </row>
    <row r="292" spans="1:25">
      <c r="A292" s="13">
        <v>194762</v>
      </c>
      <c r="B292" s="1">
        <v>1</v>
      </c>
      <c r="C292" s="2">
        <v>29037</v>
      </c>
      <c r="D292" s="1">
        <v>0</v>
      </c>
      <c r="E292" s="1">
        <v>19</v>
      </c>
      <c r="F292" s="1">
        <v>0</v>
      </c>
      <c r="G292" s="1">
        <v>6</v>
      </c>
      <c r="H292" s="1">
        <v>0</v>
      </c>
      <c r="I292" s="1">
        <v>18403</v>
      </c>
      <c r="J292" s="3">
        <v>0.73299999999999998</v>
      </c>
      <c r="K292" s="1">
        <v>9</v>
      </c>
      <c r="L292" s="1" t="s">
        <v>26</v>
      </c>
      <c r="M292" s="1">
        <v>0</v>
      </c>
      <c r="N292" s="1">
        <v>0</v>
      </c>
      <c r="O292" s="1">
        <v>17924.18663</v>
      </c>
      <c r="P292" s="1">
        <v>870.11</v>
      </c>
      <c r="Q292" s="1">
        <v>15450</v>
      </c>
      <c r="R292" s="1">
        <v>2474.19</v>
      </c>
      <c r="S292" s="1">
        <v>0</v>
      </c>
      <c r="T292" s="1">
        <v>0</v>
      </c>
      <c r="U292" s="1">
        <v>0</v>
      </c>
      <c r="V292" s="2">
        <v>39995</v>
      </c>
      <c r="W292" s="1">
        <v>9021.9699999999993</v>
      </c>
      <c r="X292" s="1"/>
      <c r="Y292" s="23">
        <v>39995</v>
      </c>
    </row>
    <row r="293" spans="1:25">
      <c r="A293" s="13">
        <v>195618</v>
      </c>
      <c r="B293" s="1">
        <v>0</v>
      </c>
      <c r="C293" s="2">
        <v>37377</v>
      </c>
      <c r="D293" s="1">
        <v>0</v>
      </c>
      <c r="E293" s="1">
        <v>24</v>
      </c>
      <c r="F293" s="1">
        <v>0</v>
      </c>
      <c r="G293" s="1">
        <v>8</v>
      </c>
      <c r="H293" s="1">
        <v>0</v>
      </c>
      <c r="I293" s="1">
        <v>19504</v>
      </c>
      <c r="J293" s="3">
        <v>0.77300000000000002</v>
      </c>
      <c r="K293" s="1">
        <v>11</v>
      </c>
      <c r="L293" s="1" t="s">
        <v>26</v>
      </c>
      <c r="M293" s="1">
        <v>0</v>
      </c>
      <c r="N293" s="1">
        <v>0</v>
      </c>
      <c r="O293" s="1">
        <v>7103.9577810000001</v>
      </c>
      <c r="P293" s="1">
        <v>740</v>
      </c>
      <c r="Q293" s="1">
        <v>6000</v>
      </c>
      <c r="R293" s="1">
        <v>1103.96</v>
      </c>
      <c r="S293" s="1">
        <v>0</v>
      </c>
      <c r="T293" s="1">
        <v>0</v>
      </c>
      <c r="U293" s="1">
        <v>0</v>
      </c>
      <c r="V293" s="2">
        <v>40299</v>
      </c>
      <c r="W293" s="1">
        <v>4.12</v>
      </c>
      <c r="X293" s="1"/>
      <c r="Y293" s="23">
        <v>40299</v>
      </c>
    </row>
    <row r="294" spans="1:25">
      <c r="A294" s="13">
        <v>195655</v>
      </c>
      <c r="B294" s="1">
        <v>0</v>
      </c>
      <c r="C294" s="2">
        <v>35796</v>
      </c>
      <c r="D294" s="1">
        <v>2</v>
      </c>
      <c r="E294" s="1">
        <v>0</v>
      </c>
      <c r="F294" s="1">
        <v>0</v>
      </c>
      <c r="G294" s="1">
        <v>30</v>
      </c>
      <c r="H294" s="1">
        <v>0</v>
      </c>
      <c r="I294" s="1">
        <v>10463</v>
      </c>
      <c r="J294" s="3">
        <v>8.2000000000000003E-2</v>
      </c>
      <c r="K294" s="1">
        <v>63</v>
      </c>
      <c r="L294" s="1" t="s">
        <v>26</v>
      </c>
      <c r="M294" s="1">
        <v>0</v>
      </c>
      <c r="N294" s="1">
        <v>0</v>
      </c>
      <c r="O294" s="1">
        <v>20705.850419999999</v>
      </c>
      <c r="P294" s="1">
        <v>854.18</v>
      </c>
      <c r="Q294" s="1">
        <v>17999.990000000002</v>
      </c>
      <c r="R294" s="1">
        <v>2705.86</v>
      </c>
      <c r="S294" s="1">
        <v>0</v>
      </c>
      <c r="T294" s="1">
        <v>0</v>
      </c>
      <c r="U294" s="1">
        <v>0</v>
      </c>
      <c r="V294" s="2">
        <v>40544</v>
      </c>
      <c r="W294" s="1">
        <v>578.4</v>
      </c>
      <c r="X294" s="1"/>
      <c r="Y294" s="23">
        <v>41061</v>
      </c>
    </row>
    <row r="295" spans="1:25">
      <c r="A295" s="13">
        <v>196027</v>
      </c>
      <c r="B295" s="1">
        <v>1</v>
      </c>
      <c r="C295" s="2">
        <v>36100</v>
      </c>
      <c r="D295" s="1">
        <v>3</v>
      </c>
      <c r="E295" s="1">
        <v>20</v>
      </c>
      <c r="F295" s="1">
        <v>0</v>
      </c>
      <c r="G295" s="1">
        <v>2</v>
      </c>
      <c r="H295" s="1">
        <v>0</v>
      </c>
      <c r="I295" s="1">
        <v>2808</v>
      </c>
      <c r="J295" s="3">
        <v>0.51100000000000001</v>
      </c>
      <c r="K295" s="1">
        <v>7</v>
      </c>
      <c r="L295" s="1" t="s">
        <v>26</v>
      </c>
      <c r="M295" s="1">
        <v>0</v>
      </c>
      <c r="N295" s="1">
        <v>0</v>
      </c>
      <c r="O295" s="1">
        <v>3432.7840249999999</v>
      </c>
      <c r="P295" s="1">
        <v>739.63</v>
      </c>
      <c r="Q295" s="1">
        <v>3000</v>
      </c>
      <c r="R295" s="1">
        <v>432.78</v>
      </c>
      <c r="S295" s="1">
        <v>0</v>
      </c>
      <c r="T295" s="1">
        <v>0</v>
      </c>
      <c r="U295" s="1">
        <v>0</v>
      </c>
      <c r="V295" s="2">
        <v>40513</v>
      </c>
      <c r="W295" s="1">
        <v>5.95</v>
      </c>
      <c r="X295" s="1"/>
      <c r="Y295" s="23">
        <v>40513</v>
      </c>
    </row>
    <row r="296" spans="1:25">
      <c r="A296" s="13">
        <v>196148</v>
      </c>
      <c r="B296" s="1">
        <v>0</v>
      </c>
      <c r="C296" s="2">
        <v>34820</v>
      </c>
      <c r="D296" s="1">
        <v>0</v>
      </c>
      <c r="E296" s="1">
        <v>0</v>
      </c>
      <c r="F296" s="1">
        <v>0</v>
      </c>
      <c r="G296" s="1">
        <v>16</v>
      </c>
      <c r="H296" s="1">
        <v>0</v>
      </c>
      <c r="I296" s="1">
        <v>6297</v>
      </c>
      <c r="J296" s="3">
        <v>0.14499999999999999</v>
      </c>
      <c r="K296" s="1">
        <v>36</v>
      </c>
      <c r="L296" s="1" t="s">
        <v>26</v>
      </c>
      <c r="M296" s="1">
        <v>0</v>
      </c>
      <c r="N296" s="1">
        <v>0</v>
      </c>
      <c r="O296" s="1">
        <v>17163.962459999999</v>
      </c>
      <c r="P296" s="1">
        <v>972.63</v>
      </c>
      <c r="Q296" s="1">
        <v>15000</v>
      </c>
      <c r="R296" s="1">
        <v>2163.96</v>
      </c>
      <c r="S296" s="1">
        <v>0</v>
      </c>
      <c r="T296" s="1">
        <v>0</v>
      </c>
      <c r="U296" s="1">
        <v>0</v>
      </c>
      <c r="V296" s="2">
        <v>40452</v>
      </c>
      <c r="W296" s="1">
        <v>1902.2</v>
      </c>
      <c r="X296" s="1"/>
      <c r="Y296" s="23">
        <v>40452</v>
      </c>
    </row>
    <row r="297" spans="1:25">
      <c r="A297" s="13">
        <v>196380</v>
      </c>
      <c r="B297" s="1">
        <v>0</v>
      </c>
      <c r="C297" s="2">
        <v>31564</v>
      </c>
      <c r="D297" s="1">
        <v>0</v>
      </c>
      <c r="E297" s="1">
        <v>0</v>
      </c>
      <c r="F297" s="1">
        <v>0</v>
      </c>
      <c r="G297" s="1">
        <v>14</v>
      </c>
      <c r="H297" s="1">
        <v>0</v>
      </c>
      <c r="I297" s="1">
        <v>33060</v>
      </c>
      <c r="J297" s="3">
        <v>0.217</v>
      </c>
      <c r="K297" s="1">
        <v>23</v>
      </c>
      <c r="L297" s="1" t="s">
        <v>26</v>
      </c>
      <c r="M297" s="1">
        <v>0</v>
      </c>
      <c r="N297" s="1">
        <v>0</v>
      </c>
      <c r="O297" s="1">
        <v>12246.558730000001</v>
      </c>
      <c r="P297" s="1">
        <v>1976.15</v>
      </c>
      <c r="Q297" s="1">
        <v>11000</v>
      </c>
      <c r="R297" s="1">
        <v>1246.56</v>
      </c>
      <c r="S297" s="1">
        <v>0</v>
      </c>
      <c r="T297" s="1">
        <v>0</v>
      </c>
      <c r="U297" s="1">
        <v>0</v>
      </c>
      <c r="V297" s="2">
        <v>40210</v>
      </c>
      <c r="W297" s="1">
        <v>9.8699999999999992</v>
      </c>
      <c r="X297" s="1"/>
      <c r="Y297" s="23">
        <v>40210</v>
      </c>
    </row>
    <row r="298" spans="1:25">
      <c r="A298" s="13">
        <v>196428</v>
      </c>
      <c r="B298" s="1">
        <v>0</v>
      </c>
      <c r="C298" s="2">
        <v>36831</v>
      </c>
      <c r="D298" s="1">
        <v>0</v>
      </c>
      <c r="E298" s="1">
        <v>0</v>
      </c>
      <c r="F298" s="1">
        <v>0</v>
      </c>
      <c r="G298" s="1">
        <v>6</v>
      </c>
      <c r="H298" s="1">
        <v>0</v>
      </c>
      <c r="I298" s="1">
        <v>4500</v>
      </c>
      <c r="J298" s="4">
        <v>0.13</v>
      </c>
      <c r="K298" s="1">
        <v>7</v>
      </c>
      <c r="L298" s="1" t="s">
        <v>26</v>
      </c>
      <c r="M298" s="1">
        <v>0</v>
      </c>
      <c r="N298" s="1">
        <v>0</v>
      </c>
      <c r="O298" s="1">
        <v>3793.02</v>
      </c>
      <c r="P298" s="1">
        <v>842.32</v>
      </c>
      <c r="Q298" s="1">
        <v>2282.7199999999998</v>
      </c>
      <c r="R298" s="1">
        <v>664.82</v>
      </c>
      <c r="S298" s="1">
        <v>74.962073770000003</v>
      </c>
      <c r="T298" s="1">
        <v>770.52</v>
      </c>
      <c r="U298" s="1">
        <v>269.60000000000002</v>
      </c>
      <c r="V298" s="2">
        <v>40026</v>
      </c>
      <c r="W298" s="1">
        <v>155.19</v>
      </c>
      <c r="X298" s="1"/>
      <c r="Y298" s="23">
        <v>42491</v>
      </c>
    </row>
    <row r="299" spans="1:25">
      <c r="A299" s="13">
        <v>196521</v>
      </c>
      <c r="B299" s="1">
        <v>0</v>
      </c>
      <c r="C299" s="2">
        <v>37653</v>
      </c>
      <c r="D299" s="1">
        <v>1</v>
      </c>
      <c r="E299" s="1">
        <v>0</v>
      </c>
      <c r="F299" s="1">
        <v>0</v>
      </c>
      <c r="G299" s="1">
        <v>6</v>
      </c>
      <c r="H299" s="1">
        <v>0</v>
      </c>
      <c r="I299" s="1">
        <v>2344</v>
      </c>
      <c r="J299" s="3">
        <v>9.8000000000000004E-2</v>
      </c>
      <c r="K299" s="1">
        <v>9</v>
      </c>
      <c r="L299" s="1" t="s">
        <v>26</v>
      </c>
      <c r="M299" s="1">
        <v>0</v>
      </c>
      <c r="N299" s="1">
        <v>0</v>
      </c>
      <c r="O299" s="1">
        <v>21710.027020000001</v>
      </c>
      <c r="P299" s="1">
        <v>298.51</v>
      </c>
      <c r="Q299" s="1">
        <v>20000</v>
      </c>
      <c r="R299" s="1">
        <v>1710.03</v>
      </c>
      <c r="S299" s="1">
        <v>0</v>
      </c>
      <c r="T299" s="1">
        <v>0</v>
      </c>
      <c r="U299" s="1">
        <v>0</v>
      </c>
      <c r="V299" s="2">
        <v>39965</v>
      </c>
      <c r="W299" s="1">
        <v>2860.41</v>
      </c>
      <c r="X299" s="1"/>
      <c r="Y299" s="23">
        <v>39965</v>
      </c>
    </row>
    <row r="300" spans="1:25">
      <c r="A300" s="13">
        <v>196559</v>
      </c>
      <c r="B300" s="1">
        <v>0</v>
      </c>
      <c r="C300" s="2">
        <v>33147</v>
      </c>
      <c r="D300" s="1">
        <v>0</v>
      </c>
      <c r="E300" s="1">
        <v>0</v>
      </c>
      <c r="F300" s="1">
        <v>0</v>
      </c>
      <c r="G300" s="1">
        <v>10</v>
      </c>
      <c r="H300" s="1">
        <v>0</v>
      </c>
      <c r="I300" s="1">
        <v>2907</v>
      </c>
      <c r="J300" s="4">
        <v>0.04</v>
      </c>
      <c r="K300" s="1">
        <v>18</v>
      </c>
      <c r="L300" s="1" t="s">
        <v>26</v>
      </c>
      <c r="M300" s="1">
        <v>0</v>
      </c>
      <c r="N300" s="1">
        <v>0</v>
      </c>
      <c r="O300" s="1">
        <v>3335.2292630000002</v>
      </c>
      <c r="P300" s="1">
        <v>1695.41</v>
      </c>
      <c r="Q300" s="1">
        <v>3000</v>
      </c>
      <c r="R300" s="1">
        <v>335.23</v>
      </c>
      <c r="S300" s="1">
        <v>0</v>
      </c>
      <c r="T300" s="1">
        <v>0</v>
      </c>
      <c r="U300" s="1">
        <v>0</v>
      </c>
      <c r="V300" s="2">
        <v>40452</v>
      </c>
      <c r="W300" s="1">
        <v>9.61</v>
      </c>
      <c r="X300" s="1"/>
      <c r="Y300" s="23">
        <v>40452</v>
      </c>
    </row>
    <row r="301" spans="1:25">
      <c r="A301" s="13">
        <v>196574</v>
      </c>
      <c r="B301" s="1">
        <v>0</v>
      </c>
      <c r="C301" s="2">
        <v>34820</v>
      </c>
      <c r="D301" s="1">
        <v>2</v>
      </c>
      <c r="E301" s="1">
        <v>31</v>
      </c>
      <c r="F301" s="1">
        <v>0</v>
      </c>
      <c r="G301" s="1">
        <v>20</v>
      </c>
      <c r="H301" s="1">
        <v>0</v>
      </c>
      <c r="I301" s="1">
        <v>26218</v>
      </c>
      <c r="J301" s="3">
        <v>0.28699999999999998</v>
      </c>
      <c r="K301" s="1">
        <v>26</v>
      </c>
      <c r="L301" s="1" t="s">
        <v>26</v>
      </c>
      <c r="M301" s="1">
        <v>0</v>
      </c>
      <c r="N301" s="1">
        <v>0</v>
      </c>
      <c r="O301" s="1">
        <v>10959.49476</v>
      </c>
      <c r="P301" s="1">
        <v>547.97</v>
      </c>
      <c r="Q301" s="1">
        <v>9500</v>
      </c>
      <c r="R301" s="1">
        <v>1459.49</v>
      </c>
      <c r="S301" s="1">
        <v>0</v>
      </c>
      <c r="T301" s="1">
        <v>0</v>
      </c>
      <c r="U301" s="1">
        <v>0</v>
      </c>
      <c r="V301" s="2">
        <v>40330</v>
      </c>
      <c r="W301" s="1">
        <v>2383.46</v>
      </c>
      <c r="X301" s="1"/>
      <c r="Y301" s="23">
        <v>40330</v>
      </c>
    </row>
    <row r="302" spans="1:25">
      <c r="A302" s="13">
        <v>196863</v>
      </c>
      <c r="B302" s="1">
        <v>0</v>
      </c>
      <c r="C302" s="2">
        <v>38139</v>
      </c>
      <c r="D302" s="1">
        <v>0</v>
      </c>
      <c r="E302" s="1">
        <v>0</v>
      </c>
      <c r="F302" s="1">
        <v>0</v>
      </c>
      <c r="G302" s="1">
        <v>10</v>
      </c>
      <c r="H302" s="1">
        <v>0</v>
      </c>
      <c r="I302" s="1">
        <v>5967</v>
      </c>
      <c r="J302" s="3">
        <v>0.255</v>
      </c>
      <c r="K302" s="1">
        <v>10</v>
      </c>
      <c r="L302" s="1" t="s">
        <v>26</v>
      </c>
      <c r="M302" s="1">
        <v>0</v>
      </c>
      <c r="N302" s="1">
        <v>0</v>
      </c>
      <c r="O302" s="1">
        <v>5158.9186229999996</v>
      </c>
      <c r="P302" s="1">
        <v>1338.39</v>
      </c>
      <c r="Q302" s="1">
        <v>4350</v>
      </c>
      <c r="R302" s="1">
        <v>808.92</v>
      </c>
      <c r="S302" s="1">
        <v>0</v>
      </c>
      <c r="T302" s="1">
        <v>0</v>
      </c>
      <c r="U302" s="1">
        <v>0</v>
      </c>
      <c r="V302" s="2">
        <v>40483</v>
      </c>
      <c r="W302" s="1">
        <v>10.36</v>
      </c>
      <c r="X302" s="1"/>
      <c r="Y302" s="23">
        <v>40634</v>
      </c>
    </row>
    <row r="303" spans="1:25">
      <c r="A303" s="13">
        <v>196910</v>
      </c>
      <c r="B303" s="1">
        <v>0</v>
      </c>
      <c r="C303" s="2">
        <v>33298</v>
      </c>
      <c r="D303" s="1">
        <v>2</v>
      </c>
      <c r="E303" s="1">
        <v>57</v>
      </c>
      <c r="F303" s="1">
        <v>78</v>
      </c>
      <c r="G303" s="1">
        <v>7</v>
      </c>
      <c r="H303" s="1">
        <v>1</v>
      </c>
      <c r="I303" s="1">
        <v>27786</v>
      </c>
      <c r="J303" s="3">
        <v>0.85499999999999998</v>
      </c>
      <c r="K303" s="1">
        <v>16</v>
      </c>
      <c r="L303" s="1" t="s">
        <v>26</v>
      </c>
      <c r="M303" s="1">
        <v>0</v>
      </c>
      <c r="N303" s="1">
        <v>0</v>
      </c>
      <c r="O303" s="1">
        <v>7509.82</v>
      </c>
      <c r="P303" s="1">
        <v>332.8</v>
      </c>
      <c r="Q303" s="1">
        <v>6233.81</v>
      </c>
      <c r="R303" s="1">
        <v>1276.01</v>
      </c>
      <c r="S303" s="1">
        <v>0</v>
      </c>
      <c r="T303" s="1">
        <v>0</v>
      </c>
      <c r="U303" s="1">
        <v>0</v>
      </c>
      <c r="V303" s="2">
        <v>40238</v>
      </c>
      <c r="W303" s="1">
        <v>288.89</v>
      </c>
      <c r="X303" s="1"/>
      <c r="Y303" s="23">
        <v>42491</v>
      </c>
    </row>
    <row r="304" spans="1:25">
      <c r="A304" s="13">
        <v>197019</v>
      </c>
      <c r="B304" s="1">
        <v>0</v>
      </c>
      <c r="C304" s="2">
        <v>33298</v>
      </c>
      <c r="D304" s="1">
        <v>2</v>
      </c>
      <c r="E304" s="1">
        <v>57</v>
      </c>
      <c r="F304" s="1">
        <v>78</v>
      </c>
      <c r="G304" s="1">
        <v>7</v>
      </c>
      <c r="H304" s="1">
        <v>1</v>
      </c>
      <c r="I304" s="1">
        <v>27786</v>
      </c>
      <c r="J304" s="3">
        <v>0.85499999999999998</v>
      </c>
      <c r="K304" s="1">
        <v>16</v>
      </c>
      <c r="L304" s="1" t="s">
        <v>26</v>
      </c>
      <c r="M304" s="1">
        <v>0</v>
      </c>
      <c r="N304" s="1">
        <v>0</v>
      </c>
      <c r="O304" s="1">
        <v>2092.44</v>
      </c>
      <c r="P304" s="1">
        <v>283.95999999999998</v>
      </c>
      <c r="Q304" s="1">
        <v>1650.22</v>
      </c>
      <c r="R304" s="1">
        <v>367.25</v>
      </c>
      <c r="S304" s="1">
        <v>74.968503389999995</v>
      </c>
      <c r="T304" s="1">
        <v>0</v>
      </c>
      <c r="U304" s="1">
        <v>0</v>
      </c>
      <c r="V304" s="2">
        <v>40148</v>
      </c>
      <c r="W304" s="1">
        <v>100.22</v>
      </c>
      <c r="X304" s="1"/>
      <c r="Y304" s="23">
        <v>42491</v>
      </c>
    </row>
    <row r="305" spans="1:25">
      <c r="A305" s="13">
        <v>197225</v>
      </c>
      <c r="B305" s="1">
        <v>1</v>
      </c>
      <c r="C305" s="2">
        <v>35339</v>
      </c>
      <c r="D305" s="1">
        <v>1</v>
      </c>
      <c r="E305" s="1">
        <v>9</v>
      </c>
      <c r="F305" s="1">
        <v>0</v>
      </c>
      <c r="G305" s="1">
        <v>2</v>
      </c>
      <c r="H305" s="1">
        <v>0</v>
      </c>
      <c r="I305" s="1">
        <v>7335</v>
      </c>
      <c r="J305" s="3">
        <v>0.45800000000000002</v>
      </c>
      <c r="K305" s="1">
        <v>19</v>
      </c>
      <c r="L305" s="1" t="s">
        <v>26</v>
      </c>
      <c r="M305" s="1">
        <v>0</v>
      </c>
      <c r="N305" s="1">
        <v>0</v>
      </c>
      <c r="O305" s="1">
        <v>13783.56639</v>
      </c>
      <c r="P305" s="1">
        <v>315.87</v>
      </c>
      <c r="Q305" s="1">
        <v>12000</v>
      </c>
      <c r="R305" s="1">
        <v>1745.41</v>
      </c>
      <c r="S305" s="1">
        <v>38.159999990000003</v>
      </c>
      <c r="T305" s="1">
        <v>0</v>
      </c>
      <c r="U305" s="1">
        <v>0</v>
      </c>
      <c r="V305" s="2">
        <v>40544</v>
      </c>
      <c r="W305" s="1">
        <v>770.54</v>
      </c>
      <c r="X305" s="1"/>
      <c r="Y305" s="23">
        <v>42491</v>
      </c>
    </row>
    <row r="306" spans="1:25">
      <c r="A306" s="13">
        <v>197360</v>
      </c>
      <c r="B306" s="1">
        <v>1</v>
      </c>
      <c r="C306" s="2">
        <v>36892</v>
      </c>
      <c r="D306" s="1">
        <v>1</v>
      </c>
      <c r="E306" s="1">
        <v>22</v>
      </c>
      <c r="F306" s="1">
        <v>0</v>
      </c>
      <c r="G306" s="1">
        <v>6</v>
      </c>
      <c r="H306" s="1">
        <v>0</v>
      </c>
      <c r="I306" s="1">
        <v>0</v>
      </c>
      <c r="J306" s="4">
        <v>0</v>
      </c>
      <c r="K306" s="1">
        <v>8</v>
      </c>
      <c r="L306" s="1" t="s">
        <v>26</v>
      </c>
      <c r="M306" s="1">
        <v>0</v>
      </c>
      <c r="N306" s="1">
        <v>0</v>
      </c>
      <c r="O306" s="1">
        <v>7094.1026199999997</v>
      </c>
      <c r="P306" s="1">
        <v>946.1</v>
      </c>
      <c r="Q306" s="1">
        <v>6000</v>
      </c>
      <c r="R306" s="1">
        <v>1094.0999999999999</v>
      </c>
      <c r="S306" s="1">
        <v>0</v>
      </c>
      <c r="T306" s="1">
        <v>0</v>
      </c>
      <c r="U306" s="1">
        <v>0</v>
      </c>
      <c r="V306" s="2">
        <v>40544</v>
      </c>
      <c r="W306" s="1">
        <v>198.7</v>
      </c>
      <c r="X306" s="1"/>
      <c r="Y306" s="23">
        <v>42461</v>
      </c>
    </row>
    <row r="307" spans="1:25">
      <c r="A307" s="13">
        <v>197558</v>
      </c>
      <c r="B307" s="1">
        <v>0</v>
      </c>
      <c r="C307" s="2">
        <v>32448</v>
      </c>
      <c r="D307" s="1">
        <v>0</v>
      </c>
      <c r="E307" s="1">
        <v>54</v>
      </c>
      <c r="F307" s="1">
        <v>0</v>
      </c>
      <c r="G307" s="1">
        <v>11</v>
      </c>
      <c r="H307" s="1">
        <v>0</v>
      </c>
      <c r="I307" s="1">
        <v>19210</v>
      </c>
      <c r="J307" s="3">
        <v>0.48299999999999998</v>
      </c>
      <c r="K307" s="1">
        <v>25</v>
      </c>
      <c r="L307" s="1" t="s">
        <v>26</v>
      </c>
      <c r="M307" s="1">
        <v>0</v>
      </c>
      <c r="N307" s="1">
        <v>0</v>
      </c>
      <c r="O307" s="1">
        <v>3020.7611940000002</v>
      </c>
      <c r="P307" s="1">
        <v>197.62</v>
      </c>
      <c r="Q307" s="1">
        <v>2675</v>
      </c>
      <c r="R307" s="1">
        <v>345.76</v>
      </c>
      <c r="S307" s="1">
        <v>0</v>
      </c>
      <c r="T307" s="1">
        <v>0</v>
      </c>
      <c r="U307" s="1">
        <v>0</v>
      </c>
      <c r="V307" s="2">
        <v>40544</v>
      </c>
      <c r="W307" s="1">
        <v>84.87</v>
      </c>
      <c r="X307" s="1"/>
      <c r="Y307" s="23">
        <v>40544</v>
      </c>
    </row>
    <row r="308" spans="1:25">
      <c r="A308" s="13">
        <v>197959</v>
      </c>
      <c r="B308" s="1">
        <v>0</v>
      </c>
      <c r="C308" s="2">
        <v>36678</v>
      </c>
      <c r="D308" s="1">
        <v>3</v>
      </c>
      <c r="E308" s="1">
        <v>0</v>
      </c>
      <c r="F308" s="1">
        <v>0</v>
      </c>
      <c r="G308" s="1">
        <v>3</v>
      </c>
      <c r="H308" s="1">
        <v>0</v>
      </c>
      <c r="I308" s="1">
        <v>11601</v>
      </c>
      <c r="J308" s="3">
        <v>0.85899999999999999</v>
      </c>
      <c r="K308" s="1">
        <v>6</v>
      </c>
      <c r="L308" s="1" t="s">
        <v>26</v>
      </c>
      <c r="M308" s="1">
        <v>0</v>
      </c>
      <c r="N308" s="1">
        <v>0</v>
      </c>
      <c r="O308" s="1">
        <v>17333.138470000002</v>
      </c>
      <c r="P308" s="1">
        <v>2179.06</v>
      </c>
      <c r="Q308" s="1">
        <v>15000</v>
      </c>
      <c r="R308" s="1">
        <v>2333.14</v>
      </c>
      <c r="S308" s="1">
        <v>0</v>
      </c>
      <c r="T308" s="1">
        <v>0</v>
      </c>
      <c r="U308" s="1">
        <v>0</v>
      </c>
      <c r="V308" s="2">
        <v>40544</v>
      </c>
      <c r="W308" s="1">
        <v>484.25</v>
      </c>
      <c r="X308" s="1"/>
      <c r="Y308" s="23">
        <v>42491</v>
      </c>
    </row>
    <row r="309" spans="1:25">
      <c r="A309" s="13">
        <v>198285</v>
      </c>
      <c r="B309" s="1">
        <v>0</v>
      </c>
      <c r="C309" s="2">
        <v>37377</v>
      </c>
      <c r="D309" s="1">
        <v>1</v>
      </c>
      <c r="E309" s="1">
        <v>63</v>
      </c>
      <c r="F309" s="1">
        <v>0</v>
      </c>
      <c r="G309" s="1">
        <v>5</v>
      </c>
      <c r="H309" s="1">
        <v>0</v>
      </c>
      <c r="I309" s="1">
        <v>991</v>
      </c>
      <c r="J309" s="3">
        <v>0.34200000000000003</v>
      </c>
      <c r="K309" s="1">
        <v>17</v>
      </c>
      <c r="L309" s="1" t="s">
        <v>26</v>
      </c>
      <c r="M309" s="1">
        <v>0</v>
      </c>
      <c r="N309" s="1">
        <v>0</v>
      </c>
      <c r="O309" s="1">
        <v>9167.4907010000006</v>
      </c>
      <c r="P309" s="1">
        <v>388.28</v>
      </c>
      <c r="Q309" s="1">
        <v>7850</v>
      </c>
      <c r="R309" s="1">
        <v>1257.49</v>
      </c>
      <c r="S309" s="1">
        <v>60.000000020000002</v>
      </c>
      <c r="T309" s="1">
        <v>0</v>
      </c>
      <c r="U309" s="1">
        <v>0</v>
      </c>
      <c r="V309" s="2">
        <v>40483</v>
      </c>
      <c r="W309" s="1">
        <v>18.670000000000002</v>
      </c>
      <c r="X309" s="1"/>
      <c r="Y309" s="23">
        <v>40483</v>
      </c>
    </row>
    <row r="310" spans="1:25">
      <c r="A310" s="13">
        <v>198952</v>
      </c>
      <c r="B310" s="1">
        <v>1</v>
      </c>
      <c r="C310" s="2">
        <v>33178</v>
      </c>
      <c r="D310" s="1">
        <v>5</v>
      </c>
      <c r="E310" s="1">
        <v>15</v>
      </c>
      <c r="F310" s="1">
        <v>0</v>
      </c>
      <c r="G310" s="1">
        <v>13</v>
      </c>
      <c r="H310" s="1">
        <v>0</v>
      </c>
      <c r="I310" s="1">
        <v>141287</v>
      </c>
      <c r="J310" s="3">
        <v>9.4E-2</v>
      </c>
      <c r="K310" s="1">
        <v>44</v>
      </c>
      <c r="L310" s="1" t="s">
        <v>26</v>
      </c>
      <c r="M310" s="1">
        <v>0</v>
      </c>
      <c r="N310" s="1">
        <v>0</v>
      </c>
      <c r="O310" s="1">
        <v>2573.5276199999998</v>
      </c>
      <c r="P310" s="1">
        <v>566.17999999999995</v>
      </c>
      <c r="Q310" s="1">
        <v>2500</v>
      </c>
      <c r="R310" s="1">
        <v>73.53</v>
      </c>
      <c r="S310" s="1">
        <v>0</v>
      </c>
      <c r="T310" s="1">
        <v>0</v>
      </c>
      <c r="U310" s="1">
        <v>0</v>
      </c>
      <c r="V310" s="2">
        <v>39600</v>
      </c>
      <c r="W310" s="1">
        <v>2263.15</v>
      </c>
      <c r="X310" s="1"/>
      <c r="Y310" s="23">
        <v>39661</v>
      </c>
    </row>
    <row r="311" spans="1:25">
      <c r="A311" s="13">
        <v>199055</v>
      </c>
      <c r="B311" s="1">
        <v>1</v>
      </c>
      <c r="C311" s="2">
        <v>37104</v>
      </c>
      <c r="D311" s="1">
        <v>1</v>
      </c>
      <c r="E311" s="1">
        <v>18</v>
      </c>
      <c r="F311" s="1">
        <v>0</v>
      </c>
      <c r="G311" s="1">
        <v>5</v>
      </c>
      <c r="H311" s="1">
        <v>0</v>
      </c>
      <c r="I311" s="1">
        <v>199</v>
      </c>
      <c r="J311" s="3">
        <v>1.0999999999999999E-2</v>
      </c>
      <c r="K311" s="1">
        <v>15</v>
      </c>
      <c r="L311" s="1" t="s">
        <v>26</v>
      </c>
      <c r="M311" s="1">
        <v>0</v>
      </c>
      <c r="N311" s="1">
        <v>0</v>
      </c>
      <c r="O311" s="1">
        <v>3491.9526430000001</v>
      </c>
      <c r="P311" s="1">
        <v>200.69</v>
      </c>
      <c r="Q311" s="1">
        <v>3000</v>
      </c>
      <c r="R311" s="1">
        <v>491.95</v>
      </c>
      <c r="S311" s="1">
        <v>0</v>
      </c>
      <c r="T311" s="1">
        <v>0</v>
      </c>
      <c r="U311" s="1">
        <v>0</v>
      </c>
      <c r="V311" s="2">
        <v>40544</v>
      </c>
      <c r="W311" s="1">
        <v>98.84</v>
      </c>
      <c r="X311" s="1"/>
      <c r="Y311" s="23">
        <v>42491</v>
      </c>
    </row>
    <row r="312" spans="1:25">
      <c r="A312" s="13">
        <v>199486</v>
      </c>
      <c r="B312" s="1">
        <v>0</v>
      </c>
      <c r="C312" s="2">
        <v>34455</v>
      </c>
      <c r="D312" s="1">
        <v>1</v>
      </c>
      <c r="E312" s="1">
        <v>0</v>
      </c>
      <c r="F312" s="1">
        <v>0</v>
      </c>
      <c r="G312" s="1">
        <v>10</v>
      </c>
      <c r="H312" s="1">
        <v>0</v>
      </c>
      <c r="I312" s="1">
        <v>63580</v>
      </c>
      <c r="J312" s="3">
        <v>0.80600000000000005</v>
      </c>
      <c r="K312" s="1">
        <v>19</v>
      </c>
      <c r="L312" s="1" t="s">
        <v>26</v>
      </c>
      <c r="M312" s="1">
        <v>0</v>
      </c>
      <c r="N312" s="1">
        <v>0</v>
      </c>
      <c r="O312" s="1">
        <v>3936.06</v>
      </c>
      <c r="P312" s="1">
        <v>1314.27</v>
      </c>
      <c r="Q312" s="1">
        <v>2827.31</v>
      </c>
      <c r="R312" s="1">
        <v>876.19</v>
      </c>
      <c r="S312" s="1">
        <v>0</v>
      </c>
      <c r="T312" s="1">
        <v>232.56</v>
      </c>
      <c r="U312" s="1">
        <v>2.36</v>
      </c>
      <c r="V312" s="2">
        <v>39934</v>
      </c>
      <c r="W312" s="1">
        <v>325.38</v>
      </c>
      <c r="X312" s="1"/>
      <c r="Y312" s="23">
        <v>40087</v>
      </c>
    </row>
    <row r="313" spans="1:25">
      <c r="A313" s="13">
        <v>199575</v>
      </c>
      <c r="B313" s="1">
        <v>0</v>
      </c>
      <c r="C313" s="2">
        <v>34001</v>
      </c>
      <c r="D313" s="1">
        <v>0</v>
      </c>
      <c r="E313" s="1">
        <v>0</v>
      </c>
      <c r="F313" s="1">
        <v>0</v>
      </c>
      <c r="G313" s="1">
        <v>9</v>
      </c>
      <c r="H313" s="1">
        <v>0</v>
      </c>
      <c r="I313" s="1">
        <v>773</v>
      </c>
      <c r="J313" s="3">
        <v>4.8000000000000001E-2</v>
      </c>
      <c r="K313" s="1">
        <v>31</v>
      </c>
      <c r="L313" s="1" t="s">
        <v>26</v>
      </c>
      <c r="M313" s="1">
        <v>0</v>
      </c>
      <c r="N313" s="1">
        <v>0</v>
      </c>
      <c r="O313" s="1">
        <v>4095.3992149999999</v>
      </c>
      <c r="P313" s="1">
        <v>895.9</v>
      </c>
      <c r="Q313" s="1">
        <v>4000</v>
      </c>
      <c r="R313" s="1">
        <v>95.4</v>
      </c>
      <c r="S313" s="1">
        <v>0</v>
      </c>
      <c r="T313" s="1">
        <v>0</v>
      </c>
      <c r="U313" s="1">
        <v>0</v>
      </c>
      <c r="V313" s="2">
        <v>39569</v>
      </c>
      <c r="W313" s="1">
        <v>3722.88</v>
      </c>
      <c r="X313" s="1"/>
      <c r="Y313" s="23">
        <v>39417</v>
      </c>
    </row>
    <row r="314" spans="1:25">
      <c r="A314" s="13">
        <v>199889</v>
      </c>
      <c r="B314" s="1">
        <v>1</v>
      </c>
      <c r="C314" s="2">
        <v>37956</v>
      </c>
      <c r="D314" s="1">
        <v>3</v>
      </c>
      <c r="E314" s="1">
        <v>9</v>
      </c>
      <c r="F314" s="1">
        <v>0</v>
      </c>
      <c r="G314" s="1">
        <v>11</v>
      </c>
      <c r="H314" s="1">
        <v>0</v>
      </c>
      <c r="I314" s="1">
        <v>1042</v>
      </c>
      <c r="J314" s="3">
        <v>0.372</v>
      </c>
      <c r="K314" s="1">
        <v>16</v>
      </c>
      <c r="L314" s="1" t="s">
        <v>26</v>
      </c>
      <c r="M314" s="1">
        <v>0</v>
      </c>
      <c r="N314" s="1">
        <v>0</v>
      </c>
      <c r="O314" s="1">
        <v>2390.7175950000001</v>
      </c>
      <c r="P314" s="1">
        <v>358.61</v>
      </c>
      <c r="Q314" s="1">
        <v>2000</v>
      </c>
      <c r="R314" s="1">
        <v>390.72</v>
      </c>
      <c r="S314" s="1">
        <v>0</v>
      </c>
      <c r="T314" s="1">
        <v>0</v>
      </c>
      <c r="U314" s="1">
        <v>0</v>
      </c>
      <c r="V314" s="2">
        <v>40391</v>
      </c>
      <c r="W314" s="1">
        <v>77.64</v>
      </c>
      <c r="X314" s="1"/>
      <c r="Y314" s="23">
        <v>41821</v>
      </c>
    </row>
    <row r="315" spans="1:25">
      <c r="A315" s="13">
        <v>200256</v>
      </c>
      <c r="B315" s="1">
        <v>1</v>
      </c>
      <c r="C315" s="2">
        <v>37895</v>
      </c>
      <c r="D315" s="1">
        <v>1</v>
      </c>
      <c r="E315" s="1">
        <v>9</v>
      </c>
      <c r="F315" s="1">
        <v>0</v>
      </c>
      <c r="G315" s="1">
        <v>8</v>
      </c>
      <c r="H315" s="1">
        <v>0</v>
      </c>
      <c r="I315" s="1">
        <v>137</v>
      </c>
      <c r="J315" s="3">
        <v>3.2000000000000001E-2</v>
      </c>
      <c r="K315" s="1">
        <v>11</v>
      </c>
      <c r="L315" s="1" t="s">
        <v>26</v>
      </c>
      <c r="M315" s="1">
        <v>0</v>
      </c>
      <c r="N315" s="1">
        <v>0</v>
      </c>
      <c r="O315" s="1">
        <v>13842.17</v>
      </c>
      <c r="P315" s="1">
        <v>786.64</v>
      </c>
      <c r="Q315" s="1">
        <v>11197.58</v>
      </c>
      <c r="R315" s="1">
        <v>2604.04</v>
      </c>
      <c r="S315" s="1">
        <v>0</v>
      </c>
      <c r="T315" s="1">
        <v>40.549999999999997</v>
      </c>
      <c r="U315" s="1">
        <v>0.59</v>
      </c>
      <c r="V315" s="2">
        <v>40483</v>
      </c>
      <c r="W315" s="1">
        <v>406.07</v>
      </c>
      <c r="X315" s="1"/>
      <c r="Y315" s="23">
        <v>40634</v>
      </c>
    </row>
    <row r="316" spans="1:25">
      <c r="A316" s="13">
        <v>200600</v>
      </c>
      <c r="B316" s="1">
        <v>0</v>
      </c>
      <c r="C316" s="2">
        <v>34731</v>
      </c>
      <c r="D316" s="1">
        <v>0</v>
      </c>
      <c r="E316" s="1">
        <v>0</v>
      </c>
      <c r="F316" s="1">
        <v>107</v>
      </c>
      <c r="G316" s="1">
        <v>4</v>
      </c>
      <c r="H316" s="1">
        <v>1</v>
      </c>
      <c r="I316" s="1">
        <v>1944</v>
      </c>
      <c r="J316" s="3">
        <v>0.47399999999999998</v>
      </c>
      <c r="K316" s="1">
        <v>11</v>
      </c>
      <c r="L316" s="1" t="s">
        <v>26</v>
      </c>
      <c r="M316" s="1">
        <v>0</v>
      </c>
      <c r="N316" s="1">
        <v>0</v>
      </c>
      <c r="O316" s="1">
        <v>8690.5851180000009</v>
      </c>
      <c r="P316" s="1">
        <v>1825.35</v>
      </c>
      <c r="Q316" s="1">
        <v>7500</v>
      </c>
      <c r="R316" s="1">
        <v>1190.5899999999999</v>
      </c>
      <c r="S316" s="1">
        <v>0</v>
      </c>
      <c r="T316" s="1">
        <v>0</v>
      </c>
      <c r="U316" s="1">
        <v>0</v>
      </c>
      <c r="V316" s="2">
        <v>40544</v>
      </c>
      <c r="W316" s="1">
        <v>247.31</v>
      </c>
      <c r="X316" s="1"/>
      <c r="Y316" s="23">
        <v>42491</v>
      </c>
    </row>
    <row r="317" spans="1:25">
      <c r="A317" s="13">
        <v>200805</v>
      </c>
      <c r="B317" s="1">
        <v>1</v>
      </c>
      <c r="C317" s="2">
        <v>32325</v>
      </c>
      <c r="D317" s="1">
        <v>1</v>
      </c>
      <c r="E317" s="1">
        <v>11</v>
      </c>
      <c r="F317" s="1">
        <v>0</v>
      </c>
      <c r="G317" s="1">
        <v>13</v>
      </c>
      <c r="H317" s="1">
        <v>0</v>
      </c>
      <c r="I317" s="1">
        <v>16613</v>
      </c>
      <c r="J317" s="3">
        <v>0.183</v>
      </c>
      <c r="K317" s="1">
        <v>21</v>
      </c>
      <c r="L317" s="1" t="s">
        <v>26</v>
      </c>
      <c r="M317" s="1">
        <v>0</v>
      </c>
      <c r="N317" s="1">
        <v>0</v>
      </c>
      <c r="O317" s="1">
        <v>1878.56</v>
      </c>
      <c r="P317" s="1">
        <v>449.89</v>
      </c>
      <c r="Q317" s="1">
        <v>1186.3900000000001</v>
      </c>
      <c r="R317" s="1">
        <v>519.21</v>
      </c>
      <c r="S317" s="1">
        <v>0</v>
      </c>
      <c r="T317" s="1">
        <v>172.96</v>
      </c>
      <c r="U317" s="1">
        <v>1.77</v>
      </c>
      <c r="V317" s="2">
        <v>39753</v>
      </c>
      <c r="W317" s="1">
        <v>170.72</v>
      </c>
      <c r="X317" s="1"/>
      <c r="Y317" s="23">
        <v>40087</v>
      </c>
    </row>
    <row r="318" spans="1:25">
      <c r="A318" s="13">
        <v>200886</v>
      </c>
      <c r="B318" s="1">
        <v>0</v>
      </c>
      <c r="C318" s="2">
        <v>38292</v>
      </c>
      <c r="D318" s="1">
        <v>1</v>
      </c>
      <c r="E318" s="1">
        <v>0</v>
      </c>
      <c r="F318" s="1">
        <v>0</v>
      </c>
      <c r="G318" s="1">
        <v>7</v>
      </c>
      <c r="H318" s="1">
        <v>0</v>
      </c>
      <c r="I318" s="1">
        <v>0</v>
      </c>
      <c r="J318" s="4">
        <v>0</v>
      </c>
      <c r="K318" s="1">
        <v>7</v>
      </c>
      <c r="L318" s="1" t="s">
        <v>26</v>
      </c>
      <c r="M318" s="1">
        <v>0</v>
      </c>
      <c r="N318" s="1">
        <v>0</v>
      </c>
      <c r="O318" s="1">
        <v>10578.56423</v>
      </c>
      <c r="P318" s="1">
        <v>2108.21</v>
      </c>
      <c r="Q318" s="1">
        <v>9325</v>
      </c>
      <c r="R318" s="1">
        <v>1253.56</v>
      </c>
      <c r="S318" s="1">
        <v>0</v>
      </c>
      <c r="T318" s="1">
        <v>0</v>
      </c>
      <c r="U318" s="1">
        <v>0</v>
      </c>
      <c r="V318" s="2">
        <v>40544</v>
      </c>
      <c r="W318" s="1">
        <v>300.60000000000002</v>
      </c>
      <c r="X318" s="1"/>
      <c r="Y318" s="23">
        <v>40544</v>
      </c>
    </row>
    <row r="319" spans="1:25">
      <c r="A319" s="13">
        <v>200912</v>
      </c>
      <c r="B319" s="1">
        <v>0</v>
      </c>
      <c r="C319" s="2">
        <v>33239</v>
      </c>
      <c r="D319" s="1">
        <v>3</v>
      </c>
      <c r="E319" s="1">
        <v>0</v>
      </c>
      <c r="F319" s="1">
        <v>111</v>
      </c>
      <c r="G319" s="1">
        <v>9</v>
      </c>
      <c r="H319" s="1">
        <v>1</v>
      </c>
      <c r="I319" s="1">
        <v>5181</v>
      </c>
      <c r="J319" s="3">
        <v>0.97799999999999998</v>
      </c>
      <c r="K319" s="1">
        <v>41</v>
      </c>
      <c r="L319" s="1" t="s">
        <v>26</v>
      </c>
      <c r="M319" s="1">
        <v>0</v>
      </c>
      <c r="N319" s="1">
        <v>0</v>
      </c>
      <c r="O319" s="1">
        <v>11495.17317</v>
      </c>
      <c r="P319" s="1">
        <v>2122.5300000000002</v>
      </c>
      <c r="Q319" s="1">
        <v>9400</v>
      </c>
      <c r="R319" s="1">
        <v>2080.17</v>
      </c>
      <c r="S319" s="1">
        <v>15.000000010000001</v>
      </c>
      <c r="T319" s="1">
        <v>0</v>
      </c>
      <c r="U319" s="1">
        <v>0</v>
      </c>
      <c r="V319" s="2">
        <v>40603</v>
      </c>
      <c r="W319" s="1">
        <v>204.17</v>
      </c>
      <c r="X319" s="1"/>
      <c r="Y319" s="23">
        <v>40603</v>
      </c>
    </row>
    <row r="320" spans="1:25">
      <c r="A320" s="13">
        <v>201285</v>
      </c>
      <c r="B320" s="1">
        <v>1</v>
      </c>
      <c r="C320" s="2">
        <v>35977</v>
      </c>
      <c r="D320" s="1">
        <v>2</v>
      </c>
      <c r="E320" s="1">
        <v>16</v>
      </c>
      <c r="F320" s="1">
        <v>0</v>
      </c>
      <c r="G320" s="1">
        <v>8</v>
      </c>
      <c r="H320" s="1">
        <v>0</v>
      </c>
      <c r="I320" s="1">
        <v>597</v>
      </c>
      <c r="J320" s="3">
        <v>0.14199999999999999</v>
      </c>
      <c r="K320" s="1">
        <v>21</v>
      </c>
      <c r="L320" s="1" t="s">
        <v>26</v>
      </c>
      <c r="M320" s="1">
        <v>0</v>
      </c>
      <c r="N320" s="1">
        <v>0</v>
      </c>
      <c r="O320" s="1">
        <v>2296.2633000000001</v>
      </c>
      <c r="P320" s="1">
        <v>1761.79</v>
      </c>
      <c r="Q320" s="1">
        <v>2000</v>
      </c>
      <c r="R320" s="1">
        <v>296.27</v>
      </c>
      <c r="S320" s="1">
        <v>0</v>
      </c>
      <c r="T320" s="1">
        <v>0</v>
      </c>
      <c r="U320" s="1">
        <v>0</v>
      </c>
      <c r="V320" s="2">
        <v>40544</v>
      </c>
      <c r="W320" s="1">
        <v>75.48</v>
      </c>
      <c r="X320" s="1"/>
      <c r="Y320" s="23">
        <v>41579</v>
      </c>
    </row>
    <row r="321" spans="1:25">
      <c r="A321" s="13">
        <v>201479</v>
      </c>
      <c r="B321" s="1">
        <v>0</v>
      </c>
      <c r="C321" s="2">
        <v>32203</v>
      </c>
      <c r="D321" s="1">
        <v>1</v>
      </c>
      <c r="E321" s="1">
        <v>0</v>
      </c>
      <c r="F321" s="1">
        <v>0</v>
      </c>
      <c r="G321" s="1">
        <v>42</v>
      </c>
      <c r="H321" s="1">
        <v>0</v>
      </c>
      <c r="I321" s="1">
        <v>3202</v>
      </c>
      <c r="J321" s="3">
        <v>1.0999999999999999E-2</v>
      </c>
      <c r="K321" s="1">
        <v>76</v>
      </c>
      <c r="L321" s="1" t="s">
        <v>26</v>
      </c>
      <c r="M321" s="1">
        <v>0</v>
      </c>
      <c r="N321" s="1">
        <v>0</v>
      </c>
      <c r="O321" s="1">
        <v>7830.6623090000003</v>
      </c>
      <c r="P321" s="1">
        <v>2051.02</v>
      </c>
      <c r="Q321" s="1">
        <v>7000</v>
      </c>
      <c r="R321" s="1">
        <v>830.66</v>
      </c>
      <c r="S321" s="1">
        <v>0</v>
      </c>
      <c r="T321" s="1">
        <v>0</v>
      </c>
      <c r="U321" s="1">
        <v>0</v>
      </c>
      <c r="V321" s="2">
        <v>40544</v>
      </c>
      <c r="W321" s="1">
        <v>228.16</v>
      </c>
      <c r="X321" s="1"/>
      <c r="Y321" s="23">
        <v>40544</v>
      </c>
    </row>
    <row r="322" spans="1:25">
      <c r="A322" s="13">
        <v>201909</v>
      </c>
      <c r="B322" s="1">
        <v>0</v>
      </c>
      <c r="C322" s="2">
        <v>36008</v>
      </c>
      <c r="D322" s="1">
        <v>0</v>
      </c>
      <c r="E322" s="1">
        <v>0</v>
      </c>
      <c r="F322" s="1">
        <v>0</v>
      </c>
      <c r="G322" s="1">
        <v>9</v>
      </c>
      <c r="H322" s="1">
        <v>0</v>
      </c>
      <c r="I322" s="1">
        <v>46086</v>
      </c>
      <c r="J322" s="3">
        <v>0.92700000000000005</v>
      </c>
      <c r="K322" s="1">
        <v>10</v>
      </c>
      <c r="L322" s="1" t="s">
        <v>26</v>
      </c>
      <c r="M322" s="1">
        <v>0</v>
      </c>
      <c r="N322" s="1">
        <v>0</v>
      </c>
      <c r="O322" s="1">
        <v>24038.218730000001</v>
      </c>
      <c r="P322" s="1">
        <v>1115.26</v>
      </c>
      <c r="Q322" s="1">
        <v>20000</v>
      </c>
      <c r="R322" s="1">
        <v>4038.22</v>
      </c>
      <c r="S322" s="1">
        <v>0</v>
      </c>
      <c r="T322" s="1">
        <v>0</v>
      </c>
      <c r="U322" s="1">
        <v>0</v>
      </c>
      <c r="V322" s="2">
        <v>40544</v>
      </c>
      <c r="W322" s="1">
        <v>671.6</v>
      </c>
      <c r="X322" s="1"/>
      <c r="Y322" s="23">
        <v>42309</v>
      </c>
    </row>
    <row r="323" spans="1:25">
      <c r="A323" s="13">
        <v>202270</v>
      </c>
      <c r="B323" s="1">
        <v>0</v>
      </c>
      <c r="C323" s="2">
        <v>32599</v>
      </c>
      <c r="D323" s="1">
        <v>1</v>
      </c>
      <c r="E323" s="1">
        <v>25</v>
      </c>
      <c r="F323" s="1">
        <v>88</v>
      </c>
      <c r="G323" s="1">
        <v>13</v>
      </c>
      <c r="H323" s="1">
        <v>1</v>
      </c>
      <c r="I323" s="1">
        <v>9380</v>
      </c>
      <c r="J323" s="3">
        <v>0.441</v>
      </c>
      <c r="K323" s="1">
        <v>24</v>
      </c>
      <c r="L323" s="1" t="s">
        <v>26</v>
      </c>
      <c r="M323" s="1">
        <v>0</v>
      </c>
      <c r="N323" s="1">
        <v>0</v>
      </c>
      <c r="O323" s="1">
        <v>1084.6300000000001</v>
      </c>
      <c r="P323" s="1">
        <v>324.54000000000002</v>
      </c>
      <c r="Q323" s="1">
        <v>665.76</v>
      </c>
      <c r="R323" s="1">
        <v>267.67</v>
      </c>
      <c r="S323" s="1">
        <v>0</v>
      </c>
      <c r="T323" s="1">
        <v>151.19999999999999</v>
      </c>
      <c r="U323" s="1">
        <v>1.54</v>
      </c>
      <c r="V323" s="2">
        <v>39661</v>
      </c>
      <c r="W323" s="1">
        <v>133.55000000000001</v>
      </c>
      <c r="X323" s="1"/>
      <c r="Y323" s="23">
        <v>42461</v>
      </c>
    </row>
    <row r="324" spans="1:25">
      <c r="A324" s="13">
        <v>202379</v>
      </c>
      <c r="B324" s="1">
        <v>0</v>
      </c>
      <c r="C324" s="2">
        <v>35065</v>
      </c>
      <c r="D324" s="1">
        <v>2</v>
      </c>
      <c r="E324" s="1">
        <v>0</v>
      </c>
      <c r="F324" s="1">
        <v>0</v>
      </c>
      <c r="G324" s="1">
        <v>12</v>
      </c>
      <c r="H324" s="1">
        <v>0</v>
      </c>
      <c r="I324" s="1">
        <v>35944</v>
      </c>
      <c r="J324" s="3">
        <v>0.56200000000000006</v>
      </c>
      <c r="K324" s="1">
        <v>21</v>
      </c>
      <c r="L324" s="1" t="s">
        <v>26</v>
      </c>
      <c r="M324" s="1">
        <v>0</v>
      </c>
      <c r="N324" s="1">
        <v>0</v>
      </c>
      <c r="O324" s="1">
        <v>15160.90083</v>
      </c>
      <c r="P324" s="1">
        <v>700.56</v>
      </c>
      <c r="Q324" s="1">
        <v>13025</v>
      </c>
      <c r="R324" s="1">
        <v>2135.9</v>
      </c>
      <c r="S324" s="1">
        <v>0</v>
      </c>
      <c r="T324" s="1">
        <v>0</v>
      </c>
      <c r="U324" s="1">
        <v>0</v>
      </c>
      <c r="V324" s="2">
        <v>40544</v>
      </c>
      <c r="W324" s="1">
        <v>424.78</v>
      </c>
      <c r="X324" s="1"/>
      <c r="Y324" s="23">
        <v>40544</v>
      </c>
    </row>
    <row r="325" spans="1:25">
      <c r="A325" s="13">
        <v>202406</v>
      </c>
      <c r="B325" s="1">
        <v>1</v>
      </c>
      <c r="C325" s="2">
        <v>36923</v>
      </c>
      <c r="D325" s="1">
        <v>0</v>
      </c>
      <c r="E325" s="1">
        <v>22</v>
      </c>
      <c r="F325" s="1">
        <v>0</v>
      </c>
      <c r="G325" s="1">
        <v>7</v>
      </c>
      <c r="H325" s="1">
        <v>0</v>
      </c>
      <c r="I325" s="1">
        <v>0</v>
      </c>
      <c r="J325" s="4">
        <v>0</v>
      </c>
      <c r="K325" s="1">
        <v>9</v>
      </c>
      <c r="L325" s="1" t="s">
        <v>26</v>
      </c>
      <c r="M325" s="1">
        <v>0</v>
      </c>
      <c r="N325" s="1">
        <v>0</v>
      </c>
      <c r="O325" s="1">
        <v>12237.55048</v>
      </c>
      <c r="P325" s="1">
        <v>770.59</v>
      </c>
      <c r="Q325" s="1">
        <v>9999.99</v>
      </c>
      <c r="R325" s="1">
        <v>2237.56</v>
      </c>
      <c r="S325" s="1">
        <v>0</v>
      </c>
      <c r="T325" s="1">
        <v>0</v>
      </c>
      <c r="U325" s="1">
        <v>0</v>
      </c>
      <c r="V325" s="2">
        <v>40544</v>
      </c>
      <c r="W325" s="1">
        <v>347.92</v>
      </c>
      <c r="X325" s="1"/>
      <c r="Y325" s="23">
        <v>42461</v>
      </c>
    </row>
    <row r="326" spans="1:25">
      <c r="A326" s="13">
        <v>202712</v>
      </c>
      <c r="B326" s="1">
        <v>0</v>
      </c>
      <c r="C326" s="2">
        <v>32660</v>
      </c>
      <c r="D326" s="1">
        <v>0</v>
      </c>
      <c r="E326" s="1">
        <v>62</v>
      </c>
      <c r="F326" s="1">
        <v>0</v>
      </c>
      <c r="G326" s="1">
        <v>9</v>
      </c>
      <c r="H326" s="1">
        <v>0</v>
      </c>
      <c r="I326" s="1">
        <v>7973</v>
      </c>
      <c r="J326" s="3">
        <v>0.89600000000000002</v>
      </c>
      <c r="K326" s="1">
        <v>33</v>
      </c>
      <c r="L326" s="1" t="s">
        <v>26</v>
      </c>
      <c r="M326" s="1">
        <v>0</v>
      </c>
      <c r="N326" s="1">
        <v>0</v>
      </c>
      <c r="O326" s="1">
        <v>13158.270060000001</v>
      </c>
      <c r="P326" s="1">
        <v>801.85</v>
      </c>
      <c r="Q326" s="1">
        <v>11200</v>
      </c>
      <c r="R326" s="1">
        <v>1958.27</v>
      </c>
      <c r="S326" s="1">
        <v>0</v>
      </c>
      <c r="T326" s="1">
        <v>0</v>
      </c>
      <c r="U326" s="1">
        <v>0</v>
      </c>
      <c r="V326" s="2">
        <v>40544</v>
      </c>
      <c r="W326" s="1">
        <v>370.09</v>
      </c>
      <c r="X326" s="1"/>
      <c r="Y326" s="23">
        <v>40544</v>
      </c>
    </row>
    <row r="327" spans="1:25">
      <c r="A327" s="13">
        <v>202720</v>
      </c>
      <c r="B327" s="1">
        <v>0</v>
      </c>
      <c r="C327" s="2">
        <v>34274</v>
      </c>
      <c r="D327" s="1">
        <v>1</v>
      </c>
      <c r="E327" s="1">
        <v>0</v>
      </c>
      <c r="F327" s="1">
        <v>0</v>
      </c>
      <c r="G327" s="1">
        <v>6</v>
      </c>
      <c r="H327" s="1">
        <v>0</v>
      </c>
      <c r="I327" s="1">
        <v>8522</v>
      </c>
      <c r="J327" s="3">
        <v>0.217</v>
      </c>
      <c r="K327" s="1">
        <v>16</v>
      </c>
      <c r="L327" s="1" t="s">
        <v>26</v>
      </c>
      <c r="M327" s="1">
        <v>0</v>
      </c>
      <c r="N327" s="1">
        <v>0</v>
      </c>
      <c r="O327" s="1">
        <v>10741.74719</v>
      </c>
      <c r="P327" s="1">
        <v>2363.1799999999998</v>
      </c>
      <c r="Q327" s="1">
        <v>10000</v>
      </c>
      <c r="R327" s="1">
        <v>741.75</v>
      </c>
      <c r="S327" s="1">
        <v>0</v>
      </c>
      <c r="T327" s="1">
        <v>0</v>
      </c>
      <c r="U327" s="1">
        <v>0</v>
      </c>
      <c r="V327" s="2">
        <v>39845</v>
      </c>
      <c r="W327" s="1">
        <v>6980.96</v>
      </c>
      <c r="X327" s="1"/>
      <c r="Y327" s="23">
        <v>39845</v>
      </c>
    </row>
    <row r="328" spans="1:25">
      <c r="A328" s="13">
        <v>203367</v>
      </c>
      <c r="B328" s="1">
        <v>2</v>
      </c>
      <c r="C328" s="2">
        <v>36100</v>
      </c>
      <c r="D328" s="1">
        <v>2</v>
      </c>
      <c r="E328" s="1">
        <v>16</v>
      </c>
      <c r="F328" s="1">
        <v>0</v>
      </c>
      <c r="G328" s="1">
        <v>24</v>
      </c>
      <c r="H328" s="1">
        <v>0</v>
      </c>
      <c r="I328" s="1">
        <v>62976</v>
      </c>
      <c r="J328" s="3">
        <v>0.86099999999999999</v>
      </c>
      <c r="K328" s="1">
        <v>30</v>
      </c>
      <c r="L328" s="1" t="s">
        <v>26</v>
      </c>
      <c r="M328" s="1">
        <v>0</v>
      </c>
      <c r="N328" s="1">
        <v>0</v>
      </c>
      <c r="O328" s="1">
        <v>31565.86822</v>
      </c>
      <c r="P328" s="1">
        <v>8028.52</v>
      </c>
      <c r="Q328" s="1">
        <v>25000</v>
      </c>
      <c r="R328" s="1">
        <v>6565.87</v>
      </c>
      <c r="S328" s="1">
        <v>0</v>
      </c>
      <c r="T328" s="1">
        <v>0</v>
      </c>
      <c r="U328" s="1">
        <v>0</v>
      </c>
      <c r="V328" s="2">
        <v>40544</v>
      </c>
      <c r="W328" s="1">
        <v>894.15</v>
      </c>
      <c r="X328" s="1"/>
      <c r="Y328" s="23">
        <v>40544</v>
      </c>
    </row>
    <row r="329" spans="1:25">
      <c r="A329" s="13">
        <v>203424</v>
      </c>
      <c r="B329" s="1">
        <v>0</v>
      </c>
      <c r="C329" s="2">
        <v>37865</v>
      </c>
      <c r="D329" s="1">
        <v>0</v>
      </c>
      <c r="E329" s="1">
        <v>0</v>
      </c>
      <c r="F329" s="1">
        <v>0</v>
      </c>
      <c r="G329" s="1">
        <v>5</v>
      </c>
      <c r="H329" s="1">
        <v>0</v>
      </c>
      <c r="I329" s="1">
        <v>7429</v>
      </c>
      <c r="J329" s="3">
        <v>0.82499999999999996</v>
      </c>
      <c r="K329" s="1">
        <v>9</v>
      </c>
      <c r="L329" s="1" t="s">
        <v>26</v>
      </c>
      <c r="M329" s="1">
        <v>0</v>
      </c>
      <c r="N329" s="1">
        <v>0</v>
      </c>
      <c r="O329" s="1">
        <v>11411.55436</v>
      </c>
      <c r="P329" s="1">
        <v>3273.56</v>
      </c>
      <c r="Q329" s="1">
        <v>9325</v>
      </c>
      <c r="R329" s="1">
        <v>2086.5500000000002</v>
      </c>
      <c r="S329" s="1">
        <v>0</v>
      </c>
      <c r="T329" s="1">
        <v>0</v>
      </c>
      <c r="U329" s="1">
        <v>0</v>
      </c>
      <c r="V329" s="2">
        <v>40575</v>
      </c>
      <c r="W329" s="1">
        <v>336.72</v>
      </c>
      <c r="X329" s="1"/>
      <c r="Y329" s="23">
        <v>40575</v>
      </c>
    </row>
    <row r="330" spans="1:25">
      <c r="A330" s="13">
        <v>203532</v>
      </c>
      <c r="B330" s="1">
        <v>0</v>
      </c>
      <c r="C330" s="2">
        <v>36861</v>
      </c>
      <c r="D330" s="1">
        <v>1</v>
      </c>
      <c r="E330" s="1">
        <v>0</v>
      </c>
      <c r="F330" s="1">
        <v>0</v>
      </c>
      <c r="G330" s="1">
        <v>2</v>
      </c>
      <c r="H330" s="1">
        <v>0</v>
      </c>
      <c r="I330" s="1">
        <v>639</v>
      </c>
      <c r="J330" s="3">
        <v>0.13600000000000001</v>
      </c>
      <c r="K330" s="1">
        <v>4</v>
      </c>
      <c r="L330" s="1" t="s">
        <v>26</v>
      </c>
      <c r="M330" s="1">
        <v>0</v>
      </c>
      <c r="N330" s="1">
        <v>0</v>
      </c>
      <c r="O330" s="1">
        <v>3505.1</v>
      </c>
      <c r="P330" s="1">
        <v>53.95</v>
      </c>
      <c r="Q330" s="1">
        <v>2474.1999999999998</v>
      </c>
      <c r="R330" s="1">
        <v>1030.9000000000001</v>
      </c>
      <c r="S330" s="1">
        <v>0</v>
      </c>
      <c r="T330" s="1">
        <v>0</v>
      </c>
      <c r="U330" s="1">
        <v>0</v>
      </c>
      <c r="V330" s="2">
        <v>39600</v>
      </c>
      <c r="W330" s="1">
        <v>701.12</v>
      </c>
      <c r="X330" s="1"/>
      <c r="Y330" s="23">
        <v>40148</v>
      </c>
    </row>
    <row r="331" spans="1:25">
      <c r="A331" s="13">
        <v>203554</v>
      </c>
      <c r="B331" s="1">
        <v>0</v>
      </c>
      <c r="C331" s="2">
        <v>33939</v>
      </c>
      <c r="D331" s="1">
        <v>0</v>
      </c>
      <c r="E331" s="1">
        <v>36</v>
      </c>
      <c r="F331" s="1">
        <v>0</v>
      </c>
      <c r="G331" s="1">
        <v>14</v>
      </c>
      <c r="H331" s="1">
        <v>0</v>
      </c>
      <c r="I331" s="1">
        <v>14903</v>
      </c>
      <c r="J331" s="3">
        <v>0.35299999999999998</v>
      </c>
      <c r="K331" s="1">
        <v>48</v>
      </c>
      <c r="L331" s="1" t="s">
        <v>26</v>
      </c>
      <c r="M331" s="1">
        <v>0</v>
      </c>
      <c r="N331" s="1">
        <v>0</v>
      </c>
      <c r="O331" s="1">
        <v>17459.756290000001</v>
      </c>
      <c r="P331" s="1">
        <v>1344.33</v>
      </c>
      <c r="Q331" s="1">
        <v>14999.99</v>
      </c>
      <c r="R331" s="1">
        <v>2459.77</v>
      </c>
      <c r="S331" s="1">
        <v>0</v>
      </c>
      <c r="T331" s="1">
        <v>0</v>
      </c>
      <c r="U331" s="1">
        <v>0</v>
      </c>
      <c r="V331" s="2">
        <v>40544</v>
      </c>
      <c r="W331" s="1">
        <v>487.31</v>
      </c>
      <c r="X331" s="1"/>
      <c r="Y331" s="23">
        <v>42186</v>
      </c>
    </row>
    <row r="332" spans="1:25">
      <c r="A332" s="13">
        <v>204428</v>
      </c>
      <c r="B332" s="1">
        <v>0</v>
      </c>
      <c r="C332" s="2">
        <v>35339</v>
      </c>
      <c r="D332" s="1">
        <v>3</v>
      </c>
      <c r="E332" s="1">
        <v>38</v>
      </c>
      <c r="F332" s="1">
        <v>0</v>
      </c>
      <c r="G332" s="1">
        <v>9</v>
      </c>
      <c r="H332" s="1">
        <v>0</v>
      </c>
      <c r="I332" s="1">
        <v>2923</v>
      </c>
      <c r="J332" s="3">
        <v>0.28399999999999997</v>
      </c>
      <c r="K332" s="1">
        <v>16</v>
      </c>
      <c r="L332" s="1" t="s">
        <v>26</v>
      </c>
      <c r="M332" s="1">
        <v>0</v>
      </c>
      <c r="N332" s="1">
        <v>0</v>
      </c>
      <c r="O332" s="1">
        <v>4807.6293750000004</v>
      </c>
      <c r="P332" s="1">
        <v>1231.96</v>
      </c>
      <c r="Q332" s="1">
        <v>4000</v>
      </c>
      <c r="R332" s="1">
        <v>807.63</v>
      </c>
      <c r="S332" s="1">
        <v>0</v>
      </c>
      <c r="T332" s="1">
        <v>0</v>
      </c>
      <c r="U332" s="1">
        <v>0</v>
      </c>
      <c r="V332" s="2">
        <v>40544</v>
      </c>
      <c r="W332" s="1">
        <v>137.6</v>
      </c>
      <c r="X332" s="1"/>
      <c r="Y332" s="23">
        <v>40725</v>
      </c>
    </row>
    <row r="333" spans="1:25">
      <c r="A333" s="13">
        <v>204576</v>
      </c>
      <c r="B333" s="1">
        <v>0</v>
      </c>
      <c r="C333" s="2">
        <v>33635</v>
      </c>
      <c r="D333" s="1">
        <v>1</v>
      </c>
      <c r="E333" s="1">
        <v>0</v>
      </c>
      <c r="F333" s="1">
        <v>0</v>
      </c>
      <c r="G333" s="1">
        <v>12</v>
      </c>
      <c r="H333" s="1">
        <v>0</v>
      </c>
      <c r="I333" s="1">
        <v>18314</v>
      </c>
      <c r="J333" s="3">
        <v>0.50600000000000001</v>
      </c>
      <c r="K333" s="1">
        <v>32</v>
      </c>
      <c r="L333" s="1" t="s">
        <v>26</v>
      </c>
      <c r="M333" s="1">
        <v>0</v>
      </c>
      <c r="N333" s="1">
        <v>0</v>
      </c>
      <c r="O333" s="1">
        <v>11809.38286</v>
      </c>
      <c r="P333" s="1">
        <v>1052.5899999999999</v>
      </c>
      <c r="Q333" s="1">
        <v>11500</v>
      </c>
      <c r="R333" s="1">
        <v>309.38</v>
      </c>
      <c r="S333" s="1">
        <v>0</v>
      </c>
      <c r="T333" s="1">
        <v>0</v>
      </c>
      <c r="U333" s="1">
        <v>0</v>
      </c>
      <c r="V333" s="2">
        <v>39569</v>
      </c>
      <c r="W333" s="1">
        <v>10723.02</v>
      </c>
      <c r="X333" s="1"/>
      <c r="Y333" s="23">
        <v>39417</v>
      </c>
    </row>
    <row r="334" spans="1:25">
      <c r="A334" s="13">
        <v>206181</v>
      </c>
      <c r="B334" s="1">
        <v>0</v>
      </c>
      <c r="C334" s="2">
        <v>36404</v>
      </c>
      <c r="D334" s="1">
        <v>1</v>
      </c>
      <c r="E334" s="1">
        <v>0</v>
      </c>
      <c r="F334" s="1">
        <v>0</v>
      </c>
      <c r="G334" s="1">
        <v>2</v>
      </c>
      <c r="H334" s="1">
        <v>0</v>
      </c>
      <c r="I334" s="1">
        <v>150</v>
      </c>
      <c r="J334" s="3">
        <v>7.4999999999999997E-2</v>
      </c>
      <c r="K334" s="1">
        <v>5</v>
      </c>
      <c r="L334" s="1" t="s">
        <v>26</v>
      </c>
      <c r="M334" s="1">
        <v>0</v>
      </c>
      <c r="N334" s="1">
        <v>0</v>
      </c>
      <c r="O334" s="1">
        <v>3862.93163</v>
      </c>
      <c r="P334" s="1">
        <v>1517.58</v>
      </c>
      <c r="Q334" s="1">
        <v>3500</v>
      </c>
      <c r="R334" s="1">
        <v>362.93</v>
      </c>
      <c r="S334" s="1">
        <v>0</v>
      </c>
      <c r="T334" s="1">
        <v>0</v>
      </c>
      <c r="U334" s="1">
        <v>0</v>
      </c>
      <c r="V334" s="2">
        <v>40269</v>
      </c>
      <c r="W334" s="1">
        <v>5.54</v>
      </c>
      <c r="X334" s="1"/>
      <c r="Y334" s="23">
        <v>42461</v>
      </c>
    </row>
    <row r="335" spans="1:25">
      <c r="A335" s="13">
        <v>206360</v>
      </c>
      <c r="B335" s="1">
        <v>0</v>
      </c>
      <c r="C335" s="2">
        <v>35582</v>
      </c>
      <c r="D335" s="1">
        <v>2</v>
      </c>
      <c r="E335" s="1">
        <v>77</v>
      </c>
      <c r="F335" s="1">
        <v>0</v>
      </c>
      <c r="G335" s="1">
        <v>2</v>
      </c>
      <c r="H335" s="1">
        <v>0</v>
      </c>
      <c r="I335" s="1">
        <v>0</v>
      </c>
      <c r="J335" s="4">
        <v>0</v>
      </c>
      <c r="K335" s="1">
        <v>3</v>
      </c>
      <c r="L335" s="1" t="s">
        <v>26</v>
      </c>
      <c r="M335" s="1">
        <v>0</v>
      </c>
      <c r="N335" s="1">
        <v>0</v>
      </c>
      <c r="O335" s="1">
        <v>8653.7329869999994</v>
      </c>
      <c r="P335" s="1">
        <v>1412.24</v>
      </c>
      <c r="Q335" s="1">
        <v>7200</v>
      </c>
      <c r="R335" s="1">
        <v>1453.73</v>
      </c>
      <c r="S335" s="1">
        <v>0</v>
      </c>
      <c r="T335" s="1">
        <v>0</v>
      </c>
      <c r="U335" s="1">
        <v>0</v>
      </c>
      <c r="V335" s="2">
        <v>40544</v>
      </c>
      <c r="W335" s="1">
        <v>244.62</v>
      </c>
      <c r="X335" s="1"/>
      <c r="Y335" s="23">
        <v>42491</v>
      </c>
    </row>
    <row r="336" spans="1:25">
      <c r="A336" s="13">
        <v>206839</v>
      </c>
      <c r="B336" s="1">
        <v>1</v>
      </c>
      <c r="C336" s="2">
        <v>31229</v>
      </c>
      <c r="D336" s="1">
        <v>1</v>
      </c>
      <c r="E336" s="1">
        <v>15</v>
      </c>
      <c r="F336" s="1">
        <v>0</v>
      </c>
      <c r="G336" s="1">
        <v>10</v>
      </c>
      <c r="H336" s="1">
        <v>0</v>
      </c>
      <c r="I336" s="1">
        <v>2475</v>
      </c>
      <c r="J336" s="3">
        <v>5.3999999999999999E-2</v>
      </c>
      <c r="K336" s="1">
        <v>32</v>
      </c>
      <c r="L336" s="1" t="s">
        <v>26</v>
      </c>
      <c r="M336" s="1">
        <v>0</v>
      </c>
      <c r="N336" s="1">
        <v>0</v>
      </c>
      <c r="O336" s="1">
        <v>2192.7340850000001</v>
      </c>
      <c r="P336" s="1">
        <v>1370.46</v>
      </c>
      <c r="Q336" s="1">
        <v>2000</v>
      </c>
      <c r="R336" s="1">
        <v>192.73</v>
      </c>
      <c r="S336" s="1">
        <v>0</v>
      </c>
      <c r="T336" s="1">
        <v>0</v>
      </c>
      <c r="U336" s="1">
        <v>0</v>
      </c>
      <c r="V336" s="2">
        <v>40087</v>
      </c>
      <c r="W336" s="1">
        <v>953.47</v>
      </c>
      <c r="X336" s="1"/>
      <c r="Y336" s="23">
        <v>42461</v>
      </c>
    </row>
    <row r="337" spans="1:25">
      <c r="A337" s="13">
        <v>207148</v>
      </c>
      <c r="B337" s="1">
        <v>0</v>
      </c>
      <c r="C337" s="2">
        <v>33635</v>
      </c>
      <c r="D337" s="1">
        <v>1</v>
      </c>
      <c r="E337" s="1">
        <v>0</v>
      </c>
      <c r="F337" s="1">
        <v>0</v>
      </c>
      <c r="G337" s="1">
        <v>3</v>
      </c>
      <c r="H337" s="1">
        <v>0</v>
      </c>
      <c r="I337" s="1">
        <v>1489</v>
      </c>
      <c r="J337" s="4">
        <v>0.62</v>
      </c>
      <c r="K337" s="1">
        <v>4</v>
      </c>
      <c r="L337" s="1" t="s">
        <v>26</v>
      </c>
      <c r="M337" s="1">
        <v>0</v>
      </c>
      <c r="N337" s="1">
        <v>0</v>
      </c>
      <c r="O337" s="1">
        <v>2382.2811230000002</v>
      </c>
      <c r="P337" s="1">
        <v>1219.5</v>
      </c>
      <c r="Q337" s="1">
        <v>2100</v>
      </c>
      <c r="R337" s="1">
        <v>282.27999999999997</v>
      </c>
      <c r="S337" s="1">
        <v>0</v>
      </c>
      <c r="T337" s="1">
        <v>0</v>
      </c>
      <c r="U337" s="1">
        <v>0</v>
      </c>
      <c r="V337" s="2">
        <v>40544</v>
      </c>
      <c r="W337" s="1">
        <v>73</v>
      </c>
      <c r="X337" s="1"/>
      <c r="Y337" s="23">
        <v>42461</v>
      </c>
    </row>
    <row r="338" spans="1:25">
      <c r="A338" s="13">
        <v>207387</v>
      </c>
      <c r="B338" s="1">
        <v>0</v>
      </c>
      <c r="C338" s="2">
        <v>36586</v>
      </c>
      <c r="D338" s="1">
        <v>0</v>
      </c>
      <c r="E338" s="1">
        <v>0</v>
      </c>
      <c r="F338" s="1">
        <v>0</v>
      </c>
      <c r="G338" s="1">
        <v>5</v>
      </c>
      <c r="H338" s="1">
        <v>0</v>
      </c>
      <c r="I338" s="1">
        <v>15368</v>
      </c>
      <c r="J338" s="3">
        <v>0.871</v>
      </c>
      <c r="K338" s="1">
        <v>6</v>
      </c>
      <c r="L338" s="1" t="s">
        <v>26</v>
      </c>
      <c r="M338" s="1">
        <v>0</v>
      </c>
      <c r="N338" s="1">
        <v>0</v>
      </c>
      <c r="O338" s="1">
        <v>11852.098770000001</v>
      </c>
      <c r="P338" s="1">
        <v>1775.71</v>
      </c>
      <c r="Q338" s="1">
        <v>10000</v>
      </c>
      <c r="R338" s="1">
        <v>1804.32</v>
      </c>
      <c r="S338" s="1">
        <v>47.78</v>
      </c>
      <c r="T338" s="1">
        <v>0</v>
      </c>
      <c r="U338" s="1">
        <v>0</v>
      </c>
      <c r="V338" s="2">
        <v>40544</v>
      </c>
      <c r="W338" s="1">
        <v>335.91</v>
      </c>
      <c r="X338" s="1"/>
      <c r="Y338" s="23">
        <v>40575</v>
      </c>
    </row>
    <row r="339" spans="1:25">
      <c r="A339" s="13">
        <v>207910</v>
      </c>
      <c r="B339" s="1">
        <v>0</v>
      </c>
      <c r="C339" s="2">
        <v>33420</v>
      </c>
      <c r="D339" s="1">
        <v>1</v>
      </c>
      <c r="E339" s="1">
        <v>0</v>
      </c>
      <c r="F339" s="1">
        <v>0</v>
      </c>
      <c r="G339" s="1">
        <v>9</v>
      </c>
      <c r="H339" s="1">
        <v>0</v>
      </c>
      <c r="I339" s="1">
        <v>21521</v>
      </c>
      <c r="J339" s="3">
        <v>0.29499999999999998</v>
      </c>
      <c r="K339" s="1">
        <v>20</v>
      </c>
      <c r="L339" s="1" t="s">
        <v>26</v>
      </c>
      <c r="M339" s="1">
        <v>0</v>
      </c>
      <c r="N339" s="1">
        <v>0</v>
      </c>
      <c r="O339" s="1">
        <v>2507.5034369999998</v>
      </c>
      <c r="P339" s="1">
        <v>1378.81</v>
      </c>
      <c r="Q339" s="1">
        <v>1628.1</v>
      </c>
      <c r="R339" s="1">
        <v>226.75</v>
      </c>
      <c r="S339" s="1">
        <v>0</v>
      </c>
      <c r="T339" s="1">
        <v>652.65343729999995</v>
      </c>
      <c r="U339" s="1">
        <v>231.31</v>
      </c>
      <c r="V339" s="2">
        <v>40210</v>
      </c>
      <c r="W339" s="1">
        <v>69.14</v>
      </c>
      <c r="X339" s="1"/>
      <c r="Y339" s="23">
        <v>42491</v>
      </c>
    </row>
    <row r="340" spans="1:25">
      <c r="A340" s="13">
        <v>208191</v>
      </c>
      <c r="B340" s="1">
        <v>0</v>
      </c>
      <c r="C340" s="2">
        <v>33725</v>
      </c>
      <c r="D340" s="1">
        <v>2</v>
      </c>
      <c r="E340" s="1">
        <v>43</v>
      </c>
      <c r="F340" s="1">
        <v>0</v>
      </c>
      <c r="G340" s="1">
        <v>11</v>
      </c>
      <c r="H340" s="1">
        <v>0</v>
      </c>
      <c r="I340" s="1">
        <v>4781</v>
      </c>
      <c r="J340" s="3">
        <v>0.155</v>
      </c>
      <c r="K340" s="1">
        <v>21</v>
      </c>
      <c r="L340" s="1" t="s">
        <v>26</v>
      </c>
      <c r="M340" s="1">
        <v>0</v>
      </c>
      <c r="N340" s="1">
        <v>0</v>
      </c>
      <c r="O340" s="1">
        <v>5011.5200000000004</v>
      </c>
      <c r="P340" s="1">
        <v>495.04</v>
      </c>
      <c r="Q340" s="1">
        <v>3887.31</v>
      </c>
      <c r="R340" s="1">
        <v>1124.21</v>
      </c>
      <c r="S340" s="1">
        <v>0</v>
      </c>
      <c r="T340" s="1">
        <v>0</v>
      </c>
      <c r="U340" s="1">
        <v>0</v>
      </c>
      <c r="V340" s="2">
        <v>39934</v>
      </c>
      <c r="W340" s="1">
        <v>313.3</v>
      </c>
      <c r="X340" s="1"/>
      <c r="Y340" s="23">
        <v>42491</v>
      </c>
    </row>
    <row r="341" spans="1:25">
      <c r="A341" s="13">
        <v>208594</v>
      </c>
      <c r="B341" s="1">
        <v>1</v>
      </c>
      <c r="C341" s="2">
        <v>34973</v>
      </c>
      <c r="D341" s="1">
        <v>3</v>
      </c>
      <c r="E341" s="1">
        <v>12</v>
      </c>
      <c r="F341" s="1">
        <v>47</v>
      </c>
      <c r="G341" s="1">
        <v>12</v>
      </c>
      <c r="H341" s="1">
        <v>1</v>
      </c>
      <c r="I341" s="1">
        <v>8473</v>
      </c>
      <c r="J341" s="3">
        <v>0.27600000000000002</v>
      </c>
      <c r="K341" s="1">
        <v>29</v>
      </c>
      <c r="L341" s="1" t="s">
        <v>26</v>
      </c>
      <c r="M341" s="1">
        <v>0</v>
      </c>
      <c r="N341" s="1">
        <v>0</v>
      </c>
      <c r="O341" s="1">
        <v>11657.50259</v>
      </c>
      <c r="P341" s="1">
        <v>3089.24</v>
      </c>
      <c r="Q341" s="1">
        <v>10000</v>
      </c>
      <c r="R341" s="1">
        <v>1657.5</v>
      </c>
      <c r="S341" s="1">
        <v>0</v>
      </c>
      <c r="T341" s="1">
        <v>0</v>
      </c>
      <c r="U341" s="1">
        <v>0</v>
      </c>
      <c r="V341" s="2">
        <v>40210</v>
      </c>
      <c r="W341" s="1">
        <v>3755.3</v>
      </c>
      <c r="X341" s="1"/>
      <c r="Y341" s="23">
        <v>42461</v>
      </c>
    </row>
    <row r="342" spans="1:25">
      <c r="A342" s="13">
        <v>208728</v>
      </c>
      <c r="B342" s="1">
        <v>0</v>
      </c>
      <c r="C342" s="2">
        <v>37591</v>
      </c>
      <c r="D342" s="1">
        <v>1</v>
      </c>
      <c r="E342" s="1">
        <v>33</v>
      </c>
      <c r="F342" s="1">
        <v>0</v>
      </c>
      <c r="G342" s="1">
        <v>10</v>
      </c>
      <c r="H342" s="1">
        <v>0</v>
      </c>
      <c r="I342" s="1">
        <v>8494</v>
      </c>
      <c r="J342" s="3">
        <v>0.442</v>
      </c>
      <c r="K342" s="1">
        <v>13</v>
      </c>
      <c r="L342" s="1" t="s">
        <v>26</v>
      </c>
      <c r="M342" s="1">
        <v>0</v>
      </c>
      <c r="N342" s="1">
        <v>0</v>
      </c>
      <c r="O342" s="1">
        <v>10356.208559999999</v>
      </c>
      <c r="P342" s="1">
        <v>7464.73</v>
      </c>
      <c r="Q342" s="1">
        <v>8775</v>
      </c>
      <c r="R342" s="1">
        <v>1581.21</v>
      </c>
      <c r="S342" s="1">
        <v>0</v>
      </c>
      <c r="T342" s="1">
        <v>0</v>
      </c>
      <c r="U342" s="1">
        <v>0</v>
      </c>
      <c r="V342" s="2">
        <v>40238</v>
      </c>
      <c r="W342" s="1">
        <v>3338.15</v>
      </c>
      <c r="X342" s="1"/>
      <c r="Y342" s="23">
        <v>41699</v>
      </c>
    </row>
    <row r="343" spans="1:25">
      <c r="A343" s="13">
        <v>208827</v>
      </c>
      <c r="B343" s="1">
        <v>0</v>
      </c>
      <c r="C343" s="2">
        <v>33909</v>
      </c>
      <c r="D343" s="1">
        <v>5</v>
      </c>
      <c r="E343" s="1">
        <v>0</v>
      </c>
      <c r="F343" s="1">
        <v>0</v>
      </c>
      <c r="G343" s="1">
        <v>8</v>
      </c>
      <c r="H343" s="1">
        <v>0</v>
      </c>
      <c r="I343" s="1">
        <v>11333</v>
      </c>
      <c r="J343" s="3">
        <v>0.45500000000000002</v>
      </c>
      <c r="K343" s="1">
        <v>24</v>
      </c>
      <c r="L343" s="1" t="s">
        <v>26</v>
      </c>
      <c r="M343" s="1">
        <v>0</v>
      </c>
      <c r="N343" s="1">
        <v>0</v>
      </c>
      <c r="O343" s="1">
        <v>11344.304599999999</v>
      </c>
      <c r="P343" s="1">
        <v>652.29999999999995</v>
      </c>
      <c r="Q343" s="1">
        <v>10000</v>
      </c>
      <c r="R343" s="1">
        <v>1344.3</v>
      </c>
      <c r="S343" s="1">
        <v>0</v>
      </c>
      <c r="T343" s="1">
        <v>0</v>
      </c>
      <c r="U343" s="1">
        <v>0</v>
      </c>
      <c r="V343" s="2">
        <v>40544</v>
      </c>
      <c r="W343" s="1">
        <v>320.57</v>
      </c>
      <c r="X343" s="1"/>
      <c r="Y343" s="23">
        <v>40544</v>
      </c>
    </row>
    <row r="344" spans="1:25">
      <c r="A344" s="13">
        <v>209349</v>
      </c>
      <c r="B344" s="1">
        <v>0</v>
      </c>
      <c r="C344" s="2">
        <v>34090</v>
      </c>
      <c r="D344" s="1">
        <v>4</v>
      </c>
      <c r="E344" s="1">
        <v>0</v>
      </c>
      <c r="F344" s="1">
        <v>0</v>
      </c>
      <c r="G344" s="1">
        <v>4</v>
      </c>
      <c r="H344" s="1">
        <v>0</v>
      </c>
      <c r="I344" s="1">
        <v>9366</v>
      </c>
      <c r="J344" s="3">
        <v>0.40699999999999997</v>
      </c>
      <c r="K344" s="1">
        <v>8</v>
      </c>
      <c r="L344" s="1" t="s">
        <v>26</v>
      </c>
      <c r="M344" s="1">
        <v>0</v>
      </c>
      <c r="N344" s="1">
        <v>0</v>
      </c>
      <c r="O344" s="1">
        <v>7308.94</v>
      </c>
      <c r="P344" s="1">
        <v>757.54</v>
      </c>
      <c r="Q344" s="1">
        <v>6306.02</v>
      </c>
      <c r="R344" s="1">
        <v>916.72</v>
      </c>
      <c r="S344" s="1">
        <v>14.99003808</v>
      </c>
      <c r="T344" s="1">
        <v>71.209999999999994</v>
      </c>
      <c r="U344" s="1">
        <v>16.122399999999999</v>
      </c>
      <c r="V344" s="2">
        <v>40452</v>
      </c>
      <c r="W344" s="1">
        <v>225.86</v>
      </c>
      <c r="X344" s="1"/>
      <c r="Y344" s="23">
        <v>42461</v>
      </c>
    </row>
    <row r="345" spans="1:25">
      <c r="A345" s="13">
        <v>209392</v>
      </c>
      <c r="B345" s="1">
        <v>0</v>
      </c>
      <c r="C345" s="2">
        <v>37257</v>
      </c>
      <c r="D345" s="1">
        <v>0</v>
      </c>
      <c r="E345" s="1">
        <v>0</v>
      </c>
      <c r="F345" s="1">
        <v>0</v>
      </c>
      <c r="G345" s="1">
        <v>9</v>
      </c>
      <c r="H345" s="1">
        <v>0</v>
      </c>
      <c r="I345" s="1">
        <v>4922</v>
      </c>
      <c r="J345" s="3">
        <v>0.30599999999999999</v>
      </c>
      <c r="K345" s="1">
        <v>13</v>
      </c>
      <c r="L345" s="1" t="s">
        <v>26</v>
      </c>
      <c r="M345" s="1">
        <v>0</v>
      </c>
      <c r="N345" s="1">
        <v>0</v>
      </c>
      <c r="O345" s="1">
        <v>2268.4278079999999</v>
      </c>
      <c r="P345" s="1">
        <v>1134.21</v>
      </c>
      <c r="Q345" s="1">
        <v>2000</v>
      </c>
      <c r="R345" s="1">
        <v>268.43</v>
      </c>
      <c r="S345" s="1">
        <v>0</v>
      </c>
      <c r="T345" s="1">
        <v>0</v>
      </c>
      <c r="U345" s="1">
        <v>0</v>
      </c>
      <c r="V345" s="2">
        <v>40544</v>
      </c>
      <c r="W345" s="1">
        <v>8.6300000000000008</v>
      </c>
      <c r="X345" s="1"/>
      <c r="Y345" s="23">
        <v>40544</v>
      </c>
    </row>
    <row r="346" spans="1:25">
      <c r="A346" s="13">
        <v>209581</v>
      </c>
      <c r="B346" s="1">
        <v>1</v>
      </c>
      <c r="C346" s="2">
        <v>34151</v>
      </c>
      <c r="D346" s="1">
        <v>0</v>
      </c>
      <c r="E346" s="1">
        <v>15</v>
      </c>
      <c r="F346" s="1">
        <v>0</v>
      </c>
      <c r="G346" s="1">
        <v>7</v>
      </c>
      <c r="H346" s="1">
        <v>0</v>
      </c>
      <c r="I346" s="1">
        <v>23129</v>
      </c>
      <c r="J346" s="3">
        <v>0.79800000000000004</v>
      </c>
      <c r="K346" s="1">
        <v>19</v>
      </c>
      <c r="L346" s="1" t="s">
        <v>26</v>
      </c>
      <c r="M346" s="1">
        <v>0</v>
      </c>
      <c r="N346" s="1">
        <v>0</v>
      </c>
      <c r="O346" s="1">
        <v>3837.48</v>
      </c>
      <c r="P346" s="1">
        <v>107.33</v>
      </c>
      <c r="Q346" s="1">
        <v>2264.39</v>
      </c>
      <c r="R346" s="1">
        <v>954.35</v>
      </c>
      <c r="S346" s="1">
        <v>0</v>
      </c>
      <c r="T346" s="1">
        <v>618.74</v>
      </c>
      <c r="U346" s="1">
        <v>6.19</v>
      </c>
      <c r="V346" s="2">
        <v>39630</v>
      </c>
      <c r="W346" s="1">
        <v>536.57000000000005</v>
      </c>
      <c r="X346" s="1"/>
      <c r="Y346" s="23">
        <v>39814</v>
      </c>
    </row>
    <row r="347" spans="1:25">
      <c r="A347" s="13">
        <v>210194</v>
      </c>
      <c r="B347" s="1">
        <v>0</v>
      </c>
      <c r="C347" s="2">
        <v>36130</v>
      </c>
      <c r="D347" s="1">
        <v>3</v>
      </c>
      <c r="E347" s="1">
        <v>0</v>
      </c>
      <c r="F347" s="1">
        <v>0</v>
      </c>
      <c r="G347" s="1">
        <v>13</v>
      </c>
      <c r="H347" s="1">
        <v>0</v>
      </c>
      <c r="I347" s="1">
        <v>29736</v>
      </c>
      <c r="J347" s="3">
        <v>0.80200000000000005</v>
      </c>
      <c r="K347" s="1">
        <v>20</v>
      </c>
      <c r="L347" s="1" t="s">
        <v>26</v>
      </c>
      <c r="M347" s="1">
        <v>0</v>
      </c>
      <c r="N347" s="1">
        <v>0</v>
      </c>
      <c r="O347" s="1">
        <v>4546.3113290000001</v>
      </c>
      <c r="P347" s="1">
        <v>1136.58</v>
      </c>
      <c r="Q347" s="1">
        <v>3800</v>
      </c>
      <c r="R347" s="1">
        <v>746.31</v>
      </c>
      <c r="S347" s="1">
        <v>0</v>
      </c>
      <c r="T347" s="1">
        <v>0</v>
      </c>
      <c r="U347" s="1">
        <v>0</v>
      </c>
      <c r="V347" s="2">
        <v>40544</v>
      </c>
      <c r="W347" s="1">
        <v>127.74</v>
      </c>
      <c r="X347" s="1"/>
      <c r="Y347" s="23">
        <v>42491</v>
      </c>
    </row>
    <row r="348" spans="1:25">
      <c r="A348" s="13">
        <v>210287</v>
      </c>
      <c r="B348" s="1">
        <v>0</v>
      </c>
      <c r="C348" s="2">
        <v>30926</v>
      </c>
      <c r="D348" s="1">
        <v>1</v>
      </c>
      <c r="E348" s="1">
        <v>0</v>
      </c>
      <c r="F348" s="1">
        <v>0</v>
      </c>
      <c r="G348" s="1">
        <v>17</v>
      </c>
      <c r="H348" s="1">
        <v>0</v>
      </c>
      <c r="I348" s="1">
        <v>67232</v>
      </c>
      <c r="J348" s="3">
        <v>0.41099999999999998</v>
      </c>
      <c r="K348" s="1">
        <v>30</v>
      </c>
      <c r="L348" s="1" t="s">
        <v>26</v>
      </c>
      <c r="M348" s="1">
        <v>0</v>
      </c>
      <c r="N348" s="1">
        <v>0</v>
      </c>
      <c r="O348" s="1">
        <v>6920.1036180000001</v>
      </c>
      <c r="P348" s="1">
        <v>1384.02</v>
      </c>
      <c r="Q348" s="1">
        <v>6000</v>
      </c>
      <c r="R348" s="1">
        <v>920.1</v>
      </c>
      <c r="S348" s="1">
        <v>0</v>
      </c>
      <c r="T348" s="1">
        <v>0</v>
      </c>
      <c r="U348" s="1">
        <v>0</v>
      </c>
      <c r="V348" s="2">
        <v>40544</v>
      </c>
      <c r="W348" s="1">
        <v>193.32</v>
      </c>
      <c r="X348" s="1"/>
      <c r="Y348" s="23">
        <v>42095</v>
      </c>
    </row>
    <row r="349" spans="1:25">
      <c r="A349" s="13">
        <v>210778</v>
      </c>
      <c r="B349" s="1">
        <v>0</v>
      </c>
      <c r="C349" s="2">
        <v>34274</v>
      </c>
      <c r="D349" s="1">
        <v>0</v>
      </c>
      <c r="E349" s="1">
        <v>0</v>
      </c>
      <c r="F349" s="1">
        <v>0</v>
      </c>
      <c r="G349" s="1">
        <v>3</v>
      </c>
      <c r="H349" s="1">
        <v>0</v>
      </c>
      <c r="I349" s="1">
        <v>0</v>
      </c>
      <c r="J349" s="4">
        <v>0</v>
      </c>
      <c r="K349" s="1">
        <v>6</v>
      </c>
      <c r="L349" s="1" t="s">
        <v>26</v>
      </c>
      <c r="M349" s="1">
        <v>0</v>
      </c>
      <c r="N349" s="1">
        <v>0</v>
      </c>
      <c r="O349" s="1">
        <v>3329.3803899999998</v>
      </c>
      <c r="P349" s="1">
        <v>2524.7800000000002</v>
      </c>
      <c r="Q349" s="1">
        <v>3000</v>
      </c>
      <c r="R349" s="1">
        <v>314.38</v>
      </c>
      <c r="S349" s="1">
        <v>14.99999998</v>
      </c>
      <c r="T349" s="1">
        <v>0</v>
      </c>
      <c r="U349" s="1">
        <v>0</v>
      </c>
      <c r="V349" s="2">
        <v>39965</v>
      </c>
      <c r="W349" s="1">
        <v>24.97</v>
      </c>
      <c r="X349" s="1"/>
      <c r="Y349" s="23">
        <v>41821</v>
      </c>
    </row>
    <row r="350" spans="1:25">
      <c r="A350" s="13">
        <v>210784</v>
      </c>
      <c r="B350" s="1">
        <v>0</v>
      </c>
      <c r="C350" s="2">
        <v>34639</v>
      </c>
      <c r="D350" s="1">
        <v>0</v>
      </c>
      <c r="E350" s="1">
        <v>0</v>
      </c>
      <c r="F350" s="1">
        <v>0</v>
      </c>
      <c r="G350" s="1">
        <v>10</v>
      </c>
      <c r="H350" s="1">
        <v>0</v>
      </c>
      <c r="I350" s="1">
        <v>11496</v>
      </c>
      <c r="J350" s="3">
        <v>0.26600000000000001</v>
      </c>
      <c r="K350" s="1">
        <v>20</v>
      </c>
      <c r="L350" s="1" t="s">
        <v>26</v>
      </c>
      <c r="M350" s="1">
        <v>0</v>
      </c>
      <c r="N350" s="1">
        <v>0</v>
      </c>
      <c r="O350" s="1">
        <v>11454.74588</v>
      </c>
      <c r="P350" s="1">
        <v>1309.82</v>
      </c>
      <c r="Q350" s="1">
        <v>9999.99</v>
      </c>
      <c r="R350" s="1">
        <v>1454.76</v>
      </c>
      <c r="S350" s="1">
        <v>0</v>
      </c>
      <c r="T350" s="1">
        <v>0</v>
      </c>
      <c r="U350" s="1">
        <v>0</v>
      </c>
      <c r="V350" s="2">
        <v>40544</v>
      </c>
      <c r="W350" s="1">
        <v>120.89</v>
      </c>
      <c r="X350" s="1"/>
      <c r="Y350" s="23">
        <v>42064</v>
      </c>
    </row>
    <row r="351" spans="1:25">
      <c r="A351" s="13">
        <v>210884</v>
      </c>
      <c r="B351" s="1">
        <v>0</v>
      </c>
      <c r="C351" s="2">
        <v>37438</v>
      </c>
      <c r="D351" s="1">
        <v>0</v>
      </c>
      <c r="E351" s="1">
        <v>0</v>
      </c>
      <c r="F351" s="1">
        <v>0</v>
      </c>
      <c r="G351" s="1">
        <v>5</v>
      </c>
      <c r="H351" s="1">
        <v>0</v>
      </c>
      <c r="I351" s="1">
        <v>6999</v>
      </c>
      <c r="J351" s="3">
        <v>0.65700000000000003</v>
      </c>
      <c r="K351" s="1">
        <v>5</v>
      </c>
      <c r="L351" s="1" t="s">
        <v>26</v>
      </c>
      <c r="M351" s="1">
        <v>0</v>
      </c>
      <c r="N351" s="1">
        <v>0</v>
      </c>
      <c r="O351" s="1">
        <v>8223.8795310000005</v>
      </c>
      <c r="P351" s="1">
        <v>1644.78</v>
      </c>
      <c r="Q351" s="1">
        <v>7000</v>
      </c>
      <c r="R351" s="1">
        <v>1223.8800000000001</v>
      </c>
      <c r="S351" s="1">
        <v>0</v>
      </c>
      <c r="T351" s="1">
        <v>0</v>
      </c>
      <c r="U351" s="1">
        <v>0</v>
      </c>
      <c r="V351" s="2">
        <v>40544</v>
      </c>
      <c r="W351" s="1">
        <v>231.24</v>
      </c>
      <c r="X351" s="1"/>
      <c r="Y351" s="23">
        <v>42461</v>
      </c>
    </row>
    <row r="352" spans="1:25">
      <c r="A352" s="13">
        <v>211126</v>
      </c>
      <c r="B352" s="1">
        <v>1</v>
      </c>
      <c r="C352" s="2">
        <v>38018</v>
      </c>
      <c r="D352" s="1">
        <v>0</v>
      </c>
      <c r="E352" s="1">
        <v>12</v>
      </c>
      <c r="F352" s="1">
        <v>0</v>
      </c>
      <c r="G352" s="1">
        <v>4</v>
      </c>
      <c r="H352" s="1">
        <v>0</v>
      </c>
      <c r="I352" s="1">
        <v>4863</v>
      </c>
      <c r="J352" s="3">
        <v>0.69499999999999995</v>
      </c>
      <c r="K352" s="1">
        <v>6</v>
      </c>
      <c r="L352" s="1" t="s">
        <v>26</v>
      </c>
      <c r="M352" s="1">
        <v>0</v>
      </c>
      <c r="N352" s="1">
        <v>0</v>
      </c>
      <c r="O352" s="1">
        <v>2558.352222</v>
      </c>
      <c r="P352" s="1">
        <v>1250.1099999999999</v>
      </c>
      <c r="Q352" s="1">
        <v>2200</v>
      </c>
      <c r="R352" s="1">
        <v>358.35</v>
      </c>
      <c r="S352" s="1">
        <v>0</v>
      </c>
      <c r="T352" s="1">
        <v>0</v>
      </c>
      <c r="U352" s="1">
        <v>0</v>
      </c>
      <c r="V352" s="2">
        <v>40148</v>
      </c>
      <c r="W352" s="1">
        <v>959.43</v>
      </c>
      <c r="X352" s="1"/>
      <c r="Y352" s="23">
        <v>40210</v>
      </c>
    </row>
    <row r="353" spans="1:25">
      <c r="A353" s="13">
        <v>211133</v>
      </c>
      <c r="B353" s="1">
        <v>0</v>
      </c>
      <c r="C353" s="2">
        <v>30621</v>
      </c>
      <c r="D353" s="1">
        <v>0</v>
      </c>
      <c r="E353" s="1">
        <v>0</v>
      </c>
      <c r="F353" s="1">
        <v>57</v>
      </c>
      <c r="G353" s="1">
        <v>8</v>
      </c>
      <c r="H353" s="1">
        <v>1</v>
      </c>
      <c r="I353" s="1">
        <v>12229</v>
      </c>
      <c r="J353" s="3">
        <v>0.90600000000000003</v>
      </c>
      <c r="K353" s="1">
        <v>15</v>
      </c>
      <c r="L353" s="1" t="s">
        <v>26</v>
      </c>
      <c r="M353" s="1">
        <v>0</v>
      </c>
      <c r="N353" s="1">
        <v>0</v>
      </c>
      <c r="O353" s="1">
        <v>582.58160550000002</v>
      </c>
      <c r="P353" s="1">
        <v>553.45000000000005</v>
      </c>
      <c r="Q353" s="1">
        <v>500</v>
      </c>
      <c r="R353" s="1">
        <v>67.58</v>
      </c>
      <c r="S353" s="1">
        <v>15</v>
      </c>
      <c r="T353" s="1">
        <v>0</v>
      </c>
      <c r="U353" s="1">
        <v>0</v>
      </c>
      <c r="V353" s="2">
        <v>39995</v>
      </c>
      <c r="W353" s="1">
        <v>255.57</v>
      </c>
      <c r="X353" s="1"/>
      <c r="Y353" s="23">
        <v>39995</v>
      </c>
    </row>
    <row r="354" spans="1:25">
      <c r="A354" s="13">
        <v>211586</v>
      </c>
      <c r="B354" s="1">
        <v>0</v>
      </c>
      <c r="C354" s="2">
        <v>36982</v>
      </c>
      <c r="D354" s="1">
        <v>0</v>
      </c>
      <c r="E354" s="1">
        <v>0</v>
      </c>
      <c r="F354" s="1">
        <v>0</v>
      </c>
      <c r="G354" s="1">
        <v>4</v>
      </c>
      <c r="H354" s="1">
        <v>0</v>
      </c>
      <c r="I354" s="1">
        <v>2325</v>
      </c>
      <c r="J354" s="3">
        <v>8.2000000000000003E-2</v>
      </c>
      <c r="K354" s="1">
        <v>7</v>
      </c>
      <c r="L354" s="1" t="s">
        <v>26</v>
      </c>
      <c r="M354" s="1">
        <v>0</v>
      </c>
      <c r="N354" s="1">
        <v>0</v>
      </c>
      <c r="O354" s="1">
        <v>4301.985404</v>
      </c>
      <c r="P354" s="1">
        <v>4248.21</v>
      </c>
      <c r="Q354" s="1">
        <v>4000</v>
      </c>
      <c r="R354" s="1">
        <v>301.99</v>
      </c>
      <c r="S354" s="1">
        <v>0</v>
      </c>
      <c r="T354" s="1">
        <v>0</v>
      </c>
      <c r="U354" s="1">
        <v>0</v>
      </c>
      <c r="V354" s="2">
        <v>39904</v>
      </c>
      <c r="W354" s="1">
        <v>2679.13</v>
      </c>
      <c r="X354" s="1"/>
      <c r="Y354" s="23">
        <v>39904</v>
      </c>
    </row>
    <row r="355" spans="1:25">
      <c r="A355" s="13">
        <v>211723</v>
      </c>
      <c r="B355" s="1">
        <v>0</v>
      </c>
      <c r="C355" s="2">
        <v>37500</v>
      </c>
      <c r="D355" s="1">
        <v>0</v>
      </c>
      <c r="E355" s="1">
        <v>0</v>
      </c>
      <c r="F355" s="1">
        <v>0</v>
      </c>
      <c r="G355" s="1">
        <v>2</v>
      </c>
      <c r="H355" s="1">
        <v>0</v>
      </c>
      <c r="I355" s="1">
        <v>14653</v>
      </c>
      <c r="J355" s="3">
        <v>0.95099999999999996</v>
      </c>
      <c r="K355" s="1">
        <v>8</v>
      </c>
      <c r="L355" s="1" t="s">
        <v>26</v>
      </c>
      <c r="M355" s="1">
        <v>0</v>
      </c>
      <c r="N355" s="1">
        <v>0</v>
      </c>
      <c r="O355" s="1">
        <v>2135.14</v>
      </c>
      <c r="P355" s="1">
        <v>417.83</v>
      </c>
      <c r="Q355" s="1">
        <v>1353.01</v>
      </c>
      <c r="R355" s="1">
        <v>479.57</v>
      </c>
      <c r="S355" s="1">
        <v>0</v>
      </c>
      <c r="T355" s="1">
        <v>302.56</v>
      </c>
      <c r="U355" s="1">
        <v>3.06</v>
      </c>
      <c r="V355" s="2">
        <v>39661</v>
      </c>
      <c r="W355" s="1">
        <v>262.26</v>
      </c>
      <c r="X355" s="1"/>
      <c r="Y355" s="23">
        <v>40148</v>
      </c>
    </row>
    <row r="356" spans="1:25">
      <c r="A356" s="13">
        <v>211860</v>
      </c>
      <c r="B356" s="1">
        <v>0</v>
      </c>
      <c r="C356" s="2">
        <v>36281</v>
      </c>
      <c r="D356" s="1">
        <v>0</v>
      </c>
      <c r="E356" s="1">
        <v>0</v>
      </c>
      <c r="F356" s="1">
        <v>0</v>
      </c>
      <c r="G356" s="1">
        <v>7</v>
      </c>
      <c r="H356" s="1">
        <v>0</v>
      </c>
      <c r="I356" s="1">
        <v>4286</v>
      </c>
      <c r="J356" s="3">
        <v>0.40400000000000003</v>
      </c>
      <c r="K356" s="1">
        <v>9</v>
      </c>
      <c r="L356" s="1" t="s">
        <v>26</v>
      </c>
      <c r="M356" s="1">
        <v>0</v>
      </c>
      <c r="N356" s="1">
        <v>0</v>
      </c>
      <c r="O356" s="1">
        <v>8508.2285360000005</v>
      </c>
      <c r="P356" s="1">
        <v>2638.33</v>
      </c>
      <c r="Q356" s="1">
        <v>7500</v>
      </c>
      <c r="R356" s="1">
        <v>1008.23</v>
      </c>
      <c r="S356" s="1">
        <v>0</v>
      </c>
      <c r="T356" s="1">
        <v>0</v>
      </c>
      <c r="U356" s="1">
        <v>0</v>
      </c>
      <c r="V356" s="2">
        <v>40544</v>
      </c>
      <c r="W356" s="1">
        <v>249.67</v>
      </c>
      <c r="X356" s="1"/>
      <c r="Y356" s="23">
        <v>41214</v>
      </c>
    </row>
    <row r="357" spans="1:25">
      <c r="A357" s="13">
        <v>212737</v>
      </c>
      <c r="B357" s="1">
        <v>0</v>
      </c>
      <c r="C357" s="2">
        <v>37500</v>
      </c>
      <c r="D357" s="1">
        <v>0</v>
      </c>
      <c r="E357" s="1">
        <v>0</v>
      </c>
      <c r="F357" s="1">
        <v>0</v>
      </c>
      <c r="G357" s="1">
        <v>10</v>
      </c>
      <c r="H357" s="1">
        <v>0</v>
      </c>
      <c r="I357" s="1">
        <v>8009</v>
      </c>
      <c r="J357" s="3">
        <v>0.68500000000000005</v>
      </c>
      <c r="K357" s="1">
        <v>17</v>
      </c>
      <c r="L357" s="1" t="s">
        <v>26</v>
      </c>
      <c r="M357" s="1">
        <v>0</v>
      </c>
      <c r="N357" s="1">
        <v>0</v>
      </c>
      <c r="O357" s="1">
        <v>9591.8045050000001</v>
      </c>
      <c r="P357" s="1">
        <v>2250.67</v>
      </c>
      <c r="Q357" s="1">
        <v>8000</v>
      </c>
      <c r="R357" s="1">
        <v>1576.8</v>
      </c>
      <c r="S357" s="1">
        <v>15</v>
      </c>
      <c r="T357" s="1">
        <v>0</v>
      </c>
      <c r="U357" s="1">
        <v>0</v>
      </c>
      <c r="V357" s="2">
        <v>40603</v>
      </c>
      <c r="W357" s="1">
        <v>20.55</v>
      </c>
      <c r="X357" s="1"/>
      <c r="Y357" s="23">
        <v>40603</v>
      </c>
    </row>
    <row r="358" spans="1:25">
      <c r="A358" s="13">
        <v>212894</v>
      </c>
      <c r="B358" s="1">
        <v>0</v>
      </c>
      <c r="C358" s="2">
        <v>36892</v>
      </c>
      <c r="D358" s="1">
        <v>0</v>
      </c>
      <c r="E358" s="1">
        <v>0</v>
      </c>
      <c r="F358" s="1">
        <v>0</v>
      </c>
      <c r="G358" s="1">
        <v>5</v>
      </c>
      <c r="H358" s="1">
        <v>0</v>
      </c>
      <c r="I358" s="1">
        <v>2353</v>
      </c>
      <c r="J358" s="3">
        <v>0.124</v>
      </c>
      <c r="K358" s="1">
        <v>7</v>
      </c>
      <c r="L358" s="1" t="s">
        <v>26</v>
      </c>
      <c r="M358" s="1">
        <v>0</v>
      </c>
      <c r="N358" s="1">
        <v>0</v>
      </c>
      <c r="O358" s="1">
        <v>1708.74</v>
      </c>
      <c r="P358" s="1">
        <v>998.7</v>
      </c>
      <c r="Q358" s="1">
        <v>1351.31</v>
      </c>
      <c r="R358" s="1">
        <v>271.41000000000003</v>
      </c>
      <c r="S358" s="1">
        <v>0</v>
      </c>
      <c r="T358" s="1">
        <v>86.02</v>
      </c>
      <c r="U358" s="1">
        <v>0.98</v>
      </c>
      <c r="V358" s="2">
        <v>39934</v>
      </c>
      <c r="W358" s="1">
        <v>101.47</v>
      </c>
      <c r="X358" s="1"/>
      <c r="Y358" s="23">
        <v>40148</v>
      </c>
    </row>
    <row r="359" spans="1:25">
      <c r="A359" s="13">
        <v>213020</v>
      </c>
      <c r="B359" s="1">
        <v>0</v>
      </c>
      <c r="C359" s="2">
        <v>35034</v>
      </c>
      <c r="D359" s="1">
        <v>0</v>
      </c>
      <c r="E359" s="1">
        <v>0</v>
      </c>
      <c r="F359" s="1">
        <v>0</v>
      </c>
      <c r="G359" s="1">
        <v>13</v>
      </c>
      <c r="H359" s="1">
        <v>0</v>
      </c>
      <c r="I359" s="1">
        <v>6634</v>
      </c>
      <c r="J359" s="3">
        <v>9.4E-2</v>
      </c>
      <c r="K359" s="1">
        <v>29</v>
      </c>
      <c r="L359" s="1" t="s">
        <v>26</v>
      </c>
      <c r="M359" s="1">
        <v>0</v>
      </c>
      <c r="N359" s="1">
        <v>0</v>
      </c>
      <c r="O359" s="1">
        <v>7817.9907519999997</v>
      </c>
      <c r="P359" s="1">
        <v>586.35</v>
      </c>
      <c r="Q359" s="1">
        <v>7000</v>
      </c>
      <c r="R359" s="1">
        <v>817.99</v>
      </c>
      <c r="S359" s="1">
        <v>0</v>
      </c>
      <c r="T359" s="1">
        <v>0</v>
      </c>
      <c r="U359" s="1">
        <v>0</v>
      </c>
      <c r="V359" s="2">
        <v>40299</v>
      </c>
      <c r="W359" s="1">
        <v>1917.74</v>
      </c>
      <c r="X359" s="1"/>
      <c r="Y359" s="23">
        <v>41671</v>
      </c>
    </row>
    <row r="360" spans="1:25">
      <c r="A360" s="13">
        <v>213427</v>
      </c>
      <c r="B360" s="1">
        <v>0</v>
      </c>
      <c r="C360" s="2">
        <v>34912</v>
      </c>
      <c r="D360" s="1">
        <v>0</v>
      </c>
      <c r="E360" s="1">
        <v>63</v>
      </c>
      <c r="F360" s="1">
        <v>0</v>
      </c>
      <c r="G360" s="1">
        <v>3</v>
      </c>
      <c r="H360" s="1">
        <v>0</v>
      </c>
      <c r="I360" s="1">
        <v>0</v>
      </c>
      <c r="J360" s="4">
        <v>0</v>
      </c>
      <c r="K360" s="1">
        <v>11</v>
      </c>
      <c r="L360" s="1" t="s">
        <v>26</v>
      </c>
      <c r="M360" s="1">
        <v>0</v>
      </c>
      <c r="N360" s="1">
        <v>0</v>
      </c>
      <c r="O360" s="1">
        <v>1375.9134590000001</v>
      </c>
      <c r="P360" s="1">
        <v>1375.91</v>
      </c>
      <c r="Q360" s="1">
        <v>1200</v>
      </c>
      <c r="R360" s="1">
        <v>175.91</v>
      </c>
      <c r="S360" s="1">
        <v>0</v>
      </c>
      <c r="T360" s="1">
        <v>0</v>
      </c>
      <c r="U360" s="1">
        <v>0</v>
      </c>
      <c r="V360" s="2">
        <v>40210</v>
      </c>
      <c r="W360" s="1">
        <v>446.66</v>
      </c>
      <c r="X360" s="1"/>
      <c r="Y360" s="23">
        <v>40330</v>
      </c>
    </row>
    <row r="361" spans="1:25">
      <c r="A361" s="13">
        <v>213551</v>
      </c>
      <c r="B361" s="1">
        <v>0</v>
      </c>
      <c r="C361" s="2">
        <v>36100</v>
      </c>
      <c r="D361" s="1">
        <v>0</v>
      </c>
      <c r="E361" s="1">
        <v>32</v>
      </c>
      <c r="F361" s="1">
        <v>0</v>
      </c>
      <c r="G361" s="1">
        <v>5</v>
      </c>
      <c r="H361" s="1">
        <v>0</v>
      </c>
      <c r="I361" s="1">
        <v>5608</v>
      </c>
      <c r="J361" s="3">
        <v>0.47099999999999997</v>
      </c>
      <c r="K361" s="1">
        <v>10</v>
      </c>
      <c r="L361" s="1" t="s">
        <v>26</v>
      </c>
      <c r="M361" s="1">
        <v>0</v>
      </c>
      <c r="N361" s="1">
        <v>0</v>
      </c>
      <c r="O361" s="1">
        <v>8891.9639079999997</v>
      </c>
      <c r="P361" s="1">
        <v>545.38</v>
      </c>
      <c r="Q361" s="1">
        <v>7500</v>
      </c>
      <c r="R361" s="1">
        <v>1391.96</v>
      </c>
      <c r="S361" s="1">
        <v>0</v>
      </c>
      <c r="T361" s="1">
        <v>0</v>
      </c>
      <c r="U361" s="1">
        <v>0</v>
      </c>
      <c r="V361" s="2">
        <v>40544</v>
      </c>
      <c r="W361" s="1">
        <v>248.61</v>
      </c>
      <c r="X361" s="1"/>
      <c r="Y361" s="23">
        <v>40544</v>
      </c>
    </row>
    <row r="362" spans="1:25">
      <c r="A362" s="13">
        <v>213732</v>
      </c>
      <c r="B362" s="1">
        <v>0</v>
      </c>
      <c r="C362" s="2">
        <v>34608</v>
      </c>
      <c r="D362" s="1">
        <v>1</v>
      </c>
      <c r="E362" s="1">
        <v>33</v>
      </c>
      <c r="F362" s="1">
        <v>0</v>
      </c>
      <c r="G362" s="1">
        <v>10</v>
      </c>
      <c r="H362" s="1">
        <v>0</v>
      </c>
      <c r="I362" s="1">
        <v>13649</v>
      </c>
      <c r="J362" s="3">
        <v>0.42399999999999999</v>
      </c>
      <c r="K362" s="1">
        <v>17</v>
      </c>
      <c r="L362" s="1" t="s">
        <v>26</v>
      </c>
      <c r="M362" s="1">
        <v>0</v>
      </c>
      <c r="N362" s="1">
        <v>0</v>
      </c>
      <c r="O362" s="1">
        <v>6119.25</v>
      </c>
      <c r="P362" s="1">
        <v>175.49</v>
      </c>
      <c r="Q362" s="1">
        <v>3799.52</v>
      </c>
      <c r="R362" s="1">
        <v>1590.16</v>
      </c>
      <c r="S362" s="1">
        <v>0</v>
      </c>
      <c r="T362" s="1">
        <v>729.57</v>
      </c>
      <c r="U362" s="1">
        <v>7.32</v>
      </c>
      <c r="V362" s="2">
        <v>39692</v>
      </c>
      <c r="W362" s="1">
        <v>673.79</v>
      </c>
      <c r="X362" s="1"/>
      <c r="Y362" s="23">
        <v>40087</v>
      </c>
    </row>
    <row r="363" spans="1:25">
      <c r="A363" s="13">
        <v>213846</v>
      </c>
      <c r="B363" s="1">
        <v>0</v>
      </c>
      <c r="C363" s="2">
        <v>35309</v>
      </c>
      <c r="D363" s="1">
        <v>0</v>
      </c>
      <c r="E363" s="1">
        <v>27</v>
      </c>
      <c r="F363" s="1">
        <v>0</v>
      </c>
      <c r="G363" s="1">
        <v>10</v>
      </c>
      <c r="H363" s="1">
        <v>0</v>
      </c>
      <c r="I363" s="1">
        <v>9973</v>
      </c>
      <c r="J363" s="3">
        <v>0.33800000000000002</v>
      </c>
      <c r="K363" s="1">
        <v>28</v>
      </c>
      <c r="L363" s="1" t="s">
        <v>26</v>
      </c>
      <c r="M363" s="1">
        <v>0</v>
      </c>
      <c r="N363" s="1">
        <v>0</v>
      </c>
      <c r="O363" s="1">
        <v>2493.6612700000001</v>
      </c>
      <c r="P363" s="1">
        <v>890.68</v>
      </c>
      <c r="Q363" s="1">
        <v>2450</v>
      </c>
      <c r="R363" s="1">
        <v>43.66</v>
      </c>
      <c r="S363" s="1">
        <v>0</v>
      </c>
      <c r="T363" s="1">
        <v>0</v>
      </c>
      <c r="U363" s="1">
        <v>0</v>
      </c>
      <c r="V363" s="2">
        <v>39508</v>
      </c>
      <c r="W363" s="1">
        <v>2414.08</v>
      </c>
      <c r="X363" s="1"/>
      <c r="Y363" s="23">
        <v>40483</v>
      </c>
    </row>
    <row r="364" spans="1:25">
      <c r="A364" s="13">
        <v>214363</v>
      </c>
      <c r="B364" s="1">
        <v>0</v>
      </c>
      <c r="C364" s="2">
        <v>36831</v>
      </c>
      <c r="D364" s="1">
        <v>0</v>
      </c>
      <c r="E364" s="1">
        <v>0</v>
      </c>
      <c r="F364" s="1">
        <v>0</v>
      </c>
      <c r="G364" s="1">
        <v>12</v>
      </c>
      <c r="H364" s="1">
        <v>0</v>
      </c>
      <c r="I364" s="1">
        <v>16502</v>
      </c>
      <c r="J364" s="4">
        <v>0.63</v>
      </c>
      <c r="K364" s="1">
        <v>17</v>
      </c>
      <c r="L364" s="1" t="s">
        <v>26</v>
      </c>
      <c r="M364" s="1">
        <v>0</v>
      </c>
      <c r="N364" s="1">
        <v>0</v>
      </c>
      <c r="O364" s="1">
        <v>17971.193759999998</v>
      </c>
      <c r="P364" s="1">
        <v>3439.78</v>
      </c>
      <c r="Q364" s="1">
        <v>15000</v>
      </c>
      <c r="R364" s="1">
        <v>2946.27</v>
      </c>
      <c r="S364" s="1">
        <v>24.930000020000001</v>
      </c>
      <c r="T364" s="1">
        <v>0</v>
      </c>
      <c r="U364" s="1">
        <v>0</v>
      </c>
      <c r="V364" s="2">
        <v>40575</v>
      </c>
      <c r="W364" s="1">
        <v>501.05</v>
      </c>
      <c r="X364" s="1"/>
      <c r="Y364" s="23">
        <v>40544</v>
      </c>
    </row>
    <row r="365" spans="1:25">
      <c r="A365" s="13">
        <v>214388</v>
      </c>
      <c r="B365" s="1">
        <v>0</v>
      </c>
      <c r="C365" s="2">
        <v>35551</v>
      </c>
      <c r="D365" s="1">
        <v>0</v>
      </c>
      <c r="E365" s="1">
        <v>0</v>
      </c>
      <c r="F365" s="1">
        <v>0</v>
      </c>
      <c r="G365" s="1">
        <v>7</v>
      </c>
      <c r="H365" s="1">
        <v>0</v>
      </c>
      <c r="I365" s="1">
        <v>15773</v>
      </c>
      <c r="J365" s="4">
        <v>0.95</v>
      </c>
      <c r="K365" s="1">
        <v>16</v>
      </c>
      <c r="L365" s="1" t="s">
        <v>26</v>
      </c>
      <c r="M365" s="1">
        <v>0</v>
      </c>
      <c r="N365" s="1">
        <v>0</v>
      </c>
      <c r="O365" s="1">
        <v>9689.4699999999993</v>
      </c>
      <c r="P365" s="1">
        <v>3435.96</v>
      </c>
      <c r="Q365" s="1">
        <v>6541.28</v>
      </c>
      <c r="R365" s="1">
        <v>3113.6</v>
      </c>
      <c r="S365" s="1">
        <v>34.585735560000003</v>
      </c>
      <c r="T365" s="1">
        <v>0</v>
      </c>
      <c r="U365" s="1">
        <v>0</v>
      </c>
      <c r="V365" s="2">
        <v>39904</v>
      </c>
      <c r="W365" s="1">
        <v>698.92</v>
      </c>
      <c r="X365" s="1"/>
      <c r="Y365" s="23">
        <v>42491</v>
      </c>
    </row>
    <row r="366" spans="1:25">
      <c r="A366" s="13">
        <v>214572</v>
      </c>
      <c r="B366" s="1">
        <v>0</v>
      </c>
      <c r="C366" s="2">
        <v>34881</v>
      </c>
      <c r="D366" s="1">
        <v>6</v>
      </c>
      <c r="E366" s="1">
        <v>0</v>
      </c>
      <c r="F366" s="1">
        <v>0</v>
      </c>
      <c r="G366" s="1">
        <v>4</v>
      </c>
      <c r="H366" s="1">
        <v>0</v>
      </c>
      <c r="I366" s="1">
        <v>3326</v>
      </c>
      <c r="J366" s="3">
        <v>0.14299999999999999</v>
      </c>
      <c r="K366" s="1">
        <v>13</v>
      </c>
      <c r="L366" s="1" t="s">
        <v>26</v>
      </c>
      <c r="M366" s="1">
        <v>0</v>
      </c>
      <c r="N366" s="1">
        <v>0</v>
      </c>
      <c r="O366" s="1">
        <v>28495.61291</v>
      </c>
      <c r="P366" s="1">
        <v>1225.4000000000001</v>
      </c>
      <c r="Q366" s="1">
        <v>25000</v>
      </c>
      <c r="R366" s="1">
        <v>3495.61</v>
      </c>
      <c r="S366" s="1">
        <v>0</v>
      </c>
      <c r="T366" s="1">
        <v>0</v>
      </c>
      <c r="U366" s="1">
        <v>0</v>
      </c>
      <c r="V366" s="2">
        <v>40238</v>
      </c>
      <c r="W366" s="1">
        <v>8473.6</v>
      </c>
      <c r="X366" s="1"/>
      <c r="Y366" s="23">
        <v>40238</v>
      </c>
    </row>
    <row r="367" spans="1:25">
      <c r="A367" s="13">
        <v>214968</v>
      </c>
      <c r="B367" s="1">
        <v>0</v>
      </c>
      <c r="C367" s="2">
        <v>37834</v>
      </c>
      <c r="D367" s="1">
        <v>0</v>
      </c>
      <c r="E367" s="1">
        <v>0</v>
      </c>
      <c r="F367" s="1">
        <v>0</v>
      </c>
      <c r="G367" s="1">
        <v>5</v>
      </c>
      <c r="H367" s="1">
        <v>0</v>
      </c>
      <c r="I367" s="1">
        <v>7263</v>
      </c>
      <c r="J367" s="4">
        <v>0.39</v>
      </c>
      <c r="K367" s="1">
        <v>9</v>
      </c>
      <c r="L367" s="1" t="s">
        <v>26</v>
      </c>
      <c r="M367" s="1">
        <v>0</v>
      </c>
      <c r="N367" s="1">
        <v>0</v>
      </c>
      <c r="O367" s="1">
        <v>10428.707280000001</v>
      </c>
      <c r="P367" s="1">
        <v>2721.87</v>
      </c>
      <c r="Q367" s="1">
        <v>9000</v>
      </c>
      <c r="R367" s="1">
        <v>1428.71</v>
      </c>
      <c r="S367" s="1">
        <v>0</v>
      </c>
      <c r="T367" s="1">
        <v>0</v>
      </c>
      <c r="U367" s="1">
        <v>0</v>
      </c>
      <c r="V367" s="2">
        <v>40544</v>
      </c>
      <c r="W367" s="1">
        <v>297.88</v>
      </c>
      <c r="X367" s="1"/>
      <c r="Y367" s="23">
        <v>42461</v>
      </c>
    </row>
    <row r="368" spans="1:25">
      <c r="A368" s="13">
        <v>215142</v>
      </c>
      <c r="B368" s="1">
        <v>0</v>
      </c>
      <c r="C368" s="2">
        <v>31868</v>
      </c>
      <c r="D368" s="1">
        <v>0</v>
      </c>
      <c r="E368" s="1">
        <v>0</v>
      </c>
      <c r="F368" s="1">
        <v>0</v>
      </c>
      <c r="G368" s="1">
        <v>7</v>
      </c>
      <c r="H368" s="1">
        <v>0</v>
      </c>
      <c r="I368" s="1">
        <v>3451</v>
      </c>
      <c r="J368" s="3">
        <v>0.19400000000000001</v>
      </c>
      <c r="K368" s="1">
        <v>10</v>
      </c>
      <c r="L368" s="1" t="s">
        <v>26</v>
      </c>
      <c r="M368" s="1">
        <v>0</v>
      </c>
      <c r="N368" s="1">
        <v>0</v>
      </c>
      <c r="O368" s="1">
        <v>9529.1721830000006</v>
      </c>
      <c r="P368" s="1">
        <v>2892.78</v>
      </c>
      <c r="Q368" s="1">
        <v>8400</v>
      </c>
      <c r="R368" s="1">
        <v>1129.17</v>
      </c>
      <c r="S368" s="1">
        <v>0</v>
      </c>
      <c r="T368" s="1">
        <v>0</v>
      </c>
      <c r="U368" s="1">
        <v>0</v>
      </c>
      <c r="V368" s="2">
        <v>40544</v>
      </c>
      <c r="W368" s="1">
        <v>279.69</v>
      </c>
      <c r="X368" s="1"/>
      <c r="Y368" s="23">
        <v>40544</v>
      </c>
    </row>
    <row r="369" spans="1:25">
      <c r="A369" s="13">
        <v>215531</v>
      </c>
      <c r="B369" s="1">
        <v>0</v>
      </c>
      <c r="C369" s="2">
        <v>29768</v>
      </c>
      <c r="D369" s="1">
        <v>0</v>
      </c>
      <c r="E369" s="1">
        <v>0</v>
      </c>
      <c r="F369" s="1">
        <v>0</v>
      </c>
      <c r="G369" s="1">
        <v>17</v>
      </c>
      <c r="H369" s="1">
        <v>0</v>
      </c>
      <c r="I369" s="1">
        <v>16770</v>
      </c>
      <c r="J369" s="3">
        <v>0.50700000000000001</v>
      </c>
      <c r="K369" s="1">
        <v>22</v>
      </c>
      <c r="L369" s="1" t="s">
        <v>26</v>
      </c>
      <c r="M369" s="1">
        <v>0</v>
      </c>
      <c r="N369" s="1">
        <v>0</v>
      </c>
      <c r="O369" s="1">
        <v>4192.5531129999999</v>
      </c>
      <c r="P369" s="1">
        <v>1832.28</v>
      </c>
      <c r="Q369" s="1">
        <v>3500</v>
      </c>
      <c r="R369" s="1">
        <v>692.55</v>
      </c>
      <c r="S369" s="1">
        <v>0</v>
      </c>
      <c r="T369" s="1">
        <v>0</v>
      </c>
      <c r="U369" s="1">
        <v>0</v>
      </c>
      <c r="V369" s="2">
        <v>40513</v>
      </c>
      <c r="W369" s="1">
        <v>88.99</v>
      </c>
      <c r="X369" s="1"/>
      <c r="Y369" s="23">
        <v>42064</v>
      </c>
    </row>
    <row r="370" spans="1:25">
      <c r="A370" s="13">
        <v>215577</v>
      </c>
      <c r="B370" s="1">
        <v>0</v>
      </c>
      <c r="C370" s="2">
        <v>37012</v>
      </c>
      <c r="D370" s="1">
        <v>0</v>
      </c>
      <c r="E370" s="1">
        <v>0</v>
      </c>
      <c r="F370" s="1">
        <v>0</v>
      </c>
      <c r="G370" s="1">
        <v>6</v>
      </c>
      <c r="H370" s="1">
        <v>0</v>
      </c>
      <c r="I370" s="1">
        <v>17042</v>
      </c>
      <c r="J370" s="3">
        <v>0.751</v>
      </c>
      <c r="K370" s="1">
        <v>10</v>
      </c>
      <c r="L370" s="1" t="s">
        <v>26</v>
      </c>
      <c r="M370" s="1">
        <v>0</v>
      </c>
      <c r="N370" s="1">
        <v>0</v>
      </c>
      <c r="O370" s="1">
        <v>10573.566339999999</v>
      </c>
      <c r="P370" s="1">
        <v>1810.67</v>
      </c>
      <c r="Q370" s="1">
        <v>9000</v>
      </c>
      <c r="R370" s="1">
        <v>1573.57</v>
      </c>
      <c r="S370" s="1">
        <v>0</v>
      </c>
      <c r="T370" s="1">
        <v>0</v>
      </c>
      <c r="U370" s="1">
        <v>0</v>
      </c>
      <c r="V370" s="2">
        <v>40544</v>
      </c>
      <c r="W370" s="1">
        <v>301.72000000000003</v>
      </c>
      <c r="X370" s="1"/>
      <c r="Y370" s="23">
        <v>40544</v>
      </c>
    </row>
    <row r="371" spans="1:25">
      <c r="A371" s="13">
        <v>215865</v>
      </c>
      <c r="B371" s="1">
        <v>0</v>
      </c>
      <c r="C371" s="2">
        <v>34881</v>
      </c>
      <c r="D371" s="1">
        <v>0</v>
      </c>
      <c r="E371" s="1">
        <v>47</v>
      </c>
      <c r="F371" s="1">
        <v>0</v>
      </c>
      <c r="G371" s="1">
        <v>13</v>
      </c>
      <c r="H371" s="1">
        <v>0</v>
      </c>
      <c r="I371" s="1">
        <v>10686</v>
      </c>
      <c r="J371" s="3">
        <v>0.49399999999999999</v>
      </c>
      <c r="K371" s="1">
        <v>32</v>
      </c>
      <c r="L371" s="1" t="s">
        <v>26</v>
      </c>
      <c r="M371" s="1">
        <v>0</v>
      </c>
      <c r="N371" s="1">
        <v>0</v>
      </c>
      <c r="O371" s="1">
        <v>20282.04132</v>
      </c>
      <c r="P371" s="1">
        <v>2507.87</v>
      </c>
      <c r="Q371" s="1">
        <v>16800</v>
      </c>
      <c r="R371" s="1">
        <v>3482.04</v>
      </c>
      <c r="S371" s="1">
        <v>0</v>
      </c>
      <c r="T371" s="1">
        <v>0</v>
      </c>
      <c r="U371" s="1">
        <v>0</v>
      </c>
      <c r="V371" s="2">
        <v>40544</v>
      </c>
      <c r="W371" s="1">
        <v>567.29</v>
      </c>
      <c r="X371" s="1"/>
      <c r="Y371" s="23">
        <v>41913</v>
      </c>
    </row>
    <row r="372" spans="1:25">
      <c r="A372" s="13">
        <v>215897</v>
      </c>
      <c r="B372" s="1">
        <v>0</v>
      </c>
      <c r="C372" s="2">
        <v>35855</v>
      </c>
      <c r="D372" s="1">
        <v>0</v>
      </c>
      <c r="E372" s="1">
        <v>36</v>
      </c>
      <c r="F372" s="1">
        <v>0</v>
      </c>
      <c r="G372" s="1">
        <v>5</v>
      </c>
      <c r="H372" s="1">
        <v>0</v>
      </c>
      <c r="I372" s="1">
        <v>45</v>
      </c>
      <c r="J372" s="3">
        <v>4.0000000000000001E-3</v>
      </c>
      <c r="K372" s="1">
        <v>10</v>
      </c>
      <c r="L372" s="1" t="s">
        <v>26</v>
      </c>
      <c r="M372" s="1">
        <v>0</v>
      </c>
      <c r="N372" s="1">
        <v>0</v>
      </c>
      <c r="O372" s="1">
        <v>11325.28305</v>
      </c>
      <c r="P372" s="1">
        <v>1528.91</v>
      </c>
      <c r="Q372" s="1">
        <v>10000</v>
      </c>
      <c r="R372" s="1">
        <v>1325.28</v>
      </c>
      <c r="S372" s="1">
        <v>0</v>
      </c>
      <c r="T372" s="1">
        <v>0</v>
      </c>
      <c r="U372" s="1">
        <v>0</v>
      </c>
      <c r="V372" s="2">
        <v>40238</v>
      </c>
      <c r="W372" s="1">
        <v>3679.27</v>
      </c>
      <c r="X372" s="1"/>
      <c r="Y372" s="23">
        <v>40210</v>
      </c>
    </row>
    <row r="373" spans="1:25">
      <c r="A373" s="13">
        <v>216013</v>
      </c>
      <c r="B373" s="1">
        <v>0</v>
      </c>
      <c r="C373" s="2">
        <v>37653</v>
      </c>
      <c r="D373" s="1">
        <v>1</v>
      </c>
      <c r="E373" s="1">
        <v>41</v>
      </c>
      <c r="F373" s="1">
        <v>0</v>
      </c>
      <c r="G373" s="1">
        <v>5</v>
      </c>
      <c r="H373" s="1">
        <v>0</v>
      </c>
      <c r="I373" s="1">
        <v>3247</v>
      </c>
      <c r="J373" s="3">
        <v>0.33300000000000002</v>
      </c>
      <c r="K373" s="1">
        <v>7</v>
      </c>
      <c r="L373" s="1" t="s">
        <v>26</v>
      </c>
      <c r="M373" s="1">
        <v>0</v>
      </c>
      <c r="N373" s="1">
        <v>0</v>
      </c>
      <c r="O373" s="1">
        <v>8304.0953759999993</v>
      </c>
      <c r="P373" s="1">
        <v>1169.8800000000001</v>
      </c>
      <c r="Q373" s="1">
        <v>7199.99</v>
      </c>
      <c r="R373" s="1">
        <v>1104.0999999999999</v>
      </c>
      <c r="S373" s="1">
        <v>0</v>
      </c>
      <c r="T373" s="1">
        <v>0</v>
      </c>
      <c r="U373" s="1">
        <v>0</v>
      </c>
      <c r="V373" s="2">
        <v>40544</v>
      </c>
      <c r="W373" s="1">
        <v>232.08</v>
      </c>
      <c r="X373" s="1"/>
      <c r="Y373" s="23">
        <v>42217</v>
      </c>
    </row>
    <row r="374" spans="1:25">
      <c r="A374" s="13">
        <v>216083</v>
      </c>
      <c r="B374" s="1">
        <v>1</v>
      </c>
      <c r="C374" s="2">
        <v>36800</v>
      </c>
      <c r="D374" s="1">
        <v>0</v>
      </c>
      <c r="E374" s="1">
        <v>21</v>
      </c>
      <c r="F374" s="1">
        <v>0</v>
      </c>
      <c r="G374" s="1">
        <v>16</v>
      </c>
      <c r="H374" s="1">
        <v>0</v>
      </c>
      <c r="I374" s="1">
        <v>27839</v>
      </c>
      <c r="J374" s="3">
        <v>0.72699999999999998</v>
      </c>
      <c r="K374" s="1">
        <v>25</v>
      </c>
      <c r="L374" s="1" t="s">
        <v>26</v>
      </c>
      <c r="M374" s="1">
        <v>0</v>
      </c>
      <c r="N374" s="1">
        <v>0</v>
      </c>
      <c r="O374" s="1">
        <v>23176.023399999998</v>
      </c>
      <c r="P374" s="1">
        <v>3835.08</v>
      </c>
      <c r="Q374" s="1">
        <v>21000</v>
      </c>
      <c r="R374" s="1">
        <v>2176.02</v>
      </c>
      <c r="S374" s="1">
        <v>0</v>
      </c>
      <c r="T374" s="1">
        <v>0</v>
      </c>
      <c r="U374" s="1">
        <v>0</v>
      </c>
      <c r="V374" s="2">
        <v>39722</v>
      </c>
      <c r="W374" s="1">
        <v>17339.91</v>
      </c>
      <c r="X374" s="1"/>
      <c r="Y374" s="23">
        <v>39722</v>
      </c>
    </row>
    <row r="375" spans="1:25">
      <c r="A375" s="13">
        <v>216181</v>
      </c>
      <c r="B375" s="1">
        <v>0</v>
      </c>
      <c r="C375" s="2">
        <v>34274</v>
      </c>
      <c r="D375" s="1">
        <v>1</v>
      </c>
      <c r="E375" s="1">
        <v>0</v>
      </c>
      <c r="F375" s="1">
        <v>0</v>
      </c>
      <c r="G375" s="1">
        <v>8</v>
      </c>
      <c r="H375" s="1">
        <v>0</v>
      </c>
      <c r="I375" s="1">
        <v>0</v>
      </c>
      <c r="J375" s="4">
        <v>0</v>
      </c>
      <c r="K375" s="1">
        <v>18</v>
      </c>
      <c r="L375" s="1" t="s">
        <v>26</v>
      </c>
      <c r="M375" s="1">
        <v>0</v>
      </c>
      <c r="N375" s="1">
        <v>0</v>
      </c>
      <c r="O375" s="1">
        <v>11239.642830000001</v>
      </c>
      <c r="P375" s="1">
        <v>2023.18</v>
      </c>
      <c r="Q375" s="1">
        <v>10000</v>
      </c>
      <c r="R375" s="1">
        <v>1239.6400000000001</v>
      </c>
      <c r="S375" s="1">
        <v>0</v>
      </c>
      <c r="T375" s="1">
        <v>0</v>
      </c>
      <c r="U375" s="1">
        <v>0</v>
      </c>
      <c r="V375" s="2">
        <v>40544</v>
      </c>
      <c r="W375" s="1">
        <v>314.2</v>
      </c>
      <c r="X375" s="1"/>
      <c r="Y375" s="23">
        <v>40544</v>
      </c>
    </row>
    <row r="376" spans="1:25">
      <c r="A376" s="13">
        <v>216508</v>
      </c>
      <c r="B376" s="1">
        <v>0</v>
      </c>
      <c r="C376" s="2">
        <v>26330</v>
      </c>
      <c r="D376" s="1">
        <v>1</v>
      </c>
      <c r="E376" s="1">
        <v>0</v>
      </c>
      <c r="F376" s="1">
        <v>0</v>
      </c>
      <c r="G376" s="1">
        <v>35</v>
      </c>
      <c r="H376" s="1">
        <v>0</v>
      </c>
      <c r="I376" s="1">
        <v>17246</v>
      </c>
      <c r="J376" s="3">
        <v>0.13700000000000001</v>
      </c>
      <c r="K376" s="1">
        <v>48</v>
      </c>
      <c r="L376" s="1" t="s">
        <v>26</v>
      </c>
      <c r="M376" s="1">
        <v>0</v>
      </c>
      <c r="N376" s="1">
        <v>0</v>
      </c>
      <c r="O376" s="1">
        <v>9034.1773780000003</v>
      </c>
      <c r="P376" s="1">
        <v>2456.17</v>
      </c>
      <c r="Q376" s="1">
        <v>8000</v>
      </c>
      <c r="R376" s="1">
        <v>1034.18</v>
      </c>
      <c r="S376" s="1">
        <v>0</v>
      </c>
      <c r="T376" s="1">
        <v>0</v>
      </c>
      <c r="U376" s="1">
        <v>0</v>
      </c>
      <c r="V376" s="2">
        <v>40544</v>
      </c>
      <c r="W376" s="1">
        <v>260.83</v>
      </c>
      <c r="X376" s="1"/>
      <c r="Y376" s="23">
        <v>40544</v>
      </c>
    </row>
    <row r="377" spans="1:25">
      <c r="A377" s="13">
        <v>216540</v>
      </c>
      <c r="B377" s="1">
        <v>0</v>
      </c>
      <c r="C377" s="2">
        <v>33239</v>
      </c>
      <c r="D377" s="1">
        <v>0</v>
      </c>
      <c r="E377" s="1">
        <v>47</v>
      </c>
      <c r="F377" s="1">
        <v>0</v>
      </c>
      <c r="G377" s="1">
        <v>9</v>
      </c>
      <c r="H377" s="1">
        <v>0</v>
      </c>
      <c r="I377" s="1">
        <v>14036</v>
      </c>
      <c r="J377" s="3">
        <v>0.64400000000000002</v>
      </c>
      <c r="K377" s="1">
        <v>21</v>
      </c>
      <c r="L377" s="1" t="s">
        <v>26</v>
      </c>
      <c r="M377" s="1">
        <v>0</v>
      </c>
      <c r="N377" s="1">
        <v>0</v>
      </c>
      <c r="O377" s="1">
        <v>18521.53614</v>
      </c>
      <c r="P377" s="1">
        <v>1577.15</v>
      </c>
      <c r="Q377" s="1">
        <v>15000</v>
      </c>
      <c r="R377" s="1">
        <v>3521.54</v>
      </c>
      <c r="S377" s="1">
        <v>0</v>
      </c>
      <c r="T377" s="1">
        <v>0</v>
      </c>
      <c r="U377" s="1">
        <v>0</v>
      </c>
      <c r="V377" s="2">
        <v>40544</v>
      </c>
      <c r="W377" s="1">
        <v>521.82000000000005</v>
      </c>
      <c r="X377" s="1"/>
      <c r="Y377" s="23">
        <v>41609</v>
      </c>
    </row>
    <row r="378" spans="1:25">
      <c r="A378" s="13">
        <v>216698</v>
      </c>
      <c r="B378" s="1">
        <v>0</v>
      </c>
      <c r="C378" s="2">
        <v>34516</v>
      </c>
      <c r="D378" s="1">
        <v>0</v>
      </c>
      <c r="E378" s="1">
        <v>38</v>
      </c>
      <c r="F378" s="1">
        <v>0</v>
      </c>
      <c r="G378" s="1">
        <v>8</v>
      </c>
      <c r="H378" s="1">
        <v>0</v>
      </c>
      <c r="I378" s="1">
        <v>5643</v>
      </c>
      <c r="J378" s="3">
        <v>0.60699999999999998</v>
      </c>
      <c r="K378" s="1">
        <v>28</v>
      </c>
      <c r="L378" s="1" t="s">
        <v>26</v>
      </c>
      <c r="M378" s="1">
        <v>0</v>
      </c>
      <c r="N378" s="1">
        <v>0</v>
      </c>
      <c r="O378" s="1">
        <v>526.33224070000006</v>
      </c>
      <c r="P378" s="1">
        <v>526.33000000000004</v>
      </c>
      <c r="Q378" s="1">
        <v>500</v>
      </c>
      <c r="R378" s="1">
        <v>26.33</v>
      </c>
      <c r="S378" s="1">
        <v>0</v>
      </c>
      <c r="T378" s="1">
        <v>0</v>
      </c>
      <c r="U378" s="1">
        <v>0</v>
      </c>
      <c r="V378" s="2">
        <v>39753</v>
      </c>
      <c r="W378" s="1">
        <v>180.61</v>
      </c>
      <c r="X378" s="1"/>
      <c r="Y378" s="23">
        <v>39783</v>
      </c>
    </row>
    <row r="379" spans="1:25">
      <c r="A379" s="13">
        <v>216940</v>
      </c>
      <c r="B379" s="1">
        <v>0</v>
      </c>
      <c r="C379" s="2">
        <v>34731</v>
      </c>
      <c r="D379" s="1">
        <v>1</v>
      </c>
      <c r="E379" s="1">
        <v>0</v>
      </c>
      <c r="F379" s="1">
        <v>0</v>
      </c>
      <c r="G379" s="1">
        <v>7</v>
      </c>
      <c r="H379" s="1">
        <v>0</v>
      </c>
      <c r="I379" s="1">
        <v>17850</v>
      </c>
      <c r="J379" s="3">
        <v>0.66300000000000003</v>
      </c>
      <c r="K379" s="1">
        <v>36</v>
      </c>
      <c r="L379" s="1" t="s">
        <v>26</v>
      </c>
      <c r="M379" s="1">
        <v>0</v>
      </c>
      <c r="N379" s="1">
        <v>0</v>
      </c>
      <c r="O379" s="1">
        <v>13399.6738</v>
      </c>
      <c r="P379" s="1">
        <v>1262.28</v>
      </c>
      <c r="Q379" s="1">
        <v>11200</v>
      </c>
      <c r="R379" s="1">
        <v>2199.67</v>
      </c>
      <c r="S379" s="1">
        <v>0</v>
      </c>
      <c r="T379" s="1">
        <v>0</v>
      </c>
      <c r="U379" s="1">
        <v>0</v>
      </c>
      <c r="V379" s="2">
        <v>40544</v>
      </c>
      <c r="W379" s="1">
        <v>373.21</v>
      </c>
      <c r="X379" s="1"/>
      <c r="Y379" s="23">
        <v>42491</v>
      </c>
    </row>
    <row r="380" spans="1:25">
      <c r="A380" s="13">
        <v>217041</v>
      </c>
      <c r="B380" s="1">
        <v>0</v>
      </c>
      <c r="C380" s="2">
        <v>37104</v>
      </c>
      <c r="D380" s="1">
        <v>1</v>
      </c>
      <c r="E380" s="1">
        <v>0</v>
      </c>
      <c r="F380" s="1">
        <v>0</v>
      </c>
      <c r="G380" s="1">
        <v>13</v>
      </c>
      <c r="H380" s="1">
        <v>0</v>
      </c>
      <c r="I380" s="1">
        <v>8382</v>
      </c>
      <c r="J380" s="3">
        <v>0.20399999999999999</v>
      </c>
      <c r="K380" s="1">
        <v>20</v>
      </c>
      <c r="L380" s="1" t="s">
        <v>26</v>
      </c>
      <c r="M380" s="1">
        <v>0</v>
      </c>
      <c r="N380" s="1">
        <v>0</v>
      </c>
      <c r="O380" s="1">
        <v>11242.192290000001</v>
      </c>
      <c r="P380" s="1">
        <v>899.48</v>
      </c>
      <c r="Q380" s="1">
        <v>10000</v>
      </c>
      <c r="R380" s="1">
        <v>1242.19</v>
      </c>
      <c r="S380" s="1">
        <v>0</v>
      </c>
      <c r="T380" s="1">
        <v>0</v>
      </c>
      <c r="U380" s="1">
        <v>0</v>
      </c>
      <c r="V380" s="2">
        <v>40087</v>
      </c>
      <c r="W380" s="1">
        <v>4835.5600000000004</v>
      </c>
      <c r="X380" s="1"/>
      <c r="Y380" s="23">
        <v>41852</v>
      </c>
    </row>
    <row r="381" spans="1:25">
      <c r="A381" s="13">
        <v>217100</v>
      </c>
      <c r="B381" s="1">
        <v>0</v>
      </c>
      <c r="C381" s="2">
        <v>32752</v>
      </c>
      <c r="D381" s="1">
        <v>3</v>
      </c>
      <c r="E381" s="1">
        <v>39</v>
      </c>
      <c r="F381" s="1">
        <v>0</v>
      </c>
      <c r="G381" s="1">
        <v>13</v>
      </c>
      <c r="H381" s="1">
        <v>0</v>
      </c>
      <c r="I381" s="1">
        <v>24280</v>
      </c>
      <c r="J381" s="3">
        <v>0.93400000000000005</v>
      </c>
      <c r="K381" s="1">
        <v>38</v>
      </c>
      <c r="L381" s="1" t="s">
        <v>26</v>
      </c>
      <c r="M381" s="1">
        <v>0</v>
      </c>
      <c r="N381" s="1">
        <v>0</v>
      </c>
      <c r="O381" s="1">
        <v>18069.371200000001</v>
      </c>
      <c r="P381" s="1">
        <v>12013.69</v>
      </c>
      <c r="Q381" s="1">
        <v>13875</v>
      </c>
      <c r="R381" s="1">
        <v>4194.37</v>
      </c>
      <c r="S381" s="1">
        <v>0</v>
      </c>
      <c r="T381" s="1">
        <v>0</v>
      </c>
      <c r="U381" s="1">
        <v>0</v>
      </c>
      <c r="V381" s="2">
        <v>40422</v>
      </c>
      <c r="W381" s="1">
        <v>2448.29</v>
      </c>
      <c r="X381" s="1"/>
      <c r="Y381" s="23">
        <v>40513</v>
      </c>
    </row>
    <row r="382" spans="1:25">
      <c r="A382" s="13">
        <v>217118</v>
      </c>
      <c r="B382" s="1">
        <v>0</v>
      </c>
      <c r="C382" s="2">
        <v>36465</v>
      </c>
      <c r="D382" s="1">
        <v>3</v>
      </c>
      <c r="E382" s="1">
        <v>0</v>
      </c>
      <c r="F382" s="1">
        <v>0</v>
      </c>
      <c r="G382" s="1">
        <v>9</v>
      </c>
      <c r="H382" s="1">
        <v>0</v>
      </c>
      <c r="I382" s="1">
        <v>8375</v>
      </c>
      <c r="J382" s="4">
        <v>0.91</v>
      </c>
      <c r="K382" s="1">
        <v>9</v>
      </c>
      <c r="L382" s="1" t="s">
        <v>26</v>
      </c>
      <c r="M382" s="1">
        <v>0</v>
      </c>
      <c r="N382" s="1">
        <v>0</v>
      </c>
      <c r="O382" s="1">
        <v>14886.315689999999</v>
      </c>
      <c r="P382" s="1">
        <v>620.91999999999996</v>
      </c>
      <c r="Q382" s="1">
        <v>12499.99</v>
      </c>
      <c r="R382" s="1">
        <v>2386.33</v>
      </c>
      <c r="S382" s="1">
        <v>0</v>
      </c>
      <c r="T382" s="1">
        <v>0</v>
      </c>
      <c r="U382" s="1">
        <v>0</v>
      </c>
      <c r="V382" s="2">
        <v>40544</v>
      </c>
      <c r="W382" s="1">
        <v>415.69</v>
      </c>
      <c r="X382" s="1"/>
      <c r="Y382" s="23">
        <v>40544</v>
      </c>
    </row>
    <row r="383" spans="1:25">
      <c r="A383" s="13">
        <v>217723</v>
      </c>
      <c r="B383" s="1">
        <v>0</v>
      </c>
      <c r="C383" s="2">
        <v>36678</v>
      </c>
      <c r="D383" s="1">
        <v>4</v>
      </c>
      <c r="E383" s="1">
        <v>0</v>
      </c>
      <c r="F383" s="1">
        <v>0</v>
      </c>
      <c r="G383" s="1">
        <v>10</v>
      </c>
      <c r="H383" s="1">
        <v>0</v>
      </c>
      <c r="I383" s="1">
        <v>6437</v>
      </c>
      <c r="J383" s="3">
        <v>0.28599999999999998</v>
      </c>
      <c r="K383" s="1">
        <v>19</v>
      </c>
      <c r="L383" s="1" t="s">
        <v>26</v>
      </c>
      <c r="M383" s="1">
        <v>0</v>
      </c>
      <c r="N383" s="1">
        <v>0</v>
      </c>
      <c r="O383" s="1">
        <v>17459.757109999999</v>
      </c>
      <c r="P383" s="1">
        <v>902.64</v>
      </c>
      <c r="Q383" s="1">
        <v>14999.99</v>
      </c>
      <c r="R383" s="1">
        <v>2459.7600000000002</v>
      </c>
      <c r="S383" s="1">
        <v>0</v>
      </c>
      <c r="T383" s="1">
        <v>0</v>
      </c>
      <c r="U383" s="1">
        <v>0</v>
      </c>
      <c r="V383" s="2">
        <v>40544</v>
      </c>
      <c r="W383" s="1">
        <v>489.14</v>
      </c>
      <c r="X383" s="1"/>
      <c r="Y383" s="23">
        <v>40544</v>
      </c>
    </row>
    <row r="384" spans="1:25">
      <c r="A384" s="13">
        <v>217788</v>
      </c>
      <c r="B384" s="1">
        <v>0</v>
      </c>
      <c r="C384" s="2">
        <v>33055</v>
      </c>
      <c r="D384" s="1">
        <v>0</v>
      </c>
      <c r="E384" s="1">
        <v>34</v>
      </c>
      <c r="F384" s="1">
        <v>0</v>
      </c>
      <c r="G384" s="1">
        <v>15</v>
      </c>
      <c r="H384" s="1">
        <v>0</v>
      </c>
      <c r="I384" s="1">
        <v>16890</v>
      </c>
      <c r="J384" s="4">
        <v>0.64</v>
      </c>
      <c r="K384" s="1">
        <v>29</v>
      </c>
      <c r="L384" s="1" t="s">
        <v>26</v>
      </c>
      <c r="M384" s="1">
        <v>0</v>
      </c>
      <c r="N384" s="1">
        <v>0</v>
      </c>
      <c r="O384" s="1">
        <v>11075.3578</v>
      </c>
      <c r="P384" s="1">
        <v>1501.4</v>
      </c>
      <c r="Q384" s="1">
        <v>9299.99</v>
      </c>
      <c r="R384" s="1">
        <v>1775.37</v>
      </c>
      <c r="S384" s="1">
        <v>0</v>
      </c>
      <c r="T384" s="1">
        <v>0</v>
      </c>
      <c r="U384" s="1">
        <v>0</v>
      </c>
      <c r="V384" s="2">
        <v>40544</v>
      </c>
      <c r="W384" s="1">
        <v>310.73</v>
      </c>
      <c r="X384" s="1"/>
      <c r="Y384" s="23">
        <v>41306</v>
      </c>
    </row>
    <row r="385" spans="1:25">
      <c r="A385" s="13">
        <v>217987</v>
      </c>
      <c r="B385" s="1">
        <v>0</v>
      </c>
      <c r="C385" s="2">
        <v>38139</v>
      </c>
      <c r="D385" s="1">
        <v>0</v>
      </c>
      <c r="E385" s="1">
        <v>0</v>
      </c>
      <c r="F385" s="1">
        <v>0</v>
      </c>
      <c r="G385" s="1">
        <v>2</v>
      </c>
      <c r="H385" s="1">
        <v>0</v>
      </c>
      <c r="I385" s="1">
        <v>887</v>
      </c>
      <c r="J385" s="3">
        <v>0.38600000000000001</v>
      </c>
      <c r="K385" s="1">
        <v>5</v>
      </c>
      <c r="L385" s="1" t="s">
        <v>26</v>
      </c>
      <c r="M385" s="1">
        <v>0</v>
      </c>
      <c r="N385" s="1">
        <v>0</v>
      </c>
      <c r="O385" s="1">
        <v>4699.3776770000004</v>
      </c>
      <c r="P385" s="1">
        <v>4643.28</v>
      </c>
      <c r="Q385" s="1">
        <v>4000</v>
      </c>
      <c r="R385" s="1">
        <v>699.38</v>
      </c>
      <c r="S385" s="1">
        <v>0</v>
      </c>
      <c r="T385" s="1">
        <v>0</v>
      </c>
      <c r="U385" s="1">
        <v>0</v>
      </c>
      <c r="V385" s="2">
        <v>40544</v>
      </c>
      <c r="W385" s="1">
        <v>134.81</v>
      </c>
      <c r="X385" s="1"/>
      <c r="Y385" s="23">
        <v>40544</v>
      </c>
    </row>
    <row r="386" spans="1:25">
      <c r="A386" s="13">
        <v>218282</v>
      </c>
      <c r="B386" s="1">
        <v>0</v>
      </c>
      <c r="C386" s="2">
        <v>36161</v>
      </c>
      <c r="D386" s="1">
        <v>2</v>
      </c>
      <c r="E386" s="1">
        <v>0</v>
      </c>
      <c r="F386" s="1">
        <v>0</v>
      </c>
      <c r="G386" s="1">
        <v>14</v>
      </c>
      <c r="H386" s="1">
        <v>0</v>
      </c>
      <c r="I386" s="1">
        <v>17771</v>
      </c>
      <c r="J386" s="3">
        <v>0.52100000000000002</v>
      </c>
      <c r="K386" s="1">
        <v>20</v>
      </c>
      <c r="L386" s="1" t="s">
        <v>26</v>
      </c>
      <c r="M386" s="1">
        <v>0</v>
      </c>
      <c r="N386" s="1">
        <v>0</v>
      </c>
      <c r="O386" s="1">
        <v>3704.86</v>
      </c>
      <c r="P386" s="1">
        <v>243.7</v>
      </c>
      <c r="Q386" s="1">
        <v>2640.53</v>
      </c>
      <c r="R386" s="1">
        <v>1064.33</v>
      </c>
      <c r="S386" s="1">
        <v>0</v>
      </c>
      <c r="T386" s="1">
        <v>0</v>
      </c>
      <c r="U386" s="1">
        <v>0</v>
      </c>
      <c r="V386" s="2">
        <v>39783</v>
      </c>
      <c r="W386" s="1">
        <v>370.59</v>
      </c>
      <c r="X386" s="1"/>
      <c r="Y386" s="23">
        <v>42491</v>
      </c>
    </row>
    <row r="387" spans="1:25">
      <c r="A387" s="13">
        <v>218325</v>
      </c>
      <c r="B387" s="1">
        <v>2</v>
      </c>
      <c r="C387" s="2">
        <v>31291</v>
      </c>
      <c r="D387" s="1">
        <v>2</v>
      </c>
      <c r="E387" s="1">
        <v>4</v>
      </c>
      <c r="F387" s="1">
        <v>0</v>
      </c>
      <c r="G387" s="1">
        <v>10</v>
      </c>
      <c r="H387" s="1">
        <v>0</v>
      </c>
      <c r="I387" s="1">
        <v>13115</v>
      </c>
      <c r="J387" s="3">
        <v>0.42299999999999999</v>
      </c>
      <c r="K387" s="1">
        <v>22</v>
      </c>
      <c r="L387" s="1" t="s">
        <v>26</v>
      </c>
      <c r="M387" s="1">
        <v>0</v>
      </c>
      <c r="N387" s="1">
        <v>0</v>
      </c>
      <c r="O387" s="1">
        <v>17127.72395</v>
      </c>
      <c r="P387" s="1">
        <v>1070.48</v>
      </c>
      <c r="Q387" s="1">
        <v>16000</v>
      </c>
      <c r="R387" s="1">
        <v>1127.72</v>
      </c>
      <c r="S387" s="1">
        <v>0</v>
      </c>
      <c r="T387" s="1">
        <v>0</v>
      </c>
      <c r="U387" s="1">
        <v>0</v>
      </c>
      <c r="V387" s="2">
        <v>39661</v>
      </c>
      <c r="W387" s="1">
        <v>13894.32</v>
      </c>
      <c r="X387" s="1"/>
      <c r="Y387" s="23">
        <v>39661</v>
      </c>
    </row>
    <row r="388" spans="1:25">
      <c r="A388" s="13">
        <v>218331</v>
      </c>
      <c r="B388" s="1">
        <v>0</v>
      </c>
      <c r="C388" s="2">
        <v>35643</v>
      </c>
      <c r="D388" s="1">
        <v>0</v>
      </c>
      <c r="E388" s="1">
        <v>0</v>
      </c>
      <c r="F388" s="1">
        <v>0</v>
      </c>
      <c r="G388" s="1">
        <v>3</v>
      </c>
      <c r="H388" s="1">
        <v>0</v>
      </c>
      <c r="I388" s="1">
        <v>5028</v>
      </c>
      <c r="J388" s="3">
        <v>0.121</v>
      </c>
      <c r="K388" s="1">
        <v>4</v>
      </c>
      <c r="L388" s="1" t="s">
        <v>26</v>
      </c>
      <c r="M388" s="1">
        <v>0</v>
      </c>
      <c r="N388" s="1">
        <v>0</v>
      </c>
      <c r="O388" s="1">
        <v>7985.41</v>
      </c>
      <c r="P388" s="1">
        <v>1097.3399999999999</v>
      </c>
      <c r="Q388" s="1">
        <v>6690.88</v>
      </c>
      <c r="R388" s="1">
        <v>1113.74</v>
      </c>
      <c r="S388" s="1">
        <v>31.219512229999999</v>
      </c>
      <c r="T388" s="1">
        <v>149.57</v>
      </c>
      <c r="U388" s="1">
        <v>1.68</v>
      </c>
      <c r="V388" s="2">
        <v>40238</v>
      </c>
      <c r="W388" s="1">
        <v>640.04999999999995</v>
      </c>
      <c r="X388" s="1"/>
      <c r="Y388" s="23">
        <v>40360</v>
      </c>
    </row>
    <row r="389" spans="1:25">
      <c r="A389" s="13">
        <v>218343</v>
      </c>
      <c r="B389" s="1">
        <v>0</v>
      </c>
      <c r="C389" s="2">
        <v>37043</v>
      </c>
      <c r="D389" s="1">
        <v>2</v>
      </c>
      <c r="E389" s="1">
        <v>0</v>
      </c>
      <c r="F389" s="1">
        <v>111</v>
      </c>
      <c r="G389" s="1">
        <v>4</v>
      </c>
      <c r="H389" s="1">
        <v>1</v>
      </c>
      <c r="I389" s="1">
        <v>1</v>
      </c>
      <c r="J389" s="3">
        <v>2E-3</v>
      </c>
      <c r="K389" s="1">
        <v>8</v>
      </c>
      <c r="L389" s="1" t="s">
        <v>26</v>
      </c>
      <c r="M389" s="1">
        <v>0</v>
      </c>
      <c r="N389" s="1">
        <v>0</v>
      </c>
      <c r="O389" s="1">
        <v>1517.66</v>
      </c>
      <c r="P389" s="1">
        <v>1111.19</v>
      </c>
      <c r="Q389" s="1">
        <v>1165.8399999999999</v>
      </c>
      <c r="R389" s="1">
        <v>303.64999999999998</v>
      </c>
      <c r="S389" s="1">
        <v>0</v>
      </c>
      <c r="T389" s="1">
        <v>48.17</v>
      </c>
      <c r="U389" s="1">
        <v>0.62</v>
      </c>
      <c r="V389" s="2">
        <v>40118</v>
      </c>
      <c r="W389" s="1">
        <v>140.34</v>
      </c>
      <c r="X389" s="1"/>
      <c r="Y389" s="23">
        <v>40238</v>
      </c>
    </row>
    <row r="390" spans="1:25">
      <c r="A390" s="13">
        <v>218680</v>
      </c>
      <c r="B390" s="1">
        <v>0</v>
      </c>
      <c r="C390" s="2">
        <v>37316</v>
      </c>
      <c r="D390" s="1">
        <v>0</v>
      </c>
      <c r="E390" s="1">
        <v>0</v>
      </c>
      <c r="F390" s="1">
        <v>0</v>
      </c>
      <c r="G390" s="1">
        <v>9</v>
      </c>
      <c r="H390" s="1">
        <v>0</v>
      </c>
      <c r="I390" s="1">
        <v>10251</v>
      </c>
      <c r="J390" s="4">
        <v>0.33</v>
      </c>
      <c r="K390" s="1">
        <v>11</v>
      </c>
      <c r="L390" s="1" t="s">
        <v>26</v>
      </c>
      <c r="M390" s="1">
        <v>0</v>
      </c>
      <c r="N390" s="1">
        <v>0</v>
      </c>
      <c r="O390" s="1">
        <v>15837.045330000001</v>
      </c>
      <c r="P390" s="1">
        <v>795.26</v>
      </c>
      <c r="Q390" s="1">
        <v>13500</v>
      </c>
      <c r="R390" s="1">
        <v>2337.0500000000002</v>
      </c>
      <c r="S390" s="1">
        <v>0</v>
      </c>
      <c r="T390" s="1">
        <v>0</v>
      </c>
      <c r="U390" s="1">
        <v>0</v>
      </c>
      <c r="V390" s="2">
        <v>40513</v>
      </c>
      <c r="W390" s="1">
        <v>4.95</v>
      </c>
      <c r="X390" s="1"/>
      <c r="Y390" s="23">
        <v>40483</v>
      </c>
    </row>
    <row r="391" spans="1:25">
      <c r="A391" s="13">
        <v>219000</v>
      </c>
      <c r="B391" s="1">
        <v>0</v>
      </c>
      <c r="C391" s="2">
        <v>34851</v>
      </c>
      <c r="D391" s="1">
        <v>1</v>
      </c>
      <c r="E391" s="1">
        <v>0</v>
      </c>
      <c r="F391" s="1">
        <v>0</v>
      </c>
      <c r="G391" s="1">
        <v>12</v>
      </c>
      <c r="H391" s="1">
        <v>0</v>
      </c>
      <c r="I391" s="1">
        <v>6566</v>
      </c>
      <c r="J391" s="3">
        <v>0.48599999999999999</v>
      </c>
      <c r="K391" s="1">
        <v>36</v>
      </c>
      <c r="L391" s="1" t="s">
        <v>26</v>
      </c>
      <c r="M391" s="1">
        <v>0</v>
      </c>
      <c r="N391" s="1">
        <v>0</v>
      </c>
      <c r="O391" s="1">
        <v>6320.2521820000002</v>
      </c>
      <c r="P391" s="1">
        <v>1120.4100000000001</v>
      </c>
      <c r="Q391" s="1">
        <v>5500</v>
      </c>
      <c r="R391" s="1">
        <v>820.25</v>
      </c>
      <c r="S391" s="1">
        <v>0</v>
      </c>
      <c r="T391" s="1">
        <v>0</v>
      </c>
      <c r="U391" s="1">
        <v>0</v>
      </c>
      <c r="V391" s="2">
        <v>40544</v>
      </c>
      <c r="W391" s="1">
        <v>376.23</v>
      </c>
      <c r="X391" s="1"/>
      <c r="Y391" s="23">
        <v>40544</v>
      </c>
    </row>
    <row r="392" spans="1:25">
      <c r="A392" s="13">
        <v>219070</v>
      </c>
      <c r="B392" s="1">
        <v>0</v>
      </c>
      <c r="C392" s="2">
        <v>35004</v>
      </c>
      <c r="D392" s="1">
        <v>1</v>
      </c>
      <c r="E392" s="1">
        <v>56</v>
      </c>
      <c r="F392" s="1">
        <v>0</v>
      </c>
      <c r="G392" s="1">
        <v>16</v>
      </c>
      <c r="H392" s="1">
        <v>0</v>
      </c>
      <c r="I392" s="1">
        <v>9516</v>
      </c>
      <c r="J392" s="3">
        <v>0.63400000000000001</v>
      </c>
      <c r="K392" s="1">
        <v>21</v>
      </c>
      <c r="L392" s="1" t="s">
        <v>26</v>
      </c>
      <c r="M392" s="1">
        <v>0</v>
      </c>
      <c r="N392" s="1">
        <v>0</v>
      </c>
      <c r="O392" s="1">
        <v>6981.6167320000004</v>
      </c>
      <c r="P392" s="1">
        <v>5061.67</v>
      </c>
      <c r="Q392" s="1">
        <v>6000</v>
      </c>
      <c r="R392" s="1">
        <v>981.62</v>
      </c>
      <c r="S392" s="1">
        <v>0</v>
      </c>
      <c r="T392" s="1">
        <v>0</v>
      </c>
      <c r="U392" s="1">
        <v>0</v>
      </c>
      <c r="V392" s="2">
        <v>40422</v>
      </c>
      <c r="W392" s="1">
        <v>14.2</v>
      </c>
      <c r="X392" s="1"/>
      <c r="Y392" s="23">
        <v>40422</v>
      </c>
    </row>
    <row r="393" spans="1:25">
      <c r="A393" s="13">
        <v>219178</v>
      </c>
      <c r="B393" s="1">
        <v>0</v>
      </c>
      <c r="C393" s="2">
        <v>36923</v>
      </c>
      <c r="D393" s="1">
        <v>1</v>
      </c>
      <c r="E393" s="1">
        <v>60</v>
      </c>
      <c r="F393" s="1">
        <v>0</v>
      </c>
      <c r="G393" s="1">
        <v>5</v>
      </c>
      <c r="H393" s="1">
        <v>0</v>
      </c>
      <c r="I393" s="1">
        <v>2126</v>
      </c>
      <c r="J393" s="3">
        <v>6.4000000000000001E-2</v>
      </c>
      <c r="K393" s="1">
        <v>8</v>
      </c>
      <c r="L393" s="1" t="s">
        <v>26</v>
      </c>
      <c r="M393" s="1">
        <v>0</v>
      </c>
      <c r="N393" s="1">
        <v>0</v>
      </c>
      <c r="O393" s="1">
        <v>5956.0819359999996</v>
      </c>
      <c r="P393" s="1">
        <v>1622.82</v>
      </c>
      <c r="Q393" s="1">
        <v>4999.99</v>
      </c>
      <c r="R393" s="1">
        <v>956.09</v>
      </c>
      <c r="S393" s="1">
        <v>0</v>
      </c>
      <c r="T393" s="1">
        <v>0</v>
      </c>
      <c r="U393" s="1">
        <v>0</v>
      </c>
      <c r="V393" s="2">
        <v>40603</v>
      </c>
      <c r="W393" s="1">
        <v>5.38</v>
      </c>
      <c r="X393" s="1"/>
      <c r="Y393" s="23">
        <v>40575</v>
      </c>
    </row>
    <row r="394" spans="1:25">
      <c r="A394" s="13">
        <v>219315</v>
      </c>
      <c r="B394" s="1">
        <v>0</v>
      </c>
      <c r="C394" s="2">
        <v>36586</v>
      </c>
      <c r="D394" s="1">
        <v>1</v>
      </c>
      <c r="E394" s="1">
        <v>50</v>
      </c>
      <c r="F394" s="1">
        <v>0</v>
      </c>
      <c r="G394" s="1">
        <v>9</v>
      </c>
      <c r="H394" s="1">
        <v>0</v>
      </c>
      <c r="I394" s="1">
        <v>7209</v>
      </c>
      <c r="J394" s="3">
        <v>0.38100000000000001</v>
      </c>
      <c r="K394" s="1">
        <v>30</v>
      </c>
      <c r="L394" s="1" t="s">
        <v>26</v>
      </c>
      <c r="M394" s="1">
        <v>0</v>
      </c>
      <c r="N394" s="1">
        <v>0</v>
      </c>
      <c r="O394" s="1">
        <v>3247.74</v>
      </c>
      <c r="P394" s="1">
        <v>128.08000000000001</v>
      </c>
      <c r="Q394" s="1">
        <v>2270.63</v>
      </c>
      <c r="R394" s="1">
        <v>977.11</v>
      </c>
      <c r="S394" s="1">
        <v>0</v>
      </c>
      <c r="T394" s="1">
        <v>0</v>
      </c>
      <c r="U394" s="1">
        <v>0</v>
      </c>
      <c r="V394" s="2">
        <v>39722</v>
      </c>
      <c r="W394" s="1">
        <v>406.07</v>
      </c>
      <c r="X394" s="1"/>
      <c r="Y394" s="23">
        <v>42491</v>
      </c>
    </row>
    <row r="395" spans="1:25">
      <c r="A395" s="13">
        <v>219425</v>
      </c>
      <c r="B395" s="1">
        <v>0</v>
      </c>
      <c r="C395" s="2">
        <v>35125</v>
      </c>
      <c r="D395" s="1">
        <v>3</v>
      </c>
      <c r="E395" s="1">
        <v>70</v>
      </c>
      <c r="F395" s="1">
        <v>0</v>
      </c>
      <c r="G395" s="1">
        <v>31</v>
      </c>
      <c r="H395" s="1">
        <v>0</v>
      </c>
      <c r="I395" s="1">
        <v>7180</v>
      </c>
      <c r="J395" s="3">
        <v>0.34399999999999997</v>
      </c>
      <c r="K395" s="1">
        <v>37</v>
      </c>
      <c r="L395" s="1" t="s">
        <v>26</v>
      </c>
      <c r="M395" s="1">
        <v>0</v>
      </c>
      <c r="N395" s="1">
        <v>0</v>
      </c>
      <c r="O395" s="1">
        <v>2041.95</v>
      </c>
      <c r="P395" s="1">
        <v>978.71</v>
      </c>
      <c r="Q395" s="1">
        <v>1546.41</v>
      </c>
      <c r="R395" s="1">
        <v>419.24</v>
      </c>
      <c r="S395" s="1">
        <v>59.890234159999999</v>
      </c>
      <c r="T395" s="1">
        <v>16.41</v>
      </c>
      <c r="U395" s="1">
        <v>5.83</v>
      </c>
      <c r="V395" s="2">
        <v>40210</v>
      </c>
      <c r="W395" s="1">
        <v>82.71</v>
      </c>
      <c r="X395" s="1"/>
      <c r="Y395" s="23">
        <v>42461</v>
      </c>
    </row>
    <row r="396" spans="1:25">
      <c r="A396" s="13">
        <v>219967</v>
      </c>
      <c r="B396" s="1">
        <v>0</v>
      </c>
      <c r="C396" s="2">
        <v>36892</v>
      </c>
      <c r="D396" s="1">
        <v>0</v>
      </c>
      <c r="E396" s="1">
        <v>0</v>
      </c>
      <c r="F396" s="1">
        <v>0</v>
      </c>
      <c r="G396" s="1">
        <v>6</v>
      </c>
      <c r="H396" s="1">
        <v>0</v>
      </c>
      <c r="I396" s="1">
        <v>7386</v>
      </c>
      <c r="J396" s="3">
        <v>0.42399999999999999</v>
      </c>
      <c r="K396" s="1">
        <v>11</v>
      </c>
      <c r="L396" s="1" t="s">
        <v>26</v>
      </c>
      <c r="M396" s="1">
        <v>0</v>
      </c>
      <c r="N396" s="1">
        <v>0</v>
      </c>
      <c r="O396" s="1">
        <v>6806.1187449999998</v>
      </c>
      <c r="P396" s="1">
        <v>1109.93</v>
      </c>
      <c r="Q396" s="1">
        <v>6000</v>
      </c>
      <c r="R396" s="1">
        <v>806.12</v>
      </c>
      <c r="S396" s="1">
        <v>0</v>
      </c>
      <c r="T396" s="1">
        <v>0</v>
      </c>
      <c r="U396" s="1">
        <v>0</v>
      </c>
      <c r="V396" s="2">
        <v>40575</v>
      </c>
      <c r="W396" s="1">
        <v>189.5</v>
      </c>
      <c r="X396" s="1"/>
      <c r="Y396" s="23">
        <v>42491</v>
      </c>
    </row>
    <row r="397" spans="1:25">
      <c r="A397" s="13">
        <v>220023</v>
      </c>
      <c r="B397" s="1">
        <v>0</v>
      </c>
      <c r="C397" s="2">
        <v>33482</v>
      </c>
      <c r="D397" s="1">
        <v>0</v>
      </c>
      <c r="E397" s="1">
        <v>0</v>
      </c>
      <c r="F397" s="1">
        <v>0</v>
      </c>
      <c r="G397" s="1">
        <v>9</v>
      </c>
      <c r="H397" s="1">
        <v>0</v>
      </c>
      <c r="I397" s="1">
        <v>6035</v>
      </c>
      <c r="J397" s="4">
        <v>0.19</v>
      </c>
      <c r="K397" s="1">
        <v>47</v>
      </c>
      <c r="L397" s="1" t="s">
        <v>26</v>
      </c>
      <c r="M397" s="1">
        <v>0</v>
      </c>
      <c r="N397" s="1">
        <v>0</v>
      </c>
      <c r="O397" s="1">
        <v>2053.046429</v>
      </c>
      <c r="P397" s="1">
        <v>1747.86</v>
      </c>
      <c r="Q397" s="1">
        <v>1850</v>
      </c>
      <c r="R397" s="1">
        <v>203.05</v>
      </c>
      <c r="S397" s="1">
        <v>0</v>
      </c>
      <c r="T397" s="1">
        <v>0</v>
      </c>
      <c r="U397" s="1">
        <v>0</v>
      </c>
      <c r="V397" s="2">
        <v>40422</v>
      </c>
      <c r="W397" s="1">
        <v>3.53</v>
      </c>
      <c r="X397" s="1"/>
      <c r="Y397" s="23">
        <v>40391</v>
      </c>
    </row>
    <row r="398" spans="1:25">
      <c r="A398" s="13">
        <v>220873</v>
      </c>
      <c r="B398" s="1">
        <v>0</v>
      </c>
      <c r="C398" s="2">
        <v>33298</v>
      </c>
      <c r="D398" s="1">
        <v>0</v>
      </c>
      <c r="E398" s="1">
        <v>0</v>
      </c>
      <c r="F398" s="1">
        <v>0</v>
      </c>
      <c r="G398" s="1">
        <v>11</v>
      </c>
      <c r="H398" s="1">
        <v>0</v>
      </c>
      <c r="I398" s="1">
        <v>28653</v>
      </c>
      <c r="J398" s="3">
        <v>0.89300000000000002</v>
      </c>
      <c r="K398" s="1">
        <v>16</v>
      </c>
      <c r="L398" s="1" t="s">
        <v>26</v>
      </c>
      <c r="M398" s="1">
        <v>0</v>
      </c>
      <c r="N398" s="1">
        <v>0</v>
      </c>
      <c r="O398" s="1">
        <v>5232.92</v>
      </c>
      <c r="P398" s="1">
        <v>926.61</v>
      </c>
      <c r="Q398" s="1">
        <v>3423.26</v>
      </c>
      <c r="R398" s="1">
        <v>1514.12</v>
      </c>
      <c r="S398" s="1">
        <v>0</v>
      </c>
      <c r="T398" s="1">
        <v>295.54000000000002</v>
      </c>
      <c r="U398" s="1">
        <v>2.99</v>
      </c>
      <c r="V398" s="2">
        <v>39995</v>
      </c>
      <c r="W398" s="1">
        <v>100.29</v>
      </c>
      <c r="X398" s="1"/>
      <c r="Y398" s="23">
        <v>40148</v>
      </c>
    </row>
    <row r="399" spans="1:25">
      <c r="A399" s="13">
        <v>221264</v>
      </c>
      <c r="B399" s="1">
        <v>2</v>
      </c>
      <c r="C399" s="2">
        <v>30286</v>
      </c>
      <c r="D399" s="1">
        <v>1</v>
      </c>
      <c r="E399" s="1">
        <v>2</v>
      </c>
      <c r="F399" s="1">
        <v>0</v>
      </c>
      <c r="G399" s="1">
        <v>12</v>
      </c>
      <c r="H399" s="1">
        <v>0</v>
      </c>
      <c r="I399" s="1">
        <v>49459</v>
      </c>
      <c r="J399" s="3">
        <v>0.88800000000000001</v>
      </c>
      <c r="K399" s="1">
        <v>45</v>
      </c>
      <c r="L399" s="1" t="s">
        <v>26</v>
      </c>
      <c r="M399" s="1">
        <v>0</v>
      </c>
      <c r="N399" s="1">
        <v>0</v>
      </c>
      <c r="O399" s="1">
        <v>17877.413049999999</v>
      </c>
      <c r="P399" s="1">
        <v>536.32000000000005</v>
      </c>
      <c r="Q399" s="1">
        <v>15000</v>
      </c>
      <c r="R399" s="1">
        <v>2827.56</v>
      </c>
      <c r="S399" s="1">
        <v>49.86</v>
      </c>
      <c r="T399" s="1">
        <v>0</v>
      </c>
      <c r="U399" s="1">
        <v>0</v>
      </c>
      <c r="V399" s="2">
        <v>41183</v>
      </c>
      <c r="W399" s="1">
        <v>576.87</v>
      </c>
      <c r="X399" s="1"/>
      <c r="Y399" s="23">
        <v>41183</v>
      </c>
    </row>
    <row r="400" spans="1:25">
      <c r="A400" s="13">
        <v>221301</v>
      </c>
      <c r="B400" s="1">
        <v>1</v>
      </c>
      <c r="C400" s="2">
        <v>34335</v>
      </c>
      <c r="D400" s="1">
        <v>0</v>
      </c>
      <c r="E400" s="1">
        <v>8</v>
      </c>
      <c r="F400" s="1">
        <v>0</v>
      </c>
      <c r="G400" s="1">
        <v>14</v>
      </c>
      <c r="H400" s="1">
        <v>0</v>
      </c>
      <c r="I400" s="1">
        <v>22738</v>
      </c>
      <c r="J400" s="3">
        <v>0.308</v>
      </c>
      <c r="K400" s="1">
        <v>37</v>
      </c>
      <c r="L400" s="1" t="s">
        <v>26</v>
      </c>
      <c r="M400" s="1">
        <v>0</v>
      </c>
      <c r="N400" s="1">
        <v>0</v>
      </c>
      <c r="O400" s="1">
        <v>24252.073189999999</v>
      </c>
      <c r="P400" s="1">
        <v>633.86</v>
      </c>
      <c r="Q400" s="1">
        <v>22000</v>
      </c>
      <c r="R400" s="1">
        <v>2252.0700000000002</v>
      </c>
      <c r="S400" s="1">
        <v>0</v>
      </c>
      <c r="T400" s="1">
        <v>0</v>
      </c>
      <c r="U400" s="1">
        <v>0</v>
      </c>
      <c r="V400" s="2">
        <v>39814</v>
      </c>
      <c r="W400" s="1">
        <v>16875.62</v>
      </c>
      <c r="X400" s="1"/>
      <c r="Y400" s="23">
        <v>39814</v>
      </c>
    </row>
    <row r="401" spans="1:25">
      <c r="A401" s="13">
        <v>222179</v>
      </c>
      <c r="B401" s="1">
        <v>0</v>
      </c>
      <c r="C401" s="2">
        <v>34182</v>
      </c>
      <c r="D401" s="1">
        <v>1</v>
      </c>
      <c r="E401" s="1">
        <v>0</v>
      </c>
      <c r="F401" s="1">
        <v>0</v>
      </c>
      <c r="G401" s="1">
        <v>15</v>
      </c>
      <c r="H401" s="1">
        <v>0</v>
      </c>
      <c r="I401" s="1">
        <v>24406</v>
      </c>
      <c r="J401" s="3">
        <v>0.40300000000000002</v>
      </c>
      <c r="K401" s="1">
        <v>51</v>
      </c>
      <c r="L401" s="1" t="s">
        <v>26</v>
      </c>
      <c r="M401" s="1">
        <v>0</v>
      </c>
      <c r="N401" s="1">
        <v>0</v>
      </c>
      <c r="O401" s="1">
        <v>5860.77</v>
      </c>
      <c r="P401" s="1">
        <v>471.54</v>
      </c>
      <c r="Q401" s="1">
        <v>4735.74</v>
      </c>
      <c r="R401" s="1">
        <v>1079.4000000000001</v>
      </c>
      <c r="S401" s="1">
        <v>0</v>
      </c>
      <c r="T401" s="1">
        <v>45.63</v>
      </c>
      <c r="U401" s="1">
        <v>15.98</v>
      </c>
      <c r="V401" s="2">
        <v>40057</v>
      </c>
      <c r="W401" s="1">
        <v>306.18</v>
      </c>
      <c r="X401" s="1"/>
      <c r="Y401" s="23">
        <v>42491</v>
      </c>
    </row>
    <row r="402" spans="1:25">
      <c r="A402" s="13">
        <v>222488</v>
      </c>
      <c r="B402" s="1">
        <v>0</v>
      </c>
      <c r="C402" s="2">
        <v>35186</v>
      </c>
      <c r="D402" s="1">
        <v>0</v>
      </c>
      <c r="E402" s="1">
        <v>0</v>
      </c>
      <c r="F402" s="1">
        <v>0</v>
      </c>
      <c r="G402" s="1">
        <v>11</v>
      </c>
      <c r="H402" s="1">
        <v>0</v>
      </c>
      <c r="I402" s="1">
        <v>25946</v>
      </c>
      <c r="J402" s="3">
        <v>0.379</v>
      </c>
      <c r="K402" s="1">
        <v>32</v>
      </c>
      <c r="L402" s="1" t="s">
        <v>26</v>
      </c>
      <c r="M402" s="1">
        <v>0</v>
      </c>
      <c r="N402" s="1">
        <v>0</v>
      </c>
      <c r="O402" s="1">
        <v>20965.61911</v>
      </c>
      <c r="P402" s="1">
        <v>481.64</v>
      </c>
      <c r="Q402" s="1">
        <v>18500</v>
      </c>
      <c r="R402" s="1">
        <v>2465.62</v>
      </c>
      <c r="S402" s="1">
        <v>0</v>
      </c>
      <c r="T402" s="1">
        <v>0</v>
      </c>
      <c r="U402" s="1">
        <v>0</v>
      </c>
      <c r="V402" s="2">
        <v>40238</v>
      </c>
      <c r="W402" s="1">
        <v>1.62</v>
      </c>
      <c r="X402" s="1"/>
      <c r="Y402" s="23">
        <v>40238</v>
      </c>
    </row>
    <row r="403" spans="1:25">
      <c r="A403" s="13">
        <v>222492</v>
      </c>
      <c r="B403" s="1">
        <v>0</v>
      </c>
      <c r="C403" s="2">
        <v>33512</v>
      </c>
      <c r="D403" s="1">
        <v>0</v>
      </c>
      <c r="E403" s="1">
        <v>35</v>
      </c>
      <c r="F403" s="1">
        <v>0</v>
      </c>
      <c r="G403" s="1">
        <v>3</v>
      </c>
      <c r="H403" s="1">
        <v>0</v>
      </c>
      <c r="I403" s="1">
        <v>0</v>
      </c>
      <c r="J403" s="4">
        <v>0</v>
      </c>
      <c r="K403" s="1">
        <v>20</v>
      </c>
      <c r="L403" s="1" t="s">
        <v>26</v>
      </c>
      <c r="M403" s="1">
        <v>0</v>
      </c>
      <c r="N403" s="1">
        <v>0</v>
      </c>
      <c r="O403" s="1">
        <v>22075.41171</v>
      </c>
      <c r="P403" s="1">
        <v>724.4</v>
      </c>
      <c r="Q403" s="1">
        <v>18900</v>
      </c>
      <c r="R403" s="1">
        <v>3175.41</v>
      </c>
      <c r="S403" s="1">
        <v>0</v>
      </c>
      <c r="T403" s="1">
        <v>0</v>
      </c>
      <c r="U403" s="1">
        <v>0</v>
      </c>
      <c r="V403" s="2">
        <v>40817</v>
      </c>
      <c r="W403" s="1">
        <v>457.35</v>
      </c>
      <c r="X403" s="1"/>
      <c r="Y403" s="23">
        <v>40848</v>
      </c>
    </row>
    <row r="404" spans="1:25">
      <c r="A404" s="13">
        <v>222829</v>
      </c>
      <c r="B404" s="1">
        <v>0</v>
      </c>
      <c r="C404" s="2">
        <v>34182</v>
      </c>
      <c r="D404" s="1">
        <v>0</v>
      </c>
      <c r="E404" s="1">
        <v>0</v>
      </c>
      <c r="F404" s="1">
        <v>104</v>
      </c>
      <c r="G404" s="1">
        <v>10</v>
      </c>
      <c r="H404" s="1">
        <v>1</v>
      </c>
      <c r="I404" s="1">
        <v>4765</v>
      </c>
      <c r="J404" s="3">
        <v>0.16500000000000001</v>
      </c>
      <c r="K404" s="1">
        <v>32</v>
      </c>
      <c r="L404" s="1" t="s">
        <v>26</v>
      </c>
      <c r="M404" s="1">
        <v>0</v>
      </c>
      <c r="N404" s="1">
        <v>0</v>
      </c>
      <c r="O404" s="1">
        <v>16608.25963</v>
      </c>
      <c r="P404" s="1">
        <v>1624.17</v>
      </c>
      <c r="Q404" s="1">
        <v>14400</v>
      </c>
      <c r="R404" s="1">
        <v>2208.2600000000002</v>
      </c>
      <c r="S404" s="1">
        <v>0</v>
      </c>
      <c r="T404" s="1">
        <v>0</v>
      </c>
      <c r="U404" s="1">
        <v>0</v>
      </c>
      <c r="V404" s="2">
        <v>40575</v>
      </c>
      <c r="W404" s="1">
        <v>461.98</v>
      </c>
      <c r="X404" s="1"/>
      <c r="Y404" s="23">
        <v>42401</v>
      </c>
    </row>
    <row r="405" spans="1:25">
      <c r="A405" s="13">
        <v>223015</v>
      </c>
      <c r="B405" s="1">
        <v>2</v>
      </c>
      <c r="C405" s="2">
        <v>36039</v>
      </c>
      <c r="D405" s="1">
        <v>0</v>
      </c>
      <c r="E405" s="1">
        <v>9</v>
      </c>
      <c r="F405" s="1">
        <v>0</v>
      </c>
      <c r="G405" s="1">
        <v>13</v>
      </c>
      <c r="H405" s="1">
        <v>0</v>
      </c>
      <c r="I405" s="1">
        <v>15222</v>
      </c>
      <c r="J405" s="3">
        <v>0.77300000000000002</v>
      </c>
      <c r="K405" s="1">
        <v>16</v>
      </c>
      <c r="L405" s="1" t="s">
        <v>26</v>
      </c>
      <c r="M405" s="1">
        <v>0</v>
      </c>
      <c r="N405" s="1">
        <v>0</v>
      </c>
      <c r="O405" s="1">
        <v>30303.202430000001</v>
      </c>
      <c r="P405" s="1">
        <v>3851.05</v>
      </c>
      <c r="Q405" s="1">
        <v>24000</v>
      </c>
      <c r="R405" s="1">
        <v>6303.2</v>
      </c>
      <c r="S405" s="1">
        <v>0</v>
      </c>
      <c r="T405" s="1">
        <v>0</v>
      </c>
      <c r="U405" s="1">
        <v>0</v>
      </c>
      <c r="V405" s="2">
        <v>40575</v>
      </c>
      <c r="W405" s="1">
        <v>852.07</v>
      </c>
      <c r="X405" s="1"/>
      <c r="Y405" s="23">
        <v>42491</v>
      </c>
    </row>
    <row r="406" spans="1:25">
      <c r="A406" s="13">
        <v>223308</v>
      </c>
      <c r="B406" s="1">
        <v>1</v>
      </c>
      <c r="C406" s="2">
        <v>29952</v>
      </c>
      <c r="D406" s="1">
        <v>1</v>
      </c>
      <c r="E406" s="1">
        <v>23</v>
      </c>
      <c r="F406" s="1">
        <v>90</v>
      </c>
      <c r="G406" s="1">
        <v>7</v>
      </c>
      <c r="H406" s="1">
        <v>1</v>
      </c>
      <c r="I406" s="1">
        <v>8035</v>
      </c>
      <c r="J406" s="3">
        <v>0.505</v>
      </c>
      <c r="K406" s="1">
        <v>24</v>
      </c>
      <c r="L406" s="1" t="s">
        <v>26</v>
      </c>
      <c r="M406" s="1">
        <v>0</v>
      </c>
      <c r="N406" s="1">
        <v>0</v>
      </c>
      <c r="O406" s="1">
        <v>8826.7231370000009</v>
      </c>
      <c r="P406" s="1">
        <v>1176.9000000000001</v>
      </c>
      <c r="Q406" s="1">
        <v>7500</v>
      </c>
      <c r="R406" s="1">
        <v>1326.72</v>
      </c>
      <c r="S406" s="1">
        <v>0</v>
      </c>
      <c r="T406" s="1">
        <v>0</v>
      </c>
      <c r="U406" s="1">
        <v>0</v>
      </c>
      <c r="V406" s="2">
        <v>40575</v>
      </c>
      <c r="W406" s="1">
        <v>262.83999999999997</v>
      </c>
      <c r="X406" s="1"/>
      <c r="Y406" s="23">
        <v>40575</v>
      </c>
    </row>
    <row r="407" spans="1:25">
      <c r="A407" s="13">
        <v>223345</v>
      </c>
      <c r="B407" s="1">
        <v>0</v>
      </c>
      <c r="C407" s="2">
        <v>34639</v>
      </c>
      <c r="D407" s="1">
        <v>0</v>
      </c>
      <c r="E407" s="1">
        <v>46</v>
      </c>
      <c r="F407" s="1">
        <v>0</v>
      </c>
      <c r="G407" s="1">
        <v>10</v>
      </c>
      <c r="H407" s="1">
        <v>0</v>
      </c>
      <c r="I407" s="1">
        <v>14214</v>
      </c>
      <c r="J407" s="3">
        <v>0.39400000000000002</v>
      </c>
      <c r="K407" s="1">
        <v>21</v>
      </c>
      <c r="L407" s="1" t="s">
        <v>26</v>
      </c>
      <c r="M407" s="1">
        <v>0</v>
      </c>
      <c r="N407" s="1">
        <v>0</v>
      </c>
      <c r="O407" s="1">
        <v>6789.28</v>
      </c>
      <c r="P407" s="1">
        <v>60</v>
      </c>
      <c r="Q407" s="1">
        <v>5322.76</v>
      </c>
      <c r="R407" s="1">
        <v>1466.52</v>
      </c>
      <c r="S407" s="1">
        <v>0</v>
      </c>
      <c r="T407" s="1">
        <v>0</v>
      </c>
      <c r="U407" s="1">
        <v>0</v>
      </c>
      <c r="V407" s="2">
        <v>39904</v>
      </c>
      <c r="W407" s="1">
        <v>452.67</v>
      </c>
      <c r="X407" s="1"/>
      <c r="Y407" s="23">
        <v>42491</v>
      </c>
    </row>
    <row r="408" spans="1:25">
      <c r="A408" s="13">
        <v>223626</v>
      </c>
      <c r="B408" s="1">
        <v>0</v>
      </c>
      <c r="C408" s="2">
        <v>34304</v>
      </c>
      <c r="D408" s="1">
        <v>2</v>
      </c>
      <c r="E408" s="1">
        <v>0</v>
      </c>
      <c r="F408" s="1">
        <v>0</v>
      </c>
      <c r="G408" s="1">
        <v>13</v>
      </c>
      <c r="H408" s="1">
        <v>0</v>
      </c>
      <c r="I408" s="1">
        <v>23442</v>
      </c>
      <c r="J408" s="3">
        <v>0.42099999999999999</v>
      </c>
      <c r="K408" s="1">
        <v>28</v>
      </c>
      <c r="L408" s="1" t="s">
        <v>26</v>
      </c>
      <c r="M408" s="1">
        <v>0</v>
      </c>
      <c r="N408" s="1">
        <v>0</v>
      </c>
      <c r="O408" s="1">
        <v>23388.131229999999</v>
      </c>
      <c r="P408" s="1">
        <v>2000.98</v>
      </c>
      <c r="Q408" s="1">
        <v>20000</v>
      </c>
      <c r="R408" s="1">
        <v>3388.13</v>
      </c>
      <c r="S408" s="1">
        <v>0</v>
      </c>
      <c r="T408" s="1">
        <v>0</v>
      </c>
      <c r="U408" s="1">
        <v>0</v>
      </c>
      <c r="V408" s="2">
        <v>40575</v>
      </c>
      <c r="W408" s="1">
        <v>651.26</v>
      </c>
      <c r="X408" s="1"/>
      <c r="Y408" s="23">
        <v>41153</v>
      </c>
    </row>
    <row r="409" spans="1:25">
      <c r="A409" s="13">
        <v>223992</v>
      </c>
      <c r="B409" s="1">
        <v>0</v>
      </c>
      <c r="C409" s="2">
        <v>34516</v>
      </c>
      <c r="D409" s="1">
        <v>6</v>
      </c>
      <c r="E409" s="1">
        <v>0</v>
      </c>
      <c r="F409" s="1">
        <v>0</v>
      </c>
      <c r="G409" s="1">
        <v>21</v>
      </c>
      <c r="H409" s="1">
        <v>0</v>
      </c>
      <c r="I409" s="1">
        <v>101443</v>
      </c>
      <c r="J409" s="3">
        <v>0.13700000000000001</v>
      </c>
      <c r="K409" s="1">
        <v>43</v>
      </c>
      <c r="L409" s="1" t="s">
        <v>26</v>
      </c>
      <c r="M409" s="1">
        <v>0</v>
      </c>
      <c r="N409" s="1">
        <v>0</v>
      </c>
      <c r="O409" s="1">
        <v>8144.5086080000001</v>
      </c>
      <c r="P409" s="1">
        <v>1640.22</v>
      </c>
      <c r="Q409" s="1">
        <v>7200</v>
      </c>
      <c r="R409" s="1">
        <v>944.51</v>
      </c>
      <c r="S409" s="1">
        <v>0</v>
      </c>
      <c r="T409" s="1">
        <v>0</v>
      </c>
      <c r="U409" s="1">
        <v>0</v>
      </c>
      <c r="V409" s="2">
        <v>40422</v>
      </c>
      <c r="W409" s="1">
        <v>1344.08</v>
      </c>
      <c r="X409" s="1"/>
      <c r="Y409" s="23">
        <v>40422</v>
      </c>
    </row>
    <row r="410" spans="1:25">
      <c r="A410" s="13">
        <v>224210</v>
      </c>
      <c r="B410" s="1">
        <v>0</v>
      </c>
      <c r="C410" s="2">
        <v>35004</v>
      </c>
      <c r="D410" s="1">
        <v>1</v>
      </c>
      <c r="E410" s="1">
        <v>0</v>
      </c>
      <c r="F410" s="1">
        <v>0</v>
      </c>
      <c r="G410" s="1">
        <v>7</v>
      </c>
      <c r="H410" s="1">
        <v>0</v>
      </c>
      <c r="I410" s="1">
        <v>25988</v>
      </c>
      <c r="J410" s="3">
        <v>0.98799999999999999</v>
      </c>
      <c r="K410" s="1">
        <v>24</v>
      </c>
      <c r="L410" s="1" t="s">
        <v>26</v>
      </c>
      <c r="M410" s="1">
        <v>0</v>
      </c>
      <c r="N410" s="1">
        <v>0</v>
      </c>
      <c r="O410" s="1">
        <v>17913.077219999999</v>
      </c>
      <c r="P410" s="1">
        <v>983.28</v>
      </c>
      <c r="Q410" s="1">
        <v>15000</v>
      </c>
      <c r="R410" s="1">
        <v>2913.08</v>
      </c>
      <c r="S410" s="1">
        <v>0</v>
      </c>
      <c r="T410" s="1">
        <v>0</v>
      </c>
      <c r="U410" s="1">
        <v>0</v>
      </c>
      <c r="V410" s="2">
        <v>40513</v>
      </c>
      <c r="W410" s="1">
        <v>3.98</v>
      </c>
      <c r="X410" s="1"/>
      <c r="Y410" s="23">
        <v>41671</v>
      </c>
    </row>
    <row r="411" spans="1:25">
      <c r="A411" s="13">
        <v>224381</v>
      </c>
      <c r="B411" s="1">
        <v>1</v>
      </c>
      <c r="C411" s="2">
        <v>31837</v>
      </c>
      <c r="D411" s="1">
        <v>0</v>
      </c>
      <c r="E411" s="1">
        <v>15</v>
      </c>
      <c r="F411" s="1">
        <v>0</v>
      </c>
      <c r="G411" s="1">
        <v>13</v>
      </c>
      <c r="H411" s="1">
        <v>0</v>
      </c>
      <c r="I411" s="1">
        <v>51039</v>
      </c>
      <c r="J411" s="3">
        <v>0.93799999999999994</v>
      </c>
      <c r="K411" s="1">
        <v>33</v>
      </c>
      <c r="L411" s="1" t="s">
        <v>26</v>
      </c>
      <c r="M411" s="1">
        <v>0</v>
      </c>
      <c r="N411" s="1">
        <v>0</v>
      </c>
      <c r="O411" s="1">
        <v>32241.16</v>
      </c>
      <c r="P411" s="1">
        <v>2255.09</v>
      </c>
      <c r="Q411" s="1">
        <v>15348.13</v>
      </c>
      <c r="R411" s="1">
        <v>6764.61</v>
      </c>
      <c r="S411" s="1">
        <v>44.035999910000001</v>
      </c>
      <c r="T411" s="1">
        <v>10084.39</v>
      </c>
      <c r="U411" s="1">
        <v>1367.7608</v>
      </c>
      <c r="V411" s="2">
        <v>40360</v>
      </c>
      <c r="W411" s="1">
        <v>880.88</v>
      </c>
      <c r="X411" s="1"/>
      <c r="Y411" s="23">
        <v>40483</v>
      </c>
    </row>
    <row r="412" spans="1:25">
      <c r="A412" s="13">
        <v>224541</v>
      </c>
      <c r="B412" s="1">
        <v>0</v>
      </c>
      <c r="C412" s="2">
        <v>33451</v>
      </c>
      <c r="D412" s="1">
        <v>1</v>
      </c>
      <c r="E412" s="1">
        <v>46</v>
      </c>
      <c r="F412" s="1">
        <v>0</v>
      </c>
      <c r="G412" s="1">
        <v>8</v>
      </c>
      <c r="H412" s="1">
        <v>0</v>
      </c>
      <c r="I412" s="1">
        <v>23370</v>
      </c>
      <c r="J412" s="4">
        <v>0.7</v>
      </c>
      <c r="K412" s="1">
        <v>23</v>
      </c>
      <c r="L412" s="1" t="s">
        <v>26</v>
      </c>
      <c r="M412" s="1">
        <v>0</v>
      </c>
      <c r="N412" s="1">
        <v>0</v>
      </c>
      <c r="O412" s="1">
        <v>21073.336920000002</v>
      </c>
      <c r="P412" s="1">
        <v>842.94</v>
      </c>
      <c r="Q412" s="1">
        <v>20000</v>
      </c>
      <c r="R412" s="1">
        <v>1073.3399999999999</v>
      </c>
      <c r="S412" s="1">
        <v>0</v>
      </c>
      <c r="T412" s="1">
        <v>0</v>
      </c>
      <c r="U412" s="1">
        <v>0</v>
      </c>
      <c r="V412" s="2">
        <v>39630</v>
      </c>
      <c r="W412" s="1">
        <v>17780.310000000001</v>
      </c>
      <c r="X412" s="1"/>
      <c r="Y412" s="23">
        <v>41640</v>
      </c>
    </row>
    <row r="413" spans="1:25">
      <c r="A413" s="13">
        <v>224614</v>
      </c>
      <c r="B413" s="1">
        <v>0</v>
      </c>
      <c r="C413" s="2">
        <v>32813</v>
      </c>
      <c r="D413" s="1">
        <v>0</v>
      </c>
      <c r="E413" s="1">
        <v>0</v>
      </c>
      <c r="F413" s="1">
        <v>0</v>
      </c>
      <c r="G413" s="1">
        <v>17</v>
      </c>
      <c r="H413" s="1">
        <v>0</v>
      </c>
      <c r="I413" s="1">
        <v>119420</v>
      </c>
      <c r="J413" s="3">
        <v>0.95099999999999996</v>
      </c>
      <c r="K413" s="1">
        <v>26</v>
      </c>
      <c r="L413" s="1" t="s">
        <v>26</v>
      </c>
      <c r="M413" s="1">
        <v>0</v>
      </c>
      <c r="N413" s="1">
        <v>0</v>
      </c>
      <c r="O413" s="1">
        <v>8336.3117829999992</v>
      </c>
      <c r="P413" s="1">
        <v>2193.16</v>
      </c>
      <c r="Q413" s="1">
        <v>7000</v>
      </c>
      <c r="R413" s="1">
        <v>1336.31</v>
      </c>
      <c r="S413" s="1">
        <v>0</v>
      </c>
      <c r="T413" s="1">
        <v>0</v>
      </c>
      <c r="U413" s="1">
        <v>0</v>
      </c>
      <c r="V413" s="2">
        <v>40575</v>
      </c>
      <c r="W413" s="1">
        <v>237.97</v>
      </c>
      <c r="X413" s="1"/>
      <c r="Y413" s="23">
        <v>42370</v>
      </c>
    </row>
    <row r="414" spans="1:25">
      <c r="A414" s="13">
        <v>224894</v>
      </c>
      <c r="B414" s="1">
        <v>0</v>
      </c>
      <c r="C414" s="2">
        <v>35490</v>
      </c>
      <c r="D414" s="1">
        <v>0</v>
      </c>
      <c r="E414" s="1">
        <v>59</v>
      </c>
      <c r="F414" s="1">
        <v>0</v>
      </c>
      <c r="G414" s="1">
        <v>2</v>
      </c>
      <c r="H414" s="1">
        <v>0</v>
      </c>
      <c r="I414" s="1">
        <v>0</v>
      </c>
      <c r="J414" s="4">
        <v>0</v>
      </c>
      <c r="K414" s="1">
        <v>8</v>
      </c>
      <c r="L414" s="1" t="s">
        <v>26</v>
      </c>
      <c r="M414" s="1">
        <v>0</v>
      </c>
      <c r="N414" s="1">
        <v>0</v>
      </c>
      <c r="O414" s="1">
        <v>9252.2229449999995</v>
      </c>
      <c r="P414" s="1">
        <v>896.31</v>
      </c>
      <c r="Q414" s="1">
        <v>8000</v>
      </c>
      <c r="R414" s="1">
        <v>1252.22</v>
      </c>
      <c r="S414" s="1">
        <v>0</v>
      </c>
      <c r="T414" s="1">
        <v>0</v>
      </c>
      <c r="U414" s="1">
        <v>0</v>
      </c>
      <c r="V414" s="2">
        <v>40391</v>
      </c>
      <c r="W414" s="1">
        <v>8.07</v>
      </c>
      <c r="X414" s="1"/>
      <c r="Y414" s="23">
        <v>42491</v>
      </c>
    </row>
    <row r="415" spans="1:25">
      <c r="A415" s="13">
        <v>224984</v>
      </c>
      <c r="B415" s="1">
        <v>0</v>
      </c>
      <c r="C415" s="2">
        <v>36708</v>
      </c>
      <c r="D415" s="1">
        <v>1</v>
      </c>
      <c r="E415" s="1">
        <v>0</v>
      </c>
      <c r="F415" s="1">
        <v>0</v>
      </c>
      <c r="G415" s="1">
        <v>6</v>
      </c>
      <c r="H415" s="1">
        <v>0</v>
      </c>
      <c r="I415" s="1">
        <v>15564</v>
      </c>
      <c r="J415" s="3">
        <v>0.56599999999999995</v>
      </c>
      <c r="K415" s="1">
        <v>7</v>
      </c>
      <c r="L415" s="1" t="s">
        <v>26</v>
      </c>
      <c r="M415" s="1">
        <v>0</v>
      </c>
      <c r="N415" s="1">
        <v>0</v>
      </c>
      <c r="O415" s="1">
        <v>5650.2928549999997</v>
      </c>
      <c r="P415" s="1">
        <v>2530.86</v>
      </c>
      <c r="Q415" s="1">
        <v>4800</v>
      </c>
      <c r="R415" s="1">
        <v>850.29</v>
      </c>
      <c r="S415" s="1">
        <v>0</v>
      </c>
      <c r="T415" s="1">
        <v>0</v>
      </c>
      <c r="U415" s="1">
        <v>0</v>
      </c>
      <c r="V415" s="2">
        <v>40452</v>
      </c>
      <c r="W415" s="1">
        <v>781.17</v>
      </c>
      <c r="X415" s="1"/>
      <c r="Y415" s="23">
        <v>41913</v>
      </c>
    </row>
    <row r="416" spans="1:25">
      <c r="A416" s="13">
        <v>225054</v>
      </c>
      <c r="B416" s="1">
        <v>0</v>
      </c>
      <c r="C416" s="2">
        <v>34366</v>
      </c>
      <c r="D416" s="1">
        <v>1</v>
      </c>
      <c r="E416" s="1">
        <v>0</v>
      </c>
      <c r="F416" s="1">
        <v>0</v>
      </c>
      <c r="G416" s="1">
        <v>15</v>
      </c>
      <c r="H416" s="1">
        <v>0</v>
      </c>
      <c r="I416" s="1">
        <v>13686</v>
      </c>
      <c r="J416" s="3">
        <v>0.48699999999999999</v>
      </c>
      <c r="K416" s="1">
        <v>28</v>
      </c>
      <c r="L416" s="1" t="s">
        <v>26</v>
      </c>
      <c r="M416" s="1">
        <v>0</v>
      </c>
      <c r="N416" s="1">
        <v>0</v>
      </c>
      <c r="O416" s="1">
        <v>10816.7109</v>
      </c>
      <c r="P416" s="1">
        <v>1682.6</v>
      </c>
      <c r="Q416" s="1">
        <v>9000</v>
      </c>
      <c r="R416" s="1">
        <v>1816.71</v>
      </c>
      <c r="S416" s="1">
        <v>0</v>
      </c>
      <c r="T416" s="1">
        <v>0</v>
      </c>
      <c r="U416" s="1">
        <v>0</v>
      </c>
      <c r="V416" s="2">
        <v>40575</v>
      </c>
      <c r="W416" s="1">
        <v>256.11</v>
      </c>
      <c r="X416" s="1"/>
      <c r="Y416" s="23">
        <v>41883</v>
      </c>
    </row>
    <row r="417" spans="1:25">
      <c r="A417" s="13">
        <v>225812</v>
      </c>
      <c r="B417" s="1">
        <v>0</v>
      </c>
      <c r="C417" s="2">
        <v>33117</v>
      </c>
      <c r="D417" s="1">
        <v>2</v>
      </c>
      <c r="E417" s="1">
        <v>26</v>
      </c>
      <c r="F417" s="1">
        <v>0</v>
      </c>
      <c r="G417" s="1">
        <v>10</v>
      </c>
      <c r="H417" s="1">
        <v>0</v>
      </c>
      <c r="I417" s="1">
        <v>6921</v>
      </c>
      <c r="J417" s="4">
        <v>0</v>
      </c>
      <c r="K417" s="1">
        <v>27</v>
      </c>
      <c r="L417" s="1" t="s">
        <v>26</v>
      </c>
      <c r="M417" s="1">
        <v>0</v>
      </c>
      <c r="N417" s="1">
        <v>0</v>
      </c>
      <c r="O417" s="1">
        <v>23208.160650000002</v>
      </c>
      <c r="P417" s="1">
        <v>1276.45</v>
      </c>
      <c r="Q417" s="1">
        <v>20000</v>
      </c>
      <c r="R417" s="1">
        <v>3208.16</v>
      </c>
      <c r="S417" s="1">
        <v>0</v>
      </c>
      <c r="T417" s="1">
        <v>0</v>
      </c>
      <c r="U417" s="1">
        <v>0</v>
      </c>
      <c r="V417" s="2">
        <v>40391</v>
      </c>
      <c r="W417" s="1">
        <v>84.32</v>
      </c>
      <c r="X417" s="1"/>
      <c r="Y417" s="23">
        <v>40360</v>
      </c>
    </row>
    <row r="418" spans="1:25">
      <c r="A418" s="13">
        <v>225897</v>
      </c>
      <c r="B418" s="1">
        <v>0</v>
      </c>
      <c r="C418" s="2">
        <v>37895</v>
      </c>
      <c r="D418" s="1">
        <v>2</v>
      </c>
      <c r="E418" s="1">
        <v>0</v>
      </c>
      <c r="F418" s="1">
        <v>0</v>
      </c>
      <c r="G418" s="1">
        <v>4</v>
      </c>
      <c r="H418" s="1">
        <v>0</v>
      </c>
      <c r="I418" s="1">
        <v>4220</v>
      </c>
      <c r="J418" s="3">
        <v>0.53400000000000003</v>
      </c>
      <c r="K418" s="1">
        <v>5</v>
      </c>
      <c r="L418" s="1" t="s">
        <v>26</v>
      </c>
      <c r="M418" s="1">
        <v>0</v>
      </c>
      <c r="N418" s="1">
        <v>0</v>
      </c>
      <c r="O418" s="1">
        <v>4626.1416660000004</v>
      </c>
      <c r="P418" s="1">
        <v>4047.87</v>
      </c>
      <c r="Q418" s="1">
        <v>4000</v>
      </c>
      <c r="R418" s="1">
        <v>626.14</v>
      </c>
      <c r="S418" s="1">
        <v>0</v>
      </c>
      <c r="T418" s="1">
        <v>0</v>
      </c>
      <c r="U418" s="1">
        <v>0</v>
      </c>
      <c r="V418" s="2">
        <v>40391</v>
      </c>
      <c r="W418" s="1">
        <v>15.37</v>
      </c>
      <c r="X418" s="1"/>
      <c r="Y418" s="23">
        <v>40360</v>
      </c>
    </row>
    <row r="419" spans="1:25">
      <c r="A419" s="13">
        <v>226154</v>
      </c>
      <c r="B419" s="1">
        <v>0</v>
      </c>
      <c r="C419" s="2">
        <v>36495</v>
      </c>
      <c r="D419" s="1">
        <v>2</v>
      </c>
      <c r="E419" s="1">
        <v>0</v>
      </c>
      <c r="F419" s="1">
        <v>0</v>
      </c>
      <c r="G419" s="1">
        <v>17</v>
      </c>
      <c r="H419" s="1">
        <v>0</v>
      </c>
      <c r="I419" s="1">
        <v>29877</v>
      </c>
      <c r="J419" s="3">
        <v>0.75600000000000001</v>
      </c>
      <c r="K419" s="1">
        <v>44</v>
      </c>
      <c r="L419" s="1" t="s">
        <v>26</v>
      </c>
      <c r="M419" s="1">
        <v>0</v>
      </c>
      <c r="N419" s="1">
        <v>0</v>
      </c>
      <c r="O419" s="1">
        <v>6145.8547680000001</v>
      </c>
      <c r="P419" s="1">
        <v>3195.85</v>
      </c>
      <c r="Q419" s="1">
        <v>5000</v>
      </c>
      <c r="R419" s="1">
        <v>1145.8499999999999</v>
      </c>
      <c r="S419" s="1">
        <v>0</v>
      </c>
      <c r="T419" s="1">
        <v>0</v>
      </c>
      <c r="U419" s="1">
        <v>0</v>
      </c>
      <c r="V419" s="2">
        <v>40575</v>
      </c>
      <c r="W419" s="1">
        <v>177.49</v>
      </c>
      <c r="X419" s="1"/>
      <c r="Y419" s="23">
        <v>40544</v>
      </c>
    </row>
    <row r="420" spans="1:25">
      <c r="A420" s="13">
        <v>226735</v>
      </c>
      <c r="B420" s="1">
        <v>0</v>
      </c>
      <c r="C420" s="2">
        <v>33909</v>
      </c>
      <c r="D420" s="1">
        <v>1</v>
      </c>
      <c r="E420" s="1">
        <v>0</v>
      </c>
      <c r="F420" s="1">
        <v>0</v>
      </c>
      <c r="G420" s="1">
        <v>9</v>
      </c>
      <c r="H420" s="1">
        <v>0</v>
      </c>
      <c r="I420" s="1">
        <v>21573</v>
      </c>
      <c r="J420" s="3">
        <v>0.73699999999999999</v>
      </c>
      <c r="K420" s="1">
        <v>26</v>
      </c>
      <c r="L420" s="1" t="s">
        <v>26</v>
      </c>
      <c r="M420" s="1">
        <v>0</v>
      </c>
      <c r="N420" s="1">
        <v>0</v>
      </c>
      <c r="O420" s="1">
        <v>810.16</v>
      </c>
      <c r="P420" s="1">
        <v>600.48</v>
      </c>
      <c r="Q420" s="1">
        <v>566.41999999999996</v>
      </c>
      <c r="R420" s="1">
        <v>243.74</v>
      </c>
      <c r="S420" s="1">
        <v>0</v>
      </c>
      <c r="T420" s="1">
        <v>0</v>
      </c>
      <c r="U420" s="1">
        <v>0</v>
      </c>
      <c r="V420" s="2">
        <v>39722</v>
      </c>
      <c r="W420" s="1">
        <v>101.52</v>
      </c>
      <c r="X420" s="1"/>
      <c r="Y420" s="23">
        <v>42491</v>
      </c>
    </row>
    <row r="421" spans="1:25">
      <c r="A421" s="13">
        <v>226780</v>
      </c>
      <c r="B421" s="1">
        <v>1</v>
      </c>
      <c r="C421" s="2">
        <v>34455</v>
      </c>
      <c r="D421" s="1">
        <v>1</v>
      </c>
      <c r="E421" s="1">
        <v>18</v>
      </c>
      <c r="F421" s="1">
        <v>0</v>
      </c>
      <c r="G421" s="1">
        <v>4</v>
      </c>
      <c r="H421" s="1">
        <v>0</v>
      </c>
      <c r="I421" s="1">
        <v>18316</v>
      </c>
      <c r="J421" s="4">
        <v>0.81</v>
      </c>
      <c r="K421" s="1">
        <v>14</v>
      </c>
      <c r="L421" s="1" t="s">
        <v>26</v>
      </c>
      <c r="M421" s="1">
        <v>0</v>
      </c>
      <c r="N421" s="1">
        <v>0</v>
      </c>
      <c r="O421" s="1">
        <v>4785.9799999999996</v>
      </c>
      <c r="P421" s="1">
        <v>543.04999999999995</v>
      </c>
      <c r="Q421" s="1">
        <v>3381.47</v>
      </c>
      <c r="R421" s="1">
        <v>1349.7</v>
      </c>
      <c r="S421" s="1">
        <v>54.800751099999999</v>
      </c>
      <c r="T421" s="1">
        <v>0</v>
      </c>
      <c r="U421" s="1">
        <v>0</v>
      </c>
      <c r="V421" s="2">
        <v>39965</v>
      </c>
      <c r="W421" s="1">
        <v>400.22</v>
      </c>
      <c r="X421" s="1"/>
      <c r="Y421" s="23">
        <v>42491</v>
      </c>
    </row>
    <row r="422" spans="1:25">
      <c r="A422" s="13">
        <v>227383</v>
      </c>
      <c r="B422" s="1">
        <v>0</v>
      </c>
      <c r="C422" s="2">
        <v>34060</v>
      </c>
      <c r="D422" s="1">
        <v>1</v>
      </c>
      <c r="E422" s="1">
        <v>0</v>
      </c>
      <c r="F422" s="1">
        <v>0</v>
      </c>
      <c r="G422" s="1">
        <v>5</v>
      </c>
      <c r="H422" s="1">
        <v>0</v>
      </c>
      <c r="I422" s="1">
        <v>1458</v>
      </c>
      <c r="J422" s="4">
        <v>0.18</v>
      </c>
      <c r="K422" s="1">
        <v>27</v>
      </c>
      <c r="L422" s="1" t="s">
        <v>26</v>
      </c>
      <c r="M422" s="1">
        <v>0</v>
      </c>
      <c r="N422" s="1">
        <v>0</v>
      </c>
      <c r="O422" s="1">
        <v>12202.109329999999</v>
      </c>
      <c r="P422" s="1">
        <v>2316.14</v>
      </c>
      <c r="Q422" s="1">
        <v>10800</v>
      </c>
      <c r="R422" s="1">
        <v>1402.11</v>
      </c>
      <c r="S422" s="1">
        <v>0</v>
      </c>
      <c r="T422" s="1">
        <v>0</v>
      </c>
      <c r="U422" s="1">
        <v>0</v>
      </c>
      <c r="V422" s="2">
        <v>40575</v>
      </c>
      <c r="W422" s="1">
        <v>404.57</v>
      </c>
      <c r="X422" s="1"/>
      <c r="Y422" s="23">
        <v>40544</v>
      </c>
    </row>
    <row r="423" spans="1:25">
      <c r="A423" s="13">
        <v>227538</v>
      </c>
      <c r="B423" s="1">
        <v>0</v>
      </c>
      <c r="C423" s="2">
        <v>31656</v>
      </c>
      <c r="D423" s="1">
        <v>1</v>
      </c>
      <c r="E423" s="1">
        <v>70</v>
      </c>
      <c r="F423" s="1">
        <v>53</v>
      </c>
      <c r="G423" s="1">
        <v>8</v>
      </c>
      <c r="H423" s="1">
        <v>1</v>
      </c>
      <c r="I423" s="1">
        <v>3179</v>
      </c>
      <c r="J423" s="4">
        <v>0.11</v>
      </c>
      <c r="K423" s="1">
        <v>10</v>
      </c>
      <c r="L423" s="1" t="s">
        <v>26</v>
      </c>
      <c r="M423" s="1">
        <v>0</v>
      </c>
      <c r="N423" s="1">
        <v>0</v>
      </c>
      <c r="O423" s="1">
        <v>13777.70649</v>
      </c>
      <c r="P423" s="1">
        <v>1004.46</v>
      </c>
      <c r="Q423" s="1">
        <v>12000</v>
      </c>
      <c r="R423" s="1">
        <v>1777.71</v>
      </c>
      <c r="S423" s="1">
        <v>0</v>
      </c>
      <c r="T423" s="1">
        <v>0</v>
      </c>
      <c r="U423" s="1">
        <v>0</v>
      </c>
      <c r="V423" s="2">
        <v>40575</v>
      </c>
      <c r="W423" s="1">
        <v>385.05</v>
      </c>
      <c r="X423" s="1"/>
      <c r="Y423" s="23">
        <v>40544</v>
      </c>
    </row>
    <row r="424" spans="1:25">
      <c r="A424" s="13">
        <v>227568</v>
      </c>
      <c r="B424" s="1">
        <v>0</v>
      </c>
      <c r="C424" s="2">
        <v>33878</v>
      </c>
      <c r="D424" s="1">
        <v>0</v>
      </c>
      <c r="E424" s="1">
        <v>0</v>
      </c>
      <c r="F424" s="1">
        <v>0</v>
      </c>
      <c r="G424" s="1">
        <v>4</v>
      </c>
      <c r="H424" s="1">
        <v>0</v>
      </c>
      <c r="I424" s="1">
        <v>4365</v>
      </c>
      <c r="J424" s="3">
        <v>0.51400000000000001</v>
      </c>
      <c r="K424" s="1">
        <v>12</v>
      </c>
      <c r="L424" s="1" t="s">
        <v>26</v>
      </c>
      <c r="M424" s="1">
        <v>0</v>
      </c>
      <c r="N424" s="1">
        <v>0</v>
      </c>
      <c r="O424" s="1">
        <v>13660.10174</v>
      </c>
      <c r="P424" s="1">
        <v>1360.68</v>
      </c>
      <c r="Q424" s="1">
        <v>12800</v>
      </c>
      <c r="R424" s="1">
        <v>860.1</v>
      </c>
      <c r="S424" s="1">
        <v>0</v>
      </c>
      <c r="T424" s="1">
        <v>0</v>
      </c>
      <c r="U424" s="1">
        <v>0</v>
      </c>
      <c r="V424" s="2">
        <v>39814</v>
      </c>
      <c r="W424" s="1">
        <v>9628.44</v>
      </c>
      <c r="X424" s="1"/>
      <c r="Y424" s="23">
        <v>40179</v>
      </c>
    </row>
    <row r="425" spans="1:25">
      <c r="A425" s="13">
        <v>227773</v>
      </c>
      <c r="B425" s="1">
        <v>0</v>
      </c>
      <c r="C425" s="2">
        <v>33178</v>
      </c>
      <c r="D425" s="1">
        <v>0</v>
      </c>
      <c r="E425" s="1">
        <v>70</v>
      </c>
      <c r="F425" s="1">
        <v>0</v>
      </c>
      <c r="G425" s="1">
        <v>11</v>
      </c>
      <c r="H425" s="1">
        <v>0</v>
      </c>
      <c r="I425" s="1">
        <v>209</v>
      </c>
      <c r="J425" s="3">
        <v>1.9E-2</v>
      </c>
      <c r="K425" s="1">
        <v>34</v>
      </c>
      <c r="L425" s="1" t="s">
        <v>26</v>
      </c>
      <c r="M425" s="1">
        <v>0</v>
      </c>
      <c r="N425" s="1">
        <v>0</v>
      </c>
      <c r="O425" s="1">
        <v>11014.834290000001</v>
      </c>
      <c r="P425" s="1">
        <v>1434.63</v>
      </c>
      <c r="Q425" s="1">
        <v>9799.99</v>
      </c>
      <c r="R425" s="1">
        <v>1214.8399999999999</v>
      </c>
      <c r="S425" s="1">
        <v>0</v>
      </c>
      <c r="T425" s="1">
        <v>0</v>
      </c>
      <c r="U425" s="1">
        <v>0</v>
      </c>
      <c r="V425" s="2">
        <v>40575</v>
      </c>
      <c r="W425" s="1">
        <v>306.93</v>
      </c>
      <c r="X425" s="1"/>
      <c r="Y425" s="23">
        <v>42095</v>
      </c>
    </row>
    <row r="426" spans="1:25">
      <c r="A426" s="13">
        <v>228424</v>
      </c>
      <c r="B426" s="1">
        <v>1</v>
      </c>
      <c r="C426" s="2">
        <v>31747</v>
      </c>
      <c r="D426" s="1">
        <v>2</v>
      </c>
      <c r="E426" s="1">
        <v>15</v>
      </c>
      <c r="F426" s="1">
        <v>0</v>
      </c>
      <c r="G426" s="1">
        <v>13</v>
      </c>
      <c r="H426" s="1">
        <v>0</v>
      </c>
      <c r="I426" s="1">
        <v>12573</v>
      </c>
      <c r="J426" s="3">
        <v>0.71799999999999997</v>
      </c>
      <c r="K426" s="1">
        <v>29</v>
      </c>
      <c r="L426" s="1" t="s">
        <v>26</v>
      </c>
      <c r="M426" s="1">
        <v>0</v>
      </c>
      <c r="N426" s="1">
        <v>0</v>
      </c>
      <c r="O426" s="1">
        <v>24507.027010000002</v>
      </c>
      <c r="P426" s="1">
        <v>1378.52</v>
      </c>
      <c r="Q426" s="1">
        <v>20000</v>
      </c>
      <c r="R426" s="1">
        <v>4507.03</v>
      </c>
      <c r="S426" s="1">
        <v>0</v>
      </c>
      <c r="T426" s="1">
        <v>0</v>
      </c>
      <c r="U426" s="1">
        <v>0</v>
      </c>
      <c r="V426" s="2">
        <v>40787</v>
      </c>
      <c r="W426" s="1">
        <v>142.13999999999999</v>
      </c>
      <c r="X426" s="1"/>
      <c r="Y426" s="23">
        <v>40756</v>
      </c>
    </row>
    <row r="427" spans="1:25">
      <c r="A427" s="13">
        <v>228892</v>
      </c>
      <c r="B427" s="1">
        <v>0</v>
      </c>
      <c r="C427" s="2">
        <v>36861</v>
      </c>
      <c r="D427" s="1">
        <v>2</v>
      </c>
      <c r="E427" s="1">
        <v>45</v>
      </c>
      <c r="F427" s="1">
        <v>0</v>
      </c>
      <c r="G427" s="1">
        <v>11</v>
      </c>
      <c r="H427" s="1">
        <v>0</v>
      </c>
      <c r="I427" s="1">
        <v>806</v>
      </c>
      <c r="J427" s="3">
        <v>0.10299999999999999</v>
      </c>
      <c r="K427" s="1">
        <v>20</v>
      </c>
      <c r="L427" s="1" t="s">
        <v>26</v>
      </c>
      <c r="M427" s="1">
        <v>0</v>
      </c>
      <c r="N427" s="1">
        <v>0</v>
      </c>
      <c r="O427" s="1">
        <v>9228.56</v>
      </c>
      <c r="P427" s="1">
        <v>509.1</v>
      </c>
      <c r="Q427" s="1">
        <v>6149.22</v>
      </c>
      <c r="R427" s="1">
        <v>2322.52</v>
      </c>
      <c r="S427" s="1">
        <v>0</v>
      </c>
      <c r="T427" s="1">
        <v>756.82</v>
      </c>
      <c r="U427" s="1">
        <v>7.62</v>
      </c>
      <c r="V427" s="2">
        <v>39783</v>
      </c>
      <c r="W427" s="1">
        <v>795.72</v>
      </c>
      <c r="X427" s="1"/>
      <c r="Y427" s="23">
        <v>40118</v>
      </c>
    </row>
    <row r="428" spans="1:25">
      <c r="A428" s="13">
        <v>228923</v>
      </c>
      <c r="B428" s="1">
        <v>0</v>
      </c>
      <c r="C428" s="2">
        <v>35977</v>
      </c>
      <c r="D428" s="1">
        <v>1</v>
      </c>
      <c r="E428" s="1">
        <v>58</v>
      </c>
      <c r="F428" s="1">
        <v>0</v>
      </c>
      <c r="G428" s="1">
        <v>7</v>
      </c>
      <c r="H428" s="1">
        <v>0</v>
      </c>
      <c r="I428" s="1">
        <v>4134</v>
      </c>
      <c r="J428" s="3">
        <v>0.39400000000000002</v>
      </c>
      <c r="K428" s="1">
        <v>25</v>
      </c>
      <c r="L428" s="1" t="s">
        <v>26</v>
      </c>
      <c r="M428" s="1">
        <v>0</v>
      </c>
      <c r="N428" s="1">
        <v>0</v>
      </c>
      <c r="O428" s="1">
        <v>7796.54</v>
      </c>
      <c r="P428" s="1">
        <v>749.33</v>
      </c>
      <c r="Q428" s="1">
        <v>5649.18</v>
      </c>
      <c r="R428" s="1">
        <v>1721.35</v>
      </c>
      <c r="S428" s="1">
        <v>0</v>
      </c>
      <c r="T428" s="1">
        <v>426.01</v>
      </c>
      <c r="U428" s="1">
        <v>4.33</v>
      </c>
      <c r="V428" s="2">
        <v>39934</v>
      </c>
      <c r="W428" s="1">
        <v>491.73</v>
      </c>
      <c r="X428" s="1"/>
      <c r="Y428" s="23">
        <v>40118</v>
      </c>
    </row>
    <row r="429" spans="1:25">
      <c r="A429" s="13">
        <v>229276</v>
      </c>
      <c r="B429" s="1">
        <v>0</v>
      </c>
      <c r="C429" s="2">
        <v>33117</v>
      </c>
      <c r="D429" s="1">
        <v>1</v>
      </c>
      <c r="E429" s="1">
        <v>36</v>
      </c>
      <c r="F429" s="1">
        <v>0</v>
      </c>
      <c r="G429" s="1">
        <v>3</v>
      </c>
      <c r="H429" s="1">
        <v>0</v>
      </c>
      <c r="I429" s="1">
        <v>0</v>
      </c>
      <c r="J429" s="4">
        <v>0</v>
      </c>
      <c r="K429" s="1">
        <v>12</v>
      </c>
      <c r="L429" s="1" t="s">
        <v>26</v>
      </c>
      <c r="M429" s="1">
        <v>0</v>
      </c>
      <c r="N429" s="1">
        <v>0</v>
      </c>
      <c r="O429" s="1">
        <v>17863.541359999999</v>
      </c>
      <c r="P429" s="1">
        <v>1151.48</v>
      </c>
      <c r="Q429" s="1">
        <v>15000</v>
      </c>
      <c r="R429" s="1">
        <v>2863.54</v>
      </c>
      <c r="S429" s="1">
        <v>0</v>
      </c>
      <c r="T429" s="1">
        <v>0</v>
      </c>
      <c r="U429" s="1">
        <v>0</v>
      </c>
      <c r="V429" s="2">
        <v>40575</v>
      </c>
      <c r="W429" s="1">
        <v>501.2</v>
      </c>
      <c r="X429" s="1"/>
      <c r="Y429" s="23">
        <v>42430</v>
      </c>
    </row>
    <row r="430" spans="1:25">
      <c r="A430" s="13">
        <v>229565</v>
      </c>
      <c r="B430" s="1">
        <v>0</v>
      </c>
      <c r="C430" s="2">
        <v>34425</v>
      </c>
      <c r="D430" s="1">
        <v>0</v>
      </c>
      <c r="E430" s="1">
        <v>0</v>
      </c>
      <c r="F430" s="1">
        <v>0</v>
      </c>
      <c r="G430" s="1">
        <v>8</v>
      </c>
      <c r="H430" s="1">
        <v>0</v>
      </c>
      <c r="I430" s="1">
        <v>22157</v>
      </c>
      <c r="J430" s="4">
        <v>0.98</v>
      </c>
      <c r="K430" s="1">
        <v>12</v>
      </c>
      <c r="L430" s="1" t="s">
        <v>26</v>
      </c>
      <c r="M430" s="1">
        <v>0</v>
      </c>
      <c r="N430" s="1">
        <v>0</v>
      </c>
      <c r="O430" s="1">
        <v>8223.877074</v>
      </c>
      <c r="P430" s="1">
        <v>2088.6799999999998</v>
      </c>
      <c r="Q430" s="1">
        <v>7000</v>
      </c>
      <c r="R430" s="1">
        <v>1223.8800000000001</v>
      </c>
      <c r="S430" s="1">
        <v>0</v>
      </c>
      <c r="T430" s="1">
        <v>0</v>
      </c>
      <c r="U430" s="1">
        <v>0</v>
      </c>
      <c r="V430" s="2">
        <v>40575</v>
      </c>
      <c r="W430" s="1">
        <v>233.16</v>
      </c>
      <c r="X430" s="1"/>
      <c r="Y430" s="23">
        <v>42156</v>
      </c>
    </row>
    <row r="431" spans="1:25">
      <c r="A431" s="13">
        <v>229930</v>
      </c>
      <c r="B431" s="1">
        <v>0</v>
      </c>
      <c r="C431" s="2">
        <v>32905</v>
      </c>
      <c r="D431" s="1">
        <v>0</v>
      </c>
      <c r="E431" s="1">
        <v>0</v>
      </c>
      <c r="F431" s="1">
        <v>0</v>
      </c>
      <c r="G431" s="1">
        <v>6</v>
      </c>
      <c r="H431" s="1">
        <v>0</v>
      </c>
      <c r="I431" s="1">
        <v>54925</v>
      </c>
      <c r="J431" s="3">
        <v>0.97799999999999998</v>
      </c>
      <c r="K431" s="1">
        <v>27</v>
      </c>
      <c r="L431" s="1" t="s">
        <v>26</v>
      </c>
      <c r="M431" s="1">
        <v>0</v>
      </c>
      <c r="N431" s="1">
        <v>0</v>
      </c>
      <c r="O431" s="1">
        <v>29184.8668</v>
      </c>
      <c r="P431" s="1">
        <v>1400.87</v>
      </c>
      <c r="Q431" s="1">
        <v>25000</v>
      </c>
      <c r="R431" s="1">
        <v>4184.87</v>
      </c>
      <c r="S431" s="1">
        <v>0</v>
      </c>
      <c r="T431" s="1">
        <v>0</v>
      </c>
      <c r="U431" s="1">
        <v>0</v>
      </c>
      <c r="V431" s="2">
        <v>40299</v>
      </c>
      <c r="W431" s="1">
        <v>7882.11</v>
      </c>
      <c r="X431" s="1"/>
      <c r="Y431" s="23">
        <v>42491</v>
      </c>
    </row>
    <row r="432" spans="1:25">
      <c r="A432" s="13">
        <v>230185</v>
      </c>
      <c r="B432" s="1">
        <v>2</v>
      </c>
      <c r="C432" s="2">
        <v>35156</v>
      </c>
      <c r="D432" s="1">
        <v>0</v>
      </c>
      <c r="E432" s="1">
        <v>5</v>
      </c>
      <c r="F432" s="1">
        <v>0</v>
      </c>
      <c r="G432" s="1">
        <v>19</v>
      </c>
      <c r="H432" s="1">
        <v>0</v>
      </c>
      <c r="I432" s="1">
        <v>50908</v>
      </c>
      <c r="J432" s="3">
        <v>0.371</v>
      </c>
      <c r="K432" s="1">
        <v>34</v>
      </c>
      <c r="L432" s="1" t="s">
        <v>26</v>
      </c>
      <c r="M432" s="1">
        <v>0</v>
      </c>
      <c r="N432" s="1">
        <v>0</v>
      </c>
      <c r="O432" s="1">
        <v>9398.7551280000007</v>
      </c>
      <c r="P432" s="1">
        <v>633.24</v>
      </c>
      <c r="Q432" s="1">
        <v>8000</v>
      </c>
      <c r="R432" s="1">
        <v>1398.76</v>
      </c>
      <c r="S432" s="1">
        <v>0</v>
      </c>
      <c r="T432" s="1">
        <v>0</v>
      </c>
      <c r="U432" s="1">
        <v>0</v>
      </c>
      <c r="V432" s="2">
        <v>40575</v>
      </c>
      <c r="W432" s="1">
        <v>261.89999999999998</v>
      </c>
      <c r="X432" s="1"/>
      <c r="Y432" s="23">
        <v>40544</v>
      </c>
    </row>
    <row r="433" spans="1:25">
      <c r="A433" s="13">
        <v>230545</v>
      </c>
      <c r="B433" s="1">
        <v>0</v>
      </c>
      <c r="C433" s="2">
        <v>29495</v>
      </c>
      <c r="D433" s="1">
        <v>1</v>
      </c>
      <c r="E433" s="1">
        <v>28</v>
      </c>
      <c r="F433" s="1">
        <v>0</v>
      </c>
      <c r="G433" s="1">
        <v>11</v>
      </c>
      <c r="H433" s="1">
        <v>0</v>
      </c>
      <c r="I433" s="1">
        <v>16164</v>
      </c>
      <c r="J433" s="4">
        <v>0.8</v>
      </c>
      <c r="K433" s="1">
        <v>46</v>
      </c>
      <c r="L433" s="1" t="s">
        <v>26</v>
      </c>
      <c r="M433" s="1">
        <v>0</v>
      </c>
      <c r="N433" s="1">
        <v>0</v>
      </c>
      <c r="O433" s="1">
        <v>2958.6208969999998</v>
      </c>
      <c r="P433" s="1">
        <v>1653.06</v>
      </c>
      <c r="Q433" s="1">
        <v>2500</v>
      </c>
      <c r="R433" s="1">
        <v>458.62</v>
      </c>
      <c r="S433" s="1">
        <v>0</v>
      </c>
      <c r="T433" s="1">
        <v>0</v>
      </c>
      <c r="U433" s="1">
        <v>0</v>
      </c>
      <c r="V433" s="2">
        <v>40513</v>
      </c>
      <c r="W433" s="1">
        <v>189.02</v>
      </c>
      <c r="X433" s="1"/>
      <c r="Y433" s="23">
        <v>40544</v>
      </c>
    </row>
    <row r="434" spans="1:25">
      <c r="A434" s="13">
        <v>231005</v>
      </c>
      <c r="B434" s="1">
        <v>0</v>
      </c>
      <c r="C434" s="2">
        <v>32203</v>
      </c>
      <c r="D434" s="1">
        <v>0</v>
      </c>
      <c r="E434" s="1">
        <v>0</v>
      </c>
      <c r="F434" s="1">
        <v>0</v>
      </c>
      <c r="G434" s="1">
        <v>7</v>
      </c>
      <c r="H434" s="1">
        <v>0</v>
      </c>
      <c r="I434" s="1">
        <v>14046</v>
      </c>
      <c r="J434" s="3">
        <v>0.80300000000000005</v>
      </c>
      <c r="K434" s="1">
        <v>21</v>
      </c>
      <c r="L434" s="1" t="s">
        <v>26</v>
      </c>
      <c r="M434" s="1">
        <v>0</v>
      </c>
      <c r="N434" s="1">
        <v>0</v>
      </c>
      <c r="O434" s="1">
        <v>8586.59</v>
      </c>
      <c r="P434" s="1">
        <v>1006.6</v>
      </c>
      <c r="Q434" s="1">
        <v>610.05999999999995</v>
      </c>
      <c r="R434" s="1">
        <v>224.19</v>
      </c>
      <c r="S434" s="1">
        <v>0</v>
      </c>
      <c r="T434" s="1">
        <v>7752.34</v>
      </c>
      <c r="U434" s="1">
        <v>1918.19</v>
      </c>
      <c r="V434" s="2">
        <v>39569</v>
      </c>
      <c r="W434" s="1">
        <v>278.22000000000003</v>
      </c>
      <c r="X434" s="1"/>
      <c r="Y434" s="23">
        <v>42491</v>
      </c>
    </row>
    <row r="435" spans="1:25">
      <c r="A435" s="13">
        <v>231321</v>
      </c>
      <c r="B435" s="1">
        <v>0</v>
      </c>
      <c r="C435" s="2">
        <v>34425</v>
      </c>
      <c r="D435" s="1">
        <v>0</v>
      </c>
      <c r="E435" s="1">
        <v>0</v>
      </c>
      <c r="F435" s="1">
        <v>0</v>
      </c>
      <c r="G435" s="1">
        <v>9</v>
      </c>
      <c r="H435" s="1">
        <v>0</v>
      </c>
      <c r="I435" s="1">
        <v>4767</v>
      </c>
      <c r="J435" s="3">
        <v>8.6999999999999994E-2</v>
      </c>
      <c r="K435" s="1">
        <v>22</v>
      </c>
      <c r="L435" s="1" t="s">
        <v>26</v>
      </c>
      <c r="M435" s="1">
        <v>0</v>
      </c>
      <c r="N435" s="1">
        <v>0</v>
      </c>
      <c r="O435" s="1">
        <v>11239.62089</v>
      </c>
      <c r="P435" s="1">
        <v>1380</v>
      </c>
      <c r="Q435" s="1">
        <v>9999.99</v>
      </c>
      <c r="R435" s="1">
        <v>1239.6300000000001</v>
      </c>
      <c r="S435" s="1">
        <v>0</v>
      </c>
      <c r="T435" s="1">
        <v>0</v>
      </c>
      <c r="U435" s="1">
        <v>0</v>
      </c>
      <c r="V435" s="2">
        <v>40575</v>
      </c>
      <c r="W435" s="1">
        <v>313.58999999999997</v>
      </c>
      <c r="X435" s="1"/>
      <c r="Y435" s="23">
        <v>40544</v>
      </c>
    </row>
    <row r="436" spans="1:25">
      <c r="A436" s="13">
        <v>231540</v>
      </c>
      <c r="B436" s="1">
        <v>0</v>
      </c>
      <c r="C436" s="2">
        <v>36861</v>
      </c>
      <c r="D436" s="1">
        <v>0</v>
      </c>
      <c r="E436" s="1">
        <v>0</v>
      </c>
      <c r="F436" s="1">
        <v>0</v>
      </c>
      <c r="G436" s="1">
        <v>9</v>
      </c>
      <c r="H436" s="1">
        <v>0</v>
      </c>
      <c r="I436" s="1">
        <v>23882</v>
      </c>
      <c r="J436" s="3">
        <v>0.89800000000000002</v>
      </c>
      <c r="K436" s="1">
        <v>25</v>
      </c>
      <c r="L436" s="1" t="s">
        <v>26</v>
      </c>
      <c r="M436" s="1">
        <v>0</v>
      </c>
      <c r="N436" s="1">
        <v>0</v>
      </c>
      <c r="O436" s="1">
        <v>2134.0668139999998</v>
      </c>
      <c r="P436" s="1">
        <v>1380.13</v>
      </c>
      <c r="Q436" s="1">
        <v>1799.99</v>
      </c>
      <c r="R436" s="1">
        <v>334.08</v>
      </c>
      <c r="S436" s="1">
        <v>0</v>
      </c>
      <c r="T436" s="1">
        <v>0</v>
      </c>
      <c r="U436" s="1">
        <v>0</v>
      </c>
      <c r="V436" s="2">
        <v>40575</v>
      </c>
      <c r="W436" s="1">
        <v>62.63</v>
      </c>
      <c r="X436" s="1"/>
      <c r="Y436" s="23">
        <v>40544</v>
      </c>
    </row>
    <row r="437" spans="1:25">
      <c r="A437" s="13">
        <v>231935</v>
      </c>
      <c r="B437" s="1">
        <v>0</v>
      </c>
      <c r="C437" s="2">
        <v>31291</v>
      </c>
      <c r="D437" s="1">
        <v>1</v>
      </c>
      <c r="E437" s="1">
        <v>0</v>
      </c>
      <c r="F437" s="1">
        <v>0</v>
      </c>
      <c r="G437" s="1">
        <v>2</v>
      </c>
      <c r="H437" s="1">
        <v>0</v>
      </c>
      <c r="I437" s="1">
        <v>674</v>
      </c>
      <c r="J437" s="3">
        <v>2.5999999999999999E-2</v>
      </c>
      <c r="K437" s="1">
        <v>5</v>
      </c>
      <c r="L437" s="1" t="s">
        <v>26</v>
      </c>
      <c r="M437" s="1">
        <v>0</v>
      </c>
      <c r="N437" s="1">
        <v>0</v>
      </c>
      <c r="O437" s="1">
        <v>13462.156919999999</v>
      </c>
      <c r="P437" s="1">
        <v>2131.5100000000002</v>
      </c>
      <c r="Q437" s="1">
        <v>12000</v>
      </c>
      <c r="R437" s="1">
        <v>1462.16</v>
      </c>
      <c r="S437" s="1">
        <v>0</v>
      </c>
      <c r="T437" s="1">
        <v>0</v>
      </c>
      <c r="U437" s="1">
        <v>0</v>
      </c>
      <c r="V437" s="2">
        <v>40360</v>
      </c>
      <c r="W437" s="1">
        <v>9.8000000000000007</v>
      </c>
      <c r="X437" s="1"/>
      <c r="Y437" s="23">
        <v>40330</v>
      </c>
    </row>
    <row r="438" spans="1:25">
      <c r="A438" s="13">
        <v>232302</v>
      </c>
      <c r="B438" s="1">
        <v>0</v>
      </c>
      <c r="C438" s="2">
        <v>34820</v>
      </c>
      <c r="D438" s="1">
        <v>6</v>
      </c>
      <c r="E438" s="1">
        <v>0</v>
      </c>
      <c r="F438" s="1">
        <v>0</v>
      </c>
      <c r="G438" s="1">
        <v>14</v>
      </c>
      <c r="H438" s="1">
        <v>0</v>
      </c>
      <c r="I438" s="1">
        <v>56842</v>
      </c>
      <c r="J438" s="3">
        <v>0.14399999999999999</v>
      </c>
      <c r="K438" s="1">
        <v>41</v>
      </c>
      <c r="L438" s="1" t="s">
        <v>26</v>
      </c>
      <c r="M438" s="1">
        <v>0</v>
      </c>
      <c r="N438" s="1">
        <v>0</v>
      </c>
      <c r="O438" s="1">
        <v>28968.664789999999</v>
      </c>
      <c r="P438" s="1">
        <v>2786.28</v>
      </c>
      <c r="Q438" s="1">
        <v>25000</v>
      </c>
      <c r="R438" s="1">
        <v>3968.67</v>
      </c>
      <c r="S438" s="1">
        <v>0</v>
      </c>
      <c r="T438" s="1">
        <v>0</v>
      </c>
      <c r="U438" s="1">
        <v>0</v>
      </c>
      <c r="V438" s="2">
        <v>40575</v>
      </c>
      <c r="W438" s="1">
        <v>808.99</v>
      </c>
      <c r="X438" s="1"/>
      <c r="Y438" s="23">
        <v>40544</v>
      </c>
    </row>
    <row r="439" spans="1:25">
      <c r="A439" s="13">
        <v>232488</v>
      </c>
      <c r="B439" s="1">
        <v>0</v>
      </c>
      <c r="C439" s="2">
        <v>29252</v>
      </c>
      <c r="D439" s="1">
        <v>2</v>
      </c>
      <c r="E439" s="1">
        <v>0</v>
      </c>
      <c r="F439" s="1">
        <v>0</v>
      </c>
      <c r="G439" s="1">
        <v>11</v>
      </c>
      <c r="H439" s="1">
        <v>0</v>
      </c>
      <c r="I439" s="1">
        <v>19948</v>
      </c>
      <c r="J439" s="4">
        <v>0.77</v>
      </c>
      <c r="K439" s="1">
        <v>22</v>
      </c>
      <c r="L439" s="1" t="s">
        <v>26</v>
      </c>
      <c r="M439" s="1">
        <v>0</v>
      </c>
      <c r="N439" s="1">
        <v>0</v>
      </c>
      <c r="O439" s="1">
        <v>29235.214019999999</v>
      </c>
      <c r="P439" s="1">
        <v>2140.98</v>
      </c>
      <c r="Q439" s="1">
        <v>24999.99</v>
      </c>
      <c r="R439" s="1">
        <v>4235.22</v>
      </c>
      <c r="S439" s="1">
        <v>0</v>
      </c>
      <c r="T439" s="1">
        <v>0</v>
      </c>
      <c r="U439" s="1">
        <v>0</v>
      </c>
      <c r="V439" s="2">
        <v>40575</v>
      </c>
      <c r="W439" s="1">
        <v>813.36</v>
      </c>
      <c r="X439" s="1"/>
      <c r="Y439" s="23">
        <v>40544</v>
      </c>
    </row>
    <row r="440" spans="1:25">
      <c r="A440" s="13">
        <v>232568</v>
      </c>
      <c r="B440" s="1">
        <v>2</v>
      </c>
      <c r="C440" s="2">
        <v>31079</v>
      </c>
      <c r="D440" s="1">
        <v>0</v>
      </c>
      <c r="E440" s="1">
        <v>6</v>
      </c>
      <c r="F440" s="1">
        <v>0</v>
      </c>
      <c r="G440" s="1">
        <v>9</v>
      </c>
      <c r="H440" s="1">
        <v>0</v>
      </c>
      <c r="I440" s="1">
        <v>10979</v>
      </c>
      <c r="J440" s="3">
        <v>0.372</v>
      </c>
      <c r="K440" s="1">
        <v>37</v>
      </c>
      <c r="L440" s="1" t="s">
        <v>26</v>
      </c>
      <c r="M440" s="1">
        <v>0</v>
      </c>
      <c r="N440" s="1">
        <v>0</v>
      </c>
      <c r="O440" s="1">
        <v>4699.3855130000002</v>
      </c>
      <c r="P440" s="1">
        <v>1958.44</v>
      </c>
      <c r="Q440" s="1">
        <v>4000</v>
      </c>
      <c r="R440" s="1">
        <v>699.39</v>
      </c>
      <c r="S440" s="1">
        <v>0</v>
      </c>
      <c r="T440" s="1">
        <v>0</v>
      </c>
      <c r="U440" s="1">
        <v>0</v>
      </c>
      <c r="V440" s="2">
        <v>40575</v>
      </c>
      <c r="W440" s="1">
        <v>134.88</v>
      </c>
      <c r="X440" s="1"/>
      <c r="Y440" s="23">
        <v>42491</v>
      </c>
    </row>
    <row r="441" spans="1:25">
      <c r="A441" s="13">
        <v>232726</v>
      </c>
      <c r="B441" s="1">
        <v>0</v>
      </c>
      <c r="C441" s="2">
        <v>35916</v>
      </c>
      <c r="D441" s="1">
        <v>0</v>
      </c>
      <c r="E441" s="1">
        <v>0</v>
      </c>
      <c r="F441" s="1">
        <v>0</v>
      </c>
      <c r="G441" s="1">
        <v>13</v>
      </c>
      <c r="H441" s="1">
        <v>0</v>
      </c>
      <c r="I441" s="1">
        <v>14643</v>
      </c>
      <c r="J441" s="3">
        <v>0.76400000000000001</v>
      </c>
      <c r="K441" s="1">
        <v>25</v>
      </c>
      <c r="L441" s="1" t="s">
        <v>26</v>
      </c>
      <c r="M441" s="1">
        <v>0</v>
      </c>
      <c r="N441" s="1">
        <v>0</v>
      </c>
      <c r="O441" s="1">
        <v>11809.97272</v>
      </c>
      <c r="P441" s="1">
        <v>1121.95</v>
      </c>
      <c r="Q441" s="1">
        <v>10000</v>
      </c>
      <c r="R441" s="1">
        <v>1809.97</v>
      </c>
      <c r="S441" s="1">
        <v>0</v>
      </c>
      <c r="T441" s="1">
        <v>0</v>
      </c>
      <c r="U441" s="1">
        <v>0</v>
      </c>
      <c r="V441" s="2">
        <v>40422</v>
      </c>
      <c r="W441" s="1">
        <v>1931.96</v>
      </c>
      <c r="X441" s="1"/>
      <c r="Y441" s="23">
        <v>41334</v>
      </c>
    </row>
    <row r="442" spans="1:25">
      <c r="A442" s="13">
        <v>232917</v>
      </c>
      <c r="B442" s="1">
        <v>0</v>
      </c>
      <c r="C442" s="2">
        <v>36770</v>
      </c>
      <c r="D442" s="1">
        <v>1</v>
      </c>
      <c r="E442" s="1">
        <v>0</v>
      </c>
      <c r="F442" s="1">
        <v>0</v>
      </c>
      <c r="G442" s="1">
        <v>10</v>
      </c>
      <c r="H442" s="1">
        <v>0</v>
      </c>
      <c r="I442" s="1">
        <v>15680</v>
      </c>
      <c r="J442" s="3">
        <v>0.89600000000000002</v>
      </c>
      <c r="K442" s="1">
        <v>14</v>
      </c>
      <c r="L442" s="1" t="s">
        <v>26</v>
      </c>
      <c r="M442" s="1">
        <v>0</v>
      </c>
      <c r="N442" s="1">
        <v>0</v>
      </c>
      <c r="O442" s="1">
        <v>3139.6177360000001</v>
      </c>
      <c r="P442" s="1">
        <v>1255.8599999999999</v>
      </c>
      <c r="Q442" s="1">
        <v>3000</v>
      </c>
      <c r="R442" s="1">
        <v>139.62</v>
      </c>
      <c r="S442" s="1">
        <v>0</v>
      </c>
      <c r="T442" s="1">
        <v>0</v>
      </c>
      <c r="U442" s="1">
        <v>0</v>
      </c>
      <c r="V442" s="2">
        <v>39630</v>
      </c>
      <c r="W442" s="1">
        <v>2743.44</v>
      </c>
      <c r="X442" s="1"/>
      <c r="Y442" s="23">
        <v>42036</v>
      </c>
    </row>
    <row r="443" spans="1:25">
      <c r="A443" s="13">
        <v>232947</v>
      </c>
      <c r="B443" s="1">
        <v>0</v>
      </c>
      <c r="C443" s="2">
        <v>35034</v>
      </c>
      <c r="D443" s="1">
        <v>0</v>
      </c>
      <c r="E443" s="1">
        <v>35</v>
      </c>
      <c r="F443" s="1">
        <v>0</v>
      </c>
      <c r="G443" s="1">
        <v>5</v>
      </c>
      <c r="H443" s="1">
        <v>0</v>
      </c>
      <c r="I443" s="1">
        <v>16670</v>
      </c>
      <c r="J443" s="3">
        <v>0.71699999999999997</v>
      </c>
      <c r="K443" s="1">
        <v>25</v>
      </c>
      <c r="L443" s="1" t="s">
        <v>26</v>
      </c>
      <c r="M443" s="1">
        <v>0</v>
      </c>
      <c r="N443" s="1">
        <v>0</v>
      </c>
      <c r="O443" s="1">
        <v>13732.398569999999</v>
      </c>
      <c r="P443" s="1">
        <v>1077.8599999999999</v>
      </c>
      <c r="Q443" s="1">
        <v>11225</v>
      </c>
      <c r="R443" s="1">
        <v>2507.4</v>
      </c>
      <c r="S443" s="1">
        <v>0</v>
      </c>
      <c r="T443" s="1">
        <v>0</v>
      </c>
      <c r="U443" s="1">
        <v>0</v>
      </c>
      <c r="V443" s="2">
        <v>40544</v>
      </c>
      <c r="W443" s="1">
        <v>764.96</v>
      </c>
      <c r="X443" s="1"/>
      <c r="Y443" s="23">
        <v>40544</v>
      </c>
    </row>
    <row r="444" spans="1:25">
      <c r="A444" s="13">
        <v>233852</v>
      </c>
      <c r="B444" s="1">
        <v>0</v>
      </c>
      <c r="C444" s="2">
        <v>35765</v>
      </c>
      <c r="D444" s="1">
        <v>1</v>
      </c>
      <c r="E444" s="1">
        <v>53</v>
      </c>
      <c r="F444" s="1">
        <v>0</v>
      </c>
      <c r="G444" s="1">
        <v>5</v>
      </c>
      <c r="H444" s="1">
        <v>0</v>
      </c>
      <c r="I444" s="1">
        <v>2624</v>
      </c>
      <c r="J444" s="3">
        <v>0.48599999999999999</v>
      </c>
      <c r="K444" s="1">
        <v>7</v>
      </c>
      <c r="L444" s="1" t="s">
        <v>26</v>
      </c>
      <c r="M444" s="1">
        <v>0</v>
      </c>
      <c r="N444" s="1">
        <v>0</v>
      </c>
      <c r="O444" s="1">
        <v>10504.354230000001</v>
      </c>
      <c r="P444" s="1">
        <v>1935.02</v>
      </c>
      <c r="Q444" s="1">
        <v>9500</v>
      </c>
      <c r="R444" s="1">
        <v>1004.35</v>
      </c>
      <c r="S444" s="1">
        <v>0</v>
      </c>
      <c r="T444" s="1">
        <v>0</v>
      </c>
      <c r="U444" s="1">
        <v>0</v>
      </c>
      <c r="V444" s="2">
        <v>39904</v>
      </c>
      <c r="W444" s="1">
        <v>6475.57</v>
      </c>
      <c r="X444" s="1"/>
      <c r="Y444" s="23">
        <v>41974</v>
      </c>
    </row>
    <row r="445" spans="1:25">
      <c r="A445" s="13">
        <v>233978</v>
      </c>
      <c r="B445" s="1">
        <v>0</v>
      </c>
      <c r="C445" s="2">
        <v>32356</v>
      </c>
      <c r="D445" s="1">
        <v>1</v>
      </c>
      <c r="E445" s="1">
        <v>41</v>
      </c>
      <c r="F445" s="1">
        <v>0</v>
      </c>
      <c r="G445" s="1">
        <v>10</v>
      </c>
      <c r="H445" s="1">
        <v>0</v>
      </c>
      <c r="I445" s="1">
        <v>2773</v>
      </c>
      <c r="J445" s="3">
        <v>0.108</v>
      </c>
      <c r="K445" s="1">
        <v>15</v>
      </c>
      <c r="L445" s="1" t="s">
        <v>26</v>
      </c>
      <c r="M445" s="1">
        <v>0</v>
      </c>
      <c r="N445" s="1">
        <v>0</v>
      </c>
      <c r="O445" s="1">
        <v>2836.084386</v>
      </c>
      <c r="P445" s="1">
        <v>2675.48</v>
      </c>
      <c r="Q445" s="1">
        <v>2500</v>
      </c>
      <c r="R445" s="1">
        <v>336.08</v>
      </c>
      <c r="S445" s="1">
        <v>0</v>
      </c>
      <c r="T445" s="1">
        <v>0</v>
      </c>
      <c r="U445" s="1">
        <v>0</v>
      </c>
      <c r="V445" s="2">
        <v>40575</v>
      </c>
      <c r="W445" s="1">
        <v>81.37</v>
      </c>
      <c r="X445" s="1"/>
      <c r="Y445" s="23">
        <v>42491</v>
      </c>
    </row>
    <row r="446" spans="1:25">
      <c r="A446" s="13">
        <v>234451</v>
      </c>
      <c r="B446" s="1">
        <v>0</v>
      </c>
      <c r="C446" s="2">
        <v>30256</v>
      </c>
      <c r="D446" s="1">
        <v>3</v>
      </c>
      <c r="E446" s="1">
        <v>43</v>
      </c>
      <c r="F446" s="1">
        <v>0</v>
      </c>
      <c r="G446" s="1">
        <v>5</v>
      </c>
      <c r="H446" s="1">
        <v>0</v>
      </c>
      <c r="I446" s="1">
        <v>2279</v>
      </c>
      <c r="J446" s="3">
        <v>0.20699999999999999</v>
      </c>
      <c r="K446" s="1">
        <v>21</v>
      </c>
      <c r="L446" s="1" t="s">
        <v>26</v>
      </c>
      <c r="M446" s="1">
        <v>0</v>
      </c>
      <c r="N446" s="1">
        <v>0</v>
      </c>
      <c r="O446" s="1">
        <v>21864.122289999999</v>
      </c>
      <c r="P446" s="1">
        <v>1149.56</v>
      </c>
      <c r="Q446" s="1">
        <v>19000</v>
      </c>
      <c r="R446" s="1">
        <v>2864.12</v>
      </c>
      <c r="S446" s="1">
        <v>0</v>
      </c>
      <c r="T446" s="1">
        <v>0</v>
      </c>
      <c r="U446" s="1">
        <v>0</v>
      </c>
      <c r="V446" s="2">
        <v>40544</v>
      </c>
      <c r="W446" s="1">
        <v>559.98</v>
      </c>
      <c r="X446" s="1"/>
      <c r="Y446" s="23">
        <v>42491</v>
      </c>
    </row>
    <row r="447" spans="1:25">
      <c r="A447" s="13">
        <v>234585</v>
      </c>
      <c r="B447" s="1">
        <v>0</v>
      </c>
      <c r="C447" s="2">
        <v>35065</v>
      </c>
      <c r="D447" s="1">
        <v>0</v>
      </c>
      <c r="E447" s="1">
        <v>49</v>
      </c>
      <c r="F447" s="1">
        <v>0</v>
      </c>
      <c r="G447" s="1">
        <v>11</v>
      </c>
      <c r="H447" s="1">
        <v>0</v>
      </c>
      <c r="I447" s="1">
        <v>28110</v>
      </c>
      <c r="J447" s="3">
        <v>0.31900000000000001</v>
      </c>
      <c r="K447" s="1">
        <v>26</v>
      </c>
      <c r="L447" s="1" t="s">
        <v>26</v>
      </c>
      <c r="M447" s="1">
        <v>0</v>
      </c>
      <c r="N447" s="1">
        <v>0</v>
      </c>
      <c r="O447" s="1">
        <v>13497.93326</v>
      </c>
      <c r="P447" s="1">
        <v>759.26</v>
      </c>
      <c r="Q447" s="1">
        <v>12000</v>
      </c>
      <c r="R447" s="1">
        <v>1497.93</v>
      </c>
      <c r="S447" s="1">
        <v>0</v>
      </c>
      <c r="T447" s="1">
        <v>0</v>
      </c>
      <c r="U447" s="1">
        <v>0</v>
      </c>
      <c r="V447" s="2">
        <v>40118</v>
      </c>
      <c r="W447" s="1">
        <v>360.86</v>
      </c>
      <c r="X447" s="1"/>
      <c r="Y447" s="23">
        <v>40210</v>
      </c>
    </row>
    <row r="448" spans="1:25">
      <c r="A448" s="13">
        <v>234707</v>
      </c>
      <c r="B448" s="1">
        <v>0</v>
      </c>
      <c r="C448" s="2">
        <v>30407</v>
      </c>
      <c r="D448" s="1">
        <v>2</v>
      </c>
      <c r="E448" s="1">
        <v>0</v>
      </c>
      <c r="F448" s="1">
        <v>0</v>
      </c>
      <c r="G448" s="1">
        <v>11</v>
      </c>
      <c r="H448" s="1">
        <v>0</v>
      </c>
      <c r="I448" s="1">
        <v>997</v>
      </c>
      <c r="J448" s="3">
        <v>1.2E-2</v>
      </c>
      <c r="K448" s="1">
        <v>24</v>
      </c>
      <c r="L448" s="1" t="s">
        <v>26</v>
      </c>
      <c r="M448" s="1">
        <v>0</v>
      </c>
      <c r="N448" s="1">
        <v>0</v>
      </c>
      <c r="O448" s="1">
        <v>24095.738959999999</v>
      </c>
      <c r="P448" s="1">
        <v>1032.67</v>
      </c>
      <c r="Q448" s="1">
        <v>21000</v>
      </c>
      <c r="R448" s="1">
        <v>3095.74</v>
      </c>
      <c r="S448" s="1">
        <v>0</v>
      </c>
      <c r="T448" s="1">
        <v>0</v>
      </c>
      <c r="U448" s="1">
        <v>0</v>
      </c>
      <c r="V448" s="2">
        <v>40513</v>
      </c>
      <c r="W448" s="1">
        <v>2000.54</v>
      </c>
      <c r="X448" s="1"/>
      <c r="Y448" s="23">
        <v>40513</v>
      </c>
    </row>
    <row r="449" spans="1:25">
      <c r="A449" s="13">
        <v>235094</v>
      </c>
      <c r="B449" s="1">
        <v>0</v>
      </c>
      <c r="C449" s="2">
        <v>32082</v>
      </c>
      <c r="D449" s="1">
        <v>1</v>
      </c>
      <c r="E449" s="1">
        <v>28</v>
      </c>
      <c r="F449" s="1">
        <v>0</v>
      </c>
      <c r="G449" s="1">
        <v>31</v>
      </c>
      <c r="H449" s="1">
        <v>0</v>
      </c>
      <c r="I449" s="1">
        <v>2787</v>
      </c>
      <c r="J449" s="3">
        <v>2.3E-2</v>
      </c>
      <c r="K449" s="1">
        <v>45</v>
      </c>
      <c r="L449" s="1" t="s">
        <v>26</v>
      </c>
      <c r="M449" s="1">
        <v>0</v>
      </c>
      <c r="N449" s="1">
        <v>0</v>
      </c>
      <c r="O449" s="1">
        <v>17317.37905</v>
      </c>
      <c r="P449" s="1">
        <v>3723.24</v>
      </c>
      <c r="Q449" s="1">
        <v>15000</v>
      </c>
      <c r="R449" s="1">
        <v>2317.38</v>
      </c>
      <c r="S449" s="1">
        <v>0</v>
      </c>
      <c r="T449" s="1">
        <v>0</v>
      </c>
      <c r="U449" s="1">
        <v>0</v>
      </c>
      <c r="V449" s="2">
        <v>40756</v>
      </c>
      <c r="W449" s="1">
        <v>393.72</v>
      </c>
      <c r="X449" s="1"/>
      <c r="Y449" s="23">
        <v>40725</v>
      </c>
    </row>
    <row r="450" spans="1:25">
      <c r="A450" s="13">
        <v>235269</v>
      </c>
      <c r="B450" s="1">
        <v>0</v>
      </c>
      <c r="C450" s="2">
        <v>35916</v>
      </c>
      <c r="D450" s="1">
        <v>4</v>
      </c>
      <c r="E450" s="1">
        <v>0</v>
      </c>
      <c r="F450" s="1">
        <v>0</v>
      </c>
      <c r="G450" s="1">
        <v>3</v>
      </c>
      <c r="H450" s="1">
        <v>0</v>
      </c>
      <c r="I450" s="1">
        <v>1612</v>
      </c>
      <c r="J450" s="3">
        <v>0.121</v>
      </c>
      <c r="K450" s="1">
        <v>6</v>
      </c>
      <c r="L450" s="1" t="s">
        <v>26</v>
      </c>
      <c r="M450" s="1">
        <v>0</v>
      </c>
      <c r="N450" s="1">
        <v>0</v>
      </c>
      <c r="O450" s="1">
        <v>13269.8</v>
      </c>
      <c r="P450" s="1">
        <v>1783.31</v>
      </c>
      <c r="Q450" s="1">
        <v>11069.87</v>
      </c>
      <c r="R450" s="1">
        <v>2199.9299999999998</v>
      </c>
      <c r="S450" s="1">
        <v>0</v>
      </c>
      <c r="T450" s="1">
        <v>0</v>
      </c>
      <c r="U450" s="1">
        <v>0</v>
      </c>
      <c r="V450" s="2">
        <v>40238</v>
      </c>
      <c r="W450" s="1">
        <v>650.16</v>
      </c>
      <c r="X450" s="1"/>
      <c r="Y450" s="23">
        <v>42461</v>
      </c>
    </row>
    <row r="451" spans="1:25">
      <c r="A451" s="13">
        <v>235704</v>
      </c>
      <c r="B451" s="1">
        <v>2</v>
      </c>
      <c r="C451" s="2">
        <v>32203</v>
      </c>
      <c r="D451" s="1">
        <v>1</v>
      </c>
      <c r="E451" s="1">
        <v>6</v>
      </c>
      <c r="F451" s="1">
        <v>44</v>
      </c>
      <c r="G451" s="1">
        <v>9</v>
      </c>
      <c r="H451" s="1">
        <v>1</v>
      </c>
      <c r="I451" s="1">
        <v>10214</v>
      </c>
      <c r="J451" s="3">
        <v>0.65100000000000002</v>
      </c>
      <c r="K451" s="1">
        <v>26</v>
      </c>
      <c r="L451" s="1" t="s">
        <v>26</v>
      </c>
      <c r="M451" s="1">
        <v>0</v>
      </c>
      <c r="N451" s="1">
        <v>0</v>
      </c>
      <c r="O451" s="1">
        <v>12454.100189999999</v>
      </c>
      <c r="P451" s="1">
        <v>3023.73</v>
      </c>
      <c r="Q451" s="1">
        <v>10000</v>
      </c>
      <c r="R451" s="1">
        <v>2454.1</v>
      </c>
      <c r="S451" s="1">
        <v>0</v>
      </c>
      <c r="T451" s="1">
        <v>0</v>
      </c>
      <c r="U451" s="1">
        <v>0</v>
      </c>
      <c r="V451" s="2">
        <v>40544</v>
      </c>
      <c r="W451" s="1">
        <v>693.66</v>
      </c>
      <c r="X451" s="1"/>
      <c r="Y451" s="23">
        <v>40544</v>
      </c>
    </row>
    <row r="452" spans="1:25">
      <c r="A452" s="13">
        <v>236199</v>
      </c>
      <c r="B452" s="1">
        <v>0</v>
      </c>
      <c r="C452" s="2">
        <v>35582</v>
      </c>
      <c r="D452" s="1">
        <v>2</v>
      </c>
      <c r="E452" s="1">
        <v>0</v>
      </c>
      <c r="F452" s="1">
        <v>0</v>
      </c>
      <c r="G452" s="1">
        <v>5</v>
      </c>
      <c r="H452" s="1">
        <v>0</v>
      </c>
      <c r="I452" s="1">
        <v>19892</v>
      </c>
      <c r="J452" s="3">
        <v>0.83599999999999997</v>
      </c>
      <c r="K452" s="1">
        <v>7</v>
      </c>
      <c r="L452" s="1" t="s">
        <v>26</v>
      </c>
      <c r="M452" s="1">
        <v>0</v>
      </c>
      <c r="N452" s="1">
        <v>0</v>
      </c>
      <c r="O452" s="1">
        <v>21940.384109999999</v>
      </c>
      <c r="P452" s="1">
        <v>2056.9299999999998</v>
      </c>
      <c r="Q452" s="1">
        <v>20000</v>
      </c>
      <c r="R452" s="1">
        <v>1940.38</v>
      </c>
      <c r="S452" s="1">
        <v>0</v>
      </c>
      <c r="T452" s="1">
        <v>0</v>
      </c>
      <c r="U452" s="1">
        <v>0</v>
      </c>
      <c r="V452" s="2">
        <v>39722</v>
      </c>
      <c r="W452" s="1">
        <v>16453.79</v>
      </c>
      <c r="X452" s="1"/>
      <c r="Y452" s="23">
        <v>39722</v>
      </c>
    </row>
    <row r="453" spans="1:25">
      <c r="A453" s="13">
        <v>237246</v>
      </c>
      <c r="B453" s="1">
        <v>0</v>
      </c>
      <c r="C453" s="2">
        <v>38231</v>
      </c>
      <c r="D453" s="1">
        <v>1</v>
      </c>
      <c r="E453" s="1">
        <v>0</v>
      </c>
      <c r="F453" s="1">
        <v>0</v>
      </c>
      <c r="G453" s="1">
        <v>3</v>
      </c>
      <c r="H453" s="1">
        <v>0</v>
      </c>
      <c r="I453" s="1">
        <v>1834</v>
      </c>
      <c r="J453" s="3">
        <v>0.128</v>
      </c>
      <c r="K453" s="1">
        <v>4</v>
      </c>
      <c r="L453" s="1" t="s">
        <v>26</v>
      </c>
      <c r="M453" s="1">
        <v>0</v>
      </c>
      <c r="N453" s="1">
        <v>0</v>
      </c>
      <c r="O453" s="1">
        <v>8543.3539110000002</v>
      </c>
      <c r="P453" s="1">
        <v>5259.5</v>
      </c>
      <c r="Q453" s="1">
        <v>8000</v>
      </c>
      <c r="R453" s="1">
        <v>543.35</v>
      </c>
      <c r="S453" s="1">
        <v>0</v>
      </c>
      <c r="T453" s="1">
        <v>0</v>
      </c>
      <c r="U453" s="1">
        <v>0</v>
      </c>
      <c r="V453" s="2">
        <v>39873</v>
      </c>
      <c r="W453" s="1">
        <v>3234.38</v>
      </c>
      <c r="X453" s="1"/>
      <c r="Y453" s="23">
        <v>39845</v>
      </c>
    </row>
    <row r="454" spans="1:25">
      <c r="A454" s="13">
        <v>237452</v>
      </c>
      <c r="B454" s="1">
        <v>0</v>
      </c>
      <c r="C454" s="2">
        <v>33635</v>
      </c>
      <c r="D454" s="1">
        <v>3</v>
      </c>
      <c r="E454" s="1">
        <v>0</v>
      </c>
      <c r="F454" s="1">
        <v>0</v>
      </c>
      <c r="G454" s="1">
        <v>23</v>
      </c>
      <c r="H454" s="1">
        <v>0</v>
      </c>
      <c r="I454" s="1">
        <v>108397</v>
      </c>
      <c r="J454" s="3">
        <v>0.67300000000000004</v>
      </c>
      <c r="K454" s="1">
        <v>53</v>
      </c>
      <c r="L454" s="1" t="s">
        <v>26</v>
      </c>
      <c r="M454" s="1">
        <v>0</v>
      </c>
      <c r="N454" s="1">
        <v>0</v>
      </c>
      <c r="O454" s="1">
        <v>17945.984690000001</v>
      </c>
      <c r="P454" s="1">
        <v>9714.4</v>
      </c>
      <c r="Q454" s="1">
        <v>15000</v>
      </c>
      <c r="R454" s="1">
        <v>2945.99</v>
      </c>
      <c r="S454" s="1">
        <v>0</v>
      </c>
      <c r="T454" s="1">
        <v>0</v>
      </c>
      <c r="U454" s="1">
        <v>0</v>
      </c>
      <c r="V454" s="2">
        <v>40575</v>
      </c>
      <c r="W454" s="1">
        <v>503.92</v>
      </c>
      <c r="X454" s="1"/>
      <c r="Y454" s="23">
        <v>42401</v>
      </c>
    </row>
    <row r="455" spans="1:25">
      <c r="A455" s="13">
        <v>237549</v>
      </c>
      <c r="B455" s="1">
        <v>0</v>
      </c>
      <c r="C455" s="2">
        <v>34455</v>
      </c>
      <c r="D455" s="1">
        <v>0</v>
      </c>
      <c r="E455" s="1">
        <v>0</v>
      </c>
      <c r="F455" s="1">
        <v>0</v>
      </c>
      <c r="G455" s="1">
        <v>11</v>
      </c>
      <c r="H455" s="1">
        <v>0</v>
      </c>
      <c r="I455" s="1">
        <v>3348</v>
      </c>
      <c r="J455" s="3">
        <v>5.2999999999999999E-2</v>
      </c>
      <c r="K455" s="1">
        <v>17</v>
      </c>
      <c r="L455" s="1" t="s">
        <v>26</v>
      </c>
      <c r="M455" s="1">
        <v>0</v>
      </c>
      <c r="N455" s="1">
        <v>0</v>
      </c>
      <c r="O455" s="1">
        <v>4377.3676029999997</v>
      </c>
      <c r="P455" s="1">
        <v>1067.01</v>
      </c>
      <c r="Q455" s="1">
        <v>4000</v>
      </c>
      <c r="R455" s="1">
        <v>377.37</v>
      </c>
      <c r="S455" s="1">
        <v>0</v>
      </c>
      <c r="T455" s="1">
        <v>0</v>
      </c>
      <c r="U455" s="1">
        <v>0</v>
      </c>
      <c r="V455" s="2">
        <v>40057</v>
      </c>
      <c r="W455" s="1">
        <v>2130.04</v>
      </c>
      <c r="X455" s="1"/>
      <c r="Y455" s="23">
        <v>40026</v>
      </c>
    </row>
    <row r="456" spans="1:25">
      <c r="A456" s="13">
        <v>237776</v>
      </c>
      <c r="B456" s="1">
        <v>0</v>
      </c>
      <c r="C456" s="2">
        <v>35827</v>
      </c>
      <c r="D456" s="1">
        <v>1</v>
      </c>
      <c r="E456" s="1">
        <v>0</v>
      </c>
      <c r="F456" s="1">
        <v>0</v>
      </c>
      <c r="G456" s="1">
        <v>20</v>
      </c>
      <c r="H456" s="1">
        <v>0</v>
      </c>
      <c r="I456" s="1">
        <v>983</v>
      </c>
      <c r="J456" s="3">
        <v>2.1000000000000001E-2</v>
      </c>
      <c r="K456" s="1">
        <v>30</v>
      </c>
      <c r="L456" s="1" t="s">
        <v>26</v>
      </c>
      <c r="M456" s="1">
        <v>0</v>
      </c>
      <c r="N456" s="1">
        <v>0</v>
      </c>
      <c r="O456" s="1">
        <v>7830.6623090000003</v>
      </c>
      <c r="P456" s="1">
        <v>3300.07</v>
      </c>
      <c r="Q456" s="1">
        <v>7000</v>
      </c>
      <c r="R456" s="1">
        <v>830.66</v>
      </c>
      <c r="S456" s="1">
        <v>0</v>
      </c>
      <c r="T456" s="1">
        <v>0</v>
      </c>
      <c r="U456" s="1">
        <v>0</v>
      </c>
      <c r="V456" s="2">
        <v>40575</v>
      </c>
      <c r="W456" s="1">
        <v>227.81</v>
      </c>
      <c r="X456" s="1"/>
      <c r="Y456" s="23">
        <v>40575</v>
      </c>
    </row>
    <row r="457" spans="1:25">
      <c r="A457" s="13">
        <v>237880</v>
      </c>
      <c r="B457" s="1">
        <v>1</v>
      </c>
      <c r="C457" s="2">
        <v>34029</v>
      </c>
      <c r="D457" s="1">
        <v>0</v>
      </c>
      <c r="E457" s="1">
        <v>11</v>
      </c>
      <c r="F457" s="1">
        <v>0</v>
      </c>
      <c r="G457" s="1">
        <v>3</v>
      </c>
      <c r="H457" s="1">
        <v>0</v>
      </c>
      <c r="I457" s="1">
        <v>603</v>
      </c>
      <c r="J457" s="3">
        <v>0.30099999999999999</v>
      </c>
      <c r="K457" s="1">
        <v>19</v>
      </c>
      <c r="L457" s="1" t="s">
        <v>26</v>
      </c>
      <c r="M457" s="1">
        <v>0</v>
      </c>
      <c r="N457" s="1">
        <v>0</v>
      </c>
      <c r="O457" s="1">
        <v>8688.6194610000002</v>
      </c>
      <c r="P457" s="1">
        <v>3945.28</v>
      </c>
      <c r="Q457" s="1">
        <v>7500</v>
      </c>
      <c r="R457" s="1">
        <v>1188.6199999999999</v>
      </c>
      <c r="S457" s="1">
        <v>0</v>
      </c>
      <c r="T457" s="1">
        <v>0</v>
      </c>
      <c r="U457" s="1">
        <v>0</v>
      </c>
      <c r="V457" s="2">
        <v>40544</v>
      </c>
      <c r="W457" s="1">
        <v>487.96</v>
      </c>
      <c r="X457" s="1"/>
      <c r="Y457" s="23">
        <v>42339</v>
      </c>
    </row>
    <row r="458" spans="1:25">
      <c r="A458" s="13">
        <v>237883</v>
      </c>
      <c r="B458" s="1">
        <v>1</v>
      </c>
      <c r="C458" s="2">
        <v>32933</v>
      </c>
      <c r="D458" s="1">
        <v>0</v>
      </c>
      <c r="E458" s="1">
        <v>21</v>
      </c>
      <c r="F458" s="1">
        <v>0</v>
      </c>
      <c r="G458" s="1">
        <v>9</v>
      </c>
      <c r="H458" s="1">
        <v>0</v>
      </c>
      <c r="I458" s="1">
        <v>13662</v>
      </c>
      <c r="J458" s="3">
        <v>0.60699999999999998</v>
      </c>
      <c r="K458" s="1">
        <v>15</v>
      </c>
      <c r="L458" s="1" t="s">
        <v>26</v>
      </c>
      <c r="M458" s="1">
        <v>0</v>
      </c>
      <c r="N458" s="1">
        <v>0</v>
      </c>
      <c r="O458" s="1">
        <v>14110.504569999999</v>
      </c>
      <c r="P458" s="1">
        <v>7466.81</v>
      </c>
      <c r="Q458" s="1">
        <v>12000</v>
      </c>
      <c r="R458" s="1">
        <v>2110.5</v>
      </c>
      <c r="S458" s="1">
        <v>0</v>
      </c>
      <c r="T458" s="1">
        <v>0</v>
      </c>
      <c r="U458" s="1">
        <v>0</v>
      </c>
      <c r="V458" s="2">
        <v>40118</v>
      </c>
      <c r="W458" s="1">
        <v>6002.52</v>
      </c>
      <c r="X458" s="1"/>
      <c r="Y458" s="23">
        <v>40422</v>
      </c>
    </row>
    <row r="459" spans="1:25">
      <c r="A459" s="13">
        <v>238327</v>
      </c>
      <c r="B459" s="1">
        <v>0</v>
      </c>
      <c r="C459" s="2">
        <v>34790</v>
      </c>
      <c r="D459" s="1">
        <v>3</v>
      </c>
      <c r="E459" s="1">
        <v>0</v>
      </c>
      <c r="F459" s="1">
        <v>0</v>
      </c>
      <c r="G459" s="1">
        <v>17</v>
      </c>
      <c r="H459" s="1">
        <v>0</v>
      </c>
      <c r="I459" s="1">
        <v>26044</v>
      </c>
      <c r="J459" s="3">
        <v>0.34499999999999997</v>
      </c>
      <c r="K459" s="1">
        <v>41</v>
      </c>
      <c r="L459" s="1" t="s">
        <v>26</v>
      </c>
      <c r="M459" s="1">
        <v>0</v>
      </c>
      <c r="N459" s="1">
        <v>0</v>
      </c>
      <c r="O459" s="1">
        <v>17144.614610000001</v>
      </c>
      <c r="P459" s="1">
        <v>5229.1099999999997</v>
      </c>
      <c r="Q459" s="1">
        <v>15000</v>
      </c>
      <c r="R459" s="1">
        <v>2144.61</v>
      </c>
      <c r="S459" s="1">
        <v>0</v>
      </c>
      <c r="T459" s="1">
        <v>0</v>
      </c>
      <c r="U459" s="1">
        <v>0</v>
      </c>
      <c r="V459" s="2">
        <v>40575</v>
      </c>
      <c r="W459" s="1">
        <v>473.81</v>
      </c>
      <c r="X459" s="1"/>
      <c r="Y459" s="23">
        <v>42491</v>
      </c>
    </row>
    <row r="460" spans="1:25">
      <c r="A460" s="13">
        <v>238360</v>
      </c>
      <c r="B460" s="1">
        <v>0</v>
      </c>
      <c r="C460" s="2">
        <v>34547</v>
      </c>
      <c r="D460" s="1">
        <v>0</v>
      </c>
      <c r="E460" s="1">
        <v>0</v>
      </c>
      <c r="F460" s="1">
        <v>0</v>
      </c>
      <c r="G460" s="1">
        <v>7</v>
      </c>
      <c r="H460" s="1">
        <v>0</v>
      </c>
      <c r="I460" s="1">
        <v>16212</v>
      </c>
      <c r="J460" s="3">
        <v>0.50700000000000001</v>
      </c>
      <c r="K460" s="1">
        <v>8</v>
      </c>
      <c r="L460" s="1" t="s">
        <v>26</v>
      </c>
      <c r="M460" s="1">
        <v>0</v>
      </c>
      <c r="N460" s="1">
        <v>0</v>
      </c>
      <c r="O460" s="1">
        <v>13924.44629</v>
      </c>
      <c r="P460" s="1">
        <v>5685.09</v>
      </c>
      <c r="Q460" s="1">
        <v>12000</v>
      </c>
      <c r="R460" s="1">
        <v>1905.14</v>
      </c>
      <c r="S460" s="1">
        <v>19.309999990000001</v>
      </c>
      <c r="T460" s="1">
        <v>0</v>
      </c>
      <c r="U460" s="1">
        <v>0</v>
      </c>
      <c r="V460" s="2">
        <v>40603</v>
      </c>
      <c r="W460" s="1">
        <v>391.52</v>
      </c>
      <c r="X460" s="1"/>
      <c r="Y460" s="23">
        <v>40603</v>
      </c>
    </row>
    <row r="461" spans="1:25">
      <c r="A461" s="13">
        <v>238587</v>
      </c>
      <c r="B461" s="1">
        <v>0</v>
      </c>
      <c r="C461" s="2">
        <v>33147</v>
      </c>
      <c r="D461" s="1">
        <v>0</v>
      </c>
      <c r="E461" s="1">
        <v>53</v>
      </c>
      <c r="F461" s="1">
        <v>0</v>
      </c>
      <c r="G461" s="1">
        <v>32</v>
      </c>
      <c r="H461" s="1">
        <v>0</v>
      </c>
      <c r="I461" s="1">
        <v>8516</v>
      </c>
      <c r="J461" s="3">
        <v>0.111</v>
      </c>
      <c r="K461" s="1">
        <v>63</v>
      </c>
      <c r="L461" s="1" t="s">
        <v>26</v>
      </c>
      <c r="M461" s="1">
        <v>0</v>
      </c>
      <c r="N461" s="1">
        <v>0</v>
      </c>
      <c r="O461" s="1">
        <v>9262.2122479999998</v>
      </c>
      <c r="P461" s="1">
        <v>2749.72</v>
      </c>
      <c r="Q461" s="1">
        <v>8000</v>
      </c>
      <c r="R461" s="1">
        <v>1262.21</v>
      </c>
      <c r="S461" s="1">
        <v>0</v>
      </c>
      <c r="T461" s="1">
        <v>0</v>
      </c>
      <c r="U461" s="1">
        <v>0</v>
      </c>
      <c r="V461" s="2">
        <v>40422</v>
      </c>
      <c r="W461" s="1">
        <v>2248.6999999999998</v>
      </c>
      <c r="X461" s="1"/>
      <c r="Y461" s="23">
        <v>40422</v>
      </c>
    </row>
    <row r="462" spans="1:25">
      <c r="A462" s="13">
        <v>238612</v>
      </c>
      <c r="B462" s="1">
        <v>0</v>
      </c>
      <c r="C462" s="2">
        <v>36861</v>
      </c>
      <c r="D462" s="1">
        <v>0</v>
      </c>
      <c r="E462" s="1">
        <v>0</v>
      </c>
      <c r="F462" s="1">
        <v>0</v>
      </c>
      <c r="G462" s="1">
        <v>2</v>
      </c>
      <c r="H462" s="1">
        <v>0</v>
      </c>
      <c r="I462" s="1">
        <v>3953</v>
      </c>
      <c r="J462" s="3">
        <v>0.159</v>
      </c>
      <c r="K462" s="1">
        <v>2</v>
      </c>
      <c r="L462" s="1" t="s">
        <v>26</v>
      </c>
      <c r="M462" s="1">
        <v>0</v>
      </c>
      <c r="N462" s="1">
        <v>0</v>
      </c>
      <c r="O462" s="1">
        <v>2240.0400829999999</v>
      </c>
      <c r="P462" s="1">
        <v>2156.04</v>
      </c>
      <c r="Q462" s="1">
        <v>2000</v>
      </c>
      <c r="R462" s="1">
        <v>240.04</v>
      </c>
      <c r="S462" s="1">
        <v>0</v>
      </c>
      <c r="T462" s="1">
        <v>0</v>
      </c>
      <c r="U462" s="1">
        <v>0</v>
      </c>
      <c r="V462" s="2">
        <v>40330</v>
      </c>
      <c r="W462" s="1">
        <v>8.75</v>
      </c>
      <c r="X462" s="1"/>
      <c r="Y462" s="23">
        <v>40330</v>
      </c>
    </row>
    <row r="463" spans="1:25">
      <c r="A463" s="13">
        <v>238935</v>
      </c>
      <c r="B463" s="1">
        <v>3</v>
      </c>
      <c r="C463" s="2">
        <v>33635</v>
      </c>
      <c r="D463" s="1">
        <v>3</v>
      </c>
      <c r="E463" s="1">
        <v>6</v>
      </c>
      <c r="F463" s="1">
        <v>0</v>
      </c>
      <c r="G463" s="1">
        <v>10</v>
      </c>
      <c r="H463" s="1">
        <v>0</v>
      </c>
      <c r="I463" s="1">
        <v>12672</v>
      </c>
      <c r="J463" s="4">
        <v>0.21</v>
      </c>
      <c r="K463" s="1">
        <v>35</v>
      </c>
      <c r="L463" s="1" t="s">
        <v>26</v>
      </c>
      <c r="M463" s="1">
        <v>0</v>
      </c>
      <c r="N463" s="1">
        <v>0</v>
      </c>
      <c r="O463" s="1">
        <v>7593.3518309999999</v>
      </c>
      <c r="P463" s="1">
        <v>2549.1999999999998</v>
      </c>
      <c r="Q463" s="1">
        <v>7000</v>
      </c>
      <c r="R463" s="1">
        <v>593.35</v>
      </c>
      <c r="S463" s="1">
        <v>0</v>
      </c>
      <c r="T463" s="1">
        <v>0</v>
      </c>
      <c r="U463" s="1">
        <v>0</v>
      </c>
      <c r="V463" s="2">
        <v>39873</v>
      </c>
      <c r="W463" s="1">
        <v>4917.41</v>
      </c>
      <c r="X463" s="1"/>
      <c r="Y463" s="23">
        <v>39873</v>
      </c>
    </row>
    <row r="464" spans="1:25">
      <c r="A464" s="13">
        <v>238983</v>
      </c>
      <c r="B464" s="1">
        <v>0</v>
      </c>
      <c r="C464" s="2">
        <v>37987</v>
      </c>
      <c r="D464" s="1">
        <v>2</v>
      </c>
      <c r="E464" s="1">
        <v>0</v>
      </c>
      <c r="F464" s="1">
        <v>0</v>
      </c>
      <c r="G464" s="1">
        <v>5</v>
      </c>
      <c r="H464" s="1">
        <v>0</v>
      </c>
      <c r="I464" s="1">
        <v>1346</v>
      </c>
      <c r="J464" s="3">
        <v>0.23200000000000001</v>
      </c>
      <c r="K464" s="1">
        <v>5</v>
      </c>
      <c r="L464" s="1" t="s">
        <v>26</v>
      </c>
      <c r="M464" s="1">
        <v>0</v>
      </c>
      <c r="N464" s="1">
        <v>0</v>
      </c>
      <c r="O464" s="1">
        <v>11549.688319999999</v>
      </c>
      <c r="P464" s="1">
        <v>3040.93</v>
      </c>
      <c r="Q464" s="1">
        <v>10000</v>
      </c>
      <c r="R464" s="1">
        <v>1533.67</v>
      </c>
      <c r="S464" s="1">
        <v>16.02</v>
      </c>
      <c r="T464" s="1">
        <v>0</v>
      </c>
      <c r="U464" s="1">
        <v>0</v>
      </c>
      <c r="V464" s="2">
        <v>40575</v>
      </c>
      <c r="W464" s="1">
        <v>323.20999999999998</v>
      </c>
      <c r="X464" s="1"/>
      <c r="Y464" s="23">
        <v>40575</v>
      </c>
    </row>
    <row r="465" spans="1:25">
      <c r="A465" s="13">
        <v>238989</v>
      </c>
      <c r="B465" s="1">
        <v>0</v>
      </c>
      <c r="C465" s="2">
        <v>35370</v>
      </c>
      <c r="D465" s="1">
        <v>0</v>
      </c>
      <c r="E465" s="1">
        <v>0</v>
      </c>
      <c r="F465" s="1">
        <v>0</v>
      </c>
      <c r="G465" s="1">
        <v>6</v>
      </c>
      <c r="H465" s="1">
        <v>0</v>
      </c>
      <c r="I465" s="1">
        <v>12425</v>
      </c>
      <c r="J465" s="3">
        <v>0.94199999999999995</v>
      </c>
      <c r="K465" s="1">
        <v>24</v>
      </c>
      <c r="L465" s="1" t="s">
        <v>26</v>
      </c>
      <c r="M465" s="1">
        <v>0</v>
      </c>
      <c r="N465" s="1">
        <v>0</v>
      </c>
      <c r="O465" s="1">
        <v>11481.431699999999</v>
      </c>
      <c r="P465" s="1">
        <v>2866.65</v>
      </c>
      <c r="Q465" s="1">
        <v>9999.99</v>
      </c>
      <c r="R465" s="1">
        <v>1481.44</v>
      </c>
      <c r="S465" s="1">
        <v>0</v>
      </c>
      <c r="T465" s="1">
        <v>0</v>
      </c>
      <c r="U465" s="1">
        <v>0</v>
      </c>
      <c r="V465" s="2">
        <v>40575</v>
      </c>
      <c r="W465" s="1">
        <v>327.14</v>
      </c>
      <c r="X465" s="1"/>
      <c r="Y465" s="23">
        <v>40940</v>
      </c>
    </row>
    <row r="466" spans="1:25">
      <c r="A466" s="13">
        <v>239690</v>
      </c>
      <c r="B466" s="1">
        <v>0</v>
      </c>
      <c r="C466" s="2">
        <v>36951</v>
      </c>
      <c r="D466" s="1">
        <v>3</v>
      </c>
      <c r="E466" s="1">
        <v>0</v>
      </c>
      <c r="F466" s="1">
        <v>87</v>
      </c>
      <c r="G466" s="1">
        <v>11</v>
      </c>
      <c r="H466" s="1">
        <v>1</v>
      </c>
      <c r="I466" s="1">
        <v>12032</v>
      </c>
      <c r="J466" s="3">
        <v>0.872</v>
      </c>
      <c r="K466" s="1">
        <v>17</v>
      </c>
      <c r="L466" s="1" t="s">
        <v>26</v>
      </c>
      <c r="M466" s="1">
        <v>0</v>
      </c>
      <c r="N466" s="1">
        <v>0</v>
      </c>
      <c r="O466" s="1">
        <v>13741.25</v>
      </c>
      <c r="P466" s="1">
        <v>5020.07</v>
      </c>
      <c r="Q466" s="1">
        <v>10463.040000000001</v>
      </c>
      <c r="R466" s="1">
        <v>3225.95</v>
      </c>
      <c r="S466" s="1">
        <v>52.26222671</v>
      </c>
      <c r="T466" s="1">
        <v>0</v>
      </c>
      <c r="U466" s="1">
        <v>0</v>
      </c>
      <c r="V466" s="2">
        <v>40330</v>
      </c>
      <c r="W466" s="1">
        <v>35.74</v>
      </c>
      <c r="X466" s="1"/>
      <c r="Y466" s="23">
        <v>42491</v>
      </c>
    </row>
    <row r="467" spans="1:25">
      <c r="A467" s="13">
        <v>239761</v>
      </c>
      <c r="B467" s="1">
        <v>0</v>
      </c>
      <c r="C467" s="2">
        <v>33970</v>
      </c>
      <c r="D467" s="1">
        <v>0</v>
      </c>
      <c r="E467" s="1">
        <v>0</v>
      </c>
      <c r="F467" s="1">
        <v>0</v>
      </c>
      <c r="G467" s="1">
        <v>20</v>
      </c>
      <c r="H467" s="1">
        <v>0</v>
      </c>
      <c r="I467" s="1">
        <v>14377</v>
      </c>
      <c r="J467" s="3">
        <v>0.10199999999999999</v>
      </c>
      <c r="K467" s="1">
        <v>38</v>
      </c>
      <c r="L467" s="1" t="s">
        <v>26</v>
      </c>
      <c r="M467" s="1">
        <v>0</v>
      </c>
      <c r="N467" s="1">
        <v>0</v>
      </c>
      <c r="O467" s="1">
        <v>11801.64501</v>
      </c>
      <c r="P467" s="1">
        <v>11267.76</v>
      </c>
      <c r="Q467" s="1">
        <v>10500</v>
      </c>
      <c r="R467" s="1">
        <v>1301.6500000000001</v>
      </c>
      <c r="S467" s="1">
        <v>0</v>
      </c>
      <c r="T467" s="1">
        <v>0</v>
      </c>
      <c r="U467" s="1">
        <v>0</v>
      </c>
      <c r="V467" s="2">
        <v>40575</v>
      </c>
      <c r="W467" s="1">
        <v>331.69</v>
      </c>
      <c r="X467" s="1"/>
      <c r="Y467" s="23">
        <v>42125</v>
      </c>
    </row>
    <row r="468" spans="1:25">
      <c r="A468" s="13">
        <v>239843</v>
      </c>
      <c r="B468" s="1">
        <v>0</v>
      </c>
      <c r="C468" s="2">
        <v>30987</v>
      </c>
      <c r="D468" s="1">
        <v>8</v>
      </c>
      <c r="E468" s="1">
        <v>0</v>
      </c>
      <c r="F468" s="1">
        <v>0</v>
      </c>
      <c r="G468" s="1">
        <v>4</v>
      </c>
      <c r="H468" s="1">
        <v>0</v>
      </c>
      <c r="I468" s="1">
        <v>464</v>
      </c>
      <c r="J468" s="3">
        <v>0.186</v>
      </c>
      <c r="K468" s="1">
        <v>4</v>
      </c>
      <c r="L468" s="1" t="s">
        <v>26</v>
      </c>
      <c r="M468" s="1">
        <v>0</v>
      </c>
      <c r="N468" s="1">
        <v>0</v>
      </c>
      <c r="O468" s="1">
        <v>13455.35</v>
      </c>
      <c r="P468" s="1">
        <v>890.52</v>
      </c>
      <c r="Q468" s="1">
        <v>10940.67</v>
      </c>
      <c r="R468" s="1">
        <v>2514.6799999999998</v>
      </c>
      <c r="S468" s="1">
        <v>0</v>
      </c>
      <c r="T468" s="1">
        <v>0</v>
      </c>
      <c r="U468" s="1">
        <v>0</v>
      </c>
      <c r="V468" s="2">
        <v>40148</v>
      </c>
      <c r="W468" s="1">
        <v>640.76</v>
      </c>
      <c r="X468" s="1"/>
      <c r="Y468" s="23">
        <v>42461</v>
      </c>
    </row>
    <row r="469" spans="1:25">
      <c r="A469" s="13">
        <v>240105</v>
      </c>
      <c r="B469" s="1">
        <v>0</v>
      </c>
      <c r="C469" s="2">
        <v>37742</v>
      </c>
      <c r="D469" s="1">
        <v>3</v>
      </c>
      <c r="E469" s="1">
        <v>0</v>
      </c>
      <c r="F469" s="1">
        <v>0</v>
      </c>
      <c r="G469" s="1">
        <v>13</v>
      </c>
      <c r="H469" s="1">
        <v>0</v>
      </c>
      <c r="I469" s="1">
        <v>10900</v>
      </c>
      <c r="J469" s="3">
        <v>0.42399999999999999</v>
      </c>
      <c r="K469" s="1">
        <v>18</v>
      </c>
      <c r="L469" s="1" t="s">
        <v>26</v>
      </c>
      <c r="M469" s="1">
        <v>0</v>
      </c>
      <c r="N469" s="1">
        <v>0</v>
      </c>
      <c r="O469" s="1">
        <v>6388.9177019999997</v>
      </c>
      <c r="P469" s="1">
        <v>5637.28</v>
      </c>
      <c r="Q469" s="1">
        <v>5950</v>
      </c>
      <c r="R469" s="1">
        <v>438.92</v>
      </c>
      <c r="S469" s="1">
        <v>0</v>
      </c>
      <c r="T469" s="1">
        <v>0</v>
      </c>
      <c r="U469" s="1">
        <v>0</v>
      </c>
      <c r="V469" s="2">
        <v>39753</v>
      </c>
      <c r="W469" s="1">
        <v>1316.09</v>
      </c>
      <c r="X469" s="1"/>
      <c r="Y469" s="23">
        <v>40269</v>
      </c>
    </row>
    <row r="470" spans="1:25">
      <c r="A470" s="13">
        <v>240220</v>
      </c>
      <c r="B470" s="1">
        <v>0</v>
      </c>
      <c r="C470" s="2">
        <v>37135</v>
      </c>
      <c r="D470" s="1">
        <v>1</v>
      </c>
      <c r="E470" s="1">
        <v>0</v>
      </c>
      <c r="F470" s="1">
        <v>104</v>
      </c>
      <c r="G470" s="1">
        <v>9</v>
      </c>
      <c r="H470" s="1">
        <v>1</v>
      </c>
      <c r="I470" s="1">
        <v>7006</v>
      </c>
      <c r="J470" s="4">
        <v>0.48</v>
      </c>
      <c r="K470" s="1">
        <v>13</v>
      </c>
      <c r="L470" s="1" t="s">
        <v>26</v>
      </c>
      <c r="M470" s="1">
        <v>0</v>
      </c>
      <c r="N470" s="1">
        <v>0</v>
      </c>
      <c r="O470" s="1">
        <v>1535.588749</v>
      </c>
      <c r="P470" s="1">
        <v>1004.04</v>
      </c>
      <c r="Q470" s="1">
        <v>1300</v>
      </c>
      <c r="R470" s="1">
        <v>220.59</v>
      </c>
      <c r="S470" s="1">
        <v>14.999999989999999</v>
      </c>
      <c r="T470" s="1">
        <v>0</v>
      </c>
      <c r="U470" s="1">
        <v>0</v>
      </c>
      <c r="V470" s="2">
        <v>40603</v>
      </c>
      <c r="W470" s="1">
        <v>3.12</v>
      </c>
      <c r="X470" s="1"/>
      <c r="Y470" s="23">
        <v>40603</v>
      </c>
    </row>
    <row r="471" spans="1:25">
      <c r="A471" s="13">
        <v>240361</v>
      </c>
      <c r="B471" s="1">
        <v>1</v>
      </c>
      <c r="C471" s="2">
        <v>33117</v>
      </c>
      <c r="D471" s="1">
        <v>0</v>
      </c>
      <c r="E471" s="1">
        <v>20</v>
      </c>
      <c r="F471" s="1">
        <v>0</v>
      </c>
      <c r="G471" s="1">
        <v>6</v>
      </c>
      <c r="H471" s="1">
        <v>0</v>
      </c>
      <c r="I471" s="1">
        <v>19708</v>
      </c>
      <c r="J471" s="3">
        <v>0.371</v>
      </c>
      <c r="K471" s="1">
        <v>16</v>
      </c>
      <c r="L471" s="1" t="s">
        <v>26</v>
      </c>
      <c r="M471" s="1">
        <v>0</v>
      </c>
      <c r="N471" s="1">
        <v>0</v>
      </c>
      <c r="O471" s="1">
        <v>4895.6623790000003</v>
      </c>
      <c r="P471" s="1">
        <v>2407.75</v>
      </c>
      <c r="Q471" s="1">
        <v>4225</v>
      </c>
      <c r="R471" s="1">
        <v>670.66</v>
      </c>
      <c r="S471" s="1">
        <v>0</v>
      </c>
      <c r="T471" s="1">
        <v>0</v>
      </c>
      <c r="U471" s="1">
        <v>0</v>
      </c>
      <c r="V471" s="2">
        <v>40575</v>
      </c>
      <c r="W471" s="1">
        <v>143.93</v>
      </c>
      <c r="X471" s="1"/>
      <c r="Y471" s="23">
        <v>41821</v>
      </c>
    </row>
    <row r="472" spans="1:25">
      <c r="A472" s="13">
        <v>240974</v>
      </c>
      <c r="B472" s="1">
        <v>0</v>
      </c>
      <c r="C472" s="2">
        <v>31352</v>
      </c>
      <c r="D472" s="1">
        <v>0</v>
      </c>
      <c r="E472" s="1">
        <v>42</v>
      </c>
      <c r="F472" s="1">
        <v>0</v>
      </c>
      <c r="G472" s="1">
        <v>16</v>
      </c>
      <c r="H472" s="1">
        <v>0</v>
      </c>
      <c r="I472" s="1">
        <v>30949</v>
      </c>
      <c r="J472" s="3">
        <v>0.54300000000000004</v>
      </c>
      <c r="K472" s="1">
        <v>29</v>
      </c>
      <c r="L472" s="1" t="s">
        <v>26</v>
      </c>
      <c r="M472" s="1">
        <v>0</v>
      </c>
      <c r="N472" s="1">
        <v>0</v>
      </c>
      <c r="O472" s="1">
        <v>6579.365667</v>
      </c>
      <c r="P472" s="1">
        <v>5673.95</v>
      </c>
      <c r="Q472" s="1">
        <v>5450</v>
      </c>
      <c r="R472" s="1">
        <v>1129.3699999999999</v>
      </c>
      <c r="S472" s="1">
        <v>0</v>
      </c>
      <c r="T472" s="1">
        <v>0</v>
      </c>
      <c r="U472" s="1">
        <v>0</v>
      </c>
      <c r="V472" s="2">
        <v>40575</v>
      </c>
      <c r="W472" s="1">
        <v>179.33</v>
      </c>
      <c r="X472" s="1"/>
      <c r="Y472" s="23">
        <v>42005</v>
      </c>
    </row>
    <row r="473" spans="1:25">
      <c r="A473" s="13">
        <v>241117</v>
      </c>
      <c r="B473" s="1">
        <v>0</v>
      </c>
      <c r="C473" s="2">
        <v>35370</v>
      </c>
      <c r="D473" s="1">
        <v>3</v>
      </c>
      <c r="E473" s="1">
        <v>76</v>
      </c>
      <c r="F473" s="1">
        <v>0</v>
      </c>
      <c r="G473" s="1">
        <v>6</v>
      </c>
      <c r="H473" s="1">
        <v>0</v>
      </c>
      <c r="I473" s="1">
        <v>6101</v>
      </c>
      <c r="J473" s="3">
        <v>0.36799999999999999</v>
      </c>
      <c r="K473" s="1">
        <v>10</v>
      </c>
      <c r="L473" s="1" t="s">
        <v>26</v>
      </c>
      <c r="M473" s="1">
        <v>0</v>
      </c>
      <c r="N473" s="1">
        <v>0</v>
      </c>
      <c r="O473" s="1">
        <v>6505.1315370000002</v>
      </c>
      <c r="P473" s="1">
        <v>4689.1099999999997</v>
      </c>
      <c r="Q473" s="1">
        <v>6000</v>
      </c>
      <c r="R473" s="1">
        <v>505.13</v>
      </c>
      <c r="S473" s="1">
        <v>0</v>
      </c>
      <c r="T473" s="1">
        <v>0</v>
      </c>
      <c r="U473" s="1">
        <v>0</v>
      </c>
      <c r="V473" s="2">
        <v>39814</v>
      </c>
      <c r="W473" s="1">
        <v>4558.42</v>
      </c>
      <c r="X473" s="1"/>
      <c r="Y473" s="23">
        <v>40238</v>
      </c>
    </row>
    <row r="474" spans="1:25">
      <c r="A474" s="13">
        <v>241502</v>
      </c>
      <c r="B474" s="1">
        <v>0</v>
      </c>
      <c r="C474" s="2">
        <v>37438</v>
      </c>
      <c r="D474" s="1">
        <v>0</v>
      </c>
      <c r="E474" s="1">
        <v>0</v>
      </c>
      <c r="F474" s="1">
        <v>0</v>
      </c>
      <c r="G474" s="1">
        <v>4</v>
      </c>
      <c r="H474" s="1">
        <v>0</v>
      </c>
      <c r="I474" s="1">
        <v>1235</v>
      </c>
      <c r="J474" s="3">
        <v>0.28699999999999998</v>
      </c>
      <c r="K474" s="1">
        <v>6</v>
      </c>
      <c r="L474" s="1" t="s">
        <v>26</v>
      </c>
      <c r="M474" s="1">
        <v>0</v>
      </c>
      <c r="N474" s="1">
        <v>0</v>
      </c>
      <c r="O474" s="1">
        <v>3400.279544</v>
      </c>
      <c r="P474" s="1">
        <v>3069.73</v>
      </c>
      <c r="Q474" s="1">
        <v>3000</v>
      </c>
      <c r="R474" s="1">
        <v>400.28</v>
      </c>
      <c r="S474" s="1">
        <v>0</v>
      </c>
      <c r="T474" s="1">
        <v>0</v>
      </c>
      <c r="U474" s="1">
        <v>0</v>
      </c>
      <c r="V474" s="2">
        <v>40575</v>
      </c>
      <c r="W474" s="1">
        <v>105.26</v>
      </c>
      <c r="X474" s="1"/>
      <c r="Y474" s="23">
        <v>41609</v>
      </c>
    </row>
    <row r="475" spans="1:25">
      <c r="A475" s="13">
        <v>241536</v>
      </c>
      <c r="B475" s="1">
        <v>0</v>
      </c>
      <c r="C475" s="2">
        <v>36434</v>
      </c>
      <c r="D475" s="1">
        <v>1</v>
      </c>
      <c r="E475" s="1">
        <v>0</v>
      </c>
      <c r="F475" s="1">
        <v>0</v>
      </c>
      <c r="G475" s="1">
        <v>13</v>
      </c>
      <c r="H475" s="1">
        <v>0</v>
      </c>
      <c r="I475" s="1">
        <v>18028</v>
      </c>
      <c r="J475" s="3">
        <v>0.88400000000000001</v>
      </c>
      <c r="K475" s="1">
        <v>16</v>
      </c>
      <c r="L475" s="1" t="s">
        <v>26</v>
      </c>
      <c r="M475" s="1">
        <v>0</v>
      </c>
      <c r="N475" s="1">
        <v>0</v>
      </c>
      <c r="O475" s="1">
        <v>14923.82084</v>
      </c>
      <c r="P475" s="1">
        <v>11484.13</v>
      </c>
      <c r="Q475" s="1">
        <v>13450</v>
      </c>
      <c r="R475" s="1">
        <v>1473.82</v>
      </c>
      <c r="S475" s="1">
        <v>0</v>
      </c>
      <c r="T475" s="1">
        <v>0</v>
      </c>
      <c r="U475" s="1">
        <v>0</v>
      </c>
      <c r="V475" s="2">
        <v>39845</v>
      </c>
      <c r="W475" s="1">
        <v>9974.99</v>
      </c>
      <c r="X475" s="1"/>
      <c r="Y475" s="23">
        <v>42370</v>
      </c>
    </row>
    <row r="476" spans="1:25">
      <c r="A476" s="13">
        <v>241659</v>
      </c>
      <c r="B476" s="1">
        <v>0</v>
      </c>
      <c r="C476" s="2">
        <v>36192</v>
      </c>
      <c r="D476" s="1">
        <v>5</v>
      </c>
      <c r="E476" s="1">
        <v>0</v>
      </c>
      <c r="F476" s="1">
        <v>0</v>
      </c>
      <c r="G476" s="1">
        <v>13</v>
      </c>
      <c r="H476" s="1">
        <v>0</v>
      </c>
      <c r="I476" s="1">
        <v>8828</v>
      </c>
      <c r="J476" s="3">
        <v>0.54800000000000004</v>
      </c>
      <c r="K476" s="1">
        <v>32</v>
      </c>
      <c r="L476" s="1" t="s">
        <v>26</v>
      </c>
      <c r="M476" s="1">
        <v>0</v>
      </c>
      <c r="N476" s="1">
        <v>0</v>
      </c>
      <c r="O476" s="1">
        <v>12553.40827</v>
      </c>
      <c r="P476" s="1">
        <v>2126.9299999999998</v>
      </c>
      <c r="Q476" s="1">
        <v>12100</v>
      </c>
      <c r="R476" s="1">
        <v>453.41</v>
      </c>
      <c r="S476" s="1">
        <v>0</v>
      </c>
      <c r="T476" s="1">
        <v>0</v>
      </c>
      <c r="U476" s="1">
        <v>0</v>
      </c>
      <c r="V476" s="2">
        <v>39630</v>
      </c>
      <c r="W476" s="1">
        <v>11004.96</v>
      </c>
      <c r="X476" s="1"/>
      <c r="Y476" s="23">
        <v>41671</v>
      </c>
    </row>
    <row r="477" spans="1:25">
      <c r="A477" s="13">
        <v>241850</v>
      </c>
      <c r="B477" s="1">
        <v>0</v>
      </c>
      <c r="C477" s="2">
        <v>34366</v>
      </c>
      <c r="D477" s="1">
        <v>1</v>
      </c>
      <c r="E477" s="1">
        <v>0</v>
      </c>
      <c r="F477" s="1">
        <v>0</v>
      </c>
      <c r="G477" s="1">
        <v>6</v>
      </c>
      <c r="H477" s="1">
        <v>0</v>
      </c>
      <c r="I477" s="1">
        <v>6033</v>
      </c>
      <c r="J477" s="3">
        <v>0.311</v>
      </c>
      <c r="K477" s="1">
        <v>6</v>
      </c>
      <c r="L477" s="1" t="s">
        <v>26</v>
      </c>
      <c r="M477" s="1">
        <v>0</v>
      </c>
      <c r="N477" s="1">
        <v>0</v>
      </c>
      <c r="O477" s="1">
        <v>1707.9639609999999</v>
      </c>
      <c r="P477" s="1">
        <v>1622.57</v>
      </c>
      <c r="Q477" s="1">
        <v>1500</v>
      </c>
      <c r="R477" s="1">
        <v>207.96</v>
      </c>
      <c r="S477" s="1">
        <v>0</v>
      </c>
      <c r="T477" s="1">
        <v>0</v>
      </c>
      <c r="U477" s="1">
        <v>0</v>
      </c>
      <c r="V477" s="2">
        <v>40575</v>
      </c>
      <c r="W477" s="1">
        <v>49.01</v>
      </c>
      <c r="X477" s="1"/>
      <c r="Y477" s="23">
        <v>42491</v>
      </c>
    </row>
    <row r="478" spans="1:25">
      <c r="A478" s="13">
        <v>242092</v>
      </c>
      <c r="B478" s="1">
        <v>0</v>
      </c>
      <c r="C478" s="2">
        <v>34425</v>
      </c>
      <c r="D478" s="1">
        <v>0</v>
      </c>
      <c r="E478" s="1">
        <v>0</v>
      </c>
      <c r="F478" s="1">
        <v>0</v>
      </c>
      <c r="G478" s="1">
        <v>9</v>
      </c>
      <c r="H478" s="1">
        <v>0</v>
      </c>
      <c r="I478" s="1">
        <v>64885</v>
      </c>
      <c r="J478" s="3">
        <v>0.39600000000000002</v>
      </c>
      <c r="K478" s="1">
        <v>21</v>
      </c>
      <c r="L478" s="1" t="s">
        <v>26</v>
      </c>
      <c r="M478" s="1">
        <v>0</v>
      </c>
      <c r="N478" s="1">
        <v>0</v>
      </c>
      <c r="O478" s="1">
        <v>7270.3439109999999</v>
      </c>
      <c r="P478" s="1">
        <v>6765.59</v>
      </c>
      <c r="Q478" s="1">
        <v>6400</v>
      </c>
      <c r="R478" s="1">
        <v>855.35</v>
      </c>
      <c r="S478" s="1">
        <v>15</v>
      </c>
      <c r="T478" s="1">
        <v>0</v>
      </c>
      <c r="U478" s="1">
        <v>0</v>
      </c>
      <c r="V478" s="2">
        <v>40603</v>
      </c>
      <c r="W478" s="1">
        <v>23.06</v>
      </c>
      <c r="X478" s="1"/>
      <c r="Y478" s="23">
        <v>42491</v>
      </c>
    </row>
    <row r="479" spans="1:25">
      <c r="A479" s="13">
        <v>242229</v>
      </c>
      <c r="B479" s="1">
        <v>2</v>
      </c>
      <c r="C479" s="2">
        <v>33695</v>
      </c>
      <c r="D479" s="1">
        <v>1</v>
      </c>
      <c r="E479" s="1">
        <v>21</v>
      </c>
      <c r="F479" s="1">
        <v>0</v>
      </c>
      <c r="G479" s="1">
        <v>10</v>
      </c>
      <c r="H479" s="1">
        <v>0</v>
      </c>
      <c r="I479" s="1">
        <v>27905</v>
      </c>
      <c r="J479" s="3">
        <v>0.81799999999999995</v>
      </c>
      <c r="K479" s="1">
        <v>18</v>
      </c>
      <c r="L479" s="1" t="s">
        <v>26</v>
      </c>
      <c r="M479" s="1">
        <v>0</v>
      </c>
      <c r="N479" s="1">
        <v>0</v>
      </c>
      <c r="O479" s="1">
        <v>14601.346659999999</v>
      </c>
      <c r="P479" s="1">
        <v>10241.219999999999</v>
      </c>
      <c r="Q479" s="1">
        <v>12000</v>
      </c>
      <c r="R479" s="1">
        <v>2601.35</v>
      </c>
      <c r="S479" s="1">
        <v>0</v>
      </c>
      <c r="T479" s="1">
        <v>0</v>
      </c>
      <c r="U479" s="1">
        <v>0</v>
      </c>
      <c r="V479" s="2">
        <v>40544</v>
      </c>
      <c r="W479" s="1">
        <v>822.56</v>
      </c>
      <c r="X479" s="1"/>
      <c r="Y479" s="23">
        <v>41000</v>
      </c>
    </row>
    <row r="480" spans="1:25">
      <c r="A480" s="13">
        <v>242260</v>
      </c>
      <c r="B480" s="1">
        <v>0</v>
      </c>
      <c r="C480" s="2">
        <v>29891</v>
      </c>
      <c r="D480" s="1">
        <v>0</v>
      </c>
      <c r="E480" s="1">
        <v>49</v>
      </c>
      <c r="F480" s="1">
        <v>68</v>
      </c>
      <c r="G480" s="1">
        <v>8</v>
      </c>
      <c r="H480" s="1">
        <v>1</v>
      </c>
      <c r="I480" s="1">
        <v>14081</v>
      </c>
      <c r="J480" s="3">
        <v>0.73699999999999999</v>
      </c>
      <c r="K480" s="1">
        <v>17</v>
      </c>
      <c r="L480" s="1" t="s">
        <v>26</v>
      </c>
      <c r="M480" s="1">
        <v>0</v>
      </c>
      <c r="N480" s="1">
        <v>0</v>
      </c>
      <c r="O480" s="1">
        <v>12186.323969999999</v>
      </c>
      <c r="P480" s="1">
        <v>4202.3500000000004</v>
      </c>
      <c r="Q480" s="1">
        <v>10150</v>
      </c>
      <c r="R480" s="1">
        <v>1920.22</v>
      </c>
      <c r="S480" s="1">
        <v>116.1000001</v>
      </c>
      <c r="T480" s="1">
        <v>0</v>
      </c>
      <c r="U480" s="1">
        <v>0</v>
      </c>
      <c r="V480" s="2">
        <v>40391</v>
      </c>
      <c r="W480" s="1">
        <v>2638.19</v>
      </c>
      <c r="X480" s="1"/>
      <c r="Y480" s="23">
        <v>41306</v>
      </c>
    </row>
    <row r="481" spans="1:25">
      <c r="A481" s="13">
        <v>242333</v>
      </c>
      <c r="B481" s="1">
        <v>0</v>
      </c>
      <c r="C481" s="2">
        <v>28581</v>
      </c>
      <c r="D481" s="1">
        <v>0</v>
      </c>
      <c r="E481" s="1">
        <v>31</v>
      </c>
      <c r="F481" s="1">
        <v>0</v>
      </c>
      <c r="G481" s="1">
        <v>18</v>
      </c>
      <c r="H481" s="1">
        <v>0</v>
      </c>
      <c r="I481" s="1">
        <v>426</v>
      </c>
      <c r="J481" s="3">
        <v>7.0000000000000001E-3</v>
      </c>
      <c r="K481" s="1">
        <v>26</v>
      </c>
      <c r="L481" s="1" t="s">
        <v>26</v>
      </c>
      <c r="M481" s="1">
        <v>0</v>
      </c>
      <c r="N481" s="1">
        <v>0</v>
      </c>
      <c r="O481" s="1">
        <v>7124.59</v>
      </c>
      <c r="P481" s="1">
        <v>1160.3699999999999</v>
      </c>
      <c r="Q481" s="1">
        <v>4073.37</v>
      </c>
      <c r="R481" s="1">
        <v>1030.07</v>
      </c>
      <c r="S481" s="1">
        <v>33.316660890000001</v>
      </c>
      <c r="T481" s="1">
        <v>1987.83</v>
      </c>
      <c r="U481" s="1">
        <v>653.10839999999996</v>
      </c>
      <c r="V481" s="2">
        <v>40148</v>
      </c>
      <c r="W481" s="1">
        <v>444.85</v>
      </c>
      <c r="X481" s="1"/>
      <c r="Y481" s="23">
        <v>40544</v>
      </c>
    </row>
    <row r="482" spans="1:25">
      <c r="A482" s="13">
        <v>242356</v>
      </c>
      <c r="B482" s="1">
        <v>0</v>
      </c>
      <c r="C482" s="2">
        <v>26908</v>
      </c>
      <c r="D482" s="1">
        <v>1</v>
      </c>
      <c r="E482" s="1">
        <v>43</v>
      </c>
      <c r="F482" s="1">
        <v>0</v>
      </c>
      <c r="G482" s="1">
        <v>9</v>
      </c>
      <c r="H482" s="1">
        <v>0</v>
      </c>
      <c r="I482" s="1">
        <v>12301</v>
      </c>
      <c r="J482" s="3">
        <v>0.56399999999999995</v>
      </c>
      <c r="K482" s="1">
        <v>16</v>
      </c>
      <c r="L482" s="1" t="s">
        <v>26</v>
      </c>
      <c r="M482" s="1">
        <v>0</v>
      </c>
      <c r="N482" s="1">
        <v>0</v>
      </c>
      <c r="O482" s="1">
        <v>26186.855520000001</v>
      </c>
      <c r="P482" s="1">
        <v>3068.77</v>
      </c>
      <c r="Q482" s="1">
        <v>19200</v>
      </c>
      <c r="R482" s="1">
        <v>6986.86</v>
      </c>
      <c r="S482" s="1">
        <v>0</v>
      </c>
      <c r="T482" s="1">
        <v>0</v>
      </c>
      <c r="U482" s="1">
        <v>0</v>
      </c>
      <c r="V482" s="2">
        <v>40878</v>
      </c>
      <c r="W482" s="1">
        <v>5490.51</v>
      </c>
      <c r="X482" s="1"/>
      <c r="Y482" s="23">
        <v>42461</v>
      </c>
    </row>
    <row r="483" spans="1:25">
      <c r="A483" s="13">
        <v>242452</v>
      </c>
      <c r="B483" s="1">
        <v>0</v>
      </c>
      <c r="C483" s="2">
        <v>37926</v>
      </c>
      <c r="D483" s="1">
        <v>0</v>
      </c>
      <c r="E483" s="1">
        <v>0</v>
      </c>
      <c r="F483" s="1">
        <v>0</v>
      </c>
      <c r="G483" s="1">
        <v>4</v>
      </c>
      <c r="H483" s="1">
        <v>0</v>
      </c>
      <c r="I483" s="1">
        <v>0</v>
      </c>
      <c r="J483" s="4">
        <v>0</v>
      </c>
      <c r="K483" s="1">
        <v>4</v>
      </c>
      <c r="L483" s="1" t="s">
        <v>26</v>
      </c>
      <c r="M483" s="1">
        <v>0</v>
      </c>
      <c r="N483" s="1">
        <v>0</v>
      </c>
      <c r="O483" s="1">
        <v>3644.2411000000002</v>
      </c>
      <c r="P483" s="1">
        <v>3397.58</v>
      </c>
      <c r="Q483" s="1">
        <v>3200</v>
      </c>
      <c r="R483" s="1">
        <v>444.24</v>
      </c>
      <c r="S483" s="1">
        <v>0</v>
      </c>
      <c r="T483" s="1">
        <v>0</v>
      </c>
      <c r="U483" s="1">
        <v>0</v>
      </c>
      <c r="V483" s="2">
        <v>40603</v>
      </c>
      <c r="W483" s="1">
        <v>4.21</v>
      </c>
      <c r="X483" s="1"/>
      <c r="Y483" s="23">
        <v>42309</v>
      </c>
    </row>
    <row r="484" spans="1:25">
      <c r="A484" s="13">
        <v>242642</v>
      </c>
      <c r="B484" s="1">
        <v>0</v>
      </c>
      <c r="C484" s="2">
        <v>36069</v>
      </c>
      <c r="D484" s="1">
        <v>0</v>
      </c>
      <c r="E484" s="1">
        <v>0</v>
      </c>
      <c r="F484" s="1">
        <v>0</v>
      </c>
      <c r="G484" s="1">
        <v>4</v>
      </c>
      <c r="H484" s="1">
        <v>0</v>
      </c>
      <c r="I484" s="1">
        <v>2248</v>
      </c>
      <c r="J484" s="3">
        <v>0.11600000000000001</v>
      </c>
      <c r="K484" s="1">
        <v>4</v>
      </c>
      <c r="L484" s="1" t="s">
        <v>26</v>
      </c>
      <c r="M484" s="1">
        <v>0</v>
      </c>
      <c r="N484" s="1">
        <v>0</v>
      </c>
      <c r="O484" s="1">
        <v>19215.58368</v>
      </c>
      <c r="P484" s="1">
        <v>3907.04</v>
      </c>
      <c r="Q484" s="1">
        <v>16600</v>
      </c>
      <c r="R484" s="1">
        <v>2615.59</v>
      </c>
      <c r="S484" s="1">
        <v>0</v>
      </c>
      <c r="T484" s="1">
        <v>0</v>
      </c>
      <c r="U484" s="1">
        <v>0</v>
      </c>
      <c r="V484" s="2">
        <v>40575</v>
      </c>
      <c r="W484" s="1">
        <v>542.62</v>
      </c>
      <c r="X484" s="1"/>
      <c r="Y484" s="23">
        <v>42036</v>
      </c>
    </row>
    <row r="485" spans="1:25">
      <c r="A485" s="13">
        <v>242695</v>
      </c>
      <c r="B485" s="1">
        <v>1</v>
      </c>
      <c r="C485" s="2">
        <v>32540</v>
      </c>
      <c r="D485" s="1">
        <v>2</v>
      </c>
      <c r="E485" s="1">
        <v>8</v>
      </c>
      <c r="F485" s="1">
        <v>0</v>
      </c>
      <c r="G485" s="1">
        <v>3</v>
      </c>
      <c r="H485" s="1">
        <v>0</v>
      </c>
      <c r="I485" s="1">
        <v>44</v>
      </c>
      <c r="J485" s="3">
        <v>3.6999999999999998E-2</v>
      </c>
      <c r="K485" s="1">
        <v>6</v>
      </c>
      <c r="L485" s="1" t="s">
        <v>26</v>
      </c>
      <c r="M485" s="1">
        <v>0</v>
      </c>
      <c r="N485" s="1">
        <v>0</v>
      </c>
      <c r="O485" s="1">
        <v>580.46279470000002</v>
      </c>
      <c r="P485" s="1">
        <v>580.46</v>
      </c>
      <c r="Q485" s="1">
        <v>500</v>
      </c>
      <c r="R485" s="1">
        <v>80.459999999999994</v>
      </c>
      <c r="S485" s="1">
        <v>0</v>
      </c>
      <c r="T485" s="1">
        <v>0</v>
      </c>
      <c r="U485" s="1">
        <v>0</v>
      </c>
      <c r="V485" s="2">
        <v>40299</v>
      </c>
      <c r="W485" s="1">
        <v>158.54</v>
      </c>
      <c r="X485" s="1"/>
      <c r="Y485" s="23">
        <v>41609</v>
      </c>
    </row>
    <row r="486" spans="1:25">
      <c r="A486" s="13">
        <v>242839</v>
      </c>
      <c r="B486" s="1">
        <v>0</v>
      </c>
      <c r="C486" s="2">
        <v>36130</v>
      </c>
      <c r="D486" s="1">
        <v>3</v>
      </c>
      <c r="E486" s="1">
        <v>0</v>
      </c>
      <c r="F486" s="1">
        <v>0</v>
      </c>
      <c r="G486" s="1">
        <v>11</v>
      </c>
      <c r="H486" s="1">
        <v>0</v>
      </c>
      <c r="I486" s="1">
        <v>2296</v>
      </c>
      <c r="J486" s="3">
        <v>7.5999999999999998E-2</v>
      </c>
      <c r="K486" s="1">
        <v>27</v>
      </c>
      <c r="L486" s="1" t="s">
        <v>26</v>
      </c>
      <c r="M486" s="1">
        <v>0</v>
      </c>
      <c r="N486" s="1">
        <v>0</v>
      </c>
      <c r="O486" s="1">
        <v>28227.743890000002</v>
      </c>
      <c r="P486" s="1">
        <v>1270.25</v>
      </c>
      <c r="Q486" s="1">
        <v>25000</v>
      </c>
      <c r="R486" s="1">
        <v>3227.74</v>
      </c>
      <c r="S486" s="1">
        <v>0</v>
      </c>
      <c r="T486" s="1">
        <v>0</v>
      </c>
      <c r="U486" s="1">
        <v>0</v>
      </c>
      <c r="V486" s="2">
        <v>40179</v>
      </c>
      <c r="W486" s="1">
        <v>460.08</v>
      </c>
      <c r="X486" s="1"/>
      <c r="Y486" s="23">
        <v>40179</v>
      </c>
    </row>
    <row r="487" spans="1:25">
      <c r="A487" s="13">
        <v>243046</v>
      </c>
      <c r="B487" s="1">
        <v>0</v>
      </c>
      <c r="C487" s="2">
        <v>34912</v>
      </c>
      <c r="D487" s="1">
        <v>3</v>
      </c>
      <c r="E487" s="1">
        <v>0</v>
      </c>
      <c r="F487" s="1">
        <v>0</v>
      </c>
      <c r="G487" s="1">
        <v>7</v>
      </c>
      <c r="H487" s="1">
        <v>0</v>
      </c>
      <c r="I487" s="1">
        <v>16264</v>
      </c>
      <c r="J487" s="3">
        <v>0.90600000000000003</v>
      </c>
      <c r="K487" s="1">
        <v>17</v>
      </c>
      <c r="L487" s="1" t="s">
        <v>26</v>
      </c>
      <c r="M487" s="1">
        <v>0</v>
      </c>
      <c r="N487" s="1">
        <v>0</v>
      </c>
      <c r="O487" s="1">
        <v>6596.41</v>
      </c>
      <c r="P487" s="1">
        <v>3608.29</v>
      </c>
      <c r="Q487" s="1">
        <v>4948.62</v>
      </c>
      <c r="R487" s="1">
        <v>1647.79</v>
      </c>
      <c r="S487" s="1">
        <v>0</v>
      </c>
      <c r="T487" s="1">
        <v>0</v>
      </c>
      <c r="U487" s="1">
        <v>0</v>
      </c>
      <c r="V487" s="2">
        <v>40057</v>
      </c>
      <c r="W487" s="1">
        <v>347.5</v>
      </c>
      <c r="X487" s="1"/>
      <c r="Y487" s="23">
        <v>42491</v>
      </c>
    </row>
    <row r="488" spans="1:25">
      <c r="A488" s="13">
        <v>243078</v>
      </c>
      <c r="B488" s="1">
        <v>0</v>
      </c>
      <c r="C488" s="2">
        <v>35916</v>
      </c>
      <c r="D488" s="1">
        <v>0</v>
      </c>
      <c r="E488" s="1">
        <v>76</v>
      </c>
      <c r="F488" s="1">
        <v>0</v>
      </c>
      <c r="G488" s="1">
        <v>14</v>
      </c>
      <c r="H488" s="1">
        <v>0</v>
      </c>
      <c r="I488" s="1">
        <v>12758</v>
      </c>
      <c r="J488" s="3">
        <v>0.40400000000000003</v>
      </c>
      <c r="K488" s="1">
        <v>33</v>
      </c>
      <c r="L488" s="1" t="s">
        <v>26</v>
      </c>
      <c r="M488" s="1">
        <v>0</v>
      </c>
      <c r="N488" s="1">
        <v>0</v>
      </c>
      <c r="O488" s="1">
        <v>6816.5742019999998</v>
      </c>
      <c r="P488" s="1">
        <v>5907.7</v>
      </c>
      <c r="Q488" s="1">
        <v>6000</v>
      </c>
      <c r="R488" s="1">
        <v>816.57</v>
      </c>
      <c r="S488" s="1">
        <v>0</v>
      </c>
      <c r="T488" s="1">
        <v>0</v>
      </c>
      <c r="U488" s="1">
        <v>0</v>
      </c>
      <c r="V488" s="2">
        <v>40118</v>
      </c>
      <c r="W488" s="1">
        <v>2927.28</v>
      </c>
      <c r="X488" s="1"/>
      <c r="Y488" s="23">
        <v>42491</v>
      </c>
    </row>
    <row r="489" spans="1:25">
      <c r="A489" s="13">
        <v>243130</v>
      </c>
      <c r="B489" s="1">
        <v>0</v>
      </c>
      <c r="C489" s="2">
        <v>34578</v>
      </c>
      <c r="D489" s="1">
        <v>1</v>
      </c>
      <c r="E489" s="1">
        <v>81</v>
      </c>
      <c r="F489" s="1">
        <v>0</v>
      </c>
      <c r="G489" s="1">
        <v>11</v>
      </c>
      <c r="H489" s="1">
        <v>0</v>
      </c>
      <c r="I489" s="1">
        <v>2573</v>
      </c>
      <c r="J489" s="3">
        <v>0.16300000000000001</v>
      </c>
      <c r="K489" s="1">
        <v>20</v>
      </c>
      <c r="L489" s="1" t="s">
        <v>26</v>
      </c>
      <c r="M489" s="1">
        <v>0</v>
      </c>
      <c r="N489" s="1">
        <v>0</v>
      </c>
      <c r="O489" s="1">
        <v>6768.6697329999997</v>
      </c>
      <c r="P489" s="1">
        <v>6073</v>
      </c>
      <c r="Q489" s="1">
        <v>6000</v>
      </c>
      <c r="R489" s="1">
        <v>768.67</v>
      </c>
      <c r="S489" s="1">
        <v>0</v>
      </c>
      <c r="T489" s="1">
        <v>0</v>
      </c>
      <c r="U489" s="1">
        <v>0</v>
      </c>
      <c r="V489" s="2">
        <v>40575</v>
      </c>
      <c r="W489" s="1">
        <v>197.42</v>
      </c>
      <c r="X489" s="1"/>
      <c r="Y489" s="23">
        <v>40575</v>
      </c>
    </row>
    <row r="490" spans="1:25">
      <c r="A490" s="13">
        <v>243207</v>
      </c>
      <c r="B490" s="1">
        <v>0</v>
      </c>
      <c r="C490" s="2">
        <v>36039</v>
      </c>
      <c r="D490" s="1">
        <v>0</v>
      </c>
      <c r="E490" s="1">
        <v>0</v>
      </c>
      <c r="F490" s="1">
        <v>0</v>
      </c>
      <c r="G490" s="1">
        <v>5</v>
      </c>
      <c r="H490" s="1">
        <v>0</v>
      </c>
      <c r="I490" s="1">
        <v>15176</v>
      </c>
      <c r="J490" s="3">
        <v>0.316</v>
      </c>
      <c r="K490" s="1">
        <v>17</v>
      </c>
      <c r="L490" s="1" t="s">
        <v>26</v>
      </c>
      <c r="M490" s="1">
        <v>0</v>
      </c>
      <c r="N490" s="1">
        <v>0</v>
      </c>
      <c r="O490" s="1">
        <v>8344.1334019999995</v>
      </c>
      <c r="P490" s="1">
        <v>7188.35</v>
      </c>
      <c r="Q490" s="1">
        <v>7400</v>
      </c>
      <c r="R490" s="1">
        <v>944.13</v>
      </c>
      <c r="S490" s="1">
        <v>0</v>
      </c>
      <c r="T490" s="1">
        <v>0</v>
      </c>
      <c r="U490" s="1">
        <v>0</v>
      </c>
      <c r="V490" s="2">
        <v>40148</v>
      </c>
      <c r="W490" s="1">
        <v>10.78</v>
      </c>
      <c r="X490" s="1"/>
      <c r="Y490" s="23">
        <v>40148</v>
      </c>
    </row>
    <row r="491" spans="1:25">
      <c r="A491" s="13">
        <v>243243</v>
      </c>
      <c r="B491" s="1">
        <v>0</v>
      </c>
      <c r="C491" s="2">
        <v>34790</v>
      </c>
      <c r="D491" s="1">
        <v>2</v>
      </c>
      <c r="E491" s="1">
        <v>0</v>
      </c>
      <c r="F491" s="1">
        <v>0</v>
      </c>
      <c r="G491" s="1">
        <v>13</v>
      </c>
      <c r="H491" s="1">
        <v>0</v>
      </c>
      <c r="I491" s="1">
        <v>7239</v>
      </c>
      <c r="J491" s="3">
        <v>0.16300000000000001</v>
      </c>
      <c r="K491" s="1">
        <v>30</v>
      </c>
      <c r="L491" s="1" t="s">
        <v>26</v>
      </c>
      <c r="M491" s="1">
        <v>0</v>
      </c>
      <c r="N491" s="1">
        <v>0</v>
      </c>
      <c r="O491" s="1">
        <v>5000.9864399999997</v>
      </c>
      <c r="P491" s="1">
        <v>4946.63</v>
      </c>
      <c r="Q491" s="1">
        <v>4600</v>
      </c>
      <c r="R491" s="1">
        <v>400.99</v>
      </c>
      <c r="S491" s="1">
        <v>0</v>
      </c>
      <c r="T491" s="1">
        <v>0</v>
      </c>
      <c r="U491" s="1">
        <v>0</v>
      </c>
      <c r="V491" s="2">
        <v>39845</v>
      </c>
      <c r="W491" s="1">
        <v>3369.41</v>
      </c>
      <c r="X491" s="1"/>
      <c r="Y491" s="23">
        <v>42491</v>
      </c>
    </row>
    <row r="492" spans="1:25">
      <c r="A492" s="13">
        <v>243280</v>
      </c>
      <c r="B492" s="1">
        <v>0</v>
      </c>
      <c r="C492" s="2">
        <v>36800</v>
      </c>
      <c r="D492" s="1">
        <v>3</v>
      </c>
      <c r="E492" s="1">
        <v>0</v>
      </c>
      <c r="F492" s="1">
        <v>0</v>
      </c>
      <c r="G492" s="1">
        <v>13</v>
      </c>
      <c r="H492" s="1">
        <v>0</v>
      </c>
      <c r="I492" s="1">
        <v>11217</v>
      </c>
      <c r="J492" s="3">
        <v>0.52900000000000003</v>
      </c>
      <c r="K492" s="1">
        <v>23</v>
      </c>
      <c r="L492" s="1" t="s">
        <v>26</v>
      </c>
      <c r="M492" s="1">
        <v>0</v>
      </c>
      <c r="N492" s="1">
        <v>0</v>
      </c>
      <c r="O492" s="1">
        <v>6373.844983</v>
      </c>
      <c r="P492" s="1">
        <v>5736.48</v>
      </c>
      <c r="Q492" s="1">
        <v>6000</v>
      </c>
      <c r="R492" s="1">
        <v>373.84</v>
      </c>
      <c r="S492" s="1">
        <v>0</v>
      </c>
      <c r="T492" s="1">
        <v>0</v>
      </c>
      <c r="U492" s="1">
        <v>0</v>
      </c>
      <c r="V492" s="2">
        <v>39873</v>
      </c>
      <c r="W492" s="1">
        <v>308.26</v>
      </c>
      <c r="X492" s="1"/>
      <c r="Y492" s="23">
        <v>40969</v>
      </c>
    </row>
    <row r="493" spans="1:25">
      <c r="A493" s="13">
        <v>243314</v>
      </c>
      <c r="B493" s="1">
        <v>0</v>
      </c>
      <c r="C493" s="2">
        <v>36951</v>
      </c>
      <c r="D493" s="1">
        <v>0</v>
      </c>
      <c r="E493" s="1">
        <v>0</v>
      </c>
      <c r="F493" s="1">
        <v>0</v>
      </c>
      <c r="G493" s="1">
        <v>16</v>
      </c>
      <c r="H493" s="1">
        <v>0</v>
      </c>
      <c r="I493" s="1">
        <v>12979</v>
      </c>
      <c r="J493" s="4">
        <v>0.31</v>
      </c>
      <c r="K493" s="1">
        <v>19</v>
      </c>
      <c r="L493" s="1" t="s">
        <v>26</v>
      </c>
      <c r="M493" s="1">
        <v>0</v>
      </c>
      <c r="N493" s="1">
        <v>0</v>
      </c>
      <c r="O493" s="1">
        <v>2826.644886</v>
      </c>
      <c r="P493" s="1">
        <v>2500.4899999999998</v>
      </c>
      <c r="Q493" s="1">
        <v>2600</v>
      </c>
      <c r="R493" s="1">
        <v>226.64</v>
      </c>
      <c r="S493" s="1">
        <v>0</v>
      </c>
      <c r="T493" s="1">
        <v>0</v>
      </c>
      <c r="U493" s="1">
        <v>0</v>
      </c>
      <c r="V493" s="2">
        <v>39845</v>
      </c>
      <c r="W493" s="1">
        <v>1906.11</v>
      </c>
      <c r="X493" s="1"/>
      <c r="Y493" s="23">
        <v>39845</v>
      </c>
    </row>
    <row r="494" spans="1:25">
      <c r="A494" s="13">
        <v>243406</v>
      </c>
      <c r="B494" s="1">
        <v>0</v>
      </c>
      <c r="C494" s="2">
        <v>33695</v>
      </c>
      <c r="D494" s="1">
        <v>2</v>
      </c>
      <c r="E494" s="1">
        <v>54</v>
      </c>
      <c r="F494" s="1">
        <v>0</v>
      </c>
      <c r="G494" s="1">
        <v>11</v>
      </c>
      <c r="H494" s="1">
        <v>0</v>
      </c>
      <c r="I494" s="1">
        <v>21894</v>
      </c>
      <c r="J494" s="4">
        <v>0</v>
      </c>
      <c r="K494" s="1">
        <v>22</v>
      </c>
      <c r="L494" s="1" t="s">
        <v>26</v>
      </c>
      <c r="M494" s="1">
        <v>0</v>
      </c>
      <c r="N494" s="1">
        <v>0</v>
      </c>
      <c r="O494" s="1">
        <v>6945.3865770000002</v>
      </c>
      <c r="P494" s="1">
        <v>5257.42</v>
      </c>
      <c r="Q494" s="1">
        <v>6000</v>
      </c>
      <c r="R494" s="1">
        <v>945.39</v>
      </c>
      <c r="S494" s="1">
        <v>0</v>
      </c>
      <c r="T494" s="1">
        <v>0</v>
      </c>
      <c r="U494" s="1">
        <v>0</v>
      </c>
      <c r="V494" s="2">
        <v>40575</v>
      </c>
      <c r="W494" s="1">
        <v>209.41</v>
      </c>
      <c r="X494" s="1"/>
      <c r="Y494" s="23">
        <v>41153</v>
      </c>
    </row>
    <row r="495" spans="1:25">
      <c r="A495" s="13">
        <v>243430</v>
      </c>
      <c r="B495" s="1">
        <v>0</v>
      </c>
      <c r="C495" s="2">
        <v>35977</v>
      </c>
      <c r="D495" s="1">
        <v>2</v>
      </c>
      <c r="E495" s="1">
        <v>0</v>
      </c>
      <c r="F495" s="1">
        <v>0</v>
      </c>
      <c r="G495" s="1">
        <v>15</v>
      </c>
      <c r="H495" s="1">
        <v>0</v>
      </c>
      <c r="I495" s="1">
        <v>4933</v>
      </c>
      <c r="J495" s="3">
        <v>0.151</v>
      </c>
      <c r="K495" s="1">
        <v>22</v>
      </c>
      <c r="L495" s="1" t="s">
        <v>26</v>
      </c>
      <c r="M495" s="1">
        <v>0</v>
      </c>
      <c r="N495" s="1">
        <v>0</v>
      </c>
      <c r="O495" s="1">
        <v>15049.73286</v>
      </c>
      <c r="P495" s="1">
        <v>13573.7</v>
      </c>
      <c r="Q495" s="1">
        <v>13000</v>
      </c>
      <c r="R495" s="1">
        <v>2049.73</v>
      </c>
      <c r="S495" s="1">
        <v>0</v>
      </c>
      <c r="T495" s="1">
        <v>0</v>
      </c>
      <c r="U495" s="1">
        <v>0</v>
      </c>
      <c r="V495" s="2">
        <v>40118</v>
      </c>
      <c r="W495" s="1">
        <v>6418.18</v>
      </c>
      <c r="X495" s="1"/>
      <c r="Y495" s="23">
        <v>40118</v>
      </c>
    </row>
    <row r="496" spans="1:25">
      <c r="A496" s="13">
        <v>243622</v>
      </c>
      <c r="B496" s="1">
        <v>0</v>
      </c>
      <c r="C496" s="2">
        <v>38169</v>
      </c>
      <c r="D496" s="1">
        <v>0</v>
      </c>
      <c r="E496" s="1">
        <v>0</v>
      </c>
      <c r="F496" s="1">
        <v>0</v>
      </c>
      <c r="G496" s="1">
        <v>5</v>
      </c>
      <c r="H496" s="1">
        <v>0</v>
      </c>
      <c r="I496" s="1">
        <v>6206</v>
      </c>
      <c r="J496" s="3">
        <v>0.35299999999999998</v>
      </c>
      <c r="K496" s="1">
        <v>6</v>
      </c>
      <c r="L496" s="1" t="s">
        <v>26</v>
      </c>
      <c r="M496" s="1">
        <v>0</v>
      </c>
      <c r="N496" s="1">
        <v>0</v>
      </c>
      <c r="O496" s="1">
        <v>12223.180990000001</v>
      </c>
      <c r="P496" s="1">
        <v>6188.04</v>
      </c>
      <c r="Q496" s="1">
        <v>10399.98</v>
      </c>
      <c r="R496" s="1">
        <v>1806.25</v>
      </c>
      <c r="S496" s="1">
        <v>16.950000039999999</v>
      </c>
      <c r="T496" s="1">
        <v>0</v>
      </c>
      <c r="U496" s="1">
        <v>0</v>
      </c>
      <c r="V496" s="2">
        <v>40575</v>
      </c>
      <c r="W496" s="1">
        <v>349.31</v>
      </c>
      <c r="X496" s="1"/>
      <c r="Y496" s="23">
        <v>41579</v>
      </c>
    </row>
    <row r="497" spans="1:25">
      <c r="A497" s="13">
        <v>243737</v>
      </c>
      <c r="B497" s="1">
        <v>0</v>
      </c>
      <c r="C497" s="2">
        <v>37622</v>
      </c>
      <c r="D497" s="1">
        <v>2</v>
      </c>
      <c r="E497" s="1">
        <v>0</v>
      </c>
      <c r="F497" s="1">
        <v>0</v>
      </c>
      <c r="G497" s="1">
        <v>12</v>
      </c>
      <c r="H497" s="1">
        <v>0</v>
      </c>
      <c r="I497" s="1">
        <v>16326</v>
      </c>
      <c r="J497" s="3">
        <v>0.48599999999999999</v>
      </c>
      <c r="K497" s="1">
        <v>21</v>
      </c>
      <c r="L497" s="1" t="s">
        <v>26</v>
      </c>
      <c r="M497" s="1">
        <v>0</v>
      </c>
      <c r="N497" s="1">
        <v>0</v>
      </c>
      <c r="O497" s="1">
        <v>8102.920768</v>
      </c>
      <c r="P497" s="1">
        <v>4049.24</v>
      </c>
      <c r="Q497" s="1">
        <v>7000</v>
      </c>
      <c r="R497" s="1">
        <v>1102.92</v>
      </c>
      <c r="S497" s="1">
        <v>0</v>
      </c>
      <c r="T497" s="1">
        <v>0</v>
      </c>
      <c r="U497" s="1">
        <v>0</v>
      </c>
      <c r="V497" s="2">
        <v>40575</v>
      </c>
      <c r="W497" s="1">
        <v>236.33</v>
      </c>
      <c r="X497" s="1"/>
      <c r="Y497" s="23">
        <v>42401</v>
      </c>
    </row>
    <row r="498" spans="1:25">
      <c r="A498" s="13">
        <v>243957</v>
      </c>
      <c r="B498" s="1">
        <v>0</v>
      </c>
      <c r="C498" s="2">
        <v>35309</v>
      </c>
      <c r="D498" s="1">
        <v>0</v>
      </c>
      <c r="E498" s="1">
        <v>24</v>
      </c>
      <c r="F498" s="1">
        <v>0</v>
      </c>
      <c r="G498" s="1">
        <v>5</v>
      </c>
      <c r="H498" s="1">
        <v>0</v>
      </c>
      <c r="I498" s="1">
        <v>33</v>
      </c>
      <c r="J498" s="3">
        <v>3.0000000000000001E-3</v>
      </c>
      <c r="K498" s="1">
        <v>10</v>
      </c>
      <c r="L498" s="1" t="s">
        <v>26</v>
      </c>
      <c r="M498" s="1">
        <v>0</v>
      </c>
      <c r="N498" s="1">
        <v>0</v>
      </c>
      <c r="O498" s="1">
        <v>8250.1878570000008</v>
      </c>
      <c r="P498" s="1">
        <v>6847.66</v>
      </c>
      <c r="Q498" s="1">
        <v>7500</v>
      </c>
      <c r="R498" s="1">
        <v>735.19</v>
      </c>
      <c r="S498" s="1">
        <v>14.99999996</v>
      </c>
      <c r="T498" s="1">
        <v>0</v>
      </c>
      <c r="U498" s="1">
        <v>0</v>
      </c>
      <c r="V498" s="2">
        <v>40422</v>
      </c>
      <c r="W498" s="1">
        <v>5359.25</v>
      </c>
      <c r="X498" s="1"/>
      <c r="Y498" s="23">
        <v>42491</v>
      </c>
    </row>
    <row r="499" spans="1:25">
      <c r="A499" s="13">
        <v>244029</v>
      </c>
      <c r="B499" s="1">
        <v>0</v>
      </c>
      <c r="C499" s="2">
        <v>34851</v>
      </c>
      <c r="D499" s="1">
        <v>0</v>
      </c>
      <c r="E499" s="1">
        <v>0</v>
      </c>
      <c r="F499" s="1">
        <v>0</v>
      </c>
      <c r="G499" s="1">
        <v>8</v>
      </c>
      <c r="H499" s="1">
        <v>0</v>
      </c>
      <c r="I499" s="1">
        <v>19901</v>
      </c>
      <c r="J499" s="3">
        <v>0.29799999999999999</v>
      </c>
      <c r="K499" s="1">
        <v>15</v>
      </c>
      <c r="L499" s="1" t="s">
        <v>26</v>
      </c>
      <c r="M499" s="1">
        <v>0</v>
      </c>
      <c r="N499" s="1">
        <v>0</v>
      </c>
      <c r="O499" s="1">
        <v>813.49435019999999</v>
      </c>
      <c r="P499" s="1">
        <v>813.49</v>
      </c>
      <c r="Q499" s="1">
        <v>800</v>
      </c>
      <c r="R499" s="1">
        <v>13.49</v>
      </c>
      <c r="S499" s="1">
        <v>0</v>
      </c>
      <c r="T499" s="1">
        <v>0</v>
      </c>
      <c r="U499" s="1">
        <v>0</v>
      </c>
      <c r="V499" s="2">
        <v>39753</v>
      </c>
      <c r="W499" s="1">
        <v>15.6</v>
      </c>
      <c r="X499" s="1"/>
      <c r="Y499" s="23">
        <v>40210</v>
      </c>
    </row>
    <row r="500" spans="1:25">
      <c r="A500" s="13">
        <v>244261</v>
      </c>
      <c r="B500" s="1">
        <v>0</v>
      </c>
      <c r="C500" s="2">
        <v>36465</v>
      </c>
      <c r="D500" s="1">
        <v>0</v>
      </c>
      <c r="E500" s="1">
        <v>27</v>
      </c>
      <c r="F500" s="1">
        <v>0</v>
      </c>
      <c r="G500" s="1">
        <v>2</v>
      </c>
      <c r="H500" s="1">
        <v>0</v>
      </c>
      <c r="I500" s="1">
        <v>4385</v>
      </c>
      <c r="J500" s="4">
        <v>0.24</v>
      </c>
      <c r="K500" s="1">
        <v>12</v>
      </c>
      <c r="L500" s="1" t="s">
        <v>26</v>
      </c>
      <c r="M500" s="1">
        <v>0</v>
      </c>
      <c r="N500" s="1">
        <v>0</v>
      </c>
      <c r="O500" s="1">
        <v>3271.5100379999999</v>
      </c>
      <c r="P500" s="1">
        <v>3186.9</v>
      </c>
      <c r="Q500" s="1">
        <v>2900</v>
      </c>
      <c r="R500" s="1">
        <v>371.51</v>
      </c>
      <c r="S500" s="1">
        <v>0</v>
      </c>
      <c r="T500" s="1">
        <v>0</v>
      </c>
      <c r="U500" s="1">
        <v>0</v>
      </c>
      <c r="V500" s="2">
        <v>40575</v>
      </c>
      <c r="W500" s="1">
        <v>99.07</v>
      </c>
      <c r="X500" s="1"/>
      <c r="Y500" s="23">
        <v>40575</v>
      </c>
    </row>
    <row r="501" spans="1:25">
      <c r="A501" s="13">
        <v>244437</v>
      </c>
      <c r="B501" s="1">
        <v>0</v>
      </c>
      <c r="C501" s="2">
        <v>34669</v>
      </c>
      <c r="D501" s="1">
        <v>2</v>
      </c>
      <c r="E501" s="1">
        <v>26</v>
      </c>
      <c r="F501" s="1">
        <v>0</v>
      </c>
      <c r="G501" s="1">
        <v>8</v>
      </c>
      <c r="H501" s="1">
        <v>0</v>
      </c>
      <c r="I501" s="1">
        <v>18966</v>
      </c>
      <c r="J501" s="3">
        <v>0.70499999999999996</v>
      </c>
      <c r="K501" s="1">
        <v>31</v>
      </c>
      <c r="L501" s="1" t="s">
        <v>26</v>
      </c>
      <c r="M501" s="1">
        <v>0</v>
      </c>
      <c r="N501" s="1">
        <v>0</v>
      </c>
      <c r="O501" s="1">
        <v>21211.059980000002</v>
      </c>
      <c r="P501" s="1">
        <v>7159.68</v>
      </c>
      <c r="Q501" s="1">
        <v>17350</v>
      </c>
      <c r="R501" s="1">
        <v>3861.06</v>
      </c>
      <c r="S501" s="1">
        <v>0</v>
      </c>
      <c r="T501" s="1">
        <v>0</v>
      </c>
      <c r="U501" s="1">
        <v>0</v>
      </c>
      <c r="V501" s="2">
        <v>40575</v>
      </c>
      <c r="W501" s="1">
        <v>616.02</v>
      </c>
      <c r="X501" s="1"/>
      <c r="Y501" s="23">
        <v>42461</v>
      </c>
    </row>
    <row r="502" spans="1:25">
      <c r="A502" s="13">
        <v>244872</v>
      </c>
      <c r="B502" s="1">
        <v>0</v>
      </c>
      <c r="C502" s="2">
        <v>33239</v>
      </c>
      <c r="D502" s="1">
        <v>0</v>
      </c>
      <c r="E502" s="1">
        <v>0</v>
      </c>
      <c r="F502" s="1">
        <v>93</v>
      </c>
      <c r="G502" s="1">
        <v>9</v>
      </c>
      <c r="H502" s="1">
        <v>1</v>
      </c>
      <c r="I502" s="1">
        <v>8788</v>
      </c>
      <c r="J502" s="3">
        <v>0.39200000000000002</v>
      </c>
      <c r="K502" s="1">
        <v>24</v>
      </c>
      <c r="L502" s="1" t="s">
        <v>26</v>
      </c>
      <c r="M502" s="1">
        <v>0</v>
      </c>
      <c r="N502" s="1">
        <v>0</v>
      </c>
      <c r="O502" s="1">
        <v>3346.8812160000002</v>
      </c>
      <c r="P502" s="1">
        <v>3318.99</v>
      </c>
      <c r="Q502" s="1">
        <v>3000</v>
      </c>
      <c r="R502" s="1">
        <v>346.88</v>
      </c>
      <c r="S502" s="1">
        <v>0</v>
      </c>
      <c r="T502" s="1">
        <v>0</v>
      </c>
      <c r="U502" s="1">
        <v>0</v>
      </c>
      <c r="V502" s="2">
        <v>40057</v>
      </c>
      <c r="W502" s="1">
        <v>1619.15</v>
      </c>
      <c r="X502" s="1"/>
      <c r="Y502" s="23">
        <v>40057</v>
      </c>
    </row>
    <row r="503" spans="1:25">
      <c r="A503" s="13">
        <v>245124</v>
      </c>
      <c r="B503" s="1">
        <v>0</v>
      </c>
      <c r="C503" s="2">
        <v>36373</v>
      </c>
      <c r="D503" s="1">
        <v>1</v>
      </c>
      <c r="E503" s="1">
        <v>0</v>
      </c>
      <c r="F503" s="1">
        <v>0</v>
      </c>
      <c r="G503" s="1">
        <v>6</v>
      </c>
      <c r="H503" s="1">
        <v>0</v>
      </c>
      <c r="I503" s="1">
        <v>1276</v>
      </c>
      <c r="J503" s="3">
        <v>0.63800000000000001</v>
      </c>
      <c r="K503" s="1">
        <v>6</v>
      </c>
      <c r="L503" s="1" t="s">
        <v>26</v>
      </c>
      <c r="M503" s="1">
        <v>0</v>
      </c>
      <c r="N503" s="1">
        <v>0</v>
      </c>
      <c r="O503" s="1">
        <v>1760.436132</v>
      </c>
      <c r="P503" s="1">
        <v>1760.44</v>
      </c>
      <c r="Q503" s="1">
        <v>1500</v>
      </c>
      <c r="R503" s="1">
        <v>260.44</v>
      </c>
      <c r="S503" s="1">
        <v>0</v>
      </c>
      <c r="T503" s="1">
        <v>0</v>
      </c>
      <c r="U503" s="1">
        <v>0</v>
      </c>
      <c r="V503" s="2">
        <v>40575</v>
      </c>
      <c r="W503" s="1">
        <v>52.56</v>
      </c>
      <c r="X503" s="1"/>
      <c r="Y503" s="23">
        <v>42430</v>
      </c>
    </row>
    <row r="504" spans="1:25">
      <c r="A504" s="13">
        <v>245190</v>
      </c>
      <c r="B504" s="1">
        <v>0</v>
      </c>
      <c r="C504" s="2">
        <v>34639</v>
      </c>
      <c r="D504" s="1">
        <v>0</v>
      </c>
      <c r="E504" s="1">
        <v>72</v>
      </c>
      <c r="F504" s="1">
        <v>0</v>
      </c>
      <c r="G504" s="1">
        <v>13</v>
      </c>
      <c r="H504" s="1">
        <v>0</v>
      </c>
      <c r="I504" s="1">
        <v>22635</v>
      </c>
      <c r="J504" s="3">
        <v>0.45500000000000002</v>
      </c>
      <c r="K504" s="1">
        <v>28</v>
      </c>
      <c r="L504" s="1" t="s">
        <v>26</v>
      </c>
      <c r="M504" s="1">
        <v>0</v>
      </c>
      <c r="N504" s="1">
        <v>0</v>
      </c>
      <c r="O504" s="1">
        <v>7204.2308059999996</v>
      </c>
      <c r="P504" s="1">
        <v>6483.81</v>
      </c>
      <c r="Q504" s="1">
        <v>6000</v>
      </c>
      <c r="R504" s="1">
        <v>1204.23</v>
      </c>
      <c r="S504" s="1">
        <v>0</v>
      </c>
      <c r="T504" s="1">
        <v>0</v>
      </c>
      <c r="U504" s="1">
        <v>0</v>
      </c>
      <c r="V504" s="2">
        <v>40575</v>
      </c>
      <c r="W504" s="1">
        <v>213.39</v>
      </c>
      <c r="X504" s="1"/>
      <c r="Y504" s="23">
        <v>42491</v>
      </c>
    </row>
    <row r="505" spans="1:25">
      <c r="A505" s="13">
        <v>245733</v>
      </c>
      <c r="B505" s="1">
        <v>0</v>
      </c>
      <c r="C505" s="2">
        <v>31079</v>
      </c>
      <c r="D505" s="1">
        <v>1</v>
      </c>
      <c r="E505" s="1">
        <v>0</v>
      </c>
      <c r="F505" s="1">
        <v>0</v>
      </c>
      <c r="G505" s="1">
        <v>10</v>
      </c>
      <c r="H505" s="1">
        <v>0</v>
      </c>
      <c r="I505" s="1">
        <v>1715</v>
      </c>
      <c r="J505" s="3">
        <v>8.2000000000000003E-2</v>
      </c>
      <c r="K505" s="1">
        <v>21</v>
      </c>
      <c r="L505" s="1" t="s">
        <v>26</v>
      </c>
      <c r="M505" s="1">
        <v>0</v>
      </c>
      <c r="N505" s="1">
        <v>0</v>
      </c>
      <c r="O505" s="1">
        <v>7187.2500300000002</v>
      </c>
      <c r="P505" s="1">
        <v>6772.67</v>
      </c>
      <c r="Q505" s="1">
        <v>6400</v>
      </c>
      <c r="R505" s="1">
        <v>787.25</v>
      </c>
      <c r="S505" s="1">
        <v>0</v>
      </c>
      <c r="T505" s="1">
        <v>0</v>
      </c>
      <c r="U505" s="1">
        <v>0</v>
      </c>
      <c r="V505" s="2">
        <v>40603</v>
      </c>
      <c r="W505" s="1">
        <v>44.77</v>
      </c>
      <c r="X505" s="1"/>
      <c r="Y505" s="23">
        <v>42491</v>
      </c>
    </row>
    <row r="506" spans="1:25">
      <c r="A506" s="13">
        <v>245765</v>
      </c>
      <c r="B506" s="1">
        <v>0</v>
      </c>
      <c r="C506" s="2">
        <v>31079</v>
      </c>
      <c r="D506" s="1">
        <v>1</v>
      </c>
      <c r="E506" s="1">
        <v>0</v>
      </c>
      <c r="F506" s="1">
        <v>0</v>
      </c>
      <c r="G506" s="1">
        <v>10</v>
      </c>
      <c r="H506" s="1">
        <v>0</v>
      </c>
      <c r="I506" s="1">
        <v>1715</v>
      </c>
      <c r="J506" s="3">
        <v>8.2000000000000003E-2</v>
      </c>
      <c r="K506" s="1">
        <v>21</v>
      </c>
      <c r="L506" s="1" t="s">
        <v>26</v>
      </c>
      <c r="M506" s="1">
        <v>0</v>
      </c>
      <c r="N506" s="1">
        <v>0</v>
      </c>
      <c r="O506" s="1">
        <v>11171.254220000001</v>
      </c>
      <c r="P506" s="1">
        <v>5219.29</v>
      </c>
      <c r="Q506" s="1">
        <v>9899.99</v>
      </c>
      <c r="R506" s="1">
        <v>1271.26</v>
      </c>
      <c r="S506" s="1">
        <v>0</v>
      </c>
      <c r="T506" s="1">
        <v>0</v>
      </c>
      <c r="U506" s="1">
        <v>0</v>
      </c>
      <c r="V506" s="2">
        <v>40603</v>
      </c>
      <c r="W506" s="1">
        <v>12.92</v>
      </c>
      <c r="X506" s="1"/>
      <c r="Y506" s="23">
        <v>42491</v>
      </c>
    </row>
    <row r="507" spans="1:25">
      <c r="A507" s="13">
        <v>245846</v>
      </c>
      <c r="B507" s="1">
        <v>0</v>
      </c>
      <c r="C507" s="2">
        <v>37043</v>
      </c>
      <c r="D507" s="1">
        <v>1</v>
      </c>
      <c r="E507" s="1">
        <v>0</v>
      </c>
      <c r="F507" s="1">
        <v>0</v>
      </c>
      <c r="G507" s="1">
        <v>7</v>
      </c>
      <c r="H507" s="1">
        <v>0</v>
      </c>
      <c r="I507" s="1">
        <v>2574</v>
      </c>
      <c r="J507" s="3">
        <v>0.105</v>
      </c>
      <c r="K507" s="1">
        <v>13</v>
      </c>
      <c r="L507" s="1" t="s">
        <v>26</v>
      </c>
      <c r="M507" s="1">
        <v>0</v>
      </c>
      <c r="N507" s="1">
        <v>0</v>
      </c>
      <c r="O507" s="1">
        <v>2893.8969990000001</v>
      </c>
      <c r="P507" s="1">
        <v>2836.02</v>
      </c>
      <c r="Q507" s="1">
        <v>2500</v>
      </c>
      <c r="R507" s="1">
        <v>393.9</v>
      </c>
      <c r="S507" s="1">
        <v>0</v>
      </c>
      <c r="T507" s="1">
        <v>0</v>
      </c>
      <c r="U507" s="1">
        <v>0</v>
      </c>
      <c r="V507" s="2">
        <v>40575</v>
      </c>
      <c r="W507" s="1">
        <v>87.09</v>
      </c>
      <c r="X507" s="1"/>
      <c r="Y507" s="23">
        <v>40575</v>
      </c>
    </row>
    <row r="508" spans="1:25">
      <c r="A508" s="13">
        <v>246179</v>
      </c>
      <c r="B508" s="1">
        <v>0</v>
      </c>
      <c r="C508" s="2">
        <v>26146</v>
      </c>
      <c r="D508" s="1">
        <v>0</v>
      </c>
      <c r="E508" s="1">
        <v>0</v>
      </c>
      <c r="F508" s="1">
        <v>0</v>
      </c>
      <c r="G508" s="1">
        <v>9</v>
      </c>
      <c r="H508" s="1">
        <v>0</v>
      </c>
      <c r="I508" s="1">
        <v>25336</v>
      </c>
      <c r="J508" s="3">
        <v>0.35899999999999999</v>
      </c>
      <c r="K508" s="1">
        <v>19</v>
      </c>
      <c r="L508" s="1" t="s">
        <v>26</v>
      </c>
      <c r="M508" s="1">
        <v>0</v>
      </c>
      <c r="N508" s="1">
        <v>0</v>
      </c>
      <c r="O508" s="1">
        <v>5780.4992439999996</v>
      </c>
      <c r="P508" s="1">
        <v>3692.83</v>
      </c>
      <c r="Q508" s="1">
        <v>5099.99</v>
      </c>
      <c r="R508" s="1">
        <v>680.51</v>
      </c>
      <c r="S508" s="1">
        <v>0</v>
      </c>
      <c r="T508" s="1">
        <v>0</v>
      </c>
      <c r="U508" s="1">
        <v>0</v>
      </c>
      <c r="V508" s="2">
        <v>40575</v>
      </c>
      <c r="W508" s="1">
        <v>172.56</v>
      </c>
      <c r="X508" s="1"/>
      <c r="Y508" s="23">
        <v>40575</v>
      </c>
    </row>
    <row r="509" spans="1:25">
      <c r="A509" s="13">
        <v>246276</v>
      </c>
      <c r="B509" s="1">
        <v>0</v>
      </c>
      <c r="C509" s="2">
        <v>35916</v>
      </c>
      <c r="D509" s="1">
        <v>1</v>
      </c>
      <c r="E509" s="1">
        <v>0</v>
      </c>
      <c r="F509" s="1">
        <v>89</v>
      </c>
      <c r="G509" s="1">
        <v>9</v>
      </c>
      <c r="H509" s="1">
        <v>1</v>
      </c>
      <c r="I509" s="1">
        <v>18485</v>
      </c>
      <c r="J509" s="3">
        <v>0.65300000000000002</v>
      </c>
      <c r="K509" s="1">
        <v>20</v>
      </c>
      <c r="L509" s="1" t="s">
        <v>26</v>
      </c>
      <c r="M509" s="1">
        <v>0</v>
      </c>
      <c r="N509" s="1">
        <v>0</v>
      </c>
      <c r="O509" s="1">
        <v>1452.19</v>
      </c>
      <c r="P509" s="1">
        <v>922.67</v>
      </c>
      <c r="Q509" s="1">
        <v>692.46</v>
      </c>
      <c r="R509" s="1">
        <v>333.3</v>
      </c>
      <c r="S509" s="1">
        <v>0</v>
      </c>
      <c r="T509" s="1">
        <v>426.43</v>
      </c>
      <c r="U509" s="1">
        <v>4.16</v>
      </c>
      <c r="V509" s="2">
        <v>39569</v>
      </c>
      <c r="W509" s="1">
        <v>343</v>
      </c>
      <c r="X509" s="1"/>
      <c r="Y509" s="23">
        <v>39814</v>
      </c>
    </row>
    <row r="510" spans="1:25">
      <c r="A510" s="13">
        <v>246516</v>
      </c>
      <c r="B510" s="1">
        <v>0</v>
      </c>
      <c r="C510" s="2">
        <v>37043</v>
      </c>
      <c r="D510" s="1">
        <v>1</v>
      </c>
      <c r="E510" s="1">
        <v>0</v>
      </c>
      <c r="F510" s="1">
        <v>0</v>
      </c>
      <c r="G510" s="1">
        <v>17</v>
      </c>
      <c r="H510" s="1">
        <v>0</v>
      </c>
      <c r="I510" s="1">
        <v>9048</v>
      </c>
      <c r="J510" s="3">
        <v>0.26600000000000001</v>
      </c>
      <c r="K510" s="1">
        <v>22</v>
      </c>
      <c r="L510" s="1" t="s">
        <v>26</v>
      </c>
      <c r="M510" s="1">
        <v>0</v>
      </c>
      <c r="N510" s="1">
        <v>0</v>
      </c>
      <c r="O510" s="1">
        <v>9763.582101</v>
      </c>
      <c r="P510" s="1">
        <v>7638.61</v>
      </c>
      <c r="Q510" s="1">
        <v>8500</v>
      </c>
      <c r="R510" s="1">
        <v>1263.58</v>
      </c>
      <c r="S510" s="1">
        <v>0</v>
      </c>
      <c r="T510" s="1">
        <v>0</v>
      </c>
      <c r="U510" s="1">
        <v>0</v>
      </c>
      <c r="V510" s="2">
        <v>40422</v>
      </c>
      <c r="W510" s="1">
        <v>1603.11</v>
      </c>
      <c r="X510" s="1"/>
      <c r="Y510" s="23">
        <v>40422</v>
      </c>
    </row>
    <row r="511" spans="1:25">
      <c r="A511" s="13">
        <v>246553</v>
      </c>
      <c r="B511" s="1">
        <v>2</v>
      </c>
      <c r="C511" s="2">
        <v>32448</v>
      </c>
      <c r="D511" s="1">
        <v>0</v>
      </c>
      <c r="E511" s="1">
        <v>7</v>
      </c>
      <c r="F511" s="1">
        <v>0</v>
      </c>
      <c r="G511" s="1">
        <v>9</v>
      </c>
      <c r="H511" s="1">
        <v>0</v>
      </c>
      <c r="I511" s="1">
        <v>14421</v>
      </c>
      <c r="J511" s="3">
        <v>0.83799999999999997</v>
      </c>
      <c r="K511" s="1">
        <v>26</v>
      </c>
      <c r="L511" s="1" t="s">
        <v>26</v>
      </c>
      <c r="M511" s="1">
        <v>0</v>
      </c>
      <c r="N511" s="1">
        <v>0</v>
      </c>
      <c r="O511" s="1">
        <v>11026.45429</v>
      </c>
      <c r="P511" s="1">
        <v>6088.8</v>
      </c>
      <c r="Q511" s="1">
        <v>9100</v>
      </c>
      <c r="R511" s="1">
        <v>1926.45</v>
      </c>
      <c r="S511" s="1">
        <v>0</v>
      </c>
      <c r="T511" s="1">
        <v>0</v>
      </c>
      <c r="U511" s="1">
        <v>0</v>
      </c>
      <c r="V511" s="2">
        <v>40422</v>
      </c>
      <c r="W511" s="1">
        <v>1813.02</v>
      </c>
      <c r="X511" s="1"/>
      <c r="Y511" s="23">
        <v>40422</v>
      </c>
    </row>
    <row r="512" spans="1:25">
      <c r="A512" s="13">
        <v>247062</v>
      </c>
      <c r="B512" s="1">
        <v>0</v>
      </c>
      <c r="C512" s="2">
        <v>36586</v>
      </c>
      <c r="D512" s="1">
        <v>1</v>
      </c>
      <c r="E512" s="1">
        <v>0</v>
      </c>
      <c r="F512" s="1">
        <v>0</v>
      </c>
      <c r="G512" s="1">
        <v>7</v>
      </c>
      <c r="H512" s="1">
        <v>0</v>
      </c>
      <c r="I512" s="1">
        <v>9121</v>
      </c>
      <c r="J512" s="3">
        <v>0.55400000000000005</v>
      </c>
      <c r="K512" s="1">
        <v>13</v>
      </c>
      <c r="L512" s="1" t="s">
        <v>26</v>
      </c>
      <c r="M512" s="1">
        <v>0</v>
      </c>
      <c r="N512" s="1">
        <v>0</v>
      </c>
      <c r="O512" s="1">
        <v>7083.5272409999998</v>
      </c>
      <c r="P512" s="1">
        <v>2702.55</v>
      </c>
      <c r="Q512" s="1">
        <v>6225</v>
      </c>
      <c r="R512" s="1">
        <v>858.53</v>
      </c>
      <c r="S512" s="1">
        <v>0</v>
      </c>
      <c r="T512" s="1">
        <v>0</v>
      </c>
      <c r="U512" s="1">
        <v>0</v>
      </c>
      <c r="V512" s="2">
        <v>40210</v>
      </c>
      <c r="W512" s="1">
        <v>2485.2399999999998</v>
      </c>
      <c r="X512" s="1"/>
      <c r="Y512" s="23">
        <v>40210</v>
      </c>
    </row>
    <row r="513" spans="1:25">
      <c r="A513" s="13">
        <v>247424</v>
      </c>
      <c r="B513" s="1">
        <v>0</v>
      </c>
      <c r="C513" s="2">
        <v>32843</v>
      </c>
      <c r="D513" s="1">
        <v>0</v>
      </c>
      <c r="E513" s="1">
        <v>0</v>
      </c>
      <c r="F513" s="1">
        <v>0</v>
      </c>
      <c r="G513" s="1">
        <v>17</v>
      </c>
      <c r="H513" s="1">
        <v>0</v>
      </c>
      <c r="I513" s="1">
        <v>120563</v>
      </c>
      <c r="J513" s="3">
        <v>0.92400000000000004</v>
      </c>
      <c r="K513" s="1">
        <v>26</v>
      </c>
      <c r="L513" s="1" t="s">
        <v>26</v>
      </c>
      <c r="M513" s="1">
        <v>0</v>
      </c>
      <c r="N513" s="1">
        <v>0</v>
      </c>
      <c r="O513" s="1">
        <v>9389.2622140000003</v>
      </c>
      <c r="P513" s="1">
        <v>3560.36</v>
      </c>
      <c r="Q513" s="1">
        <v>8000</v>
      </c>
      <c r="R513" s="1">
        <v>1389.27</v>
      </c>
      <c r="S513" s="1">
        <v>0</v>
      </c>
      <c r="T513" s="1">
        <v>0</v>
      </c>
      <c r="U513" s="1">
        <v>0</v>
      </c>
      <c r="V513" s="2">
        <v>40575</v>
      </c>
      <c r="W513" s="1">
        <v>272.33</v>
      </c>
      <c r="X513" s="1"/>
      <c r="Y513" s="23">
        <v>42370</v>
      </c>
    </row>
    <row r="514" spans="1:25">
      <c r="A514" s="13">
        <v>248108</v>
      </c>
      <c r="B514" s="1">
        <v>0</v>
      </c>
      <c r="C514" s="2">
        <v>38200</v>
      </c>
      <c r="D514" s="1">
        <v>4</v>
      </c>
      <c r="E514" s="1">
        <v>0</v>
      </c>
      <c r="F514" s="1">
        <v>0</v>
      </c>
      <c r="G514" s="1">
        <v>7</v>
      </c>
      <c r="H514" s="1">
        <v>0</v>
      </c>
      <c r="I514" s="1">
        <v>710</v>
      </c>
      <c r="J514" s="3">
        <v>7.8E-2</v>
      </c>
      <c r="K514" s="1">
        <v>13</v>
      </c>
      <c r="L514" s="1" t="s">
        <v>26</v>
      </c>
      <c r="M514" s="1">
        <v>0</v>
      </c>
      <c r="N514" s="1">
        <v>0</v>
      </c>
      <c r="O514" s="1">
        <v>3383.738402</v>
      </c>
      <c r="P514" s="1">
        <v>3274.19</v>
      </c>
      <c r="Q514" s="1">
        <v>3000</v>
      </c>
      <c r="R514" s="1">
        <v>383.74</v>
      </c>
      <c r="S514" s="1">
        <v>0</v>
      </c>
      <c r="T514" s="1">
        <v>0</v>
      </c>
      <c r="U514" s="1">
        <v>0</v>
      </c>
      <c r="V514" s="2">
        <v>40544</v>
      </c>
      <c r="W514" s="1">
        <v>196.97</v>
      </c>
      <c r="X514" s="1"/>
      <c r="Y514" s="23">
        <v>40544</v>
      </c>
    </row>
    <row r="515" spans="1:25">
      <c r="A515" s="13">
        <v>248130</v>
      </c>
      <c r="B515" s="1">
        <v>0</v>
      </c>
      <c r="C515" s="2">
        <v>35947</v>
      </c>
      <c r="D515" s="1">
        <v>2</v>
      </c>
      <c r="E515" s="1">
        <v>0</v>
      </c>
      <c r="F515" s="1">
        <v>0</v>
      </c>
      <c r="G515" s="1">
        <v>25</v>
      </c>
      <c r="H515" s="1">
        <v>0</v>
      </c>
      <c r="I515" s="1">
        <v>20762</v>
      </c>
      <c r="J515" s="3">
        <v>0.48499999999999999</v>
      </c>
      <c r="K515" s="1">
        <v>39</v>
      </c>
      <c r="L515" s="1" t="s">
        <v>26</v>
      </c>
      <c r="M515" s="1">
        <v>0</v>
      </c>
      <c r="N515" s="1">
        <v>0</v>
      </c>
      <c r="O515" s="1">
        <v>1672.1101269999999</v>
      </c>
      <c r="P515" s="1">
        <v>1672.11</v>
      </c>
      <c r="Q515" s="1">
        <v>1450</v>
      </c>
      <c r="R515" s="1">
        <v>222.11</v>
      </c>
      <c r="S515" s="1">
        <v>0</v>
      </c>
      <c r="T515" s="1">
        <v>0</v>
      </c>
      <c r="U515" s="1">
        <v>0</v>
      </c>
      <c r="V515" s="2">
        <v>40422</v>
      </c>
      <c r="W515" s="1">
        <v>248.44</v>
      </c>
      <c r="X515" s="1"/>
      <c r="Y515" s="23">
        <v>40422</v>
      </c>
    </row>
    <row r="516" spans="1:25">
      <c r="A516" s="13">
        <v>248304</v>
      </c>
      <c r="B516" s="1">
        <v>0</v>
      </c>
      <c r="C516" s="2">
        <v>36008</v>
      </c>
      <c r="D516" s="1">
        <v>3</v>
      </c>
      <c r="E516" s="1">
        <v>0</v>
      </c>
      <c r="F516" s="1">
        <v>0</v>
      </c>
      <c r="G516" s="1">
        <v>11</v>
      </c>
      <c r="H516" s="1">
        <v>0</v>
      </c>
      <c r="I516" s="1">
        <v>1839</v>
      </c>
      <c r="J516" s="3">
        <v>0.156</v>
      </c>
      <c r="K516" s="1">
        <v>16</v>
      </c>
      <c r="L516" s="1" t="s">
        <v>26</v>
      </c>
      <c r="M516" s="1">
        <v>0</v>
      </c>
      <c r="N516" s="1">
        <v>0</v>
      </c>
      <c r="O516" s="1">
        <v>6831.6025659999996</v>
      </c>
      <c r="P516" s="1">
        <v>5076.3500000000004</v>
      </c>
      <c r="Q516" s="1">
        <v>6000</v>
      </c>
      <c r="R516" s="1">
        <v>831.61</v>
      </c>
      <c r="S516" s="1">
        <v>0</v>
      </c>
      <c r="T516" s="1">
        <v>0</v>
      </c>
      <c r="U516" s="1">
        <v>0</v>
      </c>
      <c r="V516" s="2">
        <v>40575</v>
      </c>
      <c r="W516" s="1">
        <v>191.58</v>
      </c>
      <c r="X516" s="1"/>
      <c r="Y516" s="23">
        <v>40575</v>
      </c>
    </row>
    <row r="517" spans="1:25">
      <c r="A517" s="13">
        <v>248498</v>
      </c>
      <c r="B517" s="1">
        <v>0</v>
      </c>
      <c r="C517" s="2">
        <v>36281</v>
      </c>
      <c r="D517" s="1">
        <v>0</v>
      </c>
      <c r="E517" s="1">
        <v>0</v>
      </c>
      <c r="F517" s="1">
        <v>0</v>
      </c>
      <c r="G517" s="1">
        <v>3</v>
      </c>
      <c r="H517" s="1">
        <v>0</v>
      </c>
      <c r="I517" s="1">
        <v>8629</v>
      </c>
      <c r="J517" s="3">
        <v>0.17599999999999999</v>
      </c>
      <c r="K517" s="1">
        <v>21</v>
      </c>
      <c r="L517" s="1" t="s">
        <v>26</v>
      </c>
      <c r="M517" s="1">
        <v>0</v>
      </c>
      <c r="N517" s="1">
        <v>0</v>
      </c>
      <c r="O517" s="1">
        <v>22572.516599999999</v>
      </c>
      <c r="P517" s="1">
        <v>10588.37</v>
      </c>
      <c r="Q517" s="1">
        <v>19500</v>
      </c>
      <c r="R517" s="1">
        <v>3072.52</v>
      </c>
      <c r="S517" s="1">
        <v>0</v>
      </c>
      <c r="T517" s="1">
        <v>0</v>
      </c>
      <c r="U517" s="1">
        <v>0</v>
      </c>
      <c r="V517" s="2">
        <v>40575</v>
      </c>
      <c r="W517" s="1">
        <v>635.07000000000005</v>
      </c>
      <c r="X517" s="1"/>
      <c r="Y517" s="23">
        <v>40575</v>
      </c>
    </row>
    <row r="518" spans="1:25">
      <c r="A518" s="13">
        <v>248539</v>
      </c>
      <c r="B518" s="1">
        <v>0</v>
      </c>
      <c r="C518" s="2">
        <v>36161</v>
      </c>
      <c r="D518" s="1">
        <v>2</v>
      </c>
      <c r="E518" s="1">
        <v>0</v>
      </c>
      <c r="F518" s="1">
        <v>0</v>
      </c>
      <c r="G518" s="1">
        <v>6</v>
      </c>
      <c r="H518" s="1">
        <v>0</v>
      </c>
      <c r="I518" s="1">
        <v>11735</v>
      </c>
      <c r="J518" s="3">
        <v>0.93899999999999995</v>
      </c>
      <c r="K518" s="1">
        <v>9</v>
      </c>
      <c r="L518" s="1" t="s">
        <v>26</v>
      </c>
      <c r="M518" s="1">
        <v>0</v>
      </c>
      <c r="N518" s="1">
        <v>0</v>
      </c>
      <c r="O518" s="1">
        <v>11898.71247</v>
      </c>
      <c r="P518" s="1">
        <v>9337.52</v>
      </c>
      <c r="Q518" s="1">
        <v>10000</v>
      </c>
      <c r="R518" s="1">
        <v>1898.72</v>
      </c>
      <c r="S518" s="1">
        <v>0</v>
      </c>
      <c r="T518" s="1">
        <v>0</v>
      </c>
      <c r="U518" s="1">
        <v>0</v>
      </c>
      <c r="V518" s="2">
        <v>40575</v>
      </c>
      <c r="W518" s="1">
        <v>360.46</v>
      </c>
      <c r="X518" s="1"/>
      <c r="Y518" s="23">
        <v>40756</v>
      </c>
    </row>
    <row r="519" spans="1:25">
      <c r="A519" s="13">
        <v>248583</v>
      </c>
      <c r="B519" s="1">
        <v>0</v>
      </c>
      <c r="C519" s="2">
        <v>37377</v>
      </c>
      <c r="D519" s="1">
        <v>1</v>
      </c>
      <c r="E519" s="1">
        <v>0</v>
      </c>
      <c r="F519" s="1">
        <v>0</v>
      </c>
      <c r="G519" s="1">
        <v>3</v>
      </c>
      <c r="H519" s="1">
        <v>0</v>
      </c>
      <c r="I519" s="1">
        <v>5506</v>
      </c>
      <c r="J519" s="3">
        <v>0.52400000000000002</v>
      </c>
      <c r="K519" s="1">
        <v>7</v>
      </c>
      <c r="L519" s="1" t="s">
        <v>26</v>
      </c>
      <c r="M519" s="1">
        <v>0</v>
      </c>
      <c r="N519" s="1">
        <v>0</v>
      </c>
      <c r="O519" s="1">
        <v>21100.391759999999</v>
      </c>
      <c r="P519" s="1">
        <v>4249.93</v>
      </c>
      <c r="Q519" s="1">
        <v>17999.990000000002</v>
      </c>
      <c r="R519" s="1">
        <v>3012.77</v>
      </c>
      <c r="S519" s="1">
        <v>87.63000006</v>
      </c>
      <c r="T519" s="1">
        <v>0</v>
      </c>
      <c r="U519" s="1">
        <v>0</v>
      </c>
      <c r="V519" s="2">
        <v>40513</v>
      </c>
      <c r="W519" s="1">
        <v>2323.98</v>
      </c>
      <c r="X519" s="1"/>
      <c r="Y519" s="23">
        <v>42278</v>
      </c>
    </row>
    <row r="520" spans="1:25">
      <c r="A520" s="13">
        <v>248817</v>
      </c>
      <c r="B520" s="1">
        <v>1</v>
      </c>
      <c r="C520" s="2">
        <v>35065</v>
      </c>
      <c r="D520" s="1">
        <v>0</v>
      </c>
      <c r="E520" s="1">
        <v>7</v>
      </c>
      <c r="F520" s="1">
        <v>0</v>
      </c>
      <c r="G520" s="1">
        <v>4</v>
      </c>
      <c r="H520" s="1">
        <v>0</v>
      </c>
      <c r="I520" s="1">
        <v>3831</v>
      </c>
      <c r="J520" s="3">
        <v>0.34200000000000003</v>
      </c>
      <c r="K520" s="1">
        <v>6</v>
      </c>
      <c r="L520" s="1" t="s">
        <v>26</v>
      </c>
      <c r="M520" s="1">
        <v>0</v>
      </c>
      <c r="N520" s="1">
        <v>0</v>
      </c>
      <c r="O520" s="1">
        <v>4321.66</v>
      </c>
      <c r="P520" s="1">
        <v>3907.48</v>
      </c>
      <c r="Q520" s="1">
        <v>3235.58</v>
      </c>
      <c r="R520" s="1">
        <v>947.27</v>
      </c>
      <c r="S520" s="1">
        <v>14.98693759</v>
      </c>
      <c r="T520" s="1">
        <v>123.82</v>
      </c>
      <c r="U520" s="1">
        <v>1.59</v>
      </c>
      <c r="V520" s="2">
        <v>40118</v>
      </c>
      <c r="W520" s="1">
        <v>413.4</v>
      </c>
      <c r="X520" s="1"/>
      <c r="Y520" s="23">
        <v>40269</v>
      </c>
    </row>
    <row r="521" spans="1:25">
      <c r="A521" s="13">
        <v>248841</v>
      </c>
      <c r="B521" s="1">
        <v>0</v>
      </c>
      <c r="C521" s="2">
        <v>33025</v>
      </c>
      <c r="D521" s="1">
        <v>0</v>
      </c>
      <c r="E521" s="1">
        <v>0</v>
      </c>
      <c r="F521" s="1">
        <v>0</v>
      </c>
      <c r="G521" s="1">
        <v>41</v>
      </c>
      <c r="H521" s="1">
        <v>0</v>
      </c>
      <c r="I521" s="1">
        <v>6094</v>
      </c>
      <c r="J521" s="3">
        <v>2.8000000000000001E-2</v>
      </c>
      <c r="K521" s="1">
        <v>64</v>
      </c>
      <c r="L521" s="1" t="s">
        <v>26</v>
      </c>
      <c r="M521" s="1">
        <v>0</v>
      </c>
      <c r="N521" s="1">
        <v>0</v>
      </c>
      <c r="O521" s="1">
        <v>6736.7778129999997</v>
      </c>
      <c r="P521" s="1">
        <v>6288.54</v>
      </c>
      <c r="Q521" s="1">
        <v>5999.99</v>
      </c>
      <c r="R521" s="1">
        <v>736.79</v>
      </c>
      <c r="S521" s="1">
        <v>0</v>
      </c>
      <c r="T521" s="1">
        <v>0</v>
      </c>
      <c r="U521" s="1">
        <v>0</v>
      </c>
      <c r="V521" s="2">
        <v>40575</v>
      </c>
      <c r="W521" s="1">
        <v>224.31</v>
      </c>
      <c r="X521" s="1"/>
      <c r="Y521" s="23">
        <v>40575</v>
      </c>
    </row>
    <row r="522" spans="1:25">
      <c r="A522" s="13">
        <v>248927</v>
      </c>
      <c r="B522" s="1">
        <v>0</v>
      </c>
      <c r="C522" s="2">
        <v>36770</v>
      </c>
      <c r="D522" s="1">
        <v>1</v>
      </c>
      <c r="E522" s="1">
        <v>0</v>
      </c>
      <c r="F522" s="1">
        <v>0</v>
      </c>
      <c r="G522" s="1">
        <v>5</v>
      </c>
      <c r="H522" s="1">
        <v>0</v>
      </c>
      <c r="I522" s="1">
        <v>15597</v>
      </c>
      <c r="J522" s="4">
        <v>0.6</v>
      </c>
      <c r="K522" s="1">
        <v>9</v>
      </c>
      <c r="L522" s="1" t="s">
        <v>26</v>
      </c>
      <c r="M522" s="1">
        <v>0</v>
      </c>
      <c r="N522" s="1">
        <v>0</v>
      </c>
      <c r="O522" s="1">
        <v>6191.0959700000003</v>
      </c>
      <c r="P522" s="1">
        <v>6191.1</v>
      </c>
      <c r="Q522" s="1">
        <v>6000</v>
      </c>
      <c r="R522" s="1">
        <v>191.1</v>
      </c>
      <c r="S522" s="1">
        <v>0</v>
      </c>
      <c r="T522" s="1">
        <v>0</v>
      </c>
      <c r="U522" s="1">
        <v>0</v>
      </c>
      <c r="V522" s="2">
        <v>39692</v>
      </c>
      <c r="W522" s="1">
        <v>1028.6099999999999</v>
      </c>
      <c r="X522" s="1"/>
      <c r="Y522" s="23">
        <v>39661</v>
      </c>
    </row>
    <row r="523" spans="1:25">
      <c r="A523" s="13">
        <v>249164</v>
      </c>
      <c r="B523" s="1">
        <v>0</v>
      </c>
      <c r="C523" s="2">
        <v>34759</v>
      </c>
      <c r="D523" s="1">
        <v>8</v>
      </c>
      <c r="E523" s="1">
        <v>0</v>
      </c>
      <c r="F523" s="1">
        <v>0</v>
      </c>
      <c r="G523" s="1">
        <v>11</v>
      </c>
      <c r="H523" s="1">
        <v>0</v>
      </c>
      <c r="I523" s="1">
        <v>52214</v>
      </c>
      <c r="J523" s="3">
        <v>8.6999999999999994E-2</v>
      </c>
      <c r="K523" s="1">
        <v>22</v>
      </c>
      <c r="L523" s="1" t="s">
        <v>26</v>
      </c>
      <c r="M523" s="1">
        <v>0</v>
      </c>
      <c r="N523" s="1">
        <v>0</v>
      </c>
      <c r="O523" s="1">
        <v>29074.277330000001</v>
      </c>
      <c r="P523" s="1">
        <v>7219.64</v>
      </c>
      <c r="Q523" s="1">
        <v>24999.99</v>
      </c>
      <c r="R523" s="1">
        <v>4074.28</v>
      </c>
      <c r="S523" s="1">
        <v>0</v>
      </c>
      <c r="T523" s="1">
        <v>0</v>
      </c>
      <c r="U523" s="1">
        <v>0</v>
      </c>
      <c r="V523" s="2">
        <v>40603</v>
      </c>
      <c r="W523" s="1">
        <v>814.87</v>
      </c>
      <c r="X523" s="1"/>
      <c r="Y523" s="23">
        <v>41609</v>
      </c>
    </row>
    <row r="524" spans="1:25">
      <c r="A524" s="13">
        <v>249699</v>
      </c>
      <c r="B524" s="1">
        <v>0</v>
      </c>
      <c r="C524" s="2">
        <v>32721</v>
      </c>
      <c r="D524" s="1">
        <v>0</v>
      </c>
      <c r="E524" s="1">
        <v>0</v>
      </c>
      <c r="F524" s="1">
        <v>0</v>
      </c>
      <c r="G524" s="1">
        <v>3</v>
      </c>
      <c r="H524" s="1">
        <v>0</v>
      </c>
      <c r="I524" s="1">
        <v>507</v>
      </c>
      <c r="J524" s="3">
        <v>3.5000000000000003E-2</v>
      </c>
      <c r="K524" s="1">
        <v>20</v>
      </c>
      <c r="L524" s="1" t="s">
        <v>26</v>
      </c>
      <c r="M524" s="1">
        <v>0</v>
      </c>
      <c r="N524" s="1">
        <v>0</v>
      </c>
      <c r="O524" s="1">
        <v>14565.87</v>
      </c>
      <c r="P524" s="1">
        <v>2194.0500000000002</v>
      </c>
      <c r="Q524" s="1">
        <v>11547.98</v>
      </c>
      <c r="R524" s="1">
        <v>2630.8</v>
      </c>
      <c r="S524" s="1">
        <v>0</v>
      </c>
      <c r="T524" s="1">
        <v>387.09</v>
      </c>
      <c r="U524" s="1">
        <v>4.03</v>
      </c>
      <c r="V524" s="2">
        <v>40148</v>
      </c>
      <c r="W524" s="1">
        <v>644.71</v>
      </c>
      <c r="X524" s="1"/>
      <c r="Y524" s="23">
        <v>40299</v>
      </c>
    </row>
    <row r="525" spans="1:25">
      <c r="A525" s="13">
        <v>249840</v>
      </c>
      <c r="B525" s="1">
        <v>0</v>
      </c>
      <c r="C525" s="2">
        <v>35370</v>
      </c>
      <c r="D525" s="1">
        <v>1</v>
      </c>
      <c r="E525" s="1">
        <v>0</v>
      </c>
      <c r="F525" s="1">
        <v>0</v>
      </c>
      <c r="G525" s="1">
        <v>2</v>
      </c>
      <c r="H525" s="1">
        <v>0</v>
      </c>
      <c r="I525" s="1">
        <v>0</v>
      </c>
      <c r="J525" s="4">
        <v>0</v>
      </c>
      <c r="K525" s="1">
        <v>6</v>
      </c>
      <c r="L525" s="1" t="s">
        <v>26</v>
      </c>
      <c r="M525" s="1">
        <v>0</v>
      </c>
      <c r="N525" s="1">
        <v>0</v>
      </c>
      <c r="O525" s="1">
        <v>7041.9835739999999</v>
      </c>
      <c r="P525" s="1">
        <v>6520.36</v>
      </c>
      <c r="Q525" s="1">
        <v>6000</v>
      </c>
      <c r="R525" s="1">
        <v>1041.98</v>
      </c>
      <c r="S525" s="1">
        <v>0</v>
      </c>
      <c r="T525" s="1">
        <v>0</v>
      </c>
      <c r="U525" s="1">
        <v>0</v>
      </c>
      <c r="V525" s="2">
        <v>40575</v>
      </c>
      <c r="W525" s="1">
        <v>206.81</v>
      </c>
      <c r="X525" s="1"/>
      <c r="Y525" s="23">
        <v>40575</v>
      </c>
    </row>
    <row r="526" spans="1:25">
      <c r="A526" s="13">
        <v>249942</v>
      </c>
      <c r="B526" s="1">
        <v>0</v>
      </c>
      <c r="C526" s="2">
        <v>36161</v>
      </c>
      <c r="D526" s="1">
        <v>0</v>
      </c>
      <c r="E526" s="1">
        <v>35</v>
      </c>
      <c r="F526" s="1">
        <v>0</v>
      </c>
      <c r="G526" s="1">
        <v>9</v>
      </c>
      <c r="H526" s="1">
        <v>0</v>
      </c>
      <c r="I526" s="1">
        <v>4760</v>
      </c>
      <c r="J526" s="3">
        <v>0.60299999999999998</v>
      </c>
      <c r="K526" s="1">
        <v>12</v>
      </c>
      <c r="L526" s="1" t="s">
        <v>26</v>
      </c>
      <c r="M526" s="1">
        <v>0</v>
      </c>
      <c r="N526" s="1">
        <v>0</v>
      </c>
      <c r="O526" s="1">
        <v>5895.4874589999999</v>
      </c>
      <c r="P526" s="1">
        <v>4834.92</v>
      </c>
      <c r="Q526" s="1">
        <v>5000</v>
      </c>
      <c r="R526" s="1">
        <v>895.49</v>
      </c>
      <c r="S526" s="1">
        <v>0</v>
      </c>
      <c r="T526" s="1">
        <v>0</v>
      </c>
      <c r="U526" s="1">
        <v>0</v>
      </c>
      <c r="V526" s="2">
        <v>40575</v>
      </c>
      <c r="W526" s="1">
        <v>190.22</v>
      </c>
      <c r="X526" s="1"/>
      <c r="Y526" s="23">
        <v>40575</v>
      </c>
    </row>
    <row r="527" spans="1:25">
      <c r="A527" s="13">
        <v>249955</v>
      </c>
      <c r="B527" s="1">
        <v>0</v>
      </c>
      <c r="C527" s="2">
        <v>37377</v>
      </c>
      <c r="D527" s="1">
        <v>2</v>
      </c>
      <c r="E527" s="1">
        <v>0</v>
      </c>
      <c r="F527" s="1">
        <v>0</v>
      </c>
      <c r="G527" s="1">
        <v>24</v>
      </c>
      <c r="H527" s="1">
        <v>0</v>
      </c>
      <c r="I527" s="1">
        <v>25160</v>
      </c>
      <c r="J527" s="3">
        <v>0.32800000000000001</v>
      </c>
      <c r="K527" s="1">
        <v>34</v>
      </c>
      <c r="L527" s="1" t="s">
        <v>26</v>
      </c>
      <c r="M527" s="1">
        <v>0</v>
      </c>
      <c r="N527" s="1">
        <v>0</v>
      </c>
      <c r="O527" s="1">
        <v>18593.47</v>
      </c>
      <c r="P527" s="1">
        <v>2351.73</v>
      </c>
      <c r="Q527" s="1">
        <v>13259.42</v>
      </c>
      <c r="R527" s="1">
        <v>4718.1400000000003</v>
      </c>
      <c r="S527" s="1">
        <v>85.578497679999998</v>
      </c>
      <c r="T527" s="1">
        <v>530.33000000000004</v>
      </c>
      <c r="U527" s="1">
        <v>5.64</v>
      </c>
      <c r="V527" s="2">
        <v>40148</v>
      </c>
      <c r="W527" s="1">
        <v>856.63</v>
      </c>
      <c r="X527" s="1"/>
      <c r="Y527" s="23">
        <v>40299</v>
      </c>
    </row>
    <row r="528" spans="1:25">
      <c r="A528" s="13">
        <v>249972</v>
      </c>
      <c r="B528" s="1">
        <v>0</v>
      </c>
      <c r="C528" s="2">
        <v>36100</v>
      </c>
      <c r="D528" s="1">
        <v>1</v>
      </c>
      <c r="E528" s="1">
        <v>0</v>
      </c>
      <c r="F528" s="1">
        <v>0</v>
      </c>
      <c r="G528" s="1">
        <v>6</v>
      </c>
      <c r="H528" s="1">
        <v>0</v>
      </c>
      <c r="I528" s="1">
        <v>10837</v>
      </c>
      <c r="J528" s="3">
        <v>0.83399999999999996</v>
      </c>
      <c r="K528" s="1">
        <v>10</v>
      </c>
      <c r="L528" s="1" t="s">
        <v>26</v>
      </c>
      <c r="M528" s="1">
        <v>0</v>
      </c>
      <c r="N528" s="1">
        <v>0</v>
      </c>
      <c r="O528" s="1">
        <v>5895.54</v>
      </c>
      <c r="P528" s="1">
        <v>1173.2</v>
      </c>
      <c r="Q528" s="1">
        <v>4581.6400000000003</v>
      </c>
      <c r="R528" s="1">
        <v>1304.18</v>
      </c>
      <c r="S528" s="1">
        <v>0</v>
      </c>
      <c r="T528" s="1">
        <v>9.7200000000000006</v>
      </c>
      <c r="U528" s="1">
        <v>1.7496</v>
      </c>
      <c r="V528" s="2">
        <v>40026</v>
      </c>
      <c r="W528" s="1">
        <v>327.52999999999997</v>
      </c>
      <c r="X528" s="1"/>
      <c r="Y528" s="23">
        <v>42491</v>
      </c>
    </row>
    <row r="529" spans="1:25">
      <c r="A529" s="13">
        <v>249999</v>
      </c>
      <c r="B529" s="1">
        <v>0</v>
      </c>
      <c r="C529" s="2">
        <v>33512</v>
      </c>
      <c r="D529" s="1">
        <v>3</v>
      </c>
      <c r="E529" s="1">
        <v>0</v>
      </c>
      <c r="F529" s="1">
        <v>0</v>
      </c>
      <c r="G529" s="1">
        <v>6</v>
      </c>
      <c r="H529" s="1">
        <v>0</v>
      </c>
      <c r="I529" s="1">
        <v>90335</v>
      </c>
      <c r="J529" s="3">
        <v>0.53500000000000003</v>
      </c>
      <c r="K529" s="1">
        <v>36</v>
      </c>
      <c r="L529" s="1" t="s">
        <v>26</v>
      </c>
      <c r="M529" s="1">
        <v>0</v>
      </c>
      <c r="N529" s="1">
        <v>0</v>
      </c>
      <c r="O529" s="1">
        <v>11281.06877</v>
      </c>
      <c r="P529" s="1">
        <v>3184</v>
      </c>
      <c r="Q529" s="1">
        <v>9999.99</v>
      </c>
      <c r="R529" s="1">
        <v>1281.08</v>
      </c>
      <c r="S529" s="1">
        <v>0</v>
      </c>
      <c r="T529" s="1">
        <v>0</v>
      </c>
      <c r="U529" s="1">
        <v>0</v>
      </c>
      <c r="V529" s="2">
        <v>40575</v>
      </c>
      <c r="W529" s="1">
        <v>319.60000000000002</v>
      </c>
      <c r="X529" s="1"/>
      <c r="Y529" s="23">
        <v>40575</v>
      </c>
    </row>
    <row r="530" spans="1:25">
      <c r="A530" s="13">
        <v>250422</v>
      </c>
      <c r="B530" s="1">
        <v>0</v>
      </c>
      <c r="C530" s="2">
        <v>32660</v>
      </c>
      <c r="D530" s="1">
        <v>0</v>
      </c>
      <c r="E530" s="1">
        <v>29</v>
      </c>
      <c r="F530" s="1">
        <v>0</v>
      </c>
      <c r="G530" s="1">
        <v>8</v>
      </c>
      <c r="H530" s="1">
        <v>0</v>
      </c>
      <c r="I530" s="1">
        <v>4010</v>
      </c>
      <c r="J530" s="3">
        <v>8.1000000000000003E-2</v>
      </c>
      <c r="K530" s="1">
        <v>17</v>
      </c>
      <c r="L530" s="1" t="s">
        <v>26</v>
      </c>
      <c r="M530" s="1">
        <v>0</v>
      </c>
      <c r="N530" s="1">
        <v>0</v>
      </c>
      <c r="O530" s="1">
        <v>4095.4690380000002</v>
      </c>
      <c r="P530" s="1">
        <v>2610.92</v>
      </c>
      <c r="Q530" s="1">
        <v>4000</v>
      </c>
      <c r="R530" s="1">
        <v>95.47</v>
      </c>
      <c r="S530" s="1">
        <v>0</v>
      </c>
      <c r="T530" s="1">
        <v>0</v>
      </c>
      <c r="U530" s="1">
        <v>0</v>
      </c>
      <c r="V530" s="2">
        <v>39569</v>
      </c>
      <c r="W530" s="1">
        <v>3839.12</v>
      </c>
      <c r="X530" s="1"/>
      <c r="Y530" s="23">
        <v>39448</v>
      </c>
    </row>
    <row r="531" spans="1:25">
      <c r="A531" s="13">
        <v>250699</v>
      </c>
      <c r="B531" s="1">
        <v>0</v>
      </c>
      <c r="C531" s="2">
        <v>34669</v>
      </c>
      <c r="D531" s="1">
        <v>2</v>
      </c>
      <c r="E531" s="1">
        <v>52</v>
      </c>
      <c r="F531" s="1">
        <v>29</v>
      </c>
      <c r="G531" s="1">
        <v>6</v>
      </c>
      <c r="H531" s="1">
        <v>1</v>
      </c>
      <c r="I531" s="1">
        <v>3389</v>
      </c>
      <c r="J531" s="3">
        <v>0.47099999999999997</v>
      </c>
      <c r="K531" s="1">
        <v>10</v>
      </c>
      <c r="L531" s="1" t="s">
        <v>26</v>
      </c>
      <c r="M531" s="1">
        <v>0</v>
      </c>
      <c r="N531" s="1">
        <v>0</v>
      </c>
      <c r="O531" s="1">
        <v>6031.0944790000003</v>
      </c>
      <c r="P531" s="1">
        <v>4751.43</v>
      </c>
      <c r="Q531" s="1">
        <v>5000</v>
      </c>
      <c r="R531" s="1">
        <v>1031.0899999999999</v>
      </c>
      <c r="S531" s="1">
        <v>0</v>
      </c>
      <c r="T531" s="1">
        <v>0</v>
      </c>
      <c r="U531" s="1">
        <v>0</v>
      </c>
      <c r="V531" s="2">
        <v>40575</v>
      </c>
      <c r="W531" s="1">
        <v>187.01</v>
      </c>
      <c r="X531" s="1"/>
      <c r="Y531" s="23">
        <v>42491</v>
      </c>
    </row>
    <row r="532" spans="1:25">
      <c r="A532" s="13">
        <v>250951</v>
      </c>
      <c r="B532" s="1">
        <v>0</v>
      </c>
      <c r="C532" s="2">
        <v>33420</v>
      </c>
      <c r="D532" s="1">
        <v>0</v>
      </c>
      <c r="E532" s="1">
        <v>0</v>
      </c>
      <c r="F532" s="1">
        <v>0</v>
      </c>
      <c r="G532" s="1">
        <v>11</v>
      </c>
      <c r="H532" s="1">
        <v>0</v>
      </c>
      <c r="I532" s="1">
        <v>39702</v>
      </c>
      <c r="J532" s="3">
        <v>0.84499999999999997</v>
      </c>
      <c r="K532" s="1">
        <v>18</v>
      </c>
      <c r="L532" s="1" t="s">
        <v>26</v>
      </c>
      <c r="M532" s="1">
        <v>0</v>
      </c>
      <c r="N532" s="1">
        <v>0</v>
      </c>
      <c r="O532" s="1">
        <v>18062.05344</v>
      </c>
      <c r="P532" s="1">
        <v>5007.38</v>
      </c>
      <c r="Q532" s="1">
        <v>15250</v>
      </c>
      <c r="R532" s="1">
        <v>2812.06</v>
      </c>
      <c r="S532" s="1">
        <v>0</v>
      </c>
      <c r="T532" s="1">
        <v>0</v>
      </c>
      <c r="U532" s="1">
        <v>0</v>
      </c>
      <c r="V532" s="2">
        <v>40575</v>
      </c>
      <c r="W532" s="1">
        <v>506.6</v>
      </c>
      <c r="X532" s="1"/>
      <c r="Y532" s="23">
        <v>40575</v>
      </c>
    </row>
    <row r="533" spans="1:25">
      <c r="A533" s="13">
        <v>251142</v>
      </c>
      <c r="B533" s="1">
        <v>0</v>
      </c>
      <c r="C533" s="2">
        <v>36069</v>
      </c>
      <c r="D533" s="1">
        <v>2</v>
      </c>
      <c r="E533" s="1">
        <v>81</v>
      </c>
      <c r="F533" s="1">
        <v>0</v>
      </c>
      <c r="G533" s="1">
        <v>11</v>
      </c>
      <c r="H533" s="1">
        <v>0</v>
      </c>
      <c r="I533" s="1">
        <v>653</v>
      </c>
      <c r="J533" s="3">
        <v>3.2000000000000001E-2</v>
      </c>
      <c r="K533" s="1">
        <v>24</v>
      </c>
      <c r="L533" s="1" t="s">
        <v>26</v>
      </c>
      <c r="M533" s="1">
        <v>0</v>
      </c>
      <c r="N533" s="1">
        <v>0</v>
      </c>
      <c r="O533" s="1">
        <v>19589.918570000002</v>
      </c>
      <c r="P533" s="1">
        <v>4091.14</v>
      </c>
      <c r="Q533" s="1">
        <v>16999.990000000002</v>
      </c>
      <c r="R533" s="1">
        <v>2589.9299999999998</v>
      </c>
      <c r="S533" s="1">
        <v>0</v>
      </c>
      <c r="T533" s="1">
        <v>0</v>
      </c>
      <c r="U533" s="1">
        <v>0</v>
      </c>
      <c r="V533" s="2">
        <v>40575</v>
      </c>
      <c r="W533" s="1">
        <v>545.76</v>
      </c>
      <c r="X533" s="1"/>
      <c r="Y533" s="23">
        <v>40575</v>
      </c>
    </row>
    <row r="534" spans="1:25">
      <c r="A534" s="13">
        <v>251214</v>
      </c>
      <c r="B534" s="1">
        <v>0</v>
      </c>
      <c r="C534" s="2">
        <v>33055</v>
      </c>
      <c r="D534" s="1">
        <v>1</v>
      </c>
      <c r="E534" s="1">
        <v>0</v>
      </c>
      <c r="F534" s="1">
        <v>0</v>
      </c>
      <c r="G534" s="1">
        <v>5</v>
      </c>
      <c r="H534" s="1">
        <v>0</v>
      </c>
      <c r="I534" s="1">
        <v>5274</v>
      </c>
      <c r="J534" s="3">
        <v>0.45900000000000002</v>
      </c>
      <c r="K534" s="1">
        <v>12</v>
      </c>
      <c r="L534" s="1" t="s">
        <v>26</v>
      </c>
      <c r="M534" s="1">
        <v>0</v>
      </c>
      <c r="N534" s="1">
        <v>0</v>
      </c>
      <c r="O534" s="1">
        <v>6040.16</v>
      </c>
      <c r="P534" s="1">
        <v>3624.13</v>
      </c>
      <c r="Q534" s="1">
        <v>6000</v>
      </c>
      <c r="R534" s="1">
        <v>40.159999999999997</v>
      </c>
      <c r="S534" s="1">
        <v>0</v>
      </c>
      <c r="T534" s="1">
        <v>0</v>
      </c>
      <c r="U534" s="1">
        <v>0</v>
      </c>
      <c r="V534" s="2">
        <v>39508</v>
      </c>
      <c r="W534" s="1">
        <v>6040.38</v>
      </c>
      <c r="X534" s="1"/>
      <c r="Y534" s="23">
        <v>39448</v>
      </c>
    </row>
    <row r="535" spans="1:25">
      <c r="A535" s="13">
        <v>251663</v>
      </c>
      <c r="B535" s="1">
        <v>0</v>
      </c>
      <c r="C535" s="2">
        <v>36861</v>
      </c>
      <c r="D535" s="1">
        <v>3</v>
      </c>
      <c r="E535" s="1">
        <v>48</v>
      </c>
      <c r="F535" s="1">
        <v>0</v>
      </c>
      <c r="G535" s="1">
        <v>19</v>
      </c>
      <c r="H535" s="1">
        <v>0</v>
      </c>
      <c r="I535" s="1">
        <v>11788</v>
      </c>
      <c r="J535" s="3">
        <v>0.247</v>
      </c>
      <c r="K535" s="1">
        <v>32</v>
      </c>
      <c r="L535" s="1" t="s">
        <v>26</v>
      </c>
      <c r="M535" s="1">
        <v>0</v>
      </c>
      <c r="N535" s="1">
        <v>0</v>
      </c>
      <c r="O535" s="1">
        <v>2827.3175799999999</v>
      </c>
      <c r="P535" s="1">
        <v>2542</v>
      </c>
      <c r="Q535" s="1">
        <v>2725</v>
      </c>
      <c r="R535" s="1">
        <v>102.32</v>
      </c>
      <c r="S535" s="1">
        <v>0</v>
      </c>
      <c r="T535" s="1">
        <v>0</v>
      </c>
      <c r="U535" s="1">
        <v>0</v>
      </c>
      <c r="V535" s="2">
        <v>39600</v>
      </c>
      <c r="W535" s="1">
        <v>2558.3200000000002</v>
      </c>
      <c r="X535" s="1"/>
      <c r="Y535" s="23">
        <v>39479</v>
      </c>
    </row>
    <row r="536" spans="1:25">
      <c r="A536" s="13">
        <v>251682</v>
      </c>
      <c r="B536" s="1">
        <v>0</v>
      </c>
      <c r="C536" s="2">
        <v>33329</v>
      </c>
      <c r="D536" s="1">
        <v>0</v>
      </c>
      <c r="E536" s="1">
        <v>0</v>
      </c>
      <c r="F536" s="1">
        <v>0</v>
      </c>
      <c r="G536" s="1">
        <v>6</v>
      </c>
      <c r="H536" s="1">
        <v>0</v>
      </c>
      <c r="I536" s="1">
        <v>122</v>
      </c>
      <c r="J536" s="3">
        <v>3.6999999999999998E-2</v>
      </c>
      <c r="K536" s="1">
        <v>8</v>
      </c>
      <c r="L536" s="1" t="s">
        <v>26</v>
      </c>
      <c r="M536" s="1">
        <v>0</v>
      </c>
      <c r="N536" s="1">
        <v>0</v>
      </c>
      <c r="O536" s="1">
        <v>3353.0358999999999</v>
      </c>
      <c r="P536" s="1">
        <v>3098.75</v>
      </c>
      <c r="Q536" s="1">
        <v>3000</v>
      </c>
      <c r="R536" s="1">
        <v>353.04</v>
      </c>
      <c r="S536" s="1">
        <v>0</v>
      </c>
      <c r="T536" s="1">
        <v>0</v>
      </c>
      <c r="U536" s="1">
        <v>0</v>
      </c>
      <c r="V536" s="2">
        <v>40575</v>
      </c>
      <c r="W536" s="1">
        <v>102.91</v>
      </c>
      <c r="X536" s="1"/>
      <c r="Y536" s="23">
        <v>41518</v>
      </c>
    </row>
    <row r="537" spans="1:25">
      <c r="A537" s="13">
        <v>251789</v>
      </c>
      <c r="B537" s="1">
        <v>0</v>
      </c>
      <c r="C537" s="2">
        <v>31472</v>
      </c>
      <c r="D537" s="1">
        <v>2</v>
      </c>
      <c r="E537" s="1">
        <v>26</v>
      </c>
      <c r="F537" s="1">
        <v>0</v>
      </c>
      <c r="G537" s="1">
        <v>8</v>
      </c>
      <c r="H537" s="1">
        <v>0</v>
      </c>
      <c r="I537" s="1">
        <v>22122</v>
      </c>
      <c r="J537" s="3">
        <v>0.78700000000000003</v>
      </c>
      <c r="K537" s="1">
        <v>13</v>
      </c>
      <c r="L537" s="1" t="s">
        <v>26</v>
      </c>
      <c r="M537" s="1">
        <v>0</v>
      </c>
      <c r="N537" s="1">
        <v>0</v>
      </c>
      <c r="O537" s="1">
        <v>11349.690930000001</v>
      </c>
      <c r="P537" s="1">
        <v>8824.3799999999992</v>
      </c>
      <c r="Q537" s="1">
        <v>10000</v>
      </c>
      <c r="R537" s="1">
        <v>1349.69</v>
      </c>
      <c r="S537" s="1">
        <v>0</v>
      </c>
      <c r="T537" s="1">
        <v>0</v>
      </c>
      <c r="U537" s="1">
        <v>0</v>
      </c>
      <c r="V537" s="2">
        <v>39845</v>
      </c>
      <c r="W537" s="1">
        <v>7517.48</v>
      </c>
      <c r="X537" s="1"/>
      <c r="Y537" s="23">
        <v>39845</v>
      </c>
    </row>
    <row r="538" spans="1:25">
      <c r="A538" s="13">
        <v>251996</v>
      </c>
      <c r="B538" s="1">
        <v>0</v>
      </c>
      <c r="C538" s="2">
        <v>37196</v>
      </c>
      <c r="D538" s="1">
        <v>0</v>
      </c>
      <c r="E538" s="1">
        <v>0</v>
      </c>
      <c r="F538" s="1">
        <v>0</v>
      </c>
      <c r="G538" s="1">
        <v>5</v>
      </c>
      <c r="H538" s="1">
        <v>0</v>
      </c>
      <c r="I538" s="1">
        <v>103</v>
      </c>
      <c r="J538" s="3">
        <v>1.4999999999999999E-2</v>
      </c>
      <c r="K538" s="1">
        <v>5</v>
      </c>
      <c r="L538" s="1" t="s">
        <v>26</v>
      </c>
      <c r="M538" s="1">
        <v>0</v>
      </c>
      <c r="N538" s="1">
        <v>0</v>
      </c>
      <c r="O538" s="1">
        <v>5613.9857760000004</v>
      </c>
      <c r="P538" s="1">
        <v>4304.67</v>
      </c>
      <c r="Q538" s="1">
        <v>4999.99</v>
      </c>
      <c r="R538" s="1">
        <v>613.99</v>
      </c>
      <c r="S538" s="1">
        <v>0</v>
      </c>
      <c r="T538" s="1">
        <v>0</v>
      </c>
      <c r="U538" s="1">
        <v>0</v>
      </c>
      <c r="V538" s="2">
        <v>40575</v>
      </c>
      <c r="W538" s="1">
        <v>176.71</v>
      </c>
      <c r="X538" s="1"/>
      <c r="Y538" s="23">
        <v>40575</v>
      </c>
    </row>
    <row r="539" spans="1:25">
      <c r="A539" s="13">
        <v>252482</v>
      </c>
      <c r="B539" s="1">
        <v>0</v>
      </c>
      <c r="C539" s="2">
        <v>30803</v>
      </c>
      <c r="D539" s="1">
        <v>1</v>
      </c>
      <c r="E539" s="1">
        <v>41</v>
      </c>
      <c r="F539" s="1">
        <v>108</v>
      </c>
      <c r="G539" s="1">
        <v>15</v>
      </c>
      <c r="H539" s="1">
        <v>1</v>
      </c>
      <c r="I539" s="1">
        <v>8866</v>
      </c>
      <c r="J539" s="3">
        <v>0.24299999999999999</v>
      </c>
      <c r="K539" s="1">
        <v>31</v>
      </c>
      <c r="L539" s="1" t="s">
        <v>26</v>
      </c>
      <c r="M539" s="1">
        <v>0</v>
      </c>
      <c r="N539" s="1">
        <v>0</v>
      </c>
      <c r="O539" s="1">
        <v>12135.63573</v>
      </c>
      <c r="P539" s="1">
        <v>3258.64</v>
      </c>
      <c r="Q539" s="1">
        <v>10800</v>
      </c>
      <c r="R539" s="1">
        <v>1335.64</v>
      </c>
      <c r="S539" s="1">
        <v>0</v>
      </c>
      <c r="T539" s="1">
        <v>0</v>
      </c>
      <c r="U539" s="1">
        <v>0</v>
      </c>
      <c r="V539" s="2">
        <v>40087</v>
      </c>
      <c r="W539" s="1">
        <v>5541.74</v>
      </c>
      <c r="X539" s="1"/>
      <c r="Y539" s="23">
        <v>41579</v>
      </c>
    </row>
    <row r="540" spans="1:25">
      <c r="A540" s="13">
        <v>252729</v>
      </c>
      <c r="B540" s="1">
        <v>1</v>
      </c>
      <c r="C540" s="2">
        <v>33512</v>
      </c>
      <c r="D540" s="1">
        <v>1</v>
      </c>
      <c r="E540" s="1">
        <v>23</v>
      </c>
      <c r="F540" s="1">
        <v>0</v>
      </c>
      <c r="G540" s="1">
        <v>12</v>
      </c>
      <c r="H540" s="1">
        <v>0</v>
      </c>
      <c r="I540" s="1">
        <v>4929</v>
      </c>
      <c r="J540" s="3">
        <v>0.33500000000000002</v>
      </c>
      <c r="K540" s="1">
        <v>16</v>
      </c>
      <c r="L540" s="1" t="s">
        <v>26</v>
      </c>
      <c r="M540" s="1">
        <v>0</v>
      </c>
      <c r="N540" s="1">
        <v>0</v>
      </c>
      <c r="O540" s="1">
        <v>17765.987509999999</v>
      </c>
      <c r="P540" s="1">
        <v>2309.73</v>
      </c>
      <c r="Q540" s="1">
        <v>14999.99</v>
      </c>
      <c r="R540" s="1">
        <v>2766</v>
      </c>
      <c r="S540" s="1">
        <v>0</v>
      </c>
      <c r="T540" s="1">
        <v>0</v>
      </c>
      <c r="U540" s="1">
        <v>0</v>
      </c>
      <c r="V540" s="2">
        <v>40575</v>
      </c>
      <c r="W540" s="1">
        <v>497.68</v>
      </c>
      <c r="X540" s="1"/>
      <c r="Y540" s="23">
        <v>41579</v>
      </c>
    </row>
    <row r="541" spans="1:25">
      <c r="A541" s="13">
        <v>252973</v>
      </c>
      <c r="B541" s="1">
        <v>0</v>
      </c>
      <c r="C541" s="2">
        <v>37803</v>
      </c>
      <c r="D541" s="1">
        <v>0</v>
      </c>
      <c r="E541" s="1">
        <v>0</v>
      </c>
      <c r="F541" s="1">
        <v>0</v>
      </c>
      <c r="G541" s="1">
        <v>3</v>
      </c>
      <c r="H541" s="1">
        <v>0</v>
      </c>
      <c r="I541" s="1">
        <v>11794</v>
      </c>
      <c r="J541" s="3">
        <v>0.59299999999999997</v>
      </c>
      <c r="K541" s="1">
        <v>9</v>
      </c>
      <c r="L541" s="1" t="s">
        <v>26</v>
      </c>
      <c r="M541" s="1">
        <v>0</v>
      </c>
      <c r="N541" s="1">
        <v>0</v>
      </c>
      <c r="O541" s="1">
        <v>2863.9078220000001</v>
      </c>
      <c r="P541" s="1">
        <v>1661.07</v>
      </c>
      <c r="Q541" s="1">
        <v>2500</v>
      </c>
      <c r="R541" s="1">
        <v>363.91</v>
      </c>
      <c r="S541" s="1">
        <v>0</v>
      </c>
      <c r="T541" s="1">
        <v>0</v>
      </c>
      <c r="U541" s="1">
        <v>0</v>
      </c>
      <c r="V541" s="2">
        <v>40330</v>
      </c>
      <c r="W541" s="1">
        <v>5.82</v>
      </c>
      <c r="X541" s="1"/>
      <c r="Y541" s="23">
        <v>40330</v>
      </c>
    </row>
    <row r="542" spans="1:25">
      <c r="A542" s="13">
        <v>253020</v>
      </c>
      <c r="B542" s="1">
        <v>0</v>
      </c>
      <c r="C542" s="2">
        <v>34243</v>
      </c>
      <c r="D542" s="1">
        <v>2</v>
      </c>
      <c r="E542" s="1">
        <v>70</v>
      </c>
      <c r="F542" s="1">
        <v>100</v>
      </c>
      <c r="G542" s="1">
        <v>7</v>
      </c>
      <c r="H542" s="1">
        <v>1</v>
      </c>
      <c r="I542" s="1">
        <v>462</v>
      </c>
      <c r="J542" s="3">
        <v>0.113</v>
      </c>
      <c r="K542" s="1">
        <v>15</v>
      </c>
      <c r="L542" s="1" t="s">
        <v>26</v>
      </c>
      <c r="M542" s="1">
        <v>0</v>
      </c>
      <c r="N542" s="1">
        <v>0</v>
      </c>
      <c r="O542" s="1">
        <v>18264.780699999999</v>
      </c>
      <c r="P542" s="1">
        <v>4210.3</v>
      </c>
      <c r="Q542" s="1">
        <v>15075</v>
      </c>
      <c r="R542" s="1">
        <v>3189.78</v>
      </c>
      <c r="S542" s="1">
        <v>0</v>
      </c>
      <c r="T542" s="1">
        <v>0</v>
      </c>
      <c r="U542" s="1">
        <v>0</v>
      </c>
      <c r="V542" s="2">
        <v>40575</v>
      </c>
      <c r="W542" s="1">
        <v>513.09</v>
      </c>
      <c r="X542" s="1"/>
      <c r="Y542" s="23">
        <v>40575</v>
      </c>
    </row>
    <row r="543" spans="1:25">
      <c r="A543" s="13">
        <v>253085</v>
      </c>
      <c r="B543" s="1">
        <v>0</v>
      </c>
      <c r="C543" s="2">
        <v>36312</v>
      </c>
      <c r="D543" s="1">
        <v>0</v>
      </c>
      <c r="E543" s="1">
        <v>43</v>
      </c>
      <c r="F543" s="1">
        <v>129</v>
      </c>
      <c r="G543" s="1">
        <v>10</v>
      </c>
      <c r="H543" s="1">
        <v>1</v>
      </c>
      <c r="I543" s="1">
        <v>5855</v>
      </c>
      <c r="J543" s="3">
        <v>0.54700000000000004</v>
      </c>
      <c r="K543" s="1">
        <v>23</v>
      </c>
      <c r="L543" s="1" t="s">
        <v>26</v>
      </c>
      <c r="M543" s="1">
        <v>0</v>
      </c>
      <c r="N543" s="1">
        <v>0</v>
      </c>
      <c r="O543" s="1">
        <v>17293.349999999999</v>
      </c>
      <c r="P543" s="1">
        <v>1962.1</v>
      </c>
      <c r="Q543" s="1">
        <v>13351.85</v>
      </c>
      <c r="R543" s="1">
        <v>3732.14</v>
      </c>
      <c r="S543" s="1">
        <v>0</v>
      </c>
      <c r="T543" s="1">
        <v>209.36</v>
      </c>
      <c r="U543" s="1">
        <v>2.36</v>
      </c>
      <c r="V543" s="2">
        <v>40360</v>
      </c>
      <c r="W543" s="1">
        <v>608.58000000000004</v>
      </c>
      <c r="X543" s="1"/>
      <c r="Y543" s="23">
        <v>42309</v>
      </c>
    </row>
    <row r="544" spans="1:25">
      <c r="A544" s="13">
        <v>253222</v>
      </c>
      <c r="B544" s="1">
        <v>0</v>
      </c>
      <c r="C544" s="2">
        <v>35521</v>
      </c>
      <c r="D544" s="1">
        <v>0</v>
      </c>
      <c r="E544" s="1">
        <v>0</v>
      </c>
      <c r="F544" s="1">
        <v>0</v>
      </c>
      <c r="G544" s="1">
        <v>6</v>
      </c>
      <c r="H544" s="1">
        <v>0</v>
      </c>
      <c r="I544" s="1">
        <v>6688</v>
      </c>
      <c r="J544" s="3">
        <v>0.39100000000000001</v>
      </c>
      <c r="K544" s="1">
        <v>19</v>
      </c>
      <c r="L544" s="1" t="s">
        <v>26</v>
      </c>
      <c r="M544" s="1">
        <v>0</v>
      </c>
      <c r="N544" s="1">
        <v>0</v>
      </c>
      <c r="O544" s="1">
        <v>23259.404620000001</v>
      </c>
      <c r="P544" s="1">
        <v>7844.07</v>
      </c>
      <c r="Q544" s="1">
        <v>20000</v>
      </c>
      <c r="R544" s="1">
        <v>3259.41</v>
      </c>
      <c r="S544" s="1">
        <v>0</v>
      </c>
      <c r="T544" s="1">
        <v>0</v>
      </c>
      <c r="U544" s="1">
        <v>0</v>
      </c>
      <c r="V544" s="2">
        <v>40575</v>
      </c>
      <c r="W544" s="1">
        <v>656.05</v>
      </c>
      <c r="X544" s="1"/>
      <c r="Y544" s="23">
        <v>42248</v>
      </c>
    </row>
    <row r="545" spans="1:25">
      <c r="A545" s="13">
        <v>253227</v>
      </c>
      <c r="B545" s="1">
        <v>0</v>
      </c>
      <c r="C545" s="2">
        <v>36770</v>
      </c>
      <c r="D545" s="1">
        <v>0</v>
      </c>
      <c r="E545" s="1">
        <v>0</v>
      </c>
      <c r="F545" s="1">
        <v>0</v>
      </c>
      <c r="G545" s="1">
        <v>8</v>
      </c>
      <c r="H545" s="1">
        <v>0</v>
      </c>
      <c r="I545" s="1">
        <v>12220</v>
      </c>
      <c r="J545" s="3">
        <v>0.84899999999999998</v>
      </c>
      <c r="K545" s="1">
        <v>8</v>
      </c>
      <c r="L545" s="1" t="s">
        <v>26</v>
      </c>
      <c r="M545" s="1">
        <v>0</v>
      </c>
      <c r="N545" s="1">
        <v>0</v>
      </c>
      <c r="O545" s="1">
        <v>900.49250619999998</v>
      </c>
      <c r="P545" s="1">
        <v>870.48</v>
      </c>
      <c r="Q545" s="1">
        <v>750</v>
      </c>
      <c r="R545" s="1">
        <v>150.49</v>
      </c>
      <c r="S545" s="1">
        <v>0</v>
      </c>
      <c r="T545" s="1">
        <v>0</v>
      </c>
      <c r="U545" s="1">
        <v>0</v>
      </c>
      <c r="V545" s="2">
        <v>40575</v>
      </c>
      <c r="W545" s="1">
        <v>27.29</v>
      </c>
      <c r="X545" s="1"/>
      <c r="Y545" s="23">
        <v>42217</v>
      </c>
    </row>
    <row r="546" spans="1:25">
      <c r="A546" s="13">
        <v>253425</v>
      </c>
      <c r="B546" s="1">
        <v>0</v>
      </c>
      <c r="C546" s="2">
        <v>37165</v>
      </c>
      <c r="D546" s="1">
        <v>1</v>
      </c>
      <c r="E546" s="1">
        <v>0</v>
      </c>
      <c r="F546" s="1">
        <v>0</v>
      </c>
      <c r="G546" s="1">
        <v>8</v>
      </c>
      <c r="H546" s="1">
        <v>0</v>
      </c>
      <c r="I546" s="1">
        <v>8736</v>
      </c>
      <c r="J546" s="3">
        <v>0.45700000000000002</v>
      </c>
      <c r="K546" s="1">
        <v>14</v>
      </c>
      <c r="L546" s="1" t="s">
        <v>26</v>
      </c>
      <c r="M546" s="1">
        <v>0</v>
      </c>
      <c r="N546" s="1">
        <v>0</v>
      </c>
      <c r="O546" s="1">
        <v>6630.1637119999996</v>
      </c>
      <c r="P546" s="1">
        <v>2099.58</v>
      </c>
      <c r="Q546" s="1">
        <v>6000</v>
      </c>
      <c r="R546" s="1">
        <v>630.16</v>
      </c>
      <c r="S546" s="1">
        <v>0</v>
      </c>
      <c r="T546" s="1">
        <v>0</v>
      </c>
      <c r="U546" s="1">
        <v>0</v>
      </c>
      <c r="V546" s="2">
        <v>39904</v>
      </c>
      <c r="W546" s="1">
        <v>4090.06</v>
      </c>
      <c r="X546" s="1"/>
      <c r="Y546" s="23">
        <v>39934</v>
      </c>
    </row>
    <row r="547" spans="1:25">
      <c r="A547" s="13">
        <v>253427</v>
      </c>
      <c r="B547" s="1">
        <v>0</v>
      </c>
      <c r="C547" s="2">
        <v>35796</v>
      </c>
      <c r="D547" s="1">
        <v>0</v>
      </c>
      <c r="E547" s="1">
        <v>25</v>
      </c>
      <c r="F547" s="1">
        <v>0</v>
      </c>
      <c r="G547" s="1">
        <v>2</v>
      </c>
      <c r="H547" s="1">
        <v>0</v>
      </c>
      <c r="I547" s="1">
        <v>170</v>
      </c>
      <c r="J547" s="4">
        <v>0.34</v>
      </c>
      <c r="K547" s="1">
        <v>4</v>
      </c>
      <c r="L547" s="1" t="s">
        <v>26</v>
      </c>
      <c r="M547" s="1">
        <v>0</v>
      </c>
      <c r="N547" s="1">
        <v>0</v>
      </c>
      <c r="O547" s="1">
        <v>18257.191630000001</v>
      </c>
      <c r="P547" s="1">
        <v>2556.0100000000002</v>
      </c>
      <c r="Q547" s="1">
        <v>15000</v>
      </c>
      <c r="R547" s="1">
        <v>3257.19</v>
      </c>
      <c r="S547" s="1">
        <v>0</v>
      </c>
      <c r="T547" s="1">
        <v>0</v>
      </c>
      <c r="U547" s="1">
        <v>0</v>
      </c>
      <c r="V547" s="2">
        <v>40575</v>
      </c>
      <c r="W547" s="1">
        <v>516.11</v>
      </c>
      <c r="X547" s="1"/>
      <c r="Y547" s="23">
        <v>40575</v>
      </c>
    </row>
    <row r="548" spans="1:25">
      <c r="A548" s="13">
        <v>253601</v>
      </c>
      <c r="B548" s="1">
        <v>0</v>
      </c>
      <c r="C548" s="2">
        <v>36951</v>
      </c>
      <c r="D548" s="1">
        <v>0</v>
      </c>
      <c r="E548" s="1">
        <v>0</v>
      </c>
      <c r="F548" s="1">
        <v>0</v>
      </c>
      <c r="G548" s="1">
        <v>10</v>
      </c>
      <c r="H548" s="1">
        <v>0</v>
      </c>
      <c r="I548" s="1">
        <v>15923</v>
      </c>
      <c r="J548" s="3">
        <v>0.90500000000000003</v>
      </c>
      <c r="K548" s="1">
        <v>18</v>
      </c>
      <c r="L548" s="1" t="s">
        <v>26</v>
      </c>
      <c r="M548" s="1">
        <v>0</v>
      </c>
      <c r="N548" s="1">
        <v>0</v>
      </c>
      <c r="O548" s="1">
        <v>19736.639510000001</v>
      </c>
      <c r="P548" s="1">
        <v>3885.65</v>
      </c>
      <c r="Q548" s="1">
        <v>16000</v>
      </c>
      <c r="R548" s="1">
        <v>3736.64</v>
      </c>
      <c r="S548" s="1">
        <v>0</v>
      </c>
      <c r="T548" s="1">
        <v>0</v>
      </c>
      <c r="U548" s="1">
        <v>0</v>
      </c>
      <c r="V548" s="2">
        <v>40575</v>
      </c>
      <c r="W548" s="1">
        <v>565.57000000000005</v>
      </c>
      <c r="X548" s="1"/>
      <c r="Y548" s="23">
        <v>40575</v>
      </c>
    </row>
    <row r="549" spans="1:25">
      <c r="A549" s="13">
        <v>253727</v>
      </c>
      <c r="B549" s="1">
        <v>1</v>
      </c>
      <c r="C549" s="2">
        <v>38353</v>
      </c>
      <c r="D549" s="1">
        <v>0</v>
      </c>
      <c r="E549" s="1">
        <v>23</v>
      </c>
      <c r="F549" s="1">
        <v>0</v>
      </c>
      <c r="G549" s="1">
        <v>5</v>
      </c>
      <c r="H549" s="1">
        <v>0</v>
      </c>
      <c r="I549" s="1">
        <v>0</v>
      </c>
      <c r="J549" s="4">
        <v>0</v>
      </c>
      <c r="K549" s="1">
        <v>6</v>
      </c>
      <c r="L549" s="1" t="s">
        <v>26</v>
      </c>
      <c r="M549" s="1">
        <v>0</v>
      </c>
      <c r="N549" s="1">
        <v>0</v>
      </c>
      <c r="O549" s="1">
        <v>5095.7469510000001</v>
      </c>
      <c r="P549" s="1">
        <v>1783.52</v>
      </c>
      <c r="Q549" s="1">
        <v>4500</v>
      </c>
      <c r="R549" s="1">
        <v>595.75</v>
      </c>
      <c r="S549" s="1">
        <v>0</v>
      </c>
      <c r="T549" s="1">
        <v>0</v>
      </c>
      <c r="U549" s="1">
        <v>0</v>
      </c>
      <c r="V549" s="2">
        <v>40422</v>
      </c>
      <c r="W549" s="1">
        <v>14.96</v>
      </c>
      <c r="X549" s="1"/>
      <c r="Y549" s="23">
        <v>40422</v>
      </c>
    </row>
    <row r="550" spans="1:25">
      <c r="A550" s="13">
        <v>253766</v>
      </c>
      <c r="B550" s="1">
        <v>1</v>
      </c>
      <c r="C550" s="2">
        <v>35034</v>
      </c>
      <c r="D550" s="1">
        <v>2</v>
      </c>
      <c r="E550" s="1">
        <v>16</v>
      </c>
      <c r="F550" s="1">
        <v>0</v>
      </c>
      <c r="G550" s="1">
        <v>2</v>
      </c>
      <c r="H550" s="1">
        <v>0</v>
      </c>
      <c r="I550" s="1">
        <v>1340</v>
      </c>
      <c r="J550" s="3">
        <v>0.53600000000000003</v>
      </c>
      <c r="K550" s="1">
        <v>16</v>
      </c>
      <c r="L550" s="1" t="s">
        <v>26</v>
      </c>
      <c r="M550" s="1">
        <v>0</v>
      </c>
      <c r="N550" s="1">
        <v>0</v>
      </c>
      <c r="O550" s="1">
        <v>16778.59</v>
      </c>
      <c r="P550" s="1">
        <v>919.26</v>
      </c>
      <c r="Q550" s="1">
        <v>9552.8799999999992</v>
      </c>
      <c r="R550" s="1">
        <v>2705.65</v>
      </c>
      <c r="S550" s="1">
        <v>79.026829210000002</v>
      </c>
      <c r="T550" s="1">
        <v>4441.03</v>
      </c>
      <c r="U550" s="1">
        <v>1554.36</v>
      </c>
      <c r="V550" s="2">
        <v>40544</v>
      </c>
      <c r="W550" s="1">
        <v>50.19</v>
      </c>
      <c r="X550" s="1"/>
      <c r="Y550" s="23">
        <v>42461</v>
      </c>
    </row>
    <row r="551" spans="1:25">
      <c r="A551" s="13">
        <v>253973</v>
      </c>
      <c r="B551" s="1">
        <v>1</v>
      </c>
      <c r="C551" s="2">
        <v>35370</v>
      </c>
      <c r="D551" s="1">
        <v>0</v>
      </c>
      <c r="E551" s="1">
        <v>11</v>
      </c>
      <c r="F551" s="1">
        <v>0</v>
      </c>
      <c r="G551" s="1">
        <v>7</v>
      </c>
      <c r="H551" s="1">
        <v>0</v>
      </c>
      <c r="I551" s="1">
        <v>8575</v>
      </c>
      <c r="J551" s="3">
        <v>0.70299999999999996</v>
      </c>
      <c r="K551" s="1">
        <v>24</v>
      </c>
      <c r="L551" s="1" t="s">
        <v>26</v>
      </c>
      <c r="M551" s="1">
        <v>0</v>
      </c>
      <c r="N551" s="1">
        <v>0</v>
      </c>
      <c r="O551" s="1">
        <v>11791.052540000001</v>
      </c>
      <c r="P551" s="1">
        <v>1896.55</v>
      </c>
      <c r="Q551" s="1">
        <v>10000</v>
      </c>
      <c r="R551" s="1">
        <v>1791.05</v>
      </c>
      <c r="S551" s="1">
        <v>0</v>
      </c>
      <c r="T551" s="1">
        <v>0</v>
      </c>
      <c r="U551" s="1">
        <v>0</v>
      </c>
      <c r="V551" s="2">
        <v>40603</v>
      </c>
      <c r="W551" s="1">
        <v>336.72</v>
      </c>
      <c r="X551" s="1"/>
      <c r="Y551" s="23">
        <v>42491</v>
      </c>
    </row>
    <row r="552" spans="1:25">
      <c r="A552" s="13">
        <v>253987</v>
      </c>
      <c r="B552" s="1">
        <v>0</v>
      </c>
      <c r="C552" s="2">
        <v>37895</v>
      </c>
      <c r="D552" s="1">
        <v>1</v>
      </c>
      <c r="E552" s="1">
        <v>0</v>
      </c>
      <c r="F552" s="1">
        <v>0</v>
      </c>
      <c r="G552" s="1">
        <v>12</v>
      </c>
      <c r="H552" s="1">
        <v>0</v>
      </c>
      <c r="I552" s="1">
        <v>21498</v>
      </c>
      <c r="J552" s="3">
        <v>0.42399999999999999</v>
      </c>
      <c r="K552" s="1">
        <v>16</v>
      </c>
      <c r="L552" s="1" t="s">
        <v>26</v>
      </c>
      <c r="M552" s="1">
        <v>0</v>
      </c>
      <c r="N552" s="1">
        <v>0</v>
      </c>
      <c r="O552" s="1">
        <v>3498.1408510000001</v>
      </c>
      <c r="P552" s="1">
        <v>3119.18</v>
      </c>
      <c r="Q552" s="1">
        <v>3000</v>
      </c>
      <c r="R552" s="1">
        <v>498.14</v>
      </c>
      <c r="S552" s="1">
        <v>0</v>
      </c>
      <c r="T552" s="1">
        <v>0</v>
      </c>
      <c r="U552" s="1">
        <v>0</v>
      </c>
      <c r="V552" s="2">
        <v>40330</v>
      </c>
      <c r="W552" s="1">
        <v>28.48</v>
      </c>
      <c r="X552" s="1"/>
      <c r="Y552" s="23">
        <v>42491</v>
      </c>
    </row>
    <row r="553" spans="1:25">
      <c r="A553" s="13">
        <v>254201</v>
      </c>
      <c r="B553" s="1">
        <v>4</v>
      </c>
      <c r="C553" s="2">
        <v>31229</v>
      </c>
      <c r="D553" s="1">
        <v>1</v>
      </c>
      <c r="E553" s="1">
        <v>9</v>
      </c>
      <c r="F553" s="1">
        <v>0</v>
      </c>
      <c r="G553" s="1">
        <v>12</v>
      </c>
      <c r="H553" s="1">
        <v>0</v>
      </c>
      <c r="I553" s="1">
        <v>32406</v>
      </c>
      <c r="J553" s="3">
        <v>0.91800000000000004</v>
      </c>
      <c r="K553" s="1">
        <v>25</v>
      </c>
      <c r="L553" s="1" t="s">
        <v>26</v>
      </c>
      <c r="M553" s="1">
        <v>0</v>
      </c>
      <c r="N553" s="1">
        <v>0</v>
      </c>
      <c r="O553" s="1">
        <v>21161.213749999999</v>
      </c>
      <c r="P553" s="1">
        <v>5321.42</v>
      </c>
      <c r="Q553" s="1">
        <v>17000</v>
      </c>
      <c r="R553" s="1">
        <v>4161.21</v>
      </c>
      <c r="S553" s="1">
        <v>0</v>
      </c>
      <c r="T553" s="1">
        <v>0</v>
      </c>
      <c r="U553" s="1">
        <v>0</v>
      </c>
      <c r="V553" s="2">
        <v>40575</v>
      </c>
      <c r="W553" s="1">
        <v>604.54999999999995</v>
      </c>
      <c r="X553" s="1"/>
      <c r="Y553" s="23">
        <v>41791</v>
      </c>
    </row>
    <row r="554" spans="1:25">
      <c r="A554" s="13">
        <v>254250</v>
      </c>
      <c r="B554" s="1">
        <v>0</v>
      </c>
      <c r="C554" s="2">
        <v>35186</v>
      </c>
      <c r="D554" s="1">
        <v>2</v>
      </c>
      <c r="E554" s="1">
        <v>0</v>
      </c>
      <c r="F554" s="1">
        <v>0</v>
      </c>
      <c r="G554" s="1">
        <v>9</v>
      </c>
      <c r="H554" s="1">
        <v>0</v>
      </c>
      <c r="I554" s="1">
        <v>7902</v>
      </c>
      <c r="J554" s="4">
        <v>0.17</v>
      </c>
      <c r="K554" s="1">
        <v>18</v>
      </c>
      <c r="L554" s="1" t="s">
        <v>26</v>
      </c>
      <c r="M554" s="1">
        <v>0</v>
      </c>
      <c r="N554" s="1">
        <v>0</v>
      </c>
      <c r="O554" s="1">
        <v>4750.92</v>
      </c>
      <c r="P554" s="1">
        <v>3555.72</v>
      </c>
      <c r="Q554" s="1">
        <v>3975</v>
      </c>
      <c r="R554" s="1">
        <v>775.92</v>
      </c>
      <c r="S554" s="1">
        <v>0</v>
      </c>
      <c r="T554" s="1">
        <v>0</v>
      </c>
      <c r="U554" s="1">
        <v>0</v>
      </c>
      <c r="V554" s="2">
        <v>40575</v>
      </c>
      <c r="W554" s="1">
        <v>131.97</v>
      </c>
      <c r="X554" s="1"/>
      <c r="Y554" s="23">
        <v>41579</v>
      </c>
    </row>
    <row r="555" spans="1:25">
      <c r="A555" s="13">
        <v>254378</v>
      </c>
      <c r="B555" s="1">
        <v>0</v>
      </c>
      <c r="C555" s="2">
        <v>33939</v>
      </c>
      <c r="D555" s="1">
        <v>3</v>
      </c>
      <c r="E555" s="1">
        <v>0</v>
      </c>
      <c r="F555" s="1">
        <v>0</v>
      </c>
      <c r="G555" s="1">
        <v>16</v>
      </c>
      <c r="H555" s="1">
        <v>0</v>
      </c>
      <c r="I555" s="1">
        <v>46789</v>
      </c>
      <c r="J555" s="3">
        <v>0.66700000000000004</v>
      </c>
      <c r="K555" s="1">
        <v>27</v>
      </c>
      <c r="L555" s="1" t="s">
        <v>26</v>
      </c>
      <c r="M555" s="1">
        <v>0</v>
      </c>
      <c r="N555" s="1">
        <v>0</v>
      </c>
      <c r="O555" s="1">
        <v>3301.8</v>
      </c>
      <c r="P555" s="1">
        <v>732.3</v>
      </c>
      <c r="Q555" s="1">
        <v>2435.7800000000002</v>
      </c>
      <c r="R555" s="1">
        <v>866.02</v>
      </c>
      <c r="S555" s="1">
        <v>0</v>
      </c>
      <c r="T555" s="1">
        <v>0</v>
      </c>
      <c r="U555" s="1">
        <v>0</v>
      </c>
      <c r="V555" s="2">
        <v>39783</v>
      </c>
      <c r="W555" s="1">
        <v>330.53</v>
      </c>
      <c r="X555" s="1"/>
      <c r="Y555" s="23">
        <v>39814</v>
      </c>
    </row>
    <row r="556" spans="1:25">
      <c r="A556" s="13">
        <v>254533</v>
      </c>
      <c r="B556" s="1">
        <v>0</v>
      </c>
      <c r="C556" s="2">
        <v>34335</v>
      </c>
      <c r="D556" s="1">
        <v>1</v>
      </c>
      <c r="E556" s="1">
        <v>0</v>
      </c>
      <c r="F556" s="1">
        <v>0</v>
      </c>
      <c r="G556" s="1">
        <v>6</v>
      </c>
      <c r="H556" s="1">
        <v>0</v>
      </c>
      <c r="I556" s="1">
        <v>7897</v>
      </c>
      <c r="J556" s="3">
        <v>0.47899999999999998</v>
      </c>
      <c r="K556" s="1">
        <v>9</v>
      </c>
      <c r="L556" s="1" t="s">
        <v>26</v>
      </c>
      <c r="M556" s="1">
        <v>0</v>
      </c>
      <c r="N556" s="1">
        <v>0</v>
      </c>
      <c r="O556" s="1">
        <v>9026.3847719999994</v>
      </c>
      <c r="P556" s="1">
        <v>5077.34</v>
      </c>
      <c r="Q556" s="1">
        <v>7600</v>
      </c>
      <c r="R556" s="1">
        <v>1426.38</v>
      </c>
      <c r="S556" s="1">
        <v>0</v>
      </c>
      <c r="T556" s="1">
        <v>0</v>
      </c>
      <c r="U556" s="1">
        <v>0</v>
      </c>
      <c r="V556" s="2">
        <v>40299</v>
      </c>
      <c r="W556" s="1">
        <v>40.86</v>
      </c>
      <c r="X556" s="1"/>
      <c r="Y556" s="23">
        <v>40299</v>
      </c>
    </row>
    <row r="557" spans="1:25">
      <c r="A557" s="13">
        <v>254762</v>
      </c>
      <c r="B557" s="1">
        <v>0</v>
      </c>
      <c r="C557" s="2">
        <v>34759</v>
      </c>
      <c r="D557" s="1">
        <v>2</v>
      </c>
      <c r="E557" s="1">
        <v>0</v>
      </c>
      <c r="F557" s="1">
        <v>0</v>
      </c>
      <c r="G557" s="1">
        <v>13</v>
      </c>
      <c r="H557" s="1">
        <v>0</v>
      </c>
      <c r="I557" s="1">
        <v>6422</v>
      </c>
      <c r="J557" s="3">
        <v>0.14499999999999999</v>
      </c>
      <c r="K557" s="1">
        <v>30</v>
      </c>
      <c r="L557" s="1" t="s">
        <v>26</v>
      </c>
      <c r="M557" s="1">
        <v>0</v>
      </c>
      <c r="N557" s="1">
        <v>0</v>
      </c>
      <c r="O557" s="1">
        <v>7713.7331679999998</v>
      </c>
      <c r="P557" s="1">
        <v>2946.24</v>
      </c>
      <c r="Q557" s="1">
        <v>7200</v>
      </c>
      <c r="R557" s="1">
        <v>513.73</v>
      </c>
      <c r="S557" s="1">
        <v>0</v>
      </c>
      <c r="T557" s="1">
        <v>0</v>
      </c>
      <c r="U557" s="1">
        <v>0</v>
      </c>
      <c r="V557" s="2">
        <v>39814</v>
      </c>
      <c r="W557" s="1">
        <v>2347.25</v>
      </c>
      <c r="X557" s="1"/>
      <c r="Y557" s="23">
        <v>42491</v>
      </c>
    </row>
    <row r="558" spans="1:25">
      <c r="A558" s="13">
        <v>254979</v>
      </c>
      <c r="B558" s="1">
        <v>0</v>
      </c>
      <c r="C558" s="2">
        <v>31594</v>
      </c>
      <c r="D558" s="1">
        <v>0</v>
      </c>
      <c r="E558" s="1">
        <v>0</v>
      </c>
      <c r="F558" s="1">
        <v>0</v>
      </c>
      <c r="G558" s="1">
        <v>3</v>
      </c>
      <c r="H558" s="1">
        <v>0</v>
      </c>
      <c r="I558" s="1">
        <v>1467</v>
      </c>
      <c r="J558" s="3">
        <v>9.1999999999999998E-2</v>
      </c>
      <c r="K558" s="1">
        <v>13</v>
      </c>
      <c r="L558" s="1" t="s">
        <v>26</v>
      </c>
      <c r="M558" s="1">
        <v>0</v>
      </c>
      <c r="N558" s="1">
        <v>0</v>
      </c>
      <c r="O558" s="1">
        <v>11327.92778</v>
      </c>
      <c r="P558" s="1">
        <v>3058.54</v>
      </c>
      <c r="Q558" s="1">
        <v>10000</v>
      </c>
      <c r="R558" s="1">
        <v>1296.5899999999999</v>
      </c>
      <c r="S558" s="1">
        <v>31.34</v>
      </c>
      <c r="T558" s="1">
        <v>0</v>
      </c>
      <c r="U558" s="1">
        <v>0</v>
      </c>
      <c r="V558" s="2">
        <v>40544</v>
      </c>
      <c r="W558" s="1">
        <v>685.85</v>
      </c>
      <c r="X558" s="1"/>
      <c r="Y558" s="23">
        <v>40575</v>
      </c>
    </row>
    <row r="559" spans="1:25">
      <c r="A559" s="13">
        <v>255150</v>
      </c>
      <c r="B559" s="1">
        <v>0</v>
      </c>
      <c r="C559" s="2">
        <v>37530</v>
      </c>
      <c r="D559" s="1">
        <v>0</v>
      </c>
      <c r="E559" s="1">
        <v>0</v>
      </c>
      <c r="F559" s="1">
        <v>0</v>
      </c>
      <c r="G559" s="1">
        <v>10</v>
      </c>
      <c r="H559" s="1">
        <v>0</v>
      </c>
      <c r="I559" s="1">
        <v>16694</v>
      </c>
      <c r="J559" s="3">
        <v>0.33100000000000002</v>
      </c>
      <c r="K559" s="1">
        <v>17</v>
      </c>
      <c r="L559" s="1" t="s">
        <v>26</v>
      </c>
      <c r="M559" s="1">
        <v>0</v>
      </c>
      <c r="N559" s="1">
        <v>0</v>
      </c>
      <c r="O559" s="1">
        <v>29746.89255</v>
      </c>
      <c r="P559" s="1">
        <v>5546.8</v>
      </c>
      <c r="Q559" s="1">
        <v>24999.99</v>
      </c>
      <c r="R559" s="1">
        <v>4746.8999999999996</v>
      </c>
      <c r="S559" s="1">
        <v>0</v>
      </c>
      <c r="T559" s="1">
        <v>0</v>
      </c>
      <c r="U559" s="1">
        <v>0</v>
      </c>
      <c r="V559" s="2">
        <v>40575</v>
      </c>
      <c r="W559" s="1">
        <v>843.17</v>
      </c>
      <c r="X559" s="1"/>
      <c r="Y559" s="23">
        <v>40575</v>
      </c>
    </row>
    <row r="560" spans="1:25">
      <c r="A560" s="13">
        <v>255171</v>
      </c>
      <c r="B560" s="1">
        <v>0</v>
      </c>
      <c r="C560" s="2">
        <v>37165</v>
      </c>
      <c r="D560" s="1">
        <v>0</v>
      </c>
      <c r="E560" s="1">
        <v>0</v>
      </c>
      <c r="F560" s="1">
        <v>0</v>
      </c>
      <c r="G560" s="1">
        <v>8</v>
      </c>
      <c r="H560" s="1">
        <v>0</v>
      </c>
      <c r="I560" s="1">
        <v>1698</v>
      </c>
      <c r="J560" s="3">
        <v>7.9000000000000001E-2</v>
      </c>
      <c r="K560" s="1">
        <v>14</v>
      </c>
      <c r="L560" s="1" t="s">
        <v>26</v>
      </c>
      <c r="M560" s="1">
        <v>0</v>
      </c>
      <c r="N560" s="1">
        <v>0</v>
      </c>
      <c r="O560" s="1">
        <v>5630.2773219999999</v>
      </c>
      <c r="P560" s="1">
        <v>5517.67</v>
      </c>
      <c r="Q560" s="1">
        <v>5000</v>
      </c>
      <c r="R560" s="1">
        <v>630.28</v>
      </c>
      <c r="S560" s="1">
        <v>0</v>
      </c>
      <c r="T560" s="1">
        <v>0</v>
      </c>
      <c r="U560" s="1">
        <v>0</v>
      </c>
      <c r="V560" s="2">
        <v>40483</v>
      </c>
      <c r="W560" s="1">
        <v>12.72</v>
      </c>
      <c r="X560" s="1"/>
      <c r="Y560" s="23">
        <v>42401</v>
      </c>
    </row>
    <row r="561" spans="1:25">
      <c r="A561" s="13">
        <v>255845</v>
      </c>
      <c r="B561" s="1">
        <v>0</v>
      </c>
      <c r="C561" s="2">
        <v>36192</v>
      </c>
      <c r="D561" s="1">
        <v>0</v>
      </c>
      <c r="E561" s="1">
        <v>0</v>
      </c>
      <c r="F561" s="1">
        <v>0</v>
      </c>
      <c r="G561" s="1">
        <v>10</v>
      </c>
      <c r="H561" s="1">
        <v>0</v>
      </c>
      <c r="I561" s="1">
        <v>8801</v>
      </c>
      <c r="J561" s="3">
        <v>0.72699999999999998</v>
      </c>
      <c r="K561" s="1">
        <v>15</v>
      </c>
      <c r="L561" s="1" t="s">
        <v>26</v>
      </c>
      <c r="M561" s="1">
        <v>0</v>
      </c>
      <c r="N561" s="1">
        <v>0</v>
      </c>
      <c r="O561" s="1">
        <v>11473.920889999999</v>
      </c>
      <c r="P561" s="1">
        <v>2526.52</v>
      </c>
      <c r="Q561" s="1">
        <v>9600</v>
      </c>
      <c r="R561" s="1">
        <v>1873.93</v>
      </c>
      <c r="S561" s="1">
        <v>0</v>
      </c>
      <c r="T561" s="1">
        <v>0</v>
      </c>
      <c r="U561" s="1">
        <v>0</v>
      </c>
      <c r="V561" s="2">
        <v>40575</v>
      </c>
      <c r="W561" s="1">
        <v>318.72000000000003</v>
      </c>
      <c r="X561" s="1"/>
      <c r="Y561" s="23">
        <v>40575</v>
      </c>
    </row>
    <row r="562" spans="1:25">
      <c r="A562" s="13">
        <v>255888</v>
      </c>
      <c r="B562" s="1">
        <v>0</v>
      </c>
      <c r="C562" s="2">
        <v>36861</v>
      </c>
      <c r="D562" s="1">
        <v>0</v>
      </c>
      <c r="E562" s="1">
        <v>0</v>
      </c>
      <c r="F562" s="1">
        <v>0</v>
      </c>
      <c r="G562" s="1">
        <v>11</v>
      </c>
      <c r="H562" s="1">
        <v>0</v>
      </c>
      <c r="I562" s="1">
        <v>5500</v>
      </c>
      <c r="J562" s="3">
        <v>0.28199999999999997</v>
      </c>
      <c r="K562" s="1">
        <v>22</v>
      </c>
      <c r="L562" s="1" t="s">
        <v>26</v>
      </c>
      <c r="M562" s="1">
        <v>0</v>
      </c>
      <c r="N562" s="1">
        <v>0</v>
      </c>
      <c r="O562" s="1">
        <v>6117.1226340000003</v>
      </c>
      <c r="P562" s="1">
        <v>3739.85</v>
      </c>
      <c r="Q562" s="1">
        <v>5275</v>
      </c>
      <c r="R562" s="1">
        <v>842.12</v>
      </c>
      <c r="S562" s="1">
        <v>0</v>
      </c>
      <c r="T562" s="1">
        <v>0</v>
      </c>
      <c r="U562" s="1">
        <v>0</v>
      </c>
      <c r="V562" s="2">
        <v>40391</v>
      </c>
      <c r="W562" s="1">
        <v>458.47</v>
      </c>
      <c r="X562" s="1"/>
      <c r="Y562" s="23">
        <v>40422</v>
      </c>
    </row>
    <row r="563" spans="1:25">
      <c r="A563" s="13">
        <v>256019</v>
      </c>
      <c r="B563" s="1">
        <v>0</v>
      </c>
      <c r="C563" s="2">
        <v>36069</v>
      </c>
      <c r="D563" s="1">
        <v>3</v>
      </c>
      <c r="E563" s="1">
        <v>0</v>
      </c>
      <c r="F563" s="1">
        <v>0</v>
      </c>
      <c r="G563" s="1">
        <v>6</v>
      </c>
      <c r="H563" s="1">
        <v>0</v>
      </c>
      <c r="I563" s="1">
        <v>3282</v>
      </c>
      <c r="J563" s="3">
        <v>0.32600000000000001</v>
      </c>
      <c r="K563" s="1">
        <v>11</v>
      </c>
      <c r="L563" s="1" t="s">
        <v>26</v>
      </c>
      <c r="M563" s="1">
        <v>0</v>
      </c>
      <c r="N563" s="1">
        <v>0</v>
      </c>
      <c r="O563" s="1">
        <v>13361.990970000001</v>
      </c>
      <c r="P563" s="1">
        <v>5124.0200000000004</v>
      </c>
      <c r="Q563" s="1">
        <v>11800</v>
      </c>
      <c r="R563" s="1">
        <v>1561.99</v>
      </c>
      <c r="S563" s="1">
        <v>0</v>
      </c>
      <c r="T563" s="1">
        <v>0</v>
      </c>
      <c r="U563" s="1">
        <v>0</v>
      </c>
      <c r="V563" s="2">
        <v>40360</v>
      </c>
      <c r="W563" s="1">
        <v>2915.47</v>
      </c>
      <c r="X563" s="1"/>
      <c r="Y563" s="23">
        <v>40391</v>
      </c>
    </row>
    <row r="564" spans="1:25">
      <c r="A564" s="13">
        <v>256021</v>
      </c>
      <c r="B564" s="1">
        <v>0</v>
      </c>
      <c r="C564" s="2">
        <v>37347</v>
      </c>
      <c r="D564" s="1">
        <v>3</v>
      </c>
      <c r="E564" s="1">
        <v>0</v>
      </c>
      <c r="F564" s="1">
        <v>0</v>
      </c>
      <c r="G564" s="1">
        <v>17</v>
      </c>
      <c r="H564" s="1">
        <v>0</v>
      </c>
      <c r="I564" s="1">
        <v>23908</v>
      </c>
      <c r="J564" s="3">
        <v>0.628</v>
      </c>
      <c r="K564" s="1">
        <v>29</v>
      </c>
      <c r="L564" s="1" t="s">
        <v>26</v>
      </c>
      <c r="M564" s="1">
        <v>0</v>
      </c>
      <c r="N564" s="1">
        <v>0</v>
      </c>
      <c r="O564" s="1">
        <v>5102.54</v>
      </c>
      <c r="P564" s="1">
        <v>585.44000000000005</v>
      </c>
      <c r="Q564" s="1">
        <v>2875.19</v>
      </c>
      <c r="R564" s="1">
        <v>1253.98</v>
      </c>
      <c r="S564" s="1">
        <v>0</v>
      </c>
      <c r="T564" s="1">
        <v>973.37</v>
      </c>
      <c r="U564" s="1">
        <v>9.74</v>
      </c>
      <c r="V564" s="2">
        <v>39722</v>
      </c>
      <c r="W564" s="1">
        <v>28.02</v>
      </c>
      <c r="X564" s="1"/>
      <c r="Y564" s="23">
        <v>39965</v>
      </c>
    </row>
    <row r="565" spans="1:25">
      <c r="A565" s="13">
        <v>256365</v>
      </c>
      <c r="B565" s="1">
        <v>0</v>
      </c>
      <c r="C565" s="2">
        <v>37803</v>
      </c>
      <c r="D565" s="1">
        <v>0</v>
      </c>
      <c r="E565" s="1">
        <v>0</v>
      </c>
      <c r="F565" s="1">
        <v>0</v>
      </c>
      <c r="G565" s="1">
        <v>5</v>
      </c>
      <c r="H565" s="1">
        <v>0</v>
      </c>
      <c r="I565" s="1">
        <v>6088</v>
      </c>
      <c r="J565" s="3">
        <v>8.3000000000000004E-2</v>
      </c>
      <c r="K565" s="1">
        <v>8</v>
      </c>
      <c r="L565" s="1" t="s">
        <v>26</v>
      </c>
      <c r="M565" s="1">
        <v>0</v>
      </c>
      <c r="N565" s="1">
        <v>0</v>
      </c>
      <c r="O565" s="1">
        <v>8149</v>
      </c>
      <c r="P565" s="1">
        <v>243.3</v>
      </c>
      <c r="Q565" s="1">
        <v>6161.57</v>
      </c>
      <c r="R565" s="1">
        <v>1987.43</v>
      </c>
      <c r="S565" s="1">
        <v>0</v>
      </c>
      <c r="T565" s="1">
        <v>0</v>
      </c>
      <c r="U565" s="1">
        <v>0</v>
      </c>
      <c r="V565" s="2">
        <v>39814</v>
      </c>
      <c r="W565" s="1">
        <v>815.04</v>
      </c>
      <c r="X565" s="1"/>
      <c r="Y565" s="23">
        <v>42491</v>
      </c>
    </row>
    <row r="566" spans="1:25">
      <c r="A566" s="13">
        <v>256406</v>
      </c>
      <c r="B566" s="1">
        <v>0</v>
      </c>
      <c r="C566" s="2">
        <v>37865</v>
      </c>
      <c r="D566" s="1">
        <v>2</v>
      </c>
      <c r="E566" s="1">
        <v>0</v>
      </c>
      <c r="F566" s="1">
        <v>0</v>
      </c>
      <c r="G566" s="1">
        <v>5</v>
      </c>
      <c r="H566" s="1">
        <v>0</v>
      </c>
      <c r="I566" s="1">
        <v>2217</v>
      </c>
      <c r="J566" s="3">
        <v>0.28399999999999997</v>
      </c>
      <c r="K566" s="1">
        <v>5</v>
      </c>
      <c r="L566" s="1" t="s">
        <v>26</v>
      </c>
      <c r="M566" s="1">
        <v>0</v>
      </c>
      <c r="N566" s="1">
        <v>0</v>
      </c>
      <c r="O566" s="1">
        <v>11467.4452</v>
      </c>
      <c r="P566" s="1">
        <v>2319.56</v>
      </c>
      <c r="Q566" s="1">
        <v>11000</v>
      </c>
      <c r="R566" s="1">
        <v>467.45</v>
      </c>
      <c r="S566" s="1">
        <v>0</v>
      </c>
      <c r="T566" s="1">
        <v>0</v>
      </c>
      <c r="U566" s="1">
        <v>0</v>
      </c>
      <c r="V566" s="2">
        <v>39630</v>
      </c>
      <c r="W566" s="1">
        <v>10033.69</v>
      </c>
      <c r="X566" s="1"/>
      <c r="Y566" s="23">
        <v>39995</v>
      </c>
    </row>
    <row r="567" spans="1:25">
      <c r="A567" s="13">
        <v>256450</v>
      </c>
      <c r="B567" s="1">
        <v>0</v>
      </c>
      <c r="C567" s="2">
        <v>30956</v>
      </c>
      <c r="D567" s="1">
        <v>1</v>
      </c>
      <c r="E567" s="1">
        <v>0</v>
      </c>
      <c r="F567" s="1">
        <v>0</v>
      </c>
      <c r="G567" s="1">
        <v>10</v>
      </c>
      <c r="H567" s="1">
        <v>0</v>
      </c>
      <c r="I567" s="1">
        <v>22247</v>
      </c>
      <c r="J567" s="3">
        <v>0.93100000000000005</v>
      </c>
      <c r="K567" s="1">
        <v>16</v>
      </c>
      <c r="L567" s="1" t="s">
        <v>26</v>
      </c>
      <c r="M567" s="1">
        <v>0</v>
      </c>
      <c r="N567" s="1">
        <v>0</v>
      </c>
      <c r="O567" s="1">
        <v>7693.6009359999998</v>
      </c>
      <c r="P567" s="1">
        <v>5845.93</v>
      </c>
      <c r="Q567" s="1">
        <v>6350</v>
      </c>
      <c r="R567" s="1">
        <v>1343.6</v>
      </c>
      <c r="S567" s="1">
        <v>0</v>
      </c>
      <c r="T567" s="1">
        <v>0</v>
      </c>
      <c r="U567" s="1">
        <v>0</v>
      </c>
      <c r="V567" s="2">
        <v>40603</v>
      </c>
      <c r="W567" s="1">
        <v>222.17</v>
      </c>
      <c r="X567" s="1"/>
      <c r="Y567" s="23">
        <v>42491</v>
      </c>
    </row>
    <row r="568" spans="1:25">
      <c r="A568" s="13">
        <v>256458</v>
      </c>
      <c r="B568" s="1">
        <v>0</v>
      </c>
      <c r="C568" s="2">
        <v>35339</v>
      </c>
      <c r="D568" s="1">
        <v>0</v>
      </c>
      <c r="E568" s="1">
        <v>69</v>
      </c>
      <c r="F568" s="1">
        <v>0</v>
      </c>
      <c r="G568" s="1">
        <v>10</v>
      </c>
      <c r="H568" s="1">
        <v>0</v>
      </c>
      <c r="I568" s="1">
        <v>14555</v>
      </c>
      <c r="J568" s="4">
        <v>0.77</v>
      </c>
      <c r="K568" s="1">
        <v>15</v>
      </c>
      <c r="L568" s="1" t="s">
        <v>26</v>
      </c>
      <c r="M568" s="1">
        <v>0</v>
      </c>
      <c r="N568" s="1">
        <v>0</v>
      </c>
      <c r="O568" s="1">
        <v>3585.6</v>
      </c>
      <c r="P568" s="1">
        <v>2569.6799999999998</v>
      </c>
      <c r="Q568" s="1">
        <v>3000</v>
      </c>
      <c r="R568" s="1">
        <v>585.6</v>
      </c>
      <c r="S568" s="1">
        <v>0</v>
      </c>
      <c r="T568" s="1">
        <v>0</v>
      </c>
      <c r="U568" s="1">
        <v>0</v>
      </c>
      <c r="V568" s="2">
        <v>40603</v>
      </c>
      <c r="W568" s="1">
        <v>99.6</v>
      </c>
      <c r="X568" s="1"/>
      <c r="Y568" s="23">
        <v>40575</v>
      </c>
    </row>
    <row r="569" spans="1:25">
      <c r="A569" s="13">
        <v>256488</v>
      </c>
      <c r="B569" s="1">
        <v>0</v>
      </c>
      <c r="C569" s="2">
        <v>35582</v>
      </c>
      <c r="D569" s="1">
        <v>3</v>
      </c>
      <c r="E569" s="1">
        <v>0</v>
      </c>
      <c r="F569" s="1">
        <v>0</v>
      </c>
      <c r="G569" s="1">
        <v>14</v>
      </c>
      <c r="H569" s="1">
        <v>0</v>
      </c>
      <c r="I569" s="1">
        <v>15491</v>
      </c>
      <c r="J569" s="3">
        <v>0.254</v>
      </c>
      <c r="K569" s="1">
        <v>26</v>
      </c>
      <c r="L569" s="1" t="s">
        <v>26</v>
      </c>
      <c r="M569" s="1">
        <v>0</v>
      </c>
      <c r="N569" s="1">
        <v>0</v>
      </c>
      <c r="O569" s="1">
        <v>14750.086939999999</v>
      </c>
      <c r="P569" s="1">
        <v>5879.4</v>
      </c>
      <c r="Q569" s="1">
        <v>12799.99</v>
      </c>
      <c r="R569" s="1">
        <v>1950.09</v>
      </c>
      <c r="S569" s="1">
        <v>0</v>
      </c>
      <c r="T569" s="1">
        <v>0</v>
      </c>
      <c r="U569" s="1">
        <v>0</v>
      </c>
      <c r="V569" s="2">
        <v>40603</v>
      </c>
      <c r="W569" s="1">
        <v>411.52</v>
      </c>
      <c r="X569" s="1"/>
      <c r="Y569" s="23">
        <v>42036</v>
      </c>
    </row>
    <row r="570" spans="1:25">
      <c r="A570" s="13">
        <v>256704</v>
      </c>
      <c r="B570" s="1">
        <v>0</v>
      </c>
      <c r="C570" s="2">
        <v>32629</v>
      </c>
      <c r="D570" s="1">
        <v>0</v>
      </c>
      <c r="E570" s="1">
        <v>49</v>
      </c>
      <c r="F570" s="1">
        <v>0</v>
      </c>
      <c r="G570" s="1">
        <v>10</v>
      </c>
      <c r="H570" s="1">
        <v>0</v>
      </c>
      <c r="I570" s="1">
        <v>24299</v>
      </c>
      <c r="J570" s="3">
        <v>0.58599999999999997</v>
      </c>
      <c r="K570" s="1">
        <v>25</v>
      </c>
      <c r="L570" s="1" t="s">
        <v>26</v>
      </c>
      <c r="M570" s="1">
        <v>0</v>
      </c>
      <c r="N570" s="1">
        <v>0</v>
      </c>
      <c r="O570" s="1">
        <v>5768.7</v>
      </c>
      <c r="P570" s="1">
        <v>2117.56</v>
      </c>
      <c r="Q570" s="1">
        <v>3863.15</v>
      </c>
      <c r="R570" s="1">
        <v>1905.55</v>
      </c>
      <c r="S570" s="1">
        <v>0</v>
      </c>
      <c r="T570" s="1">
        <v>0</v>
      </c>
      <c r="U570" s="1">
        <v>0</v>
      </c>
      <c r="V570" s="2">
        <v>40118</v>
      </c>
      <c r="W570" s="1">
        <v>428.38</v>
      </c>
      <c r="X570" s="1"/>
      <c r="Y570" s="23">
        <v>42491</v>
      </c>
    </row>
    <row r="571" spans="1:25">
      <c r="A571" s="13">
        <v>256991</v>
      </c>
      <c r="B571" s="1">
        <v>0</v>
      </c>
      <c r="C571" s="2">
        <v>32813</v>
      </c>
      <c r="D571" s="1">
        <v>0</v>
      </c>
      <c r="E571" s="1">
        <v>41</v>
      </c>
      <c r="F571" s="1">
        <v>0</v>
      </c>
      <c r="G571" s="1">
        <v>13</v>
      </c>
      <c r="H571" s="1">
        <v>0</v>
      </c>
      <c r="I571" s="1">
        <v>44543</v>
      </c>
      <c r="J571" s="3">
        <v>0.86799999999999999</v>
      </c>
      <c r="K571" s="1">
        <v>42</v>
      </c>
      <c r="L571" s="1" t="s">
        <v>26</v>
      </c>
      <c r="M571" s="1">
        <v>0</v>
      </c>
      <c r="N571" s="1">
        <v>0</v>
      </c>
      <c r="O571" s="1">
        <v>9624.6</v>
      </c>
      <c r="P571" s="1">
        <v>3815.28</v>
      </c>
      <c r="Q571" s="1">
        <v>6550.05</v>
      </c>
      <c r="R571" s="1">
        <v>3074.55</v>
      </c>
      <c r="S571" s="1">
        <v>0</v>
      </c>
      <c r="T571" s="1">
        <v>0</v>
      </c>
      <c r="U571" s="1">
        <v>0</v>
      </c>
      <c r="V571" s="2">
        <v>40026</v>
      </c>
      <c r="W571" s="1">
        <v>535.02</v>
      </c>
      <c r="X571" s="1"/>
      <c r="Y571" s="23">
        <v>42491</v>
      </c>
    </row>
    <row r="572" spans="1:25">
      <c r="A572" s="13">
        <v>257019</v>
      </c>
      <c r="B572" s="1">
        <v>0</v>
      </c>
      <c r="C572" s="2">
        <v>36495</v>
      </c>
      <c r="D572" s="1">
        <v>0</v>
      </c>
      <c r="E572" s="1">
        <v>0</v>
      </c>
      <c r="F572" s="1">
        <v>0</v>
      </c>
      <c r="G572" s="1">
        <v>4</v>
      </c>
      <c r="H572" s="1">
        <v>0</v>
      </c>
      <c r="I572" s="1">
        <v>3735</v>
      </c>
      <c r="J572" s="3">
        <v>0.215</v>
      </c>
      <c r="K572" s="1">
        <v>6</v>
      </c>
      <c r="L572" s="1" t="s">
        <v>26</v>
      </c>
      <c r="M572" s="1">
        <v>0</v>
      </c>
      <c r="N572" s="1">
        <v>0</v>
      </c>
      <c r="O572" s="1">
        <v>5718.1825909999998</v>
      </c>
      <c r="P572" s="1">
        <v>3688.23</v>
      </c>
      <c r="Q572" s="1">
        <v>5000</v>
      </c>
      <c r="R572" s="1">
        <v>718.18</v>
      </c>
      <c r="S572" s="1">
        <v>0</v>
      </c>
      <c r="T572" s="1">
        <v>0</v>
      </c>
      <c r="U572" s="1">
        <v>0</v>
      </c>
      <c r="V572" s="2">
        <v>40269</v>
      </c>
      <c r="W572" s="1">
        <v>1706.22</v>
      </c>
      <c r="X572" s="1"/>
      <c r="Y572" s="23">
        <v>40299</v>
      </c>
    </row>
    <row r="573" spans="1:25">
      <c r="A573" s="13">
        <v>257223</v>
      </c>
      <c r="B573" s="1">
        <v>0</v>
      </c>
      <c r="C573" s="2">
        <v>37926</v>
      </c>
      <c r="D573" s="1">
        <v>1</v>
      </c>
      <c r="E573" s="1">
        <v>0</v>
      </c>
      <c r="F573" s="1">
        <v>0</v>
      </c>
      <c r="G573" s="1">
        <v>6</v>
      </c>
      <c r="H573" s="1">
        <v>0</v>
      </c>
      <c r="I573" s="1">
        <v>2352</v>
      </c>
      <c r="J573" s="3">
        <v>0.27300000000000002</v>
      </c>
      <c r="K573" s="1">
        <v>10</v>
      </c>
      <c r="L573" s="1" t="s">
        <v>26</v>
      </c>
      <c r="M573" s="1">
        <v>0</v>
      </c>
      <c r="N573" s="1">
        <v>0</v>
      </c>
      <c r="O573" s="1">
        <v>4372.2081369999996</v>
      </c>
      <c r="P573" s="1">
        <v>2705.31</v>
      </c>
      <c r="Q573" s="1">
        <v>4000</v>
      </c>
      <c r="R573" s="1">
        <v>372.21</v>
      </c>
      <c r="S573" s="1">
        <v>0</v>
      </c>
      <c r="T573" s="1">
        <v>0</v>
      </c>
      <c r="U573" s="1">
        <v>0</v>
      </c>
      <c r="V573" s="2">
        <v>39873</v>
      </c>
      <c r="W573" s="1">
        <v>2825.89</v>
      </c>
      <c r="X573" s="1"/>
      <c r="Y573" s="23">
        <v>39873</v>
      </c>
    </row>
    <row r="574" spans="1:25">
      <c r="A574" s="13">
        <v>257346</v>
      </c>
      <c r="B574" s="1">
        <v>0</v>
      </c>
      <c r="C574" s="2">
        <v>36770</v>
      </c>
      <c r="D574" s="1">
        <v>0</v>
      </c>
      <c r="E574" s="1">
        <v>0</v>
      </c>
      <c r="F574" s="1">
        <v>0</v>
      </c>
      <c r="G574" s="1">
        <v>10</v>
      </c>
      <c r="H574" s="1">
        <v>0</v>
      </c>
      <c r="I574" s="1">
        <v>7607</v>
      </c>
      <c r="J574" s="3">
        <v>0.46700000000000003</v>
      </c>
      <c r="K574" s="1">
        <v>23</v>
      </c>
      <c r="L574" s="1" t="s">
        <v>26</v>
      </c>
      <c r="M574" s="1">
        <v>0</v>
      </c>
      <c r="N574" s="1">
        <v>0</v>
      </c>
      <c r="O574" s="1">
        <v>11376.62802</v>
      </c>
      <c r="P574" s="1">
        <v>4948.8500000000004</v>
      </c>
      <c r="Q574" s="1">
        <v>10000</v>
      </c>
      <c r="R574" s="1">
        <v>1376.63</v>
      </c>
      <c r="S574" s="1">
        <v>0</v>
      </c>
      <c r="T574" s="1">
        <v>0</v>
      </c>
      <c r="U574" s="1">
        <v>0</v>
      </c>
      <c r="V574" s="2">
        <v>39965</v>
      </c>
      <c r="W574" s="1">
        <v>6358.53</v>
      </c>
      <c r="X574" s="1"/>
      <c r="Y574" s="23">
        <v>39965</v>
      </c>
    </row>
    <row r="575" spans="1:25">
      <c r="A575" s="13">
        <v>257612</v>
      </c>
      <c r="B575" s="1">
        <v>0</v>
      </c>
      <c r="C575" s="2">
        <v>36708</v>
      </c>
      <c r="D575" s="1">
        <v>0</v>
      </c>
      <c r="E575" s="1">
        <v>0</v>
      </c>
      <c r="F575" s="1">
        <v>0</v>
      </c>
      <c r="G575" s="1">
        <v>10</v>
      </c>
      <c r="H575" s="1">
        <v>0</v>
      </c>
      <c r="I575" s="1">
        <v>12303</v>
      </c>
      <c r="J575" s="3">
        <v>0.59699999999999998</v>
      </c>
      <c r="K575" s="1">
        <v>11</v>
      </c>
      <c r="L575" s="1" t="s">
        <v>26</v>
      </c>
      <c r="M575" s="1">
        <v>0</v>
      </c>
      <c r="N575" s="1">
        <v>0</v>
      </c>
      <c r="O575" s="1">
        <v>10205.908079999999</v>
      </c>
      <c r="P575" s="1">
        <v>3572.07</v>
      </c>
      <c r="Q575" s="1">
        <v>9000</v>
      </c>
      <c r="R575" s="1">
        <v>1175.9100000000001</v>
      </c>
      <c r="S575" s="1">
        <v>30.000000050000001</v>
      </c>
      <c r="T575" s="1">
        <v>0</v>
      </c>
      <c r="U575" s="1">
        <v>0</v>
      </c>
      <c r="V575" s="2">
        <v>40087</v>
      </c>
      <c r="W575" s="1">
        <v>51.73</v>
      </c>
      <c r="X575" s="1"/>
      <c r="Y575" s="23">
        <v>41671</v>
      </c>
    </row>
    <row r="576" spans="1:25">
      <c r="A576" s="13">
        <v>258521</v>
      </c>
      <c r="B576" s="1">
        <v>0</v>
      </c>
      <c r="C576" s="2">
        <v>38322</v>
      </c>
      <c r="D576" s="1">
        <v>0</v>
      </c>
      <c r="E576" s="1">
        <v>0</v>
      </c>
      <c r="F576" s="1">
        <v>0</v>
      </c>
      <c r="G576" s="1">
        <v>9</v>
      </c>
      <c r="H576" s="1">
        <v>0</v>
      </c>
      <c r="I576" s="1">
        <v>5824</v>
      </c>
      <c r="J576" s="3">
        <v>0.44700000000000001</v>
      </c>
      <c r="K576" s="1">
        <v>9</v>
      </c>
      <c r="L576" s="1" t="s">
        <v>26</v>
      </c>
      <c r="M576" s="1">
        <v>0</v>
      </c>
      <c r="N576" s="1">
        <v>0</v>
      </c>
      <c r="O576" s="1">
        <v>8423.18</v>
      </c>
      <c r="P576" s="1">
        <v>5071.7700000000004</v>
      </c>
      <c r="Q576" s="1">
        <v>7200</v>
      </c>
      <c r="R576" s="1">
        <v>1223.18</v>
      </c>
      <c r="S576" s="1">
        <v>0</v>
      </c>
      <c r="T576" s="1">
        <v>0</v>
      </c>
      <c r="U576" s="1">
        <v>0</v>
      </c>
      <c r="V576" s="2">
        <v>40603</v>
      </c>
      <c r="W576" s="1">
        <v>224.58</v>
      </c>
      <c r="X576" s="1"/>
      <c r="Y576" s="23">
        <v>40575</v>
      </c>
    </row>
    <row r="577" spans="1:25">
      <c r="A577" s="13">
        <v>258603</v>
      </c>
      <c r="B577" s="1">
        <v>1</v>
      </c>
      <c r="C577" s="2">
        <v>36220</v>
      </c>
      <c r="D577" s="1">
        <v>1</v>
      </c>
      <c r="E577" s="1">
        <v>14</v>
      </c>
      <c r="F577" s="1">
        <v>0</v>
      </c>
      <c r="G577" s="1">
        <v>5</v>
      </c>
      <c r="H577" s="1">
        <v>0</v>
      </c>
      <c r="I577" s="1">
        <v>5071</v>
      </c>
      <c r="J577" s="4">
        <v>0.78</v>
      </c>
      <c r="K577" s="1">
        <v>7</v>
      </c>
      <c r="L577" s="1" t="s">
        <v>26</v>
      </c>
      <c r="M577" s="1">
        <v>0</v>
      </c>
      <c r="N577" s="1">
        <v>0</v>
      </c>
      <c r="O577" s="1">
        <v>11885.31</v>
      </c>
      <c r="P577" s="1">
        <v>1899.51</v>
      </c>
      <c r="Q577" s="1">
        <v>8903.51</v>
      </c>
      <c r="R577" s="1">
        <v>2703.9</v>
      </c>
      <c r="S577" s="1">
        <v>0</v>
      </c>
      <c r="T577" s="1">
        <v>277.89999999999998</v>
      </c>
      <c r="U577" s="1">
        <v>2.95</v>
      </c>
      <c r="V577" s="2">
        <v>40179</v>
      </c>
      <c r="W577" s="1">
        <v>504.84</v>
      </c>
      <c r="X577" s="1"/>
      <c r="Y577" s="23">
        <v>40360</v>
      </c>
    </row>
    <row r="578" spans="1:25">
      <c r="A578" s="13">
        <v>258644</v>
      </c>
      <c r="B578" s="1">
        <v>0</v>
      </c>
      <c r="C578" s="2">
        <v>37226</v>
      </c>
      <c r="D578" s="1">
        <v>0</v>
      </c>
      <c r="E578" s="1">
        <v>0</v>
      </c>
      <c r="F578" s="1">
        <v>0</v>
      </c>
      <c r="G578" s="1">
        <v>7</v>
      </c>
      <c r="H578" s="1">
        <v>0</v>
      </c>
      <c r="I578" s="1">
        <v>24</v>
      </c>
      <c r="J578" s="3">
        <v>3.0000000000000001E-3</v>
      </c>
      <c r="K578" s="1">
        <v>8</v>
      </c>
      <c r="L578" s="1" t="s">
        <v>26</v>
      </c>
      <c r="M578" s="1">
        <v>0</v>
      </c>
      <c r="N578" s="1">
        <v>0</v>
      </c>
      <c r="O578" s="1">
        <v>17523.318500000001</v>
      </c>
      <c r="P578" s="1">
        <v>6655.98</v>
      </c>
      <c r="Q578" s="1">
        <v>14999.99</v>
      </c>
      <c r="R578" s="1">
        <v>2523.3200000000002</v>
      </c>
      <c r="S578" s="1">
        <v>0</v>
      </c>
      <c r="T578" s="1">
        <v>0</v>
      </c>
      <c r="U578" s="1">
        <v>0</v>
      </c>
      <c r="V578" s="2">
        <v>40603</v>
      </c>
      <c r="W578" s="1">
        <v>488.96</v>
      </c>
      <c r="X578" s="1"/>
      <c r="Y578" s="23">
        <v>40575</v>
      </c>
    </row>
    <row r="579" spans="1:25">
      <c r="A579" s="13">
        <v>258652</v>
      </c>
      <c r="B579" s="1">
        <v>0</v>
      </c>
      <c r="C579" s="2">
        <v>36281</v>
      </c>
      <c r="D579" s="1">
        <v>0</v>
      </c>
      <c r="E579" s="1">
        <v>42</v>
      </c>
      <c r="F579" s="1">
        <v>0</v>
      </c>
      <c r="G579" s="1">
        <v>14</v>
      </c>
      <c r="H579" s="1">
        <v>0</v>
      </c>
      <c r="I579" s="1">
        <v>16616</v>
      </c>
      <c r="J579" s="3">
        <v>0.66700000000000004</v>
      </c>
      <c r="K579" s="1">
        <v>23</v>
      </c>
      <c r="L579" s="1" t="s">
        <v>26</v>
      </c>
      <c r="M579" s="1">
        <v>0</v>
      </c>
      <c r="N579" s="1">
        <v>0</v>
      </c>
      <c r="O579" s="1">
        <v>13490.73</v>
      </c>
      <c r="P579" s="1">
        <v>787.06</v>
      </c>
      <c r="Q579" s="1">
        <v>12000</v>
      </c>
      <c r="R579" s="1">
        <v>1490.73</v>
      </c>
      <c r="S579" s="1">
        <v>0</v>
      </c>
      <c r="T579" s="1">
        <v>0</v>
      </c>
      <c r="U579" s="1">
        <v>0</v>
      </c>
      <c r="V579" s="2">
        <v>39934</v>
      </c>
      <c r="W579" s="1">
        <v>7913.27</v>
      </c>
      <c r="X579" s="1"/>
      <c r="Y579" s="23">
        <v>39934</v>
      </c>
    </row>
    <row r="580" spans="1:25">
      <c r="A580" s="13">
        <v>258717</v>
      </c>
      <c r="B580" s="1">
        <v>0</v>
      </c>
      <c r="C580" s="2">
        <v>35886</v>
      </c>
      <c r="D580" s="1">
        <v>1</v>
      </c>
      <c r="E580" s="1">
        <v>0</v>
      </c>
      <c r="F580" s="1">
        <v>0</v>
      </c>
      <c r="G580" s="1">
        <v>20</v>
      </c>
      <c r="H580" s="1">
        <v>0</v>
      </c>
      <c r="I580" s="1">
        <v>31566</v>
      </c>
      <c r="J580" s="3">
        <v>0.32300000000000001</v>
      </c>
      <c r="K580" s="1">
        <v>29</v>
      </c>
      <c r="L580" s="1" t="s">
        <v>26</v>
      </c>
      <c r="M580" s="1">
        <v>0</v>
      </c>
      <c r="N580" s="1">
        <v>0</v>
      </c>
      <c r="O580" s="1">
        <v>8837.67</v>
      </c>
      <c r="P580" s="1">
        <v>579.11</v>
      </c>
      <c r="Q580" s="1">
        <v>6095.77</v>
      </c>
      <c r="R580" s="1">
        <v>2060.1799999999998</v>
      </c>
      <c r="S580" s="1">
        <v>33.523010900000003</v>
      </c>
      <c r="T580" s="1">
        <v>648.20000000000005</v>
      </c>
      <c r="U580" s="1">
        <v>6.55</v>
      </c>
      <c r="V580" s="2">
        <v>39904</v>
      </c>
      <c r="W580" s="1">
        <v>135.74</v>
      </c>
      <c r="X580" s="1"/>
      <c r="Y580" s="23">
        <v>40026</v>
      </c>
    </row>
    <row r="581" spans="1:25">
      <c r="A581" s="13">
        <v>258828</v>
      </c>
      <c r="B581" s="1">
        <v>0</v>
      </c>
      <c r="C581" s="2">
        <v>35916</v>
      </c>
      <c r="D581" s="1">
        <v>0</v>
      </c>
      <c r="E581" s="1">
        <v>68</v>
      </c>
      <c r="F581" s="1">
        <v>0</v>
      </c>
      <c r="G581" s="1">
        <v>3</v>
      </c>
      <c r="H581" s="1">
        <v>0</v>
      </c>
      <c r="I581" s="1">
        <v>4110</v>
      </c>
      <c r="J581" s="3">
        <v>0.91300000000000003</v>
      </c>
      <c r="K581" s="1">
        <v>13</v>
      </c>
      <c r="L581" s="1" t="s">
        <v>26</v>
      </c>
      <c r="M581" s="1">
        <v>0</v>
      </c>
      <c r="N581" s="1">
        <v>0</v>
      </c>
      <c r="O581" s="1">
        <v>24124.599200000001</v>
      </c>
      <c r="P581" s="1">
        <v>1819.81</v>
      </c>
      <c r="Q581" s="1">
        <v>20000</v>
      </c>
      <c r="R581" s="1">
        <v>4124.6000000000004</v>
      </c>
      <c r="S581" s="1">
        <v>0</v>
      </c>
      <c r="T581" s="1">
        <v>0</v>
      </c>
      <c r="U581" s="1">
        <v>0</v>
      </c>
      <c r="V581" s="2">
        <v>40603</v>
      </c>
      <c r="W581" s="1">
        <v>678.78</v>
      </c>
      <c r="X581" s="1"/>
      <c r="Y581" s="23">
        <v>42491</v>
      </c>
    </row>
    <row r="582" spans="1:25">
      <c r="A582" s="13">
        <v>258870</v>
      </c>
      <c r="B582" s="1">
        <v>0</v>
      </c>
      <c r="C582" s="2">
        <v>36342</v>
      </c>
      <c r="D582" s="1">
        <v>1</v>
      </c>
      <c r="E582" s="1">
        <v>0</v>
      </c>
      <c r="F582" s="1">
        <v>0</v>
      </c>
      <c r="G582" s="1">
        <v>7</v>
      </c>
      <c r="H582" s="1">
        <v>0</v>
      </c>
      <c r="I582" s="1">
        <v>16738</v>
      </c>
      <c r="J582" s="3">
        <v>0.77900000000000003</v>
      </c>
      <c r="K582" s="1">
        <v>10</v>
      </c>
      <c r="L582" s="1" t="s">
        <v>26</v>
      </c>
      <c r="M582" s="1">
        <v>0</v>
      </c>
      <c r="N582" s="1">
        <v>0</v>
      </c>
      <c r="O582" s="1">
        <v>18312.088830000001</v>
      </c>
      <c r="P582" s="1">
        <v>3347.69</v>
      </c>
      <c r="Q582" s="1">
        <v>16000</v>
      </c>
      <c r="R582" s="1">
        <v>2312.09</v>
      </c>
      <c r="S582" s="1">
        <v>0</v>
      </c>
      <c r="T582" s="1">
        <v>0</v>
      </c>
      <c r="U582" s="1">
        <v>0</v>
      </c>
      <c r="V582" s="2">
        <v>40179</v>
      </c>
      <c r="W582" s="1">
        <v>7362.64</v>
      </c>
      <c r="X582" s="1"/>
      <c r="Y582" s="23">
        <v>40148</v>
      </c>
    </row>
    <row r="583" spans="1:25">
      <c r="A583" s="13">
        <v>259032</v>
      </c>
      <c r="B583" s="1">
        <v>0</v>
      </c>
      <c r="C583" s="2">
        <v>37316</v>
      </c>
      <c r="D583" s="1">
        <v>0</v>
      </c>
      <c r="E583" s="1">
        <v>0</v>
      </c>
      <c r="F583" s="1">
        <v>0</v>
      </c>
      <c r="G583" s="1">
        <v>6</v>
      </c>
      <c r="H583" s="1">
        <v>0</v>
      </c>
      <c r="I583" s="1">
        <v>54392</v>
      </c>
      <c r="J583" s="4">
        <v>0</v>
      </c>
      <c r="K583" s="1">
        <v>8</v>
      </c>
      <c r="L583" s="1" t="s">
        <v>26</v>
      </c>
      <c r="M583" s="1">
        <v>0</v>
      </c>
      <c r="N583" s="1">
        <v>0</v>
      </c>
      <c r="O583" s="1">
        <v>28939.133539999999</v>
      </c>
      <c r="P583" s="1">
        <v>3525.37</v>
      </c>
      <c r="Q583" s="1">
        <v>24999.99</v>
      </c>
      <c r="R583" s="1">
        <v>3939.14</v>
      </c>
      <c r="S583" s="1">
        <v>0</v>
      </c>
      <c r="T583" s="1">
        <v>0</v>
      </c>
      <c r="U583" s="1">
        <v>0</v>
      </c>
      <c r="V583" s="2">
        <v>40603</v>
      </c>
      <c r="W583" s="1">
        <v>808.99</v>
      </c>
      <c r="X583" s="1"/>
      <c r="Y583" s="23">
        <v>40575</v>
      </c>
    </row>
    <row r="584" spans="1:25">
      <c r="A584" s="13">
        <v>259106</v>
      </c>
      <c r="B584" s="1">
        <v>0</v>
      </c>
      <c r="C584" s="2">
        <v>32905</v>
      </c>
      <c r="D584" s="1">
        <v>0</v>
      </c>
      <c r="E584" s="1">
        <v>0</v>
      </c>
      <c r="F584" s="1">
        <v>0</v>
      </c>
      <c r="G584" s="1">
        <v>5</v>
      </c>
      <c r="H584" s="1">
        <v>0</v>
      </c>
      <c r="I584" s="1">
        <v>46427</v>
      </c>
      <c r="J584" s="3">
        <v>0.98399999999999999</v>
      </c>
      <c r="K584" s="1">
        <v>14</v>
      </c>
      <c r="L584" s="1" t="s">
        <v>26</v>
      </c>
      <c r="M584" s="1">
        <v>0</v>
      </c>
      <c r="N584" s="1">
        <v>0</v>
      </c>
      <c r="O584" s="1">
        <v>3518.9176980000002</v>
      </c>
      <c r="P584" s="1">
        <v>2668.51</v>
      </c>
      <c r="Q584" s="1">
        <v>3000</v>
      </c>
      <c r="R584" s="1">
        <v>518.91999999999996</v>
      </c>
      <c r="S584" s="1">
        <v>0</v>
      </c>
      <c r="T584" s="1">
        <v>0</v>
      </c>
      <c r="U584" s="1">
        <v>0</v>
      </c>
      <c r="V584" s="2">
        <v>40452</v>
      </c>
      <c r="W584" s="1">
        <v>22.8</v>
      </c>
      <c r="X584" s="1"/>
      <c r="Y584" s="23">
        <v>40452</v>
      </c>
    </row>
    <row r="585" spans="1:25">
      <c r="A585" s="13">
        <v>259414</v>
      </c>
      <c r="B585" s="1">
        <v>0</v>
      </c>
      <c r="C585" s="2">
        <v>35278</v>
      </c>
      <c r="D585" s="1">
        <v>1</v>
      </c>
      <c r="E585" s="1">
        <v>0</v>
      </c>
      <c r="F585" s="1">
        <v>0</v>
      </c>
      <c r="G585" s="1">
        <v>3</v>
      </c>
      <c r="H585" s="1">
        <v>0</v>
      </c>
      <c r="I585" s="1">
        <v>10944</v>
      </c>
      <c r="J585" s="3">
        <v>0.82299999999999995</v>
      </c>
      <c r="K585" s="1">
        <v>4</v>
      </c>
      <c r="L585" s="1" t="s">
        <v>26</v>
      </c>
      <c r="M585" s="1">
        <v>0</v>
      </c>
      <c r="N585" s="1">
        <v>0</v>
      </c>
      <c r="O585" s="1">
        <v>4878.8599999999997</v>
      </c>
      <c r="P585" s="1">
        <v>2362.1</v>
      </c>
      <c r="Q585" s="1">
        <v>3975</v>
      </c>
      <c r="R585" s="1">
        <v>903.86</v>
      </c>
      <c r="S585" s="1">
        <v>0</v>
      </c>
      <c r="T585" s="1">
        <v>0</v>
      </c>
      <c r="U585" s="1">
        <v>0</v>
      </c>
      <c r="V585" s="2">
        <v>40603</v>
      </c>
      <c r="W585" s="1">
        <v>111.64</v>
      </c>
      <c r="X585" s="1"/>
      <c r="Y585" s="23">
        <v>40603</v>
      </c>
    </row>
    <row r="586" spans="1:25">
      <c r="A586" s="13">
        <v>259505</v>
      </c>
      <c r="B586" s="1">
        <v>0</v>
      </c>
      <c r="C586" s="2">
        <v>35400</v>
      </c>
      <c r="D586" s="1">
        <v>0</v>
      </c>
      <c r="E586" s="1">
        <v>49</v>
      </c>
      <c r="F586" s="1">
        <v>0</v>
      </c>
      <c r="G586" s="1">
        <v>8</v>
      </c>
      <c r="H586" s="1">
        <v>0</v>
      </c>
      <c r="I586" s="1">
        <v>16805</v>
      </c>
      <c r="J586" s="3">
        <v>0.64100000000000001</v>
      </c>
      <c r="K586" s="1">
        <v>22</v>
      </c>
      <c r="L586" s="1" t="s">
        <v>26</v>
      </c>
      <c r="M586" s="1">
        <v>0</v>
      </c>
      <c r="N586" s="1">
        <v>0</v>
      </c>
      <c r="O586" s="1">
        <v>24342.946759999999</v>
      </c>
      <c r="P586" s="1">
        <v>2549.3200000000002</v>
      </c>
      <c r="Q586" s="1">
        <v>20000</v>
      </c>
      <c r="R586" s="1">
        <v>4342.95</v>
      </c>
      <c r="S586" s="1">
        <v>0</v>
      </c>
      <c r="T586" s="1">
        <v>0</v>
      </c>
      <c r="U586" s="1">
        <v>0</v>
      </c>
      <c r="V586" s="2">
        <v>40603</v>
      </c>
      <c r="W586" s="1">
        <v>682.24</v>
      </c>
      <c r="X586" s="1"/>
      <c r="Y586" s="23">
        <v>40575</v>
      </c>
    </row>
    <row r="587" spans="1:25">
      <c r="A587" s="13">
        <v>259595</v>
      </c>
      <c r="B587" s="1">
        <v>0</v>
      </c>
      <c r="C587" s="2">
        <v>36800</v>
      </c>
      <c r="D587" s="1">
        <v>0</v>
      </c>
      <c r="E587" s="1">
        <v>0</v>
      </c>
      <c r="F587" s="1">
        <v>0</v>
      </c>
      <c r="G587" s="1">
        <v>5</v>
      </c>
      <c r="H587" s="1">
        <v>0</v>
      </c>
      <c r="I587" s="1">
        <v>9255</v>
      </c>
      <c r="J587" s="4">
        <v>0.63</v>
      </c>
      <c r="K587" s="1">
        <v>13</v>
      </c>
      <c r="L587" s="1" t="s">
        <v>26</v>
      </c>
      <c r="M587" s="1">
        <v>0</v>
      </c>
      <c r="N587" s="1">
        <v>0</v>
      </c>
      <c r="O587" s="1">
        <v>11575.63529</v>
      </c>
      <c r="P587" s="1">
        <v>3199.18</v>
      </c>
      <c r="Q587" s="1">
        <v>9999.99</v>
      </c>
      <c r="R587" s="1">
        <v>1575.64</v>
      </c>
      <c r="S587" s="1">
        <v>0</v>
      </c>
      <c r="T587" s="1">
        <v>0</v>
      </c>
      <c r="U587" s="1">
        <v>0</v>
      </c>
      <c r="V587" s="2">
        <v>40603</v>
      </c>
      <c r="W587" s="1">
        <v>327.73</v>
      </c>
      <c r="X587" s="1"/>
      <c r="Y587" s="23">
        <v>40575</v>
      </c>
    </row>
    <row r="588" spans="1:25">
      <c r="A588" s="13">
        <v>259945</v>
      </c>
      <c r="B588" s="1">
        <v>0</v>
      </c>
      <c r="C588" s="2">
        <v>35400</v>
      </c>
      <c r="D588" s="1">
        <v>1</v>
      </c>
      <c r="E588" s="1">
        <v>0</v>
      </c>
      <c r="F588" s="1">
        <v>0</v>
      </c>
      <c r="G588" s="1">
        <v>8</v>
      </c>
      <c r="H588" s="1">
        <v>0</v>
      </c>
      <c r="I588" s="1">
        <v>16194</v>
      </c>
      <c r="J588" s="3">
        <v>0.39800000000000002</v>
      </c>
      <c r="K588" s="1">
        <v>12</v>
      </c>
      <c r="L588" s="1" t="s">
        <v>26</v>
      </c>
      <c r="M588" s="1">
        <v>0</v>
      </c>
      <c r="N588" s="1">
        <v>0</v>
      </c>
      <c r="O588" s="1">
        <v>23473.065490000001</v>
      </c>
      <c r="P588" s="1">
        <v>2806.93</v>
      </c>
      <c r="Q588" s="1">
        <v>20000</v>
      </c>
      <c r="R588" s="1">
        <v>3473.07</v>
      </c>
      <c r="S588" s="1">
        <v>0</v>
      </c>
      <c r="T588" s="1">
        <v>0</v>
      </c>
      <c r="U588" s="1">
        <v>0</v>
      </c>
      <c r="V588" s="2">
        <v>40603</v>
      </c>
      <c r="W588" s="1">
        <v>656.11</v>
      </c>
      <c r="X588" s="1"/>
      <c r="Y588" s="23">
        <v>42461</v>
      </c>
    </row>
    <row r="589" spans="1:25">
      <c r="A589" s="13">
        <v>259956</v>
      </c>
      <c r="B589" s="1">
        <v>0</v>
      </c>
      <c r="C589" s="2">
        <v>35156</v>
      </c>
      <c r="D589" s="1">
        <v>3</v>
      </c>
      <c r="E589" s="1">
        <v>0</v>
      </c>
      <c r="F589" s="1">
        <v>0</v>
      </c>
      <c r="G589" s="1">
        <v>10</v>
      </c>
      <c r="H589" s="1">
        <v>0</v>
      </c>
      <c r="I589" s="1">
        <v>4643</v>
      </c>
      <c r="J589" s="3">
        <v>5.8000000000000003E-2</v>
      </c>
      <c r="K589" s="1">
        <v>20</v>
      </c>
      <c r="L589" s="1" t="s">
        <v>26</v>
      </c>
      <c r="M589" s="1">
        <v>0</v>
      </c>
      <c r="N589" s="1">
        <v>0</v>
      </c>
      <c r="O589" s="1">
        <v>24571.631839999998</v>
      </c>
      <c r="P589" s="1">
        <v>1100.71</v>
      </c>
      <c r="Q589" s="1">
        <v>24000</v>
      </c>
      <c r="R589" s="1">
        <v>571.63</v>
      </c>
      <c r="S589" s="1">
        <v>0</v>
      </c>
      <c r="T589" s="1">
        <v>0</v>
      </c>
      <c r="U589" s="1">
        <v>0</v>
      </c>
      <c r="V589" s="2">
        <v>39569</v>
      </c>
      <c r="W589" s="1">
        <v>23028.66</v>
      </c>
      <c r="X589" s="1"/>
      <c r="Y589" s="23">
        <v>39479</v>
      </c>
    </row>
    <row r="590" spans="1:25">
      <c r="A590" s="13">
        <v>259968</v>
      </c>
      <c r="B590" s="1">
        <v>0</v>
      </c>
      <c r="C590" s="2">
        <v>35370</v>
      </c>
      <c r="D590" s="1">
        <v>2</v>
      </c>
      <c r="E590" s="1">
        <v>0</v>
      </c>
      <c r="F590" s="1">
        <v>0</v>
      </c>
      <c r="G590" s="1">
        <v>8</v>
      </c>
      <c r="H590" s="1">
        <v>0</v>
      </c>
      <c r="I590" s="1">
        <v>3808</v>
      </c>
      <c r="J590" s="4">
        <v>0.31</v>
      </c>
      <c r="K590" s="1">
        <v>10</v>
      </c>
      <c r="L590" s="1" t="s">
        <v>26</v>
      </c>
      <c r="M590" s="1">
        <v>0</v>
      </c>
      <c r="N590" s="1">
        <v>0</v>
      </c>
      <c r="O590" s="1">
        <v>11379.353950000001</v>
      </c>
      <c r="P590" s="1">
        <v>2332.85</v>
      </c>
      <c r="Q590" s="1">
        <v>10000</v>
      </c>
      <c r="R590" s="1">
        <v>1379.35</v>
      </c>
      <c r="S590" s="1">
        <v>0</v>
      </c>
      <c r="T590" s="1">
        <v>0</v>
      </c>
      <c r="U590" s="1">
        <v>0</v>
      </c>
      <c r="V590" s="2">
        <v>40544</v>
      </c>
      <c r="W590" s="1">
        <v>944.7</v>
      </c>
      <c r="X590" s="1"/>
      <c r="Y590" s="23">
        <v>40513</v>
      </c>
    </row>
    <row r="591" spans="1:25">
      <c r="A591" s="13">
        <v>260049</v>
      </c>
      <c r="B591" s="1">
        <v>0</v>
      </c>
      <c r="C591" s="2">
        <v>35916</v>
      </c>
      <c r="D591" s="1">
        <v>1</v>
      </c>
      <c r="E591" s="1">
        <v>61</v>
      </c>
      <c r="F591" s="1">
        <v>0</v>
      </c>
      <c r="G591" s="1">
        <v>21</v>
      </c>
      <c r="H591" s="1">
        <v>0</v>
      </c>
      <c r="I591" s="1">
        <v>9080</v>
      </c>
      <c r="J591" s="3">
        <v>0.63900000000000001</v>
      </c>
      <c r="K591" s="1">
        <v>34</v>
      </c>
      <c r="L591" s="1" t="s">
        <v>26</v>
      </c>
      <c r="M591" s="1">
        <v>0</v>
      </c>
      <c r="N591" s="1">
        <v>0</v>
      </c>
      <c r="O591" s="1">
        <v>18613.427439999999</v>
      </c>
      <c r="P591" s="1">
        <v>3026.63</v>
      </c>
      <c r="Q591" s="1">
        <v>15000</v>
      </c>
      <c r="R591" s="1">
        <v>3587.61</v>
      </c>
      <c r="S591" s="1">
        <v>25.82000004</v>
      </c>
      <c r="T591" s="1">
        <v>0</v>
      </c>
      <c r="U591" s="1">
        <v>0</v>
      </c>
      <c r="V591" s="2">
        <v>40603</v>
      </c>
      <c r="W591" s="1">
        <v>518.82000000000005</v>
      </c>
      <c r="X591" s="1"/>
      <c r="Y591" s="23">
        <v>42491</v>
      </c>
    </row>
    <row r="592" spans="1:25">
      <c r="A592" s="13">
        <v>260113</v>
      </c>
      <c r="B592" s="1">
        <v>0</v>
      </c>
      <c r="C592" s="2">
        <v>37865</v>
      </c>
      <c r="D592" s="1">
        <v>0</v>
      </c>
      <c r="E592" s="1">
        <v>0</v>
      </c>
      <c r="F592" s="1">
        <v>0</v>
      </c>
      <c r="G592" s="1">
        <v>7</v>
      </c>
      <c r="H592" s="1">
        <v>0</v>
      </c>
      <c r="I592" s="1">
        <v>4551</v>
      </c>
      <c r="J592" s="3">
        <v>0.253</v>
      </c>
      <c r="K592" s="1">
        <v>10</v>
      </c>
      <c r="L592" s="1" t="s">
        <v>26</v>
      </c>
      <c r="M592" s="1">
        <v>0</v>
      </c>
      <c r="N592" s="1">
        <v>0</v>
      </c>
      <c r="O592" s="1">
        <v>10513.975549999999</v>
      </c>
      <c r="P592" s="1">
        <v>6536.43</v>
      </c>
      <c r="Q592" s="1">
        <v>9000</v>
      </c>
      <c r="R592" s="1">
        <v>1513.98</v>
      </c>
      <c r="S592" s="1">
        <v>0</v>
      </c>
      <c r="T592" s="1">
        <v>0</v>
      </c>
      <c r="U592" s="1">
        <v>0</v>
      </c>
      <c r="V592" s="2">
        <v>40603</v>
      </c>
      <c r="W592" s="1">
        <v>295.97000000000003</v>
      </c>
      <c r="X592" s="1"/>
      <c r="Y592" s="23">
        <v>40575</v>
      </c>
    </row>
    <row r="593" spans="1:25">
      <c r="A593" s="13">
        <v>260277</v>
      </c>
      <c r="B593" s="1">
        <v>0</v>
      </c>
      <c r="C593" s="2">
        <v>35643</v>
      </c>
      <c r="D593" s="1">
        <v>2</v>
      </c>
      <c r="E593" s="1">
        <v>0</v>
      </c>
      <c r="F593" s="1">
        <v>0</v>
      </c>
      <c r="G593" s="1">
        <v>4</v>
      </c>
      <c r="H593" s="1">
        <v>0</v>
      </c>
      <c r="I593" s="1">
        <v>11927</v>
      </c>
      <c r="J593" s="3">
        <v>0.45500000000000002</v>
      </c>
      <c r="K593" s="1">
        <v>12</v>
      </c>
      <c r="L593" s="1" t="s">
        <v>26</v>
      </c>
      <c r="M593" s="1">
        <v>0</v>
      </c>
      <c r="N593" s="1">
        <v>0</v>
      </c>
      <c r="O593" s="1">
        <v>11898.7228</v>
      </c>
      <c r="P593" s="1">
        <v>3113.37</v>
      </c>
      <c r="Q593" s="1">
        <v>10000</v>
      </c>
      <c r="R593" s="1">
        <v>1898.72</v>
      </c>
      <c r="S593" s="1">
        <v>0</v>
      </c>
      <c r="T593" s="1">
        <v>0</v>
      </c>
      <c r="U593" s="1">
        <v>0</v>
      </c>
      <c r="V593" s="2">
        <v>40603</v>
      </c>
      <c r="W593" s="1">
        <v>336.77</v>
      </c>
      <c r="X593" s="1"/>
      <c r="Y593" s="23">
        <v>40575</v>
      </c>
    </row>
    <row r="594" spans="1:25">
      <c r="A594" s="13">
        <v>260324</v>
      </c>
      <c r="B594" s="1">
        <v>1</v>
      </c>
      <c r="C594" s="2">
        <v>34029</v>
      </c>
      <c r="D594" s="1">
        <v>2</v>
      </c>
      <c r="E594" s="1">
        <v>21</v>
      </c>
      <c r="F594" s="1">
        <v>0</v>
      </c>
      <c r="G594" s="1">
        <v>4</v>
      </c>
      <c r="H594" s="1">
        <v>0</v>
      </c>
      <c r="I594" s="1">
        <v>5261</v>
      </c>
      <c r="J594" s="3">
        <v>0.73099999999999998</v>
      </c>
      <c r="K594" s="1">
        <v>6</v>
      </c>
      <c r="L594" s="1" t="s">
        <v>26</v>
      </c>
      <c r="M594" s="1">
        <v>0</v>
      </c>
      <c r="N594" s="1">
        <v>0</v>
      </c>
      <c r="O594" s="1">
        <v>10298.94</v>
      </c>
      <c r="P594" s="1">
        <v>2742.89</v>
      </c>
      <c r="Q594" s="1">
        <v>8026.81</v>
      </c>
      <c r="R594" s="1">
        <v>2143.4899999999998</v>
      </c>
      <c r="S594" s="1">
        <v>0</v>
      </c>
      <c r="T594" s="1">
        <v>128.63999999999999</v>
      </c>
      <c r="U594" s="1">
        <v>25.9422</v>
      </c>
      <c r="V594" s="2">
        <v>40422</v>
      </c>
      <c r="W594" s="1">
        <v>339.6</v>
      </c>
      <c r="X594" s="1"/>
      <c r="Y594" s="23">
        <v>40575</v>
      </c>
    </row>
    <row r="595" spans="1:25">
      <c r="A595" s="13">
        <v>260368</v>
      </c>
      <c r="B595" s="1">
        <v>0</v>
      </c>
      <c r="C595" s="2">
        <v>33970</v>
      </c>
      <c r="D595" s="1">
        <v>1</v>
      </c>
      <c r="E595" s="1">
        <v>26</v>
      </c>
      <c r="F595" s="1">
        <v>0</v>
      </c>
      <c r="G595" s="1">
        <v>5</v>
      </c>
      <c r="H595" s="1">
        <v>0</v>
      </c>
      <c r="I595" s="1">
        <v>1139</v>
      </c>
      <c r="J595" s="3">
        <v>0.27100000000000002</v>
      </c>
      <c r="K595" s="1">
        <v>37</v>
      </c>
      <c r="L595" s="1" t="s">
        <v>26</v>
      </c>
      <c r="M595" s="1">
        <v>0</v>
      </c>
      <c r="N595" s="1">
        <v>0</v>
      </c>
      <c r="O595" s="1">
        <v>3073.9213169999998</v>
      </c>
      <c r="P595" s="1">
        <v>2997.06</v>
      </c>
      <c r="Q595" s="1">
        <v>3000</v>
      </c>
      <c r="R595" s="1">
        <v>73.92</v>
      </c>
      <c r="S595" s="1">
        <v>0</v>
      </c>
      <c r="T595" s="1">
        <v>0</v>
      </c>
      <c r="U595" s="1">
        <v>0</v>
      </c>
      <c r="V595" s="2">
        <v>39722</v>
      </c>
      <c r="W595" s="1">
        <v>621.14</v>
      </c>
      <c r="X595" s="1"/>
      <c r="Y595" s="23">
        <v>40299</v>
      </c>
    </row>
    <row r="596" spans="1:25">
      <c r="A596" s="13">
        <v>260597</v>
      </c>
      <c r="B596" s="1">
        <v>0</v>
      </c>
      <c r="C596" s="2">
        <v>36647</v>
      </c>
      <c r="D596" s="1">
        <v>1</v>
      </c>
      <c r="E596" s="1">
        <v>0</v>
      </c>
      <c r="F596" s="1">
        <v>0</v>
      </c>
      <c r="G596" s="1">
        <v>7</v>
      </c>
      <c r="H596" s="1">
        <v>0</v>
      </c>
      <c r="I596" s="1">
        <v>5280</v>
      </c>
      <c r="J596" s="3">
        <v>0.40600000000000003</v>
      </c>
      <c r="K596" s="1">
        <v>8</v>
      </c>
      <c r="L596" s="1" t="s">
        <v>26</v>
      </c>
      <c r="M596" s="1">
        <v>0</v>
      </c>
      <c r="N596" s="1">
        <v>0</v>
      </c>
      <c r="O596" s="1">
        <v>6945.3865759999999</v>
      </c>
      <c r="P596" s="1">
        <v>3254.97</v>
      </c>
      <c r="Q596" s="1">
        <v>6000</v>
      </c>
      <c r="R596" s="1">
        <v>945.39</v>
      </c>
      <c r="S596" s="1">
        <v>0</v>
      </c>
      <c r="T596" s="1">
        <v>0</v>
      </c>
      <c r="U596" s="1">
        <v>0</v>
      </c>
      <c r="V596" s="2">
        <v>40603</v>
      </c>
      <c r="W596" s="1">
        <v>198.84</v>
      </c>
      <c r="X596" s="1"/>
      <c r="Y596" s="23">
        <v>41061</v>
      </c>
    </row>
    <row r="597" spans="1:25">
      <c r="A597" s="13">
        <v>260801</v>
      </c>
      <c r="B597" s="1">
        <v>0</v>
      </c>
      <c r="C597" s="2">
        <v>36831</v>
      </c>
      <c r="D597" s="1">
        <v>3</v>
      </c>
      <c r="E597" s="1">
        <v>0</v>
      </c>
      <c r="F597" s="1">
        <v>0</v>
      </c>
      <c r="G597" s="1">
        <v>13</v>
      </c>
      <c r="H597" s="1">
        <v>0</v>
      </c>
      <c r="I597" s="1">
        <v>13607</v>
      </c>
      <c r="J597" s="3">
        <v>0.63300000000000001</v>
      </c>
      <c r="K597" s="1">
        <v>18</v>
      </c>
      <c r="L597" s="1" t="s">
        <v>26</v>
      </c>
      <c r="M597" s="1">
        <v>0</v>
      </c>
      <c r="N597" s="1">
        <v>0</v>
      </c>
      <c r="O597" s="1">
        <v>11362.73603</v>
      </c>
      <c r="P597" s="1">
        <v>2926</v>
      </c>
      <c r="Q597" s="1">
        <v>10000</v>
      </c>
      <c r="R597" s="1">
        <v>1362.74</v>
      </c>
      <c r="S597" s="1">
        <v>0</v>
      </c>
      <c r="T597" s="1">
        <v>0</v>
      </c>
      <c r="U597" s="1">
        <v>0</v>
      </c>
      <c r="V597" s="2">
        <v>40269</v>
      </c>
      <c r="W597" s="1">
        <v>3681.47</v>
      </c>
      <c r="X597" s="1"/>
      <c r="Y597" s="23">
        <v>40269</v>
      </c>
    </row>
    <row r="598" spans="1:25">
      <c r="A598" s="13">
        <v>260928</v>
      </c>
      <c r="B598" s="1">
        <v>0</v>
      </c>
      <c r="C598" s="2">
        <v>35217</v>
      </c>
      <c r="D598" s="1">
        <v>0</v>
      </c>
      <c r="E598" s="1">
        <v>0</v>
      </c>
      <c r="F598" s="1">
        <v>0</v>
      </c>
      <c r="G598" s="1">
        <v>7</v>
      </c>
      <c r="H598" s="1">
        <v>0</v>
      </c>
      <c r="I598" s="1">
        <v>11134</v>
      </c>
      <c r="J598" s="3">
        <v>0.70899999999999996</v>
      </c>
      <c r="K598" s="1">
        <v>7</v>
      </c>
      <c r="L598" s="1" t="s">
        <v>26</v>
      </c>
      <c r="M598" s="1">
        <v>0</v>
      </c>
      <c r="N598" s="1">
        <v>0</v>
      </c>
      <c r="O598" s="1">
        <v>14178.3</v>
      </c>
      <c r="P598" s="1">
        <v>3949.81</v>
      </c>
      <c r="Q598" s="1">
        <v>12000</v>
      </c>
      <c r="R598" s="1">
        <v>2178.3000000000002</v>
      </c>
      <c r="S598" s="1">
        <v>0</v>
      </c>
      <c r="T598" s="1">
        <v>0</v>
      </c>
      <c r="U598" s="1">
        <v>0</v>
      </c>
      <c r="V598" s="2">
        <v>40483</v>
      </c>
      <c r="W598" s="1">
        <v>36.42</v>
      </c>
      <c r="X598" s="1"/>
      <c r="Y598" s="23">
        <v>40452</v>
      </c>
    </row>
    <row r="599" spans="1:25">
      <c r="A599" s="13">
        <v>261281</v>
      </c>
      <c r="B599" s="1">
        <v>0</v>
      </c>
      <c r="C599" s="2">
        <v>36495</v>
      </c>
      <c r="D599" s="1">
        <v>3</v>
      </c>
      <c r="E599" s="1">
        <v>0</v>
      </c>
      <c r="F599" s="1">
        <v>0</v>
      </c>
      <c r="G599" s="1">
        <v>16</v>
      </c>
      <c r="H599" s="1">
        <v>0</v>
      </c>
      <c r="I599" s="1">
        <v>23623</v>
      </c>
      <c r="J599" s="3">
        <v>0.45700000000000002</v>
      </c>
      <c r="K599" s="1">
        <v>31</v>
      </c>
      <c r="L599" s="1" t="s">
        <v>26</v>
      </c>
      <c r="M599" s="1">
        <v>0</v>
      </c>
      <c r="N599" s="1">
        <v>0</v>
      </c>
      <c r="O599" s="1">
        <v>11843.99797</v>
      </c>
      <c r="P599" s="1">
        <v>3069.57</v>
      </c>
      <c r="Q599" s="1">
        <v>10000</v>
      </c>
      <c r="R599" s="1">
        <v>1844</v>
      </c>
      <c r="S599" s="1">
        <v>0</v>
      </c>
      <c r="T599" s="1">
        <v>0</v>
      </c>
      <c r="U599" s="1">
        <v>0</v>
      </c>
      <c r="V599" s="2">
        <v>40603</v>
      </c>
      <c r="W599" s="1">
        <v>333.15</v>
      </c>
      <c r="X599" s="1"/>
      <c r="Y599" s="23">
        <v>40664</v>
      </c>
    </row>
    <row r="600" spans="1:25">
      <c r="A600" s="13">
        <v>261382</v>
      </c>
      <c r="B600" s="1">
        <v>1</v>
      </c>
      <c r="C600" s="2">
        <v>35096</v>
      </c>
      <c r="D600" s="1">
        <v>0</v>
      </c>
      <c r="E600" s="1">
        <v>22</v>
      </c>
      <c r="F600" s="1">
        <v>0</v>
      </c>
      <c r="G600" s="1">
        <v>4</v>
      </c>
      <c r="H600" s="1">
        <v>0</v>
      </c>
      <c r="I600" s="1">
        <v>9711</v>
      </c>
      <c r="J600" s="3">
        <v>0.71399999999999997</v>
      </c>
      <c r="K600" s="1">
        <v>12</v>
      </c>
      <c r="L600" s="1" t="s">
        <v>26</v>
      </c>
      <c r="M600" s="1">
        <v>0</v>
      </c>
      <c r="N600" s="1">
        <v>0</v>
      </c>
      <c r="O600" s="1">
        <v>11049.857480000001</v>
      </c>
      <c r="P600" s="1">
        <v>1366.69</v>
      </c>
      <c r="Q600" s="1">
        <v>9500</v>
      </c>
      <c r="R600" s="1">
        <v>1549.86</v>
      </c>
      <c r="S600" s="1">
        <v>0</v>
      </c>
      <c r="T600" s="1">
        <v>0</v>
      </c>
      <c r="U600" s="1">
        <v>0</v>
      </c>
      <c r="V600" s="2">
        <v>40330</v>
      </c>
      <c r="W600" s="1">
        <v>13.41</v>
      </c>
      <c r="X600" s="1"/>
      <c r="Y600" s="23">
        <v>41306</v>
      </c>
    </row>
    <row r="601" spans="1:25">
      <c r="A601" s="13">
        <v>261456</v>
      </c>
      <c r="B601" s="1">
        <v>1</v>
      </c>
      <c r="C601" s="2">
        <v>35096</v>
      </c>
      <c r="D601" s="1">
        <v>0</v>
      </c>
      <c r="E601" s="1">
        <v>17</v>
      </c>
      <c r="F601" s="1">
        <v>0</v>
      </c>
      <c r="G601" s="1">
        <v>2</v>
      </c>
      <c r="H601" s="1">
        <v>0</v>
      </c>
      <c r="I601" s="1">
        <v>2456</v>
      </c>
      <c r="J601" s="3">
        <v>0.23400000000000001</v>
      </c>
      <c r="K601" s="1">
        <v>10</v>
      </c>
      <c r="L601" s="1" t="s">
        <v>26</v>
      </c>
      <c r="M601" s="1">
        <v>0</v>
      </c>
      <c r="N601" s="1">
        <v>0</v>
      </c>
      <c r="O601" s="1">
        <v>3384.3291180000001</v>
      </c>
      <c r="P601" s="1">
        <v>3074.1</v>
      </c>
      <c r="Q601" s="1">
        <v>3000</v>
      </c>
      <c r="R601" s="1">
        <v>384.33</v>
      </c>
      <c r="S601" s="1">
        <v>0</v>
      </c>
      <c r="T601" s="1">
        <v>0</v>
      </c>
      <c r="U601" s="1">
        <v>0</v>
      </c>
      <c r="V601" s="2">
        <v>40603</v>
      </c>
      <c r="W601" s="1">
        <v>103.04</v>
      </c>
      <c r="X601" s="1"/>
      <c r="Y601" s="23">
        <v>42339</v>
      </c>
    </row>
    <row r="602" spans="1:25">
      <c r="A602" s="13">
        <v>261972</v>
      </c>
      <c r="B602" s="1">
        <v>0</v>
      </c>
      <c r="C602" s="2">
        <v>35431</v>
      </c>
      <c r="D602" s="1">
        <v>2</v>
      </c>
      <c r="E602" s="1">
        <v>0</v>
      </c>
      <c r="F602" s="1">
        <v>0</v>
      </c>
      <c r="G602" s="1">
        <v>9</v>
      </c>
      <c r="H602" s="1">
        <v>0</v>
      </c>
      <c r="I602" s="1">
        <v>11969</v>
      </c>
      <c r="J602" s="4">
        <v>0.88</v>
      </c>
      <c r="K602" s="1">
        <v>12</v>
      </c>
      <c r="L602" s="1" t="s">
        <v>26</v>
      </c>
      <c r="M602" s="1">
        <v>0</v>
      </c>
      <c r="N602" s="1">
        <v>0</v>
      </c>
      <c r="O602" s="1">
        <v>6716.99</v>
      </c>
      <c r="P602" s="1">
        <v>1978.49</v>
      </c>
      <c r="Q602" s="1">
        <v>4758.84</v>
      </c>
      <c r="R602" s="1">
        <v>1718.45</v>
      </c>
      <c r="S602" s="1">
        <v>4.41</v>
      </c>
      <c r="T602" s="1">
        <v>235.29</v>
      </c>
      <c r="U602" s="1">
        <v>2.5499999999999998</v>
      </c>
      <c r="V602" s="2">
        <v>40238</v>
      </c>
      <c r="W602" s="1">
        <v>4.5599999999999996</v>
      </c>
      <c r="X602" s="1"/>
      <c r="Y602" s="23">
        <v>40238</v>
      </c>
    </row>
    <row r="603" spans="1:25">
      <c r="A603" s="13">
        <v>262041</v>
      </c>
      <c r="B603" s="1">
        <v>0</v>
      </c>
      <c r="C603" s="2">
        <v>35004</v>
      </c>
      <c r="D603" s="1">
        <v>0</v>
      </c>
      <c r="E603" s="1">
        <v>0</v>
      </c>
      <c r="F603" s="1">
        <v>0</v>
      </c>
      <c r="G603" s="1">
        <v>13</v>
      </c>
      <c r="H603" s="1">
        <v>0</v>
      </c>
      <c r="I603" s="1">
        <v>32421</v>
      </c>
      <c r="J603" s="4">
        <v>0.55000000000000004</v>
      </c>
      <c r="K603" s="1">
        <v>42</v>
      </c>
      <c r="L603" s="1" t="s">
        <v>26</v>
      </c>
      <c r="M603" s="1">
        <v>0</v>
      </c>
      <c r="N603" s="1">
        <v>0</v>
      </c>
      <c r="O603" s="1">
        <v>6383.5660289999996</v>
      </c>
      <c r="P603" s="1">
        <v>2979.06</v>
      </c>
      <c r="Q603" s="1">
        <v>6000</v>
      </c>
      <c r="R603" s="1">
        <v>383.57</v>
      </c>
      <c r="S603" s="1">
        <v>0</v>
      </c>
      <c r="T603" s="1">
        <v>0</v>
      </c>
      <c r="U603" s="1">
        <v>0</v>
      </c>
      <c r="V603" s="2">
        <v>39783</v>
      </c>
      <c r="W603" s="1">
        <v>4847.67</v>
      </c>
      <c r="X603" s="1"/>
      <c r="Y603" s="23">
        <v>41456</v>
      </c>
    </row>
    <row r="604" spans="1:25">
      <c r="A604" s="13">
        <v>262113</v>
      </c>
      <c r="B604" s="1">
        <v>0</v>
      </c>
      <c r="C604" s="2">
        <v>36708</v>
      </c>
      <c r="D604" s="1">
        <v>3</v>
      </c>
      <c r="E604" s="1">
        <v>0</v>
      </c>
      <c r="F604" s="1">
        <v>0</v>
      </c>
      <c r="G604" s="1">
        <v>9</v>
      </c>
      <c r="H604" s="1">
        <v>0</v>
      </c>
      <c r="I604" s="1">
        <v>1348</v>
      </c>
      <c r="J604" s="3">
        <v>5.1999999999999998E-2</v>
      </c>
      <c r="K604" s="1">
        <v>10</v>
      </c>
      <c r="L604" s="1" t="s">
        <v>26</v>
      </c>
      <c r="M604" s="1">
        <v>0</v>
      </c>
      <c r="N604" s="1">
        <v>0</v>
      </c>
      <c r="O604" s="1">
        <v>6573.9064619999999</v>
      </c>
      <c r="P604" s="1">
        <v>6233.88</v>
      </c>
      <c r="Q604" s="1">
        <v>5800</v>
      </c>
      <c r="R604" s="1">
        <v>773.91</v>
      </c>
      <c r="S604" s="1">
        <v>0</v>
      </c>
      <c r="T604" s="1">
        <v>0</v>
      </c>
      <c r="U604" s="1">
        <v>0</v>
      </c>
      <c r="V604" s="2">
        <v>40603</v>
      </c>
      <c r="W604" s="1">
        <v>205.53</v>
      </c>
      <c r="X604" s="1"/>
      <c r="Y604" s="23">
        <v>40575</v>
      </c>
    </row>
    <row r="605" spans="1:25">
      <c r="A605" s="13">
        <v>262215</v>
      </c>
      <c r="B605" s="1">
        <v>0</v>
      </c>
      <c r="C605" s="2">
        <v>35370</v>
      </c>
      <c r="D605" s="1">
        <v>1</v>
      </c>
      <c r="E605" s="1">
        <v>0</v>
      </c>
      <c r="F605" s="1">
        <v>0</v>
      </c>
      <c r="G605" s="1">
        <v>19</v>
      </c>
      <c r="H605" s="1">
        <v>0</v>
      </c>
      <c r="I605" s="1">
        <v>26255</v>
      </c>
      <c r="J605" s="3">
        <v>0.74299999999999999</v>
      </c>
      <c r="K605" s="1">
        <v>28</v>
      </c>
      <c r="L605" s="1" t="s">
        <v>26</v>
      </c>
      <c r="M605" s="1">
        <v>0</v>
      </c>
      <c r="N605" s="1">
        <v>0</v>
      </c>
      <c r="O605" s="1">
        <v>25595.047200000001</v>
      </c>
      <c r="P605" s="1">
        <v>4785.3100000000004</v>
      </c>
      <c r="Q605" s="1">
        <v>19999.990000000002</v>
      </c>
      <c r="R605" s="1">
        <v>5595.06</v>
      </c>
      <c r="S605" s="1">
        <v>0</v>
      </c>
      <c r="T605" s="1">
        <v>0</v>
      </c>
      <c r="U605" s="1">
        <v>0</v>
      </c>
      <c r="V605" s="2">
        <v>40603</v>
      </c>
      <c r="W605" s="1">
        <v>734.93</v>
      </c>
      <c r="X605" s="1"/>
      <c r="Y605" s="23">
        <v>42491</v>
      </c>
    </row>
    <row r="606" spans="1:25">
      <c r="A606" s="13">
        <v>262563</v>
      </c>
      <c r="B606" s="1">
        <v>0</v>
      </c>
      <c r="C606" s="2">
        <v>34274</v>
      </c>
      <c r="D606" s="1">
        <v>1</v>
      </c>
      <c r="E606" s="1">
        <v>0</v>
      </c>
      <c r="F606" s="1">
        <v>0</v>
      </c>
      <c r="G606" s="1">
        <v>12</v>
      </c>
      <c r="H606" s="1">
        <v>0</v>
      </c>
      <c r="I606" s="1">
        <v>20838</v>
      </c>
      <c r="J606" s="3">
        <v>0.626</v>
      </c>
      <c r="K606" s="1">
        <v>28</v>
      </c>
      <c r="L606" s="1" t="s">
        <v>26</v>
      </c>
      <c r="M606" s="1">
        <v>0</v>
      </c>
      <c r="N606" s="1">
        <v>0</v>
      </c>
      <c r="O606" s="1">
        <v>9152.1</v>
      </c>
      <c r="P606" s="1">
        <v>1553.04</v>
      </c>
      <c r="Q606" s="1">
        <v>7175.71</v>
      </c>
      <c r="R606" s="1">
        <v>1976.39</v>
      </c>
      <c r="S606" s="1">
        <v>0</v>
      </c>
      <c r="T606" s="1">
        <v>0</v>
      </c>
      <c r="U606" s="1">
        <v>0</v>
      </c>
      <c r="V606" s="2">
        <v>40057</v>
      </c>
      <c r="W606" s="1">
        <v>508.59</v>
      </c>
      <c r="X606" s="1"/>
      <c r="Y606" s="23">
        <v>42491</v>
      </c>
    </row>
    <row r="607" spans="1:25">
      <c r="A607" s="13">
        <v>262618</v>
      </c>
      <c r="B607" s="1">
        <v>0</v>
      </c>
      <c r="C607" s="2">
        <v>35827</v>
      </c>
      <c r="D607" s="1">
        <v>1</v>
      </c>
      <c r="E607" s="1">
        <v>55</v>
      </c>
      <c r="F607" s="1">
        <v>0</v>
      </c>
      <c r="G607" s="1">
        <v>5</v>
      </c>
      <c r="H607" s="1">
        <v>0</v>
      </c>
      <c r="I607" s="1">
        <v>11188</v>
      </c>
      <c r="J607" s="4">
        <v>0.56000000000000005</v>
      </c>
      <c r="K607" s="1">
        <v>20</v>
      </c>
      <c r="L607" s="1" t="s">
        <v>26</v>
      </c>
      <c r="M607" s="1">
        <v>0</v>
      </c>
      <c r="N607" s="1">
        <v>0</v>
      </c>
      <c r="O607" s="1">
        <v>16449.77723</v>
      </c>
      <c r="P607" s="1">
        <v>4090.85</v>
      </c>
      <c r="Q607" s="1">
        <v>14275</v>
      </c>
      <c r="R607" s="1">
        <v>2174.7800000000002</v>
      </c>
      <c r="S607" s="1">
        <v>0</v>
      </c>
      <c r="T607" s="1">
        <v>0</v>
      </c>
      <c r="U607" s="1">
        <v>0</v>
      </c>
      <c r="V607" s="2">
        <v>40603</v>
      </c>
      <c r="W607" s="1">
        <v>457.88</v>
      </c>
      <c r="X607" s="1"/>
      <c r="Y607" s="23">
        <v>42491</v>
      </c>
    </row>
    <row r="608" spans="1:25">
      <c r="A608" s="13">
        <v>262669</v>
      </c>
      <c r="B608" s="1">
        <v>0</v>
      </c>
      <c r="C608" s="2">
        <v>31107</v>
      </c>
      <c r="D608" s="1">
        <v>0</v>
      </c>
      <c r="E608" s="1">
        <v>0</v>
      </c>
      <c r="F608" s="1">
        <v>0</v>
      </c>
      <c r="G608" s="1">
        <v>4</v>
      </c>
      <c r="H608" s="1">
        <v>0</v>
      </c>
      <c r="I608" s="1">
        <v>0</v>
      </c>
      <c r="J608" s="4">
        <v>0</v>
      </c>
      <c r="K608" s="1">
        <v>9</v>
      </c>
      <c r="L608" s="1" t="s">
        <v>26</v>
      </c>
      <c r="M608" s="1">
        <v>0</v>
      </c>
      <c r="N608" s="1">
        <v>0</v>
      </c>
      <c r="O608" s="1">
        <v>11274.878409999999</v>
      </c>
      <c r="P608" s="1">
        <v>2170.4299999999998</v>
      </c>
      <c r="Q608" s="1">
        <v>10000</v>
      </c>
      <c r="R608" s="1">
        <v>1274.8800000000001</v>
      </c>
      <c r="S608" s="1">
        <v>0</v>
      </c>
      <c r="T608" s="1">
        <v>0</v>
      </c>
      <c r="U608" s="1">
        <v>0</v>
      </c>
      <c r="V608" s="2">
        <v>40544</v>
      </c>
      <c r="W608" s="1">
        <v>940.13</v>
      </c>
      <c r="X608" s="1"/>
      <c r="Y608" s="23">
        <v>42491</v>
      </c>
    </row>
    <row r="609" spans="1:25">
      <c r="A609" s="13">
        <v>262961</v>
      </c>
      <c r="B609" s="1">
        <v>0</v>
      </c>
      <c r="C609" s="2">
        <v>37803</v>
      </c>
      <c r="D609" s="1">
        <v>2</v>
      </c>
      <c r="E609" s="1">
        <v>0</v>
      </c>
      <c r="F609" s="1">
        <v>0</v>
      </c>
      <c r="G609" s="1">
        <v>2</v>
      </c>
      <c r="H609" s="1">
        <v>0</v>
      </c>
      <c r="I609" s="1">
        <v>167</v>
      </c>
      <c r="J609" s="3">
        <v>3.3000000000000002E-2</v>
      </c>
      <c r="K609" s="1">
        <v>4</v>
      </c>
      <c r="L609" s="1" t="s">
        <v>26</v>
      </c>
      <c r="M609" s="1">
        <v>0</v>
      </c>
      <c r="N609" s="1">
        <v>0</v>
      </c>
      <c r="O609" s="1">
        <v>947.37657850000005</v>
      </c>
      <c r="P609" s="1">
        <v>921.06</v>
      </c>
      <c r="Q609" s="1">
        <v>900</v>
      </c>
      <c r="R609" s="1">
        <v>47.38</v>
      </c>
      <c r="S609" s="1">
        <v>0</v>
      </c>
      <c r="T609" s="1">
        <v>0</v>
      </c>
      <c r="U609" s="1">
        <v>0</v>
      </c>
      <c r="V609" s="2">
        <v>39753</v>
      </c>
      <c r="W609" s="1">
        <v>748.4</v>
      </c>
      <c r="X609" s="1"/>
      <c r="Y609" s="23">
        <v>39722</v>
      </c>
    </row>
    <row r="610" spans="1:25">
      <c r="A610" s="13">
        <v>263180</v>
      </c>
      <c r="B610" s="1">
        <v>0</v>
      </c>
      <c r="C610" s="2">
        <v>37316</v>
      </c>
      <c r="D610" s="1">
        <v>0</v>
      </c>
      <c r="E610" s="1">
        <v>0</v>
      </c>
      <c r="F610" s="1">
        <v>0</v>
      </c>
      <c r="G610" s="1">
        <v>16</v>
      </c>
      <c r="H610" s="1">
        <v>0</v>
      </c>
      <c r="I610" s="1">
        <v>10997</v>
      </c>
      <c r="J610" s="3">
        <v>0.753</v>
      </c>
      <c r="K610" s="1">
        <v>17</v>
      </c>
      <c r="L610" s="1" t="s">
        <v>26</v>
      </c>
      <c r="M610" s="1">
        <v>0</v>
      </c>
      <c r="N610" s="1">
        <v>0</v>
      </c>
      <c r="O610" s="1">
        <v>11898.719489999999</v>
      </c>
      <c r="P610" s="1">
        <v>3091.96</v>
      </c>
      <c r="Q610" s="1">
        <v>10000</v>
      </c>
      <c r="R610" s="1">
        <v>1898.72</v>
      </c>
      <c r="S610" s="1">
        <v>0</v>
      </c>
      <c r="T610" s="1">
        <v>0</v>
      </c>
      <c r="U610" s="1">
        <v>0</v>
      </c>
      <c r="V610" s="2">
        <v>40603</v>
      </c>
      <c r="W610" s="1">
        <v>338.66</v>
      </c>
      <c r="X610" s="1"/>
      <c r="Y610" s="23">
        <v>42248</v>
      </c>
    </row>
    <row r="611" spans="1:25">
      <c r="A611" s="13">
        <v>263677</v>
      </c>
      <c r="B611" s="1">
        <v>0</v>
      </c>
      <c r="C611" s="2">
        <v>36130</v>
      </c>
      <c r="D611" s="1">
        <v>0</v>
      </c>
      <c r="E611" s="1">
        <v>62</v>
      </c>
      <c r="F611" s="1">
        <v>0</v>
      </c>
      <c r="G611" s="1">
        <v>5</v>
      </c>
      <c r="H611" s="1">
        <v>0</v>
      </c>
      <c r="I611" s="1">
        <v>2308</v>
      </c>
      <c r="J611" s="3">
        <v>0.46200000000000002</v>
      </c>
      <c r="K611" s="1">
        <v>25</v>
      </c>
      <c r="L611" s="1" t="s">
        <v>26</v>
      </c>
      <c r="M611" s="1">
        <v>0</v>
      </c>
      <c r="N611" s="1">
        <v>0</v>
      </c>
      <c r="O611" s="1">
        <v>1104.1240479999999</v>
      </c>
      <c r="P611" s="1">
        <v>883.3</v>
      </c>
      <c r="Q611" s="1">
        <v>1000</v>
      </c>
      <c r="R611" s="1">
        <v>104.12</v>
      </c>
      <c r="S611" s="1">
        <v>0</v>
      </c>
      <c r="T611" s="1">
        <v>0</v>
      </c>
      <c r="U611" s="1">
        <v>0</v>
      </c>
      <c r="V611" s="2">
        <v>39965</v>
      </c>
      <c r="W611" s="1">
        <v>654.25</v>
      </c>
      <c r="X611" s="1"/>
      <c r="Y611" s="23">
        <v>40817</v>
      </c>
    </row>
    <row r="612" spans="1:25">
      <c r="A612" s="13">
        <v>263697</v>
      </c>
      <c r="B612" s="1">
        <v>0</v>
      </c>
      <c r="C612" s="2">
        <v>36220</v>
      </c>
      <c r="D612" s="1">
        <v>1</v>
      </c>
      <c r="E612" s="1">
        <v>0</v>
      </c>
      <c r="F612" s="1">
        <v>0</v>
      </c>
      <c r="G612" s="1">
        <v>7</v>
      </c>
      <c r="H612" s="1">
        <v>0</v>
      </c>
      <c r="I612" s="1">
        <v>15506</v>
      </c>
      <c r="J612" s="3">
        <v>0.95699999999999996</v>
      </c>
      <c r="K612" s="1">
        <v>9</v>
      </c>
      <c r="L612" s="1" t="s">
        <v>26</v>
      </c>
      <c r="M612" s="1">
        <v>0</v>
      </c>
      <c r="N612" s="1">
        <v>0</v>
      </c>
      <c r="O612" s="1">
        <v>7165.25</v>
      </c>
      <c r="P612" s="1">
        <v>1358.66</v>
      </c>
      <c r="Q612" s="1">
        <v>5032.8999999999996</v>
      </c>
      <c r="R612" s="1">
        <v>1706.7</v>
      </c>
      <c r="S612" s="1">
        <v>0</v>
      </c>
      <c r="T612" s="1">
        <v>425.65</v>
      </c>
      <c r="U612" s="1">
        <v>4.37</v>
      </c>
      <c r="V612" s="2">
        <v>39934</v>
      </c>
      <c r="W612" s="1">
        <v>481.4</v>
      </c>
      <c r="X612" s="1"/>
      <c r="Y612" s="23">
        <v>40148</v>
      </c>
    </row>
    <row r="613" spans="1:25">
      <c r="A613" s="13">
        <v>263741</v>
      </c>
      <c r="B613" s="1">
        <v>0</v>
      </c>
      <c r="C613" s="2">
        <v>36281</v>
      </c>
      <c r="D613" s="1">
        <v>2</v>
      </c>
      <c r="E613" s="1">
        <v>0</v>
      </c>
      <c r="F613" s="1">
        <v>0</v>
      </c>
      <c r="G613" s="1">
        <v>7</v>
      </c>
      <c r="H613" s="1">
        <v>0</v>
      </c>
      <c r="I613" s="1">
        <v>7720</v>
      </c>
      <c r="J613" s="3">
        <v>0.63700000000000001</v>
      </c>
      <c r="K613" s="1">
        <v>8</v>
      </c>
      <c r="L613" s="1" t="s">
        <v>26</v>
      </c>
      <c r="M613" s="1">
        <v>0</v>
      </c>
      <c r="N613" s="1">
        <v>0</v>
      </c>
      <c r="O613" s="1">
        <v>9475.1968820000002</v>
      </c>
      <c r="P613" s="1">
        <v>2812.95</v>
      </c>
      <c r="Q613" s="1">
        <v>8000</v>
      </c>
      <c r="R613" s="1">
        <v>1475.2</v>
      </c>
      <c r="S613" s="1">
        <v>0</v>
      </c>
      <c r="T613" s="1">
        <v>0</v>
      </c>
      <c r="U613" s="1">
        <v>0</v>
      </c>
      <c r="V613" s="2">
        <v>40603</v>
      </c>
      <c r="W613" s="1">
        <v>269.56</v>
      </c>
      <c r="X613" s="1"/>
      <c r="Y613" s="23">
        <v>40603</v>
      </c>
    </row>
    <row r="614" spans="1:25">
      <c r="A614" s="13">
        <v>263906</v>
      </c>
      <c r="B614" s="1">
        <v>0</v>
      </c>
      <c r="C614" s="2">
        <v>35247</v>
      </c>
      <c r="D614" s="1">
        <v>0</v>
      </c>
      <c r="E614" s="1">
        <v>65</v>
      </c>
      <c r="F614" s="1">
        <v>92</v>
      </c>
      <c r="G614" s="1">
        <v>10</v>
      </c>
      <c r="H614" s="1">
        <v>1</v>
      </c>
      <c r="I614" s="1">
        <v>11973</v>
      </c>
      <c r="J614" s="3">
        <v>0.70799999999999996</v>
      </c>
      <c r="K614" s="1">
        <v>20</v>
      </c>
      <c r="L614" s="1" t="s">
        <v>26</v>
      </c>
      <c r="M614" s="1">
        <v>0</v>
      </c>
      <c r="N614" s="1">
        <v>0</v>
      </c>
      <c r="O614" s="1">
        <v>5868.2943640000003</v>
      </c>
      <c r="P614" s="1">
        <v>2015.63</v>
      </c>
      <c r="Q614" s="1">
        <v>5000</v>
      </c>
      <c r="R614" s="1">
        <v>868.3</v>
      </c>
      <c r="S614" s="1">
        <v>0</v>
      </c>
      <c r="T614" s="1">
        <v>0</v>
      </c>
      <c r="U614" s="1">
        <v>0</v>
      </c>
      <c r="V614" s="2">
        <v>40603</v>
      </c>
      <c r="W614" s="1">
        <v>167.74</v>
      </c>
      <c r="X614" s="1"/>
      <c r="Y614" s="23">
        <v>40603</v>
      </c>
    </row>
    <row r="615" spans="1:25">
      <c r="A615" s="13">
        <v>264003</v>
      </c>
      <c r="B615" s="1">
        <v>0</v>
      </c>
      <c r="C615" s="2">
        <v>37438</v>
      </c>
      <c r="D615" s="1">
        <v>0</v>
      </c>
      <c r="E615" s="1">
        <v>0</v>
      </c>
      <c r="F615" s="1">
        <v>0</v>
      </c>
      <c r="G615" s="1">
        <v>14</v>
      </c>
      <c r="H615" s="1">
        <v>0</v>
      </c>
      <c r="I615" s="1">
        <v>142</v>
      </c>
      <c r="J615" s="3">
        <v>6.0000000000000001E-3</v>
      </c>
      <c r="K615" s="1">
        <v>14</v>
      </c>
      <c r="L615" s="1" t="s">
        <v>26</v>
      </c>
      <c r="M615" s="1">
        <v>0</v>
      </c>
      <c r="N615" s="1">
        <v>0</v>
      </c>
      <c r="O615" s="1">
        <v>23756.460179999998</v>
      </c>
      <c r="P615" s="1">
        <v>3252.37</v>
      </c>
      <c r="Q615" s="1">
        <v>21000</v>
      </c>
      <c r="R615" s="1">
        <v>2756.46</v>
      </c>
      <c r="S615" s="1">
        <v>0</v>
      </c>
      <c r="T615" s="1">
        <v>0</v>
      </c>
      <c r="U615" s="1">
        <v>0</v>
      </c>
      <c r="V615" s="2">
        <v>40210</v>
      </c>
      <c r="W615" s="1">
        <v>11.27</v>
      </c>
      <c r="X615" s="1"/>
      <c r="Y615" s="23">
        <v>40210</v>
      </c>
    </row>
    <row r="616" spans="1:25">
      <c r="A616" s="13">
        <v>264267</v>
      </c>
      <c r="B616" s="1">
        <v>0</v>
      </c>
      <c r="C616" s="2">
        <v>34912</v>
      </c>
      <c r="D616" s="1">
        <v>1</v>
      </c>
      <c r="E616" s="1">
        <v>0</v>
      </c>
      <c r="F616" s="1">
        <v>0</v>
      </c>
      <c r="G616" s="1">
        <v>22</v>
      </c>
      <c r="H616" s="1">
        <v>0</v>
      </c>
      <c r="I616" s="1">
        <v>3050</v>
      </c>
      <c r="J616" s="3">
        <v>2.9000000000000001E-2</v>
      </c>
      <c r="K616" s="1">
        <v>49</v>
      </c>
      <c r="L616" s="1" t="s">
        <v>26</v>
      </c>
      <c r="M616" s="1">
        <v>0</v>
      </c>
      <c r="N616" s="1">
        <v>0</v>
      </c>
      <c r="O616" s="1">
        <v>9353.76</v>
      </c>
      <c r="P616" s="1">
        <v>823.49</v>
      </c>
      <c r="Q616" s="1">
        <v>7125.16</v>
      </c>
      <c r="R616" s="1">
        <v>1874.32</v>
      </c>
      <c r="S616" s="1">
        <v>0</v>
      </c>
      <c r="T616" s="1">
        <v>354.28</v>
      </c>
      <c r="U616" s="1">
        <v>3.64</v>
      </c>
      <c r="V616" s="2">
        <v>40118</v>
      </c>
      <c r="W616" s="1">
        <v>582.44000000000005</v>
      </c>
      <c r="X616" s="1"/>
      <c r="Y616" s="23">
        <v>40269</v>
      </c>
    </row>
    <row r="617" spans="1:25">
      <c r="A617" s="13">
        <v>264499</v>
      </c>
      <c r="B617" s="1">
        <v>0</v>
      </c>
      <c r="C617" s="2">
        <v>34366</v>
      </c>
      <c r="D617" s="1">
        <v>1</v>
      </c>
      <c r="E617" s="1">
        <v>0</v>
      </c>
      <c r="F617" s="1">
        <v>0</v>
      </c>
      <c r="G617" s="1">
        <v>10</v>
      </c>
      <c r="H617" s="1">
        <v>0</v>
      </c>
      <c r="I617" s="1">
        <v>14453</v>
      </c>
      <c r="J617" s="3">
        <v>0.45500000000000002</v>
      </c>
      <c r="K617" s="1">
        <v>24</v>
      </c>
      <c r="L617" s="1" t="s">
        <v>26</v>
      </c>
      <c r="M617" s="1">
        <v>0</v>
      </c>
      <c r="N617" s="1">
        <v>0</v>
      </c>
      <c r="O617" s="1">
        <v>17775.458009999998</v>
      </c>
      <c r="P617" s="1">
        <v>3888.35</v>
      </c>
      <c r="Q617" s="1">
        <v>15000</v>
      </c>
      <c r="R617" s="1">
        <v>2775.46</v>
      </c>
      <c r="S617" s="1">
        <v>0</v>
      </c>
      <c r="T617" s="1">
        <v>0</v>
      </c>
      <c r="U617" s="1">
        <v>0</v>
      </c>
      <c r="V617" s="2">
        <v>40787</v>
      </c>
      <c r="W617" s="1">
        <v>9.11</v>
      </c>
      <c r="X617" s="1"/>
      <c r="Y617" s="23">
        <v>40787</v>
      </c>
    </row>
    <row r="618" spans="1:25">
      <c r="A618" s="13">
        <v>264630</v>
      </c>
      <c r="B618" s="1">
        <v>0</v>
      </c>
      <c r="C618" s="2">
        <v>36557</v>
      </c>
      <c r="D618" s="1">
        <v>2</v>
      </c>
      <c r="E618" s="1">
        <v>0</v>
      </c>
      <c r="F618" s="1">
        <v>0</v>
      </c>
      <c r="G618" s="1">
        <v>3</v>
      </c>
      <c r="H618" s="1">
        <v>0</v>
      </c>
      <c r="I618" s="1">
        <v>7842</v>
      </c>
      <c r="J618" s="3">
        <v>0.438</v>
      </c>
      <c r="K618" s="1">
        <v>4</v>
      </c>
      <c r="L618" s="1" t="s">
        <v>26</v>
      </c>
      <c r="M618" s="1">
        <v>0</v>
      </c>
      <c r="N618" s="1">
        <v>0</v>
      </c>
      <c r="O618" s="1">
        <v>6535.5845300000001</v>
      </c>
      <c r="P618" s="1">
        <v>2071.5500000000002</v>
      </c>
      <c r="Q618" s="1">
        <v>5600</v>
      </c>
      <c r="R618" s="1">
        <v>920.58</v>
      </c>
      <c r="S618" s="1">
        <v>14.999999989999999</v>
      </c>
      <c r="T618" s="1">
        <v>0</v>
      </c>
      <c r="U618" s="1">
        <v>0</v>
      </c>
      <c r="V618" s="2">
        <v>40725</v>
      </c>
      <c r="W618" s="1">
        <v>172.84</v>
      </c>
      <c r="X618" s="1"/>
      <c r="Y618" s="23">
        <v>40695</v>
      </c>
    </row>
    <row r="619" spans="1:25">
      <c r="A619" s="13">
        <v>264754</v>
      </c>
      <c r="B619" s="1">
        <v>0</v>
      </c>
      <c r="C619" s="2">
        <v>36526</v>
      </c>
      <c r="D619" s="1">
        <v>1</v>
      </c>
      <c r="E619" s="1">
        <v>0</v>
      </c>
      <c r="F619" s="1">
        <v>0</v>
      </c>
      <c r="G619" s="1">
        <v>13</v>
      </c>
      <c r="H619" s="1">
        <v>0</v>
      </c>
      <c r="I619" s="1">
        <v>5762</v>
      </c>
      <c r="J619" s="3">
        <v>0.433</v>
      </c>
      <c r="K619" s="1">
        <v>13</v>
      </c>
      <c r="L619" s="1" t="s">
        <v>26</v>
      </c>
      <c r="M619" s="1">
        <v>0</v>
      </c>
      <c r="N619" s="1">
        <v>0</v>
      </c>
      <c r="O619" s="1">
        <v>1635.28</v>
      </c>
      <c r="P619" s="1">
        <v>555.65</v>
      </c>
      <c r="Q619" s="1">
        <v>1108.1500000000001</v>
      </c>
      <c r="R619" s="1">
        <v>351.65</v>
      </c>
      <c r="S619" s="1">
        <v>0</v>
      </c>
      <c r="T619" s="1">
        <v>175.48</v>
      </c>
      <c r="U619" s="1">
        <v>1.8</v>
      </c>
      <c r="V619" s="2">
        <v>39783</v>
      </c>
      <c r="W619" s="1">
        <v>162.26</v>
      </c>
      <c r="X619" s="1"/>
      <c r="Y619" s="23">
        <v>40087</v>
      </c>
    </row>
    <row r="620" spans="1:25">
      <c r="A620" s="13">
        <v>264792</v>
      </c>
      <c r="B620" s="1">
        <v>0</v>
      </c>
      <c r="C620" s="2">
        <v>35400</v>
      </c>
      <c r="D620" s="1">
        <v>0</v>
      </c>
      <c r="E620" s="1">
        <v>0</v>
      </c>
      <c r="F620" s="1">
        <v>0</v>
      </c>
      <c r="G620" s="1">
        <v>6</v>
      </c>
      <c r="H620" s="1">
        <v>0</v>
      </c>
      <c r="I620" s="1">
        <v>2339</v>
      </c>
      <c r="J620" s="3">
        <v>0.441</v>
      </c>
      <c r="K620" s="1">
        <v>20</v>
      </c>
      <c r="L620" s="1" t="s">
        <v>26</v>
      </c>
      <c r="M620" s="1">
        <v>0</v>
      </c>
      <c r="N620" s="1">
        <v>0</v>
      </c>
      <c r="O620" s="1">
        <v>11386.14201</v>
      </c>
      <c r="P620" s="1">
        <v>2476.6</v>
      </c>
      <c r="Q620" s="1">
        <v>10000</v>
      </c>
      <c r="R620" s="1">
        <v>1386.14</v>
      </c>
      <c r="S620" s="1">
        <v>0</v>
      </c>
      <c r="T620" s="1">
        <v>0</v>
      </c>
      <c r="U620" s="1">
        <v>0</v>
      </c>
      <c r="V620" s="2">
        <v>40603</v>
      </c>
      <c r="W620" s="1">
        <v>318.7</v>
      </c>
      <c r="X620" s="1"/>
      <c r="Y620" s="23">
        <v>41061</v>
      </c>
    </row>
    <row r="621" spans="1:25">
      <c r="A621" s="13">
        <v>264886</v>
      </c>
      <c r="B621" s="1">
        <v>0</v>
      </c>
      <c r="C621" s="2">
        <v>37135</v>
      </c>
      <c r="D621" s="1">
        <v>0</v>
      </c>
      <c r="E621" s="1">
        <v>0</v>
      </c>
      <c r="F621" s="1">
        <v>0</v>
      </c>
      <c r="G621" s="1">
        <v>14</v>
      </c>
      <c r="H621" s="1">
        <v>0</v>
      </c>
      <c r="I621" s="1">
        <v>17436</v>
      </c>
      <c r="J621" s="3">
        <v>0.93200000000000005</v>
      </c>
      <c r="K621" s="1">
        <v>20</v>
      </c>
      <c r="L621" s="1" t="s">
        <v>26</v>
      </c>
      <c r="M621" s="1">
        <v>0</v>
      </c>
      <c r="N621" s="1">
        <v>0</v>
      </c>
      <c r="O621" s="1">
        <v>13509.34777</v>
      </c>
      <c r="P621" s="1">
        <v>2565.77</v>
      </c>
      <c r="Q621" s="1">
        <v>11000</v>
      </c>
      <c r="R621" s="1">
        <v>2509.35</v>
      </c>
      <c r="S621" s="1">
        <v>0</v>
      </c>
      <c r="T621" s="1">
        <v>0</v>
      </c>
      <c r="U621" s="1">
        <v>0</v>
      </c>
      <c r="V621" s="2">
        <v>40603</v>
      </c>
      <c r="W621" s="1">
        <v>380.46</v>
      </c>
      <c r="X621" s="1"/>
      <c r="Y621" s="23">
        <v>42461</v>
      </c>
    </row>
    <row r="622" spans="1:25">
      <c r="A622" s="13">
        <v>264923</v>
      </c>
      <c r="B622" s="1">
        <v>0</v>
      </c>
      <c r="C622" s="2">
        <v>31564</v>
      </c>
      <c r="D622" s="1">
        <v>1</v>
      </c>
      <c r="E622" s="1">
        <v>0</v>
      </c>
      <c r="F622" s="1">
        <v>0</v>
      </c>
      <c r="G622" s="1">
        <v>21</v>
      </c>
      <c r="H622" s="1">
        <v>0</v>
      </c>
      <c r="I622" s="1">
        <v>11648</v>
      </c>
      <c r="J622" s="3">
        <v>0.14799999999999999</v>
      </c>
      <c r="K622" s="1">
        <v>46</v>
      </c>
      <c r="L622" s="1" t="s">
        <v>26</v>
      </c>
      <c r="M622" s="1">
        <v>0</v>
      </c>
      <c r="N622" s="1">
        <v>0</v>
      </c>
      <c r="O622" s="1">
        <v>8702.3799999999992</v>
      </c>
      <c r="P622" s="1">
        <v>925.86</v>
      </c>
      <c r="Q622" s="1">
        <v>6948.07</v>
      </c>
      <c r="R622" s="1">
        <v>1730.2</v>
      </c>
      <c r="S622" s="1">
        <v>24.112681739999999</v>
      </c>
      <c r="T622" s="1">
        <v>0</v>
      </c>
      <c r="U622" s="1">
        <v>0</v>
      </c>
      <c r="V622" s="2">
        <v>40057</v>
      </c>
      <c r="W622" s="1">
        <v>482.32</v>
      </c>
      <c r="X622" s="1"/>
      <c r="Y622" s="23">
        <v>42491</v>
      </c>
    </row>
    <row r="623" spans="1:25">
      <c r="A623" s="13">
        <v>265007</v>
      </c>
      <c r="B623" s="1">
        <v>0</v>
      </c>
      <c r="C623" s="2">
        <v>36557</v>
      </c>
      <c r="D623" s="1">
        <v>1</v>
      </c>
      <c r="E623" s="1">
        <v>42</v>
      </c>
      <c r="F623" s="1">
        <v>0</v>
      </c>
      <c r="G623" s="1">
        <v>8</v>
      </c>
      <c r="H623" s="1">
        <v>0</v>
      </c>
      <c r="I623" s="1">
        <v>8731</v>
      </c>
      <c r="J623" s="3">
        <v>0.56699999999999995</v>
      </c>
      <c r="K623" s="1">
        <v>13</v>
      </c>
      <c r="L623" s="1" t="s">
        <v>26</v>
      </c>
      <c r="M623" s="1">
        <v>0</v>
      </c>
      <c r="N623" s="1">
        <v>0</v>
      </c>
      <c r="O623" s="1">
        <v>8680.25</v>
      </c>
      <c r="P623" s="1">
        <v>1450.32</v>
      </c>
      <c r="Q623" s="1">
        <v>5494.62</v>
      </c>
      <c r="R623" s="1">
        <v>2465.52</v>
      </c>
      <c r="S623" s="1">
        <v>99.463873300000003</v>
      </c>
      <c r="T623" s="1">
        <v>620.64</v>
      </c>
      <c r="U623" s="1">
        <v>6.34</v>
      </c>
      <c r="V623" s="2">
        <v>39873</v>
      </c>
      <c r="W623" s="1">
        <v>663.47</v>
      </c>
      <c r="X623" s="1"/>
      <c r="Y623" s="23">
        <v>40118</v>
      </c>
    </row>
    <row r="624" spans="1:25">
      <c r="A624" s="13">
        <v>265076</v>
      </c>
      <c r="B624" s="1">
        <v>0</v>
      </c>
      <c r="C624" s="2">
        <v>35886</v>
      </c>
      <c r="D624" s="1">
        <v>0</v>
      </c>
      <c r="E624" s="1">
        <v>49</v>
      </c>
      <c r="F624" s="1">
        <v>0</v>
      </c>
      <c r="G624" s="1">
        <v>9</v>
      </c>
      <c r="H624" s="1">
        <v>0</v>
      </c>
      <c r="I624" s="1">
        <v>22210</v>
      </c>
      <c r="J624" s="3">
        <v>0.98299999999999998</v>
      </c>
      <c r="K624" s="1">
        <v>20</v>
      </c>
      <c r="L624" s="1" t="s">
        <v>26</v>
      </c>
      <c r="M624" s="1">
        <v>0</v>
      </c>
      <c r="N624" s="1">
        <v>0</v>
      </c>
      <c r="O624" s="1">
        <v>6251.1881370000001</v>
      </c>
      <c r="P624" s="1">
        <v>3518.42</v>
      </c>
      <c r="Q624" s="1">
        <v>5000</v>
      </c>
      <c r="R624" s="1">
        <v>1251.19</v>
      </c>
      <c r="S624" s="1">
        <v>0</v>
      </c>
      <c r="T624" s="1">
        <v>0</v>
      </c>
      <c r="U624" s="1">
        <v>0</v>
      </c>
      <c r="V624" s="2">
        <v>40603</v>
      </c>
      <c r="W624" s="1">
        <v>190.38</v>
      </c>
      <c r="X624" s="1"/>
      <c r="Y624" s="23">
        <v>40603</v>
      </c>
    </row>
    <row r="625" spans="1:25">
      <c r="A625" s="13">
        <v>265097</v>
      </c>
      <c r="B625" s="1">
        <v>0</v>
      </c>
      <c r="C625" s="2">
        <v>37165</v>
      </c>
      <c r="D625" s="1">
        <v>0</v>
      </c>
      <c r="E625" s="1">
        <v>50</v>
      </c>
      <c r="F625" s="1">
        <v>0</v>
      </c>
      <c r="G625" s="1">
        <v>6</v>
      </c>
      <c r="H625" s="1">
        <v>0</v>
      </c>
      <c r="I625" s="1">
        <v>6496</v>
      </c>
      <c r="J625" s="3">
        <v>0.40100000000000002</v>
      </c>
      <c r="K625" s="1">
        <v>12</v>
      </c>
      <c r="L625" s="1" t="s">
        <v>26</v>
      </c>
      <c r="M625" s="1">
        <v>0</v>
      </c>
      <c r="N625" s="1">
        <v>0</v>
      </c>
      <c r="O625" s="1">
        <v>7970.457926</v>
      </c>
      <c r="P625" s="1">
        <v>4344.41</v>
      </c>
      <c r="Q625" s="1">
        <v>7000</v>
      </c>
      <c r="R625" s="1">
        <v>970.46</v>
      </c>
      <c r="S625" s="1">
        <v>0</v>
      </c>
      <c r="T625" s="1">
        <v>0</v>
      </c>
      <c r="U625" s="1">
        <v>0</v>
      </c>
      <c r="V625" s="2">
        <v>40603</v>
      </c>
      <c r="W625" s="1">
        <v>225.15</v>
      </c>
      <c r="X625" s="1"/>
      <c r="Y625" s="23">
        <v>40603</v>
      </c>
    </row>
    <row r="626" spans="1:25">
      <c r="A626" s="13">
        <v>265115</v>
      </c>
      <c r="B626" s="1">
        <v>0</v>
      </c>
      <c r="C626" s="2">
        <v>37956</v>
      </c>
      <c r="D626" s="1">
        <v>2</v>
      </c>
      <c r="E626" s="1">
        <v>0</v>
      </c>
      <c r="F626" s="1">
        <v>0</v>
      </c>
      <c r="G626" s="1">
        <v>5</v>
      </c>
      <c r="H626" s="1">
        <v>0</v>
      </c>
      <c r="I626" s="1">
        <v>3041</v>
      </c>
      <c r="J626" s="3">
        <v>0.84499999999999997</v>
      </c>
      <c r="K626" s="1">
        <v>7</v>
      </c>
      <c r="L626" s="1" t="s">
        <v>26</v>
      </c>
      <c r="M626" s="1">
        <v>0</v>
      </c>
      <c r="N626" s="1">
        <v>0</v>
      </c>
      <c r="O626" s="1">
        <v>3598.6</v>
      </c>
      <c r="P626" s="1">
        <v>585.9</v>
      </c>
      <c r="Q626" s="1">
        <v>2698.47</v>
      </c>
      <c r="R626" s="1">
        <v>900.13</v>
      </c>
      <c r="S626" s="1">
        <v>0</v>
      </c>
      <c r="T626" s="1">
        <v>0</v>
      </c>
      <c r="U626" s="1">
        <v>0</v>
      </c>
      <c r="V626" s="2">
        <v>39814</v>
      </c>
      <c r="W626" s="1">
        <v>360.29</v>
      </c>
      <c r="X626" s="1"/>
      <c r="Y626" s="23">
        <v>42491</v>
      </c>
    </row>
    <row r="627" spans="1:25">
      <c r="A627" s="13">
        <v>265117</v>
      </c>
      <c r="B627" s="1">
        <v>0</v>
      </c>
      <c r="C627" s="2">
        <v>38292</v>
      </c>
      <c r="D627" s="1">
        <v>3</v>
      </c>
      <c r="E627" s="1">
        <v>0</v>
      </c>
      <c r="F627" s="1">
        <v>0</v>
      </c>
      <c r="G627" s="1">
        <v>4</v>
      </c>
      <c r="H627" s="1">
        <v>0</v>
      </c>
      <c r="I627" s="1">
        <v>2000</v>
      </c>
      <c r="J627" s="3">
        <v>0.46500000000000002</v>
      </c>
      <c r="K627" s="1">
        <v>4</v>
      </c>
      <c r="L627" s="1" t="s">
        <v>26</v>
      </c>
      <c r="M627" s="1">
        <v>0</v>
      </c>
      <c r="N627" s="1">
        <v>0</v>
      </c>
      <c r="O627" s="1">
        <v>10284.709290000001</v>
      </c>
      <c r="P627" s="1">
        <v>4782.41</v>
      </c>
      <c r="Q627" s="1">
        <v>10000</v>
      </c>
      <c r="R627" s="1">
        <v>284.70999999999998</v>
      </c>
      <c r="S627" s="1">
        <v>0</v>
      </c>
      <c r="T627" s="1">
        <v>0</v>
      </c>
      <c r="U627" s="1">
        <v>0</v>
      </c>
      <c r="V627" s="2">
        <v>39600</v>
      </c>
      <c r="W627" s="1">
        <v>9624.64</v>
      </c>
      <c r="X627" s="1"/>
      <c r="Y627" s="23">
        <v>39479</v>
      </c>
    </row>
    <row r="628" spans="1:25">
      <c r="A628" s="13">
        <v>265521</v>
      </c>
      <c r="B628" s="1">
        <v>1</v>
      </c>
      <c r="C628" s="2">
        <v>34304</v>
      </c>
      <c r="D628" s="1">
        <v>3</v>
      </c>
      <c r="E628" s="1">
        <v>14</v>
      </c>
      <c r="F628" s="1">
        <v>0</v>
      </c>
      <c r="G628" s="1">
        <v>11</v>
      </c>
      <c r="H628" s="1">
        <v>0</v>
      </c>
      <c r="I628" s="1">
        <v>3717</v>
      </c>
      <c r="J628" s="3">
        <v>0.161</v>
      </c>
      <c r="K628" s="1">
        <v>32</v>
      </c>
      <c r="L628" s="1" t="s">
        <v>26</v>
      </c>
      <c r="M628" s="1">
        <v>0</v>
      </c>
      <c r="N628" s="1">
        <v>0</v>
      </c>
      <c r="O628" s="1">
        <v>6517.47</v>
      </c>
      <c r="P628" s="1">
        <v>925.86</v>
      </c>
      <c r="Q628" s="1">
        <v>5104.59</v>
      </c>
      <c r="R628" s="1">
        <v>1412.88</v>
      </c>
      <c r="S628" s="1">
        <v>0</v>
      </c>
      <c r="T628" s="1">
        <v>0</v>
      </c>
      <c r="U628" s="1">
        <v>0</v>
      </c>
      <c r="V628" s="2">
        <v>40238</v>
      </c>
      <c r="W628" s="1">
        <v>171.86</v>
      </c>
      <c r="X628" s="1"/>
      <c r="Y628" s="23">
        <v>42491</v>
      </c>
    </row>
    <row r="629" spans="1:25">
      <c r="A629" s="13">
        <v>265613</v>
      </c>
      <c r="B629" s="1">
        <v>0</v>
      </c>
      <c r="C629" s="2">
        <v>34912</v>
      </c>
      <c r="D629" s="1">
        <v>0</v>
      </c>
      <c r="E629" s="1">
        <v>61</v>
      </c>
      <c r="F629" s="1">
        <v>0</v>
      </c>
      <c r="G629" s="1">
        <v>11</v>
      </c>
      <c r="H629" s="1">
        <v>0</v>
      </c>
      <c r="I629" s="1">
        <v>34841</v>
      </c>
      <c r="J629" s="3">
        <v>0.89600000000000002</v>
      </c>
      <c r="K629" s="1">
        <v>25</v>
      </c>
      <c r="L629" s="1" t="s">
        <v>26</v>
      </c>
      <c r="M629" s="1">
        <v>0</v>
      </c>
      <c r="N629" s="1">
        <v>0</v>
      </c>
      <c r="O629" s="1">
        <v>15104.234119999999</v>
      </c>
      <c r="P629" s="1">
        <v>2975.28</v>
      </c>
      <c r="Q629" s="1">
        <v>12000</v>
      </c>
      <c r="R629" s="1">
        <v>3104.23</v>
      </c>
      <c r="S629" s="1">
        <v>0</v>
      </c>
      <c r="T629" s="1">
        <v>0</v>
      </c>
      <c r="U629" s="1">
        <v>0</v>
      </c>
      <c r="V629" s="2">
        <v>40513</v>
      </c>
      <c r="W629" s="1">
        <v>1657.15</v>
      </c>
      <c r="X629" s="1"/>
      <c r="Y629" s="23">
        <v>41671</v>
      </c>
    </row>
    <row r="630" spans="1:25">
      <c r="A630" s="13">
        <v>265836</v>
      </c>
      <c r="B630" s="1">
        <v>0</v>
      </c>
      <c r="C630" s="2">
        <v>35400</v>
      </c>
      <c r="D630" s="1">
        <v>1</v>
      </c>
      <c r="E630" s="1">
        <v>0</v>
      </c>
      <c r="F630" s="1">
        <v>0</v>
      </c>
      <c r="G630" s="1">
        <v>12</v>
      </c>
      <c r="H630" s="1">
        <v>0</v>
      </c>
      <c r="I630" s="1">
        <v>5257</v>
      </c>
      <c r="J630" s="3">
        <v>0.32900000000000001</v>
      </c>
      <c r="K630" s="1">
        <v>16</v>
      </c>
      <c r="L630" s="1" t="s">
        <v>26</v>
      </c>
      <c r="M630" s="1">
        <v>0</v>
      </c>
      <c r="N630" s="1">
        <v>0</v>
      </c>
      <c r="O630" s="1">
        <v>6751.87</v>
      </c>
      <c r="P630" s="1">
        <v>1277.6199999999999</v>
      </c>
      <c r="Q630" s="1">
        <v>5630.83</v>
      </c>
      <c r="R630" s="1">
        <v>1076.04</v>
      </c>
      <c r="S630" s="1">
        <v>44.993164440000001</v>
      </c>
      <c r="T630" s="1">
        <v>0</v>
      </c>
      <c r="U630" s="1">
        <v>0</v>
      </c>
      <c r="V630" s="2">
        <v>40513</v>
      </c>
      <c r="W630" s="1">
        <v>179.86</v>
      </c>
      <c r="X630" s="1"/>
      <c r="Y630" s="23">
        <v>42491</v>
      </c>
    </row>
    <row r="631" spans="1:25">
      <c r="A631" s="13">
        <v>265904</v>
      </c>
      <c r="B631" s="1">
        <v>0</v>
      </c>
      <c r="C631" s="2">
        <v>36861</v>
      </c>
      <c r="D631" s="1">
        <v>0</v>
      </c>
      <c r="E631" s="1">
        <v>24</v>
      </c>
      <c r="F631" s="1">
        <v>0</v>
      </c>
      <c r="G631" s="1">
        <v>18</v>
      </c>
      <c r="H631" s="1">
        <v>0</v>
      </c>
      <c r="I631" s="1">
        <v>15193</v>
      </c>
      <c r="J631" s="3">
        <v>0.33400000000000002</v>
      </c>
      <c r="K631" s="1">
        <v>29</v>
      </c>
      <c r="L631" s="1" t="s">
        <v>26</v>
      </c>
      <c r="M631" s="1">
        <v>0</v>
      </c>
      <c r="N631" s="1">
        <v>0</v>
      </c>
      <c r="O631" s="1">
        <v>18241.839120000001</v>
      </c>
      <c r="P631" s="1">
        <v>2052.21</v>
      </c>
      <c r="Q631" s="1">
        <v>16000</v>
      </c>
      <c r="R631" s="1">
        <v>2241.84</v>
      </c>
      <c r="S631" s="1">
        <v>0</v>
      </c>
      <c r="T631" s="1">
        <v>0</v>
      </c>
      <c r="U631" s="1">
        <v>0</v>
      </c>
      <c r="V631" s="2">
        <v>39934</v>
      </c>
      <c r="W631" s="1">
        <v>11118.66</v>
      </c>
      <c r="X631" s="1"/>
      <c r="Y631" s="23">
        <v>39904</v>
      </c>
    </row>
    <row r="632" spans="1:25">
      <c r="A632" s="13">
        <v>266047</v>
      </c>
      <c r="B632" s="1">
        <v>0</v>
      </c>
      <c r="C632" s="2">
        <v>36739</v>
      </c>
      <c r="D632" s="1">
        <v>2</v>
      </c>
      <c r="E632" s="1">
        <v>44</v>
      </c>
      <c r="F632" s="1">
        <v>53</v>
      </c>
      <c r="G632" s="1">
        <v>2</v>
      </c>
      <c r="H632" s="1">
        <v>1</v>
      </c>
      <c r="I632" s="1">
        <v>3245</v>
      </c>
      <c r="J632" s="3">
        <v>0.54100000000000004</v>
      </c>
      <c r="K632" s="1">
        <v>6</v>
      </c>
      <c r="L632" s="1" t="s">
        <v>26</v>
      </c>
      <c r="M632" s="1">
        <v>0</v>
      </c>
      <c r="N632" s="1">
        <v>0</v>
      </c>
      <c r="O632" s="1">
        <v>11836.912259999999</v>
      </c>
      <c r="P632" s="1">
        <v>1302.06</v>
      </c>
      <c r="Q632" s="1">
        <v>10000</v>
      </c>
      <c r="R632" s="1">
        <v>1836.91</v>
      </c>
      <c r="S632" s="1">
        <v>0</v>
      </c>
      <c r="T632" s="1">
        <v>0</v>
      </c>
      <c r="U632" s="1">
        <v>0</v>
      </c>
      <c r="V632" s="2">
        <v>40544</v>
      </c>
      <c r="W632" s="1">
        <v>1209.28</v>
      </c>
      <c r="X632" s="1"/>
      <c r="Y632" s="23">
        <v>41214</v>
      </c>
    </row>
    <row r="633" spans="1:25">
      <c r="A633" s="13">
        <v>266130</v>
      </c>
      <c r="B633" s="1">
        <v>0</v>
      </c>
      <c r="C633" s="2">
        <v>37530</v>
      </c>
      <c r="D633" s="1">
        <v>2</v>
      </c>
      <c r="E633" s="1">
        <v>0</v>
      </c>
      <c r="F633" s="1">
        <v>0</v>
      </c>
      <c r="G633" s="1">
        <v>14</v>
      </c>
      <c r="H633" s="1">
        <v>0</v>
      </c>
      <c r="I633" s="1">
        <v>14694</v>
      </c>
      <c r="J633" s="3">
        <v>0.43099999999999999</v>
      </c>
      <c r="K633" s="1">
        <v>18</v>
      </c>
      <c r="L633" s="1" t="s">
        <v>26</v>
      </c>
      <c r="M633" s="1">
        <v>0</v>
      </c>
      <c r="N633" s="1">
        <v>0</v>
      </c>
      <c r="O633" s="1">
        <v>15697.87</v>
      </c>
      <c r="P633" s="1">
        <v>2100.5100000000002</v>
      </c>
      <c r="Q633" s="1">
        <v>12789.59</v>
      </c>
      <c r="R633" s="1">
        <v>2908.28</v>
      </c>
      <c r="S633" s="1">
        <v>0</v>
      </c>
      <c r="T633" s="1">
        <v>0</v>
      </c>
      <c r="U633" s="1">
        <v>0</v>
      </c>
      <c r="V633" s="2">
        <v>40483</v>
      </c>
      <c r="W633" s="1">
        <v>490.29</v>
      </c>
      <c r="X633" s="1"/>
      <c r="Y633" s="23">
        <v>42461</v>
      </c>
    </row>
    <row r="634" spans="1:25">
      <c r="A634" s="13">
        <v>266179</v>
      </c>
      <c r="B634" s="1">
        <v>0</v>
      </c>
      <c r="C634" s="2">
        <v>35217</v>
      </c>
      <c r="D634" s="1">
        <v>3</v>
      </c>
      <c r="E634" s="1">
        <v>55</v>
      </c>
      <c r="F634" s="1">
        <v>0</v>
      </c>
      <c r="G634" s="1">
        <v>3</v>
      </c>
      <c r="H634" s="1">
        <v>0</v>
      </c>
      <c r="I634" s="1">
        <v>438</v>
      </c>
      <c r="J634" s="3">
        <v>8.0000000000000002E-3</v>
      </c>
      <c r="K634" s="1">
        <v>19</v>
      </c>
      <c r="L634" s="1" t="s">
        <v>26</v>
      </c>
      <c r="M634" s="1">
        <v>0</v>
      </c>
      <c r="N634" s="1">
        <v>0</v>
      </c>
      <c r="O634" s="1">
        <v>7989.9452529999999</v>
      </c>
      <c r="P634" s="1">
        <v>2358.15</v>
      </c>
      <c r="Q634" s="1">
        <v>7200</v>
      </c>
      <c r="R634" s="1">
        <v>789.95</v>
      </c>
      <c r="S634" s="1">
        <v>0</v>
      </c>
      <c r="T634" s="1">
        <v>0</v>
      </c>
      <c r="U634" s="1">
        <v>0</v>
      </c>
      <c r="V634" s="2">
        <v>40210</v>
      </c>
      <c r="W634" s="1">
        <v>3030.82</v>
      </c>
      <c r="X634" s="1"/>
      <c r="Y634" s="23">
        <v>40210</v>
      </c>
    </row>
    <row r="635" spans="1:25">
      <c r="A635" s="13">
        <v>266282</v>
      </c>
      <c r="B635" s="1">
        <v>0</v>
      </c>
      <c r="C635" s="2">
        <v>32905</v>
      </c>
      <c r="D635" s="1">
        <v>0</v>
      </c>
      <c r="E635" s="1">
        <v>0</v>
      </c>
      <c r="F635" s="1">
        <v>0</v>
      </c>
      <c r="G635" s="1">
        <v>8</v>
      </c>
      <c r="H635" s="1">
        <v>0</v>
      </c>
      <c r="I635" s="1">
        <v>38605</v>
      </c>
      <c r="J635" s="3">
        <v>0.67700000000000005</v>
      </c>
      <c r="K635" s="1">
        <v>35</v>
      </c>
      <c r="L635" s="1" t="s">
        <v>26</v>
      </c>
      <c r="M635" s="1">
        <v>0</v>
      </c>
      <c r="N635" s="1">
        <v>0</v>
      </c>
      <c r="O635" s="1">
        <v>9149.1050250000008</v>
      </c>
      <c r="P635" s="1">
        <v>1543.91</v>
      </c>
      <c r="Q635" s="1">
        <v>8000</v>
      </c>
      <c r="R635" s="1">
        <v>1149.1099999999999</v>
      </c>
      <c r="S635" s="1">
        <v>0</v>
      </c>
      <c r="T635" s="1">
        <v>0</v>
      </c>
      <c r="U635" s="1">
        <v>0</v>
      </c>
      <c r="V635" s="2">
        <v>40299</v>
      </c>
      <c r="W635" s="1">
        <v>2720.94</v>
      </c>
      <c r="X635" s="1"/>
      <c r="Y635" s="23">
        <v>40299</v>
      </c>
    </row>
    <row r="636" spans="1:25">
      <c r="A636" s="13">
        <v>266327</v>
      </c>
      <c r="B636" s="1">
        <v>0</v>
      </c>
      <c r="C636" s="2">
        <v>38292</v>
      </c>
      <c r="D636" s="1">
        <v>1</v>
      </c>
      <c r="E636" s="1">
        <v>0</v>
      </c>
      <c r="F636" s="1">
        <v>0</v>
      </c>
      <c r="G636" s="1">
        <v>8</v>
      </c>
      <c r="H636" s="1">
        <v>0</v>
      </c>
      <c r="I636" s="1">
        <v>6611</v>
      </c>
      <c r="J636" s="3">
        <v>0.49099999999999999</v>
      </c>
      <c r="K636" s="1">
        <v>13</v>
      </c>
      <c r="L636" s="1" t="s">
        <v>26</v>
      </c>
      <c r="M636" s="1">
        <v>0</v>
      </c>
      <c r="N636" s="1">
        <v>0</v>
      </c>
      <c r="O636" s="1">
        <v>3424.5802429999999</v>
      </c>
      <c r="P636" s="1">
        <v>3366.04</v>
      </c>
      <c r="Q636" s="1">
        <v>2925</v>
      </c>
      <c r="R636" s="1">
        <v>499.58</v>
      </c>
      <c r="S636" s="1">
        <v>0</v>
      </c>
      <c r="T636" s="1">
        <v>0</v>
      </c>
      <c r="U636" s="1">
        <v>0</v>
      </c>
      <c r="V636" s="2">
        <v>40483</v>
      </c>
      <c r="W636" s="1">
        <v>476.98</v>
      </c>
      <c r="X636" s="1"/>
      <c r="Y636" s="23">
        <v>40664</v>
      </c>
    </row>
    <row r="637" spans="1:25">
      <c r="A637" s="13">
        <v>266544</v>
      </c>
      <c r="B637" s="1">
        <v>0</v>
      </c>
      <c r="C637" s="2">
        <v>35339</v>
      </c>
      <c r="D637" s="1">
        <v>1</v>
      </c>
      <c r="E637" s="1">
        <v>58</v>
      </c>
      <c r="F637" s="1">
        <v>0</v>
      </c>
      <c r="G637" s="1">
        <v>9</v>
      </c>
      <c r="H637" s="1">
        <v>0</v>
      </c>
      <c r="I637" s="1">
        <v>5723</v>
      </c>
      <c r="J637" s="4">
        <v>0.52</v>
      </c>
      <c r="K637" s="1">
        <v>17</v>
      </c>
      <c r="L637" s="1" t="s">
        <v>26</v>
      </c>
      <c r="M637" s="1">
        <v>0</v>
      </c>
      <c r="N637" s="1">
        <v>0</v>
      </c>
      <c r="O637" s="1">
        <v>9244.5429810000005</v>
      </c>
      <c r="P637" s="1">
        <v>4217.82</v>
      </c>
      <c r="Q637" s="1">
        <v>8000</v>
      </c>
      <c r="R637" s="1">
        <v>1244.54</v>
      </c>
      <c r="S637" s="1">
        <v>0</v>
      </c>
      <c r="T637" s="1">
        <v>0</v>
      </c>
      <c r="U637" s="1">
        <v>0</v>
      </c>
      <c r="V637" s="2">
        <v>40026</v>
      </c>
      <c r="W637" s="1">
        <v>1964.34</v>
      </c>
      <c r="X637" s="1"/>
      <c r="Y637" s="23">
        <v>40026</v>
      </c>
    </row>
    <row r="638" spans="1:25">
      <c r="A638" s="13">
        <v>266798</v>
      </c>
      <c r="B638" s="1">
        <v>0</v>
      </c>
      <c r="C638" s="2">
        <v>26816</v>
      </c>
      <c r="D638" s="1">
        <v>0</v>
      </c>
      <c r="E638" s="1">
        <v>0</v>
      </c>
      <c r="F638" s="1">
        <v>0</v>
      </c>
      <c r="G638" s="1">
        <v>20</v>
      </c>
      <c r="H638" s="1">
        <v>0</v>
      </c>
      <c r="I638" s="1">
        <v>8366</v>
      </c>
      <c r="J638" s="3">
        <v>7.0999999999999994E-2</v>
      </c>
      <c r="K638" s="1">
        <v>36</v>
      </c>
      <c r="L638" s="1" t="s">
        <v>26</v>
      </c>
      <c r="M638" s="1">
        <v>0</v>
      </c>
      <c r="N638" s="1">
        <v>0</v>
      </c>
      <c r="O638" s="1">
        <v>5640.5134539999999</v>
      </c>
      <c r="P638" s="1">
        <v>3521.46</v>
      </c>
      <c r="Q638" s="1">
        <v>5000</v>
      </c>
      <c r="R638" s="1">
        <v>640.51</v>
      </c>
      <c r="S638" s="1">
        <v>0</v>
      </c>
      <c r="T638" s="1">
        <v>0</v>
      </c>
      <c r="U638" s="1">
        <v>0</v>
      </c>
      <c r="V638" s="2">
        <v>40603</v>
      </c>
      <c r="W638" s="1">
        <v>166.94</v>
      </c>
      <c r="X638" s="1"/>
      <c r="Y638" s="23">
        <v>40603</v>
      </c>
    </row>
    <row r="639" spans="1:25">
      <c r="A639" s="13">
        <v>266963</v>
      </c>
      <c r="B639" s="1">
        <v>0</v>
      </c>
      <c r="C639" s="2">
        <v>36892</v>
      </c>
      <c r="D639" s="1">
        <v>0</v>
      </c>
      <c r="E639" s="1">
        <v>0</v>
      </c>
      <c r="F639" s="1">
        <v>0</v>
      </c>
      <c r="G639" s="1">
        <v>4</v>
      </c>
      <c r="H639" s="1">
        <v>0</v>
      </c>
      <c r="I639" s="1">
        <v>7583</v>
      </c>
      <c r="J639" s="3">
        <v>0.80700000000000005</v>
      </c>
      <c r="K639" s="1">
        <v>4</v>
      </c>
      <c r="L639" s="1" t="s">
        <v>26</v>
      </c>
      <c r="M639" s="1">
        <v>0</v>
      </c>
      <c r="N639" s="1">
        <v>0</v>
      </c>
      <c r="O639" s="1">
        <v>7374.76</v>
      </c>
      <c r="P639" s="1">
        <v>2068.9499999999998</v>
      </c>
      <c r="Q639" s="1">
        <v>5460.6</v>
      </c>
      <c r="R639" s="1">
        <v>1683.05</v>
      </c>
      <c r="S639" s="1">
        <v>0</v>
      </c>
      <c r="T639" s="1">
        <v>231.11</v>
      </c>
      <c r="U639" s="1">
        <v>2.57</v>
      </c>
      <c r="V639" s="2">
        <v>40148</v>
      </c>
      <c r="W639" s="1">
        <v>387.43</v>
      </c>
      <c r="X639" s="1"/>
      <c r="Y639" s="23">
        <v>40299</v>
      </c>
    </row>
    <row r="640" spans="1:25">
      <c r="A640" s="13">
        <v>266989</v>
      </c>
      <c r="B640" s="1">
        <v>0</v>
      </c>
      <c r="C640" s="2">
        <v>37561</v>
      </c>
      <c r="D640" s="1">
        <v>1</v>
      </c>
      <c r="E640" s="1">
        <v>0</v>
      </c>
      <c r="F640" s="1">
        <v>0</v>
      </c>
      <c r="G640" s="1">
        <v>4</v>
      </c>
      <c r="H640" s="1">
        <v>0</v>
      </c>
      <c r="I640" s="1">
        <v>4524</v>
      </c>
      <c r="J640" s="3">
        <v>0.94199999999999995</v>
      </c>
      <c r="K640" s="1">
        <v>8</v>
      </c>
      <c r="L640" s="1" t="s">
        <v>26</v>
      </c>
      <c r="M640" s="1">
        <v>0</v>
      </c>
      <c r="N640" s="1">
        <v>0</v>
      </c>
      <c r="O640" s="1">
        <v>6902.129457</v>
      </c>
      <c r="P640" s="1">
        <v>1351.68</v>
      </c>
      <c r="Q640" s="1">
        <v>6000</v>
      </c>
      <c r="R640" s="1">
        <v>902.13</v>
      </c>
      <c r="S640" s="1">
        <v>0</v>
      </c>
      <c r="T640" s="1">
        <v>0</v>
      </c>
      <c r="U640" s="1">
        <v>0</v>
      </c>
      <c r="V640" s="2">
        <v>40299</v>
      </c>
      <c r="W640" s="1">
        <v>2.48</v>
      </c>
      <c r="X640" s="1"/>
      <c r="Y640" s="23">
        <v>42491</v>
      </c>
    </row>
    <row r="641" spans="1:25">
      <c r="A641" s="13">
        <v>267477</v>
      </c>
      <c r="B641" s="1">
        <v>0</v>
      </c>
      <c r="C641" s="2">
        <v>35827</v>
      </c>
      <c r="D641" s="1">
        <v>1</v>
      </c>
      <c r="E641" s="1">
        <v>0</v>
      </c>
      <c r="F641" s="1">
        <v>39</v>
      </c>
      <c r="G641" s="1">
        <v>7</v>
      </c>
      <c r="H641" s="1">
        <v>1</v>
      </c>
      <c r="I641" s="1">
        <v>3596</v>
      </c>
      <c r="J641" s="3">
        <v>0.251</v>
      </c>
      <c r="K641" s="1">
        <v>12</v>
      </c>
      <c r="L641" s="1" t="s">
        <v>26</v>
      </c>
      <c r="M641" s="1">
        <v>0</v>
      </c>
      <c r="N641" s="1">
        <v>0</v>
      </c>
      <c r="O641" s="1">
        <v>9303.7575859999997</v>
      </c>
      <c r="P641" s="1">
        <v>4687.42</v>
      </c>
      <c r="Q641" s="1">
        <v>8000</v>
      </c>
      <c r="R641" s="1">
        <v>1303.76</v>
      </c>
      <c r="S641" s="1">
        <v>0</v>
      </c>
      <c r="T641" s="1">
        <v>0</v>
      </c>
      <c r="U641" s="1">
        <v>0</v>
      </c>
      <c r="V641" s="2">
        <v>40603</v>
      </c>
      <c r="W641" s="1">
        <v>272.20999999999998</v>
      </c>
      <c r="X641" s="1"/>
      <c r="Y641" s="23">
        <v>42491</v>
      </c>
    </row>
    <row r="642" spans="1:25">
      <c r="A642" s="13">
        <v>267516</v>
      </c>
      <c r="B642" s="1">
        <v>3</v>
      </c>
      <c r="C642" s="2">
        <v>34335</v>
      </c>
      <c r="D642" s="1">
        <v>0</v>
      </c>
      <c r="E642" s="1">
        <v>20</v>
      </c>
      <c r="F642" s="1">
        <v>0</v>
      </c>
      <c r="G642" s="1">
        <v>8</v>
      </c>
      <c r="H642" s="1">
        <v>0</v>
      </c>
      <c r="I642" s="1">
        <v>12704</v>
      </c>
      <c r="J642" s="3">
        <v>0.54100000000000004</v>
      </c>
      <c r="K642" s="1">
        <v>12</v>
      </c>
      <c r="L642" s="1" t="s">
        <v>26</v>
      </c>
      <c r="M642" s="1">
        <v>0</v>
      </c>
      <c r="N642" s="1">
        <v>0</v>
      </c>
      <c r="O642" s="1">
        <v>16457.82</v>
      </c>
      <c r="P642" s="1">
        <v>2948.35</v>
      </c>
      <c r="Q642" s="1">
        <v>10313.799999999999</v>
      </c>
      <c r="R642" s="1">
        <v>4626.4799999999996</v>
      </c>
      <c r="S642" s="1">
        <v>0</v>
      </c>
      <c r="T642" s="1">
        <v>1517.54</v>
      </c>
      <c r="U642" s="1">
        <v>531.21</v>
      </c>
      <c r="V642" s="2">
        <v>40026</v>
      </c>
      <c r="W642" s="1">
        <v>879.92</v>
      </c>
      <c r="X642" s="1"/>
      <c r="Y642" s="23">
        <v>42461</v>
      </c>
    </row>
    <row r="643" spans="1:25">
      <c r="A643" s="13">
        <v>267686</v>
      </c>
      <c r="B643" s="1">
        <v>0</v>
      </c>
      <c r="C643" s="2">
        <v>34274</v>
      </c>
      <c r="D643" s="1">
        <v>0</v>
      </c>
      <c r="E643" s="1">
        <v>0</v>
      </c>
      <c r="F643" s="1">
        <v>0</v>
      </c>
      <c r="G643" s="1">
        <v>9</v>
      </c>
      <c r="H643" s="1">
        <v>0</v>
      </c>
      <c r="I643" s="1">
        <v>16724</v>
      </c>
      <c r="J643" s="3">
        <v>0.41699999999999998</v>
      </c>
      <c r="K643" s="1">
        <v>11</v>
      </c>
      <c r="L643" s="1" t="s">
        <v>26</v>
      </c>
      <c r="M643" s="1">
        <v>0</v>
      </c>
      <c r="N643" s="1">
        <v>0</v>
      </c>
      <c r="O643" s="1">
        <v>5083.615409</v>
      </c>
      <c r="P643" s="1">
        <v>4813.21</v>
      </c>
      <c r="Q643" s="1">
        <v>4700</v>
      </c>
      <c r="R643" s="1">
        <v>383.62</v>
      </c>
      <c r="S643" s="1">
        <v>0</v>
      </c>
      <c r="T643" s="1">
        <v>0</v>
      </c>
      <c r="U643" s="1">
        <v>0</v>
      </c>
      <c r="V643" s="2">
        <v>39873</v>
      </c>
      <c r="W643" s="1">
        <v>3429.75</v>
      </c>
      <c r="X643" s="1"/>
      <c r="Y643" s="23">
        <v>39873</v>
      </c>
    </row>
    <row r="644" spans="1:25">
      <c r="A644" s="13">
        <v>267736</v>
      </c>
      <c r="B644" s="1">
        <v>0</v>
      </c>
      <c r="C644" s="2">
        <v>34335</v>
      </c>
      <c r="D644" s="1">
        <v>2</v>
      </c>
      <c r="E644" s="1">
        <v>0</v>
      </c>
      <c r="F644" s="1">
        <v>0</v>
      </c>
      <c r="G644" s="1">
        <v>7</v>
      </c>
      <c r="H644" s="1">
        <v>0</v>
      </c>
      <c r="I644" s="1">
        <v>311</v>
      </c>
      <c r="J644" s="4">
        <v>0</v>
      </c>
      <c r="K644" s="1">
        <v>16</v>
      </c>
      <c r="L644" s="1" t="s">
        <v>26</v>
      </c>
      <c r="M644" s="1">
        <v>0</v>
      </c>
      <c r="N644" s="1">
        <v>0</v>
      </c>
      <c r="O644" s="1">
        <v>23046.938330000001</v>
      </c>
      <c r="P644" s="1">
        <v>6200.08</v>
      </c>
      <c r="Q644" s="1">
        <v>19999.990000000002</v>
      </c>
      <c r="R644" s="1">
        <v>3046.94</v>
      </c>
      <c r="S644" s="1">
        <v>0</v>
      </c>
      <c r="T644" s="1">
        <v>0</v>
      </c>
      <c r="U644" s="1">
        <v>0</v>
      </c>
      <c r="V644" s="2">
        <v>40603</v>
      </c>
      <c r="W644" s="1">
        <v>641.5</v>
      </c>
      <c r="X644" s="1"/>
      <c r="Y644" s="23">
        <v>40603</v>
      </c>
    </row>
    <row r="645" spans="1:25">
      <c r="A645" s="13">
        <v>267976</v>
      </c>
      <c r="B645" s="1">
        <v>0</v>
      </c>
      <c r="C645" s="2">
        <v>34790</v>
      </c>
      <c r="D645" s="1">
        <v>1</v>
      </c>
      <c r="E645" s="1">
        <v>0</v>
      </c>
      <c r="F645" s="1">
        <v>0</v>
      </c>
      <c r="G645" s="1">
        <v>9</v>
      </c>
      <c r="H645" s="1">
        <v>0</v>
      </c>
      <c r="I645" s="1">
        <v>19771</v>
      </c>
      <c r="J645" s="3">
        <v>0.92400000000000004</v>
      </c>
      <c r="K645" s="1">
        <v>30</v>
      </c>
      <c r="L645" s="1" t="s">
        <v>26</v>
      </c>
      <c r="M645" s="1">
        <v>0</v>
      </c>
      <c r="N645" s="1">
        <v>0</v>
      </c>
      <c r="O645" s="1">
        <v>5053.88</v>
      </c>
      <c r="P645" s="1">
        <v>1111.8800000000001</v>
      </c>
      <c r="Q645" s="1">
        <v>5000</v>
      </c>
      <c r="R645" s="1">
        <v>53.88</v>
      </c>
      <c r="S645" s="1">
        <v>0</v>
      </c>
      <c r="T645" s="1">
        <v>0</v>
      </c>
      <c r="U645" s="1">
        <v>0</v>
      </c>
      <c r="V645" s="2">
        <v>39539</v>
      </c>
      <c r="W645" s="1">
        <v>5054.17</v>
      </c>
      <c r="X645" s="1"/>
      <c r="Y645" s="23">
        <v>40179</v>
      </c>
    </row>
    <row r="646" spans="1:25">
      <c r="A646" s="13">
        <v>268156</v>
      </c>
      <c r="B646" s="1">
        <v>0</v>
      </c>
      <c r="C646" s="2">
        <v>36100</v>
      </c>
      <c r="D646" s="1">
        <v>0</v>
      </c>
      <c r="E646" s="1">
        <v>61</v>
      </c>
      <c r="F646" s="1">
        <v>0</v>
      </c>
      <c r="G646" s="1">
        <v>7</v>
      </c>
      <c r="H646" s="1">
        <v>0</v>
      </c>
      <c r="I646" s="1">
        <v>10826</v>
      </c>
      <c r="J646" s="3">
        <v>0.41499999999999998</v>
      </c>
      <c r="K646" s="1">
        <v>21</v>
      </c>
      <c r="L646" s="1" t="s">
        <v>26</v>
      </c>
      <c r="M646" s="1">
        <v>0</v>
      </c>
      <c r="N646" s="1">
        <v>0</v>
      </c>
      <c r="O646" s="1">
        <v>21406.181059999999</v>
      </c>
      <c r="P646" s="1">
        <v>3983.93</v>
      </c>
      <c r="Q646" s="1">
        <v>18000</v>
      </c>
      <c r="R646" s="1">
        <v>3406.18</v>
      </c>
      <c r="S646" s="1">
        <v>0</v>
      </c>
      <c r="T646" s="1">
        <v>0</v>
      </c>
      <c r="U646" s="1">
        <v>0</v>
      </c>
      <c r="V646" s="2">
        <v>41000</v>
      </c>
      <c r="W646" s="1">
        <v>1052.8399999999999</v>
      </c>
      <c r="X646" s="1"/>
      <c r="Y646" s="23">
        <v>41000</v>
      </c>
    </row>
    <row r="647" spans="1:25">
      <c r="A647" s="13">
        <v>268379</v>
      </c>
      <c r="B647" s="1">
        <v>0</v>
      </c>
      <c r="C647" s="2">
        <v>36039</v>
      </c>
      <c r="D647" s="1">
        <v>1</v>
      </c>
      <c r="E647" s="1">
        <v>0</v>
      </c>
      <c r="F647" s="1">
        <v>0</v>
      </c>
      <c r="G647" s="1">
        <v>8</v>
      </c>
      <c r="H647" s="1">
        <v>0</v>
      </c>
      <c r="I647" s="1">
        <v>281</v>
      </c>
      <c r="J647" s="3">
        <v>1.7000000000000001E-2</v>
      </c>
      <c r="K647" s="1">
        <v>12</v>
      </c>
      <c r="L647" s="1" t="s">
        <v>26</v>
      </c>
      <c r="M647" s="1">
        <v>0</v>
      </c>
      <c r="N647" s="1">
        <v>0</v>
      </c>
      <c r="O647" s="1">
        <v>21583.753710000001</v>
      </c>
      <c r="P647" s="1">
        <v>1807.64</v>
      </c>
      <c r="Q647" s="1">
        <v>20000</v>
      </c>
      <c r="R647" s="1">
        <v>1583.75</v>
      </c>
      <c r="S647" s="1">
        <v>0</v>
      </c>
      <c r="T647" s="1">
        <v>0</v>
      </c>
      <c r="U647" s="1">
        <v>0</v>
      </c>
      <c r="V647" s="2">
        <v>39904</v>
      </c>
      <c r="W647" s="1">
        <v>3877.95</v>
      </c>
      <c r="X647" s="1"/>
      <c r="Y647" s="23">
        <v>39904</v>
      </c>
    </row>
    <row r="648" spans="1:25">
      <c r="A648" s="13">
        <v>268476</v>
      </c>
      <c r="B648" s="1">
        <v>0</v>
      </c>
      <c r="C648" s="2">
        <v>36161</v>
      </c>
      <c r="D648" s="1">
        <v>1</v>
      </c>
      <c r="E648" s="1">
        <v>26</v>
      </c>
      <c r="F648" s="1">
        <v>0</v>
      </c>
      <c r="G648" s="1">
        <v>7</v>
      </c>
      <c r="H648" s="1">
        <v>0</v>
      </c>
      <c r="I648" s="1">
        <v>4289</v>
      </c>
      <c r="J648" s="4">
        <v>0.66</v>
      </c>
      <c r="K648" s="1">
        <v>18</v>
      </c>
      <c r="L648" s="1" t="s">
        <v>26</v>
      </c>
      <c r="M648" s="1">
        <v>0</v>
      </c>
      <c r="N648" s="1">
        <v>0</v>
      </c>
      <c r="O648" s="1">
        <v>22822.303019999999</v>
      </c>
      <c r="P648" s="1">
        <v>5049.4399999999996</v>
      </c>
      <c r="Q648" s="1">
        <v>20000</v>
      </c>
      <c r="R648" s="1">
        <v>2822.3</v>
      </c>
      <c r="S648" s="1">
        <v>0</v>
      </c>
      <c r="T648" s="1">
        <v>0</v>
      </c>
      <c r="U648" s="1">
        <v>0</v>
      </c>
      <c r="V648" s="2">
        <v>39904</v>
      </c>
      <c r="W648" s="1">
        <v>14496.11</v>
      </c>
      <c r="X648" s="1"/>
      <c r="Y648" s="23">
        <v>42339</v>
      </c>
    </row>
    <row r="649" spans="1:25">
      <c r="A649" s="13">
        <v>268502</v>
      </c>
      <c r="B649" s="1">
        <v>0</v>
      </c>
      <c r="C649" s="2">
        <v>35034</v>
      </c>
      <c r="D649" s="1">
        <v>0</v>
      </c>
      <c r="E649" s="1">
        <v>41</v>
      </c>
      <c r="F649" s="1">
        <v>0</v>
      </c>
      <c r="G649" s="1">
        <v>7</v>
      </c>
      <c r="H649" s="1">
        <v>0</v>
      </c>
      <c r="I649" s="1">
        <v>21364</v>
      </c>
      <c r="J649" s="3">
        <v>0.86499999999999999</v>
      </c>
      <c r="K649" s="1">
        <v>30</v>
      </c>
      <c r="L649" s="1" t="s">
        <v>26</v>
      </c>
      <c r="M649" s="1">
        <v>0</v>
      </c>
      <c r="N649" s="1">
        <v>0</v>
      </c>
      <c r="O649" s="1">
        <v>5653.2</v>
      </c>
      <c r="P649" s="1">
        <v>370.44</v>
      </c>
      <c r="Q649" s="1">
        <v>3971.15</v>
      </c>
      <c r="R649" s="1">
        <v>1682.05</v>
      </c>
      <c r="S649" s="1">
        <v>0</v>
      </c>
      <c r="T649" s="1">
        <v>0</v>
      </c>
      <c r="U649" s="1">
        <v>0</v>
      </c>
      <c r="V649" s="2">
        <v>39722</v>
      </c>
      <c r="W649" s="1">
        <v>807.74</v>
      </c>
      <c r="X649" s="1"/>
      <c r="Y649" s="23">
        <v>42491</v>
      </c>
    </row>
    <row r="650" spans="1:25">
      <c r="A650" s="13">
        <v>268516</v>
      </c>
      <c r="B650" s="1">
        <v>0</v>
      </c>
      <c r="C650" s="2">
        <v>33086</v>
      </c>
      <c r="D650" s="1">
        <v>1</v>
      </c>
      <c r="E650" s="1">
        <v>0</v>
      </c>
      <c r="F650" s="1">
        <v>0</v>
      </c>
      <c r="G650" s="1">
        <v>17</v>
      </c>
      <c r="H650" s="1">
        <v>0</v>
      </c>
      <c r="I650" s="1">
        <v>22627</v>
      </c>
      <c r="J650" s="3">
        <v>0.27300000000000002</v>
      </c>
      <c r="K650" s="1">
        <v>30</v>
      </c>
      <c r="L650" s="1" t="s">
        <v>26</v>
      </c>
      <c r="M650" s="1">
        <v>0</v>
      </c>
      <c r="N650" s="1">
        <v>0</v>
      </c>
      <c r="O650" s="1">
        <v>18521.034909999998</v>
      </c>
      <c r="P650" s="1">
        <v>4638.42</v>
      </c>
      <c r="Q650" s="1">
        <v>16000</v>
      </c>
      <c r="R650" s="1">
        <v>2521.04</v>
      </c>
      <c r="S650" s="1">
        <v>0</v>
      </c>
      <c r="T650" s="1">
        <v>0</v>
      </c>
      <c r="U650" s="1">
        <v>0</v>
      </c>
      <c r="V650" s="2">
        <v>40603</v>
      </c>
      <c r="W650" s="1">
        <v>521.21</v>
      </c>
      <c r="X650" s="1"/>
      <c r="Y650" s="23">
        <v>40603</v>
      </c>
    </row>
    <row r="651" spans="1:25">
      <c r="A651" s="13">
        <v>268549</v>
      </c>
      <c r="B651" s="1">
        <v>0</v>
      </c>
      <c r="C651" s="2">
        <v>36281</v>
      </c>
      <c r="D651" s="1">
        <v>1</v>
      </c>
      <c r="E651" s="1">
        <v>0</v>
      </c>
      <c r="F651" s="1">
        <v>0</v>
      </c>
      <c r="G651" s="1">
        <v>15</v>
      </c>
      <c r="H651" s="1">
        <v>0</v>
      </c>
      <c r="I651" s="1">
        <v>11258</v>
      </c>
      <c r="J651" s="3">
        <v>0.71699999999999997</v>
      </c>
      <c r="K651" s="1">
        <v>19</v>
      </c>
      <c r="L651" s="1" t="s">
        <v>26</v>
      </c>
      <c r="M651" s="1">
        <v>0</v>
      </c>
      <c r="N651" s="1">
        <v>0</v>
      </c>
      <c r="O651" s="1">
        <v>14802.458259999999</v>
      </c>
      <c r="P651" s="1">
        <v>4458.07</v>
      </c>
      <c r="Q651" s="1">
        <v>12000</v>
      </c>
      <c r="R651" s="1">
        <v>2802.46</v>
      </c>
      <c r="S651" s="1">
        <v>0</v>
      </c>
      <c r="T651" s="1">
        <v>0</v>
      </c>
      <c r="U651" s="1">
        <v>0</v>
      </c>
      <c r="V651" s="2">
        <v>40603</v>
      </c>
      <c r="W651" s="1">
        <v>426.35</v>
      </c>
      <c r="X651" s="1"/>
      <c r="Y651" s="23">
        <v>40603</v>
      </c>
    </row>
    <row r="652" spans="1:25">
      <c r="A652" s="13">
        <v>268675</v>
      </c>
      <c r="B652" s="1">
        <v>0</v>
      </c>
      <c r="C652" s="2">
        <v>36281</v>
      </c>
      <c r="D652" s="1">
        <v>2</v>
      </c>
      <c r="E652" s="1">
        <v>61</v>
      </c>
      <c r="F652" s="1">
        <v>0</v>
      </c>
      <c r="G652" s="1">
        <v>4</v>
      </c>
      <c r="H652" s="1">
        <v>0</v>
      </c>
      <c r="I652" s="1">
        <v>0</v>
      </c>
      <c r="J652" s="4">
        <v>0</v>
      </c>
      <c r="K652" s="1">
        <v>15</v>
      </c>
      <c r="L652" s="1" t="s">
        <v>26</v>
      </c>
      <c r="M652" s="1">
        <v>0</v>
      </c>
      <c r="N652" s="1">
        <v>0</v>
      </c>
      <c r="O652" s="1">
        <v>13476.79531</v>
      </c>
      <c r="P652" s="1">
        <v>2527.0100000000002</v>
      </c>
      <c r="Q652" s="1">
        <v>12000</v>
      </c>
      <c r="R652" s="1">
        <v>1476.8</v>
      </c>
      <c r="S652" s="1">
        <v>0</v>
      </c>
      <c r="T652" s="1">
        <v>0</v>
      </c>
      <c r="U652" s="1">
        <v>0</v>
      </c>
      <c r="V652" s="2">
        <v>40087</v>
      </c>
      <c r="W652" s="1">
        <v>3936.64</v>
      </c>
      <c r="X652" s="1"/>
      <c r="Y652" s="23">
        <v>42491</v>
      </c>
    </row>
    <row r="653" spans="1:25">
      <c r="A653" s="13">
        <v>268761</v>
      </c>
      <c r="B653" s="1">
        <v>0</v>
      </c>
      <c r="C653" s="2">
        <v>37987</v>
      </c>
      <c r="D653" s="1">
        <v>0</v>
      </c>
      <c r="E653" s="1">
        <v>0</v>
      </c>
      <c r="F653" s="1">
        <v>0</v>
      </c>
      <c r="G653" s="1">
        <v>8</v>
      </c>
      <c r="H653" s="1">
        <v>0</v>
      </c>
      <c r="I653" s="1">
        <v>26996</v>
      </c>
      <c r="J653" s="3">
        <v>0.66800000000000004</v>
      </c>
      <c r="K653" s="1">
        <v>9</v>
      </c>
      <c r="L653" s="1" t="s">
        <v>26</v>
      </c>
      <c r="M653" s="1">
        <v>0</v>
      </c>
      <c r="N653" s="1">
        <v>0</v>
      </c>
      <c r="O653" s="1">
        <v>9517.9430420000008</v>
      </c>
      <c r="P653" s="1">
        <v>5632.76</v>
      </c>
      <c r="Q653" s="1">
        <v>7749.99</v>
      </c>
      <c r="R653" s="1">
        <v>1767.95</v>
      </c>
      <c r="S653" s="1">
        <v>0</v>
      </c>
      <c r="T653" s="1">
        <v>0</v>
      </c>
      <c r="U653" s="1">
        <v>0</v>
      </c>
      <c r="V653" s="2">
        <v>40603</v>
      </c>
      <c r="W653" s="1">
        <v>277.88</v>
      </c>
      <c r="X653" s="1"/>
      <c r="Y653" s="23">
        <v>42095</v>
      </c>
    </row>
    <row r="654" spans="1:25">
      <c r="A654" s="13">
        <v>268855</v>
      </c>
      <c r="B654" s="1">
        <v>0</v>
      </c>
      <c r="C654" s="2">
        <v>35490</v>
      </c>
      <c r="D654" s="1">
        <v>2</v>
      </c>
      <c r="E654" s="1">
        <v>0</v>
      </c>
      <c r="F654" s="1">
        <v>0</v>
      </c>
      <c r="G654" s="1">
        <v>7</v>
      </c>
      <c r="H654" s="1">
        <v>0</v>
      </c>
      <c r="I654" s="1">
        <v>3834</v>
      </c>
      <c r="J654" s="3">
        <v>0.33300000000000002</v>
      </c>
      <c r="K654" s="1">
        <v>12</v>
      </c>
      <c r="L654" s="1" t="s">
        <v>26</v>
      </c>
      <c r="M654" s="1">
        <v>0</v>
      </c>
      <c r="N654" s="1">
        <v>0</v>
      </c>
      <c r="O654" s="1">
        <v>2410.4</v>
      </c>
      <c r="P654" s="1">
        <v>509.4</v>
      </c>
      <c r="Q654" s="1">
        <v>1830.23</v>
      </c>
      <c r="R654" s="1">
        <v>580.16999999999996</v>
      </c>
      <c r="S654" s="1">
        <v>0</v>
      </c>
      <c r="T654" s="1">
        <v>0</v>
      </c>
      <c r="U654" s="1">
        <v>0</v>
      </c>
      <c r="V654" s="2">
        <v>39661</v>
      </c>
      <c r="W654" s="1">
        <v>482.32</v>
      </c>
      <c r="X654" s="1"/>
      <c r="Y654" s="23">
        <v>42491</v>
      </c>
    </row>
    <row r="655" spans="1:25">
      <c r="A655" s="13">
        <v>269127</v>
      </c>
      <c r="B655" s="1">
        <v>0</v>
      </c>
      <c r="C655" s="2">
        <v>34121</v>
      </c>
      <c r="D655" s="1">
        <v>2</v>
      </c>
      <c r="E655" s="1">
        <v>62</v>
      </c>
      <c r="F655" s="1">
        <v>0</v>
      </c>
      <c r="G655" s="1">
        <v>7</v>
      </c>
      <c r="H655" s="1">
        <v>0</v>
      </c>
      <c r="I655" s="1">
        <v>9416</v>
      </c>
      <c r="J655" s="3">
        <v>0.95099999999999996</v>
      </c>
      <c r="K655" s="1">
        <v>13</v>
      </c>
      <c r="L655" s="1" t="s">
        <v>26</v>
      </c>
      <c r="M655" s="1">
        <v>0</v>
      </c>
      <c r="N655" s="1">
        <v>0</v>
      </c>
      <c r="O655" s="1">
        <v>21946.945380000001</v>
      </c>
      <c r="P655" s="1">
        <v>3205.41</v>
      </c>
      <c r="Q655" s="1">
        <v>19000</v>
      </c>
      <c r="R655" s="1">
        <v>2946.95</v>
      </c>
      <c r="S655" s="1">
        <v>0</v>
      </c>
      <c r="T655" s="1">
        <v>0</v>
      </c>
      <c r="U655" s="1">
        <v>0</v>
      </c>
      <c r="V655" s="2">
        <v>40026</v>
      </c>
      <c r="W655" s="1">
        <v>11633.47</v>
      </c>
      <c r="X655" s="1"/>
      <c r="Y655" s="23">
        <v>41821</v>
      </c>
    </row>
    <row r="656" spans="1:25">
      <c r="A656" s="13">
        <v>269256</v>
      </c>
      <c r="B656" s="1">
        <v>0</v>
      </c>
      <c r="C656" s="2">
        <v>36130</v>
      </c>
      <c r="D656" s="1">
        <v>1</v>
      </c>
      <c r="E656" s="1">
        <v>0</v>
      </c>
      <c r="F656" s="1">
        <v>0</v>
      </c>
      <c r="G656" s="1">
        <v>11</v>
      </c>
      <c r="H656" s="1">
        <v>0</v>
      </c>
      <c r="I656" s="1">
        <v>25807</v>
      </c>
      <c r="J656" s="3">
        <v>0.59799999999999998</v>
      </c>
      <c r="K656" s="1">
        <v>27</v>
      </c>
      <c r="L656" s="1" t="s">
        <v>26</v>
      </c>
      <c r="M656" s="1">
        <v>0</v>
      </c>
      <c r="N656" s="1">
        <v>0</v>
      </c>
      <c r="O656" s="1">
        <v>10566.20658</v>
      </c>
      <c r="P656" s="1">
        <v>6964.05</v>
      </c>
      <c r="Q656" s="1">
        <v>8800</v>
      </c>
      <c r="R656" s="1">
        <v>1766.21</v>
      </c>
      <c r="S656" s="1">
        <v>0</v>
      </c>
      <c r="T656" s="1">
        <v>0</v>
      </c>
      <c r="U656" s="1">
        <v>0</v>
      </c>
      <c r="V656" s="2">
        <v>40603</v>
      </c>
      <c r="W656" s="1">
        <v>305.79000000000002</v>
      </c>
      <c r="X656" s="1"/>
      <c r="Y656" s="23">
        <v>42278</v>
      </c>
    </row>
    <row r="657" spans="1:25">
      <c r="A657" s="13">
        <v>269289</v>
      </c>
      <c r="B657" s="1">
        <v>0</v>
      </c>
      <c r="C657" s="2">
        <v>35034</v>
      </c>
      <c r="D657" s="1">
        <v>3</v>
      </c>
      <c r="E657" s="1">
        <v>35</v>
      </c>
      <c r="F657" s="1">
        <v>0</v>
      </c>
      <c r="G657" s="1">
        <v>8</v>
      </c>
      <c r="H657" s="1">
        <v>0</v>
      </c>
      <c r="I657" s="1">
        <v>16167</v>
      </c>
      <c r="J657" s="3">
        <v>0.443</v>
      </c>
      <c r="K657" s="1">
        <v>27</v>
      </c>
      <c r="L657" s="1" t="s">
        <v>26</v>
      </c>
      <c r="M657" s="1">
        <v>0</v>
      </c>
      <c r="N657" s="1">
        <v>0</v>
      </c>
      <c r="O657" s="1">
        <v>11340.239729999999</v>
      </c>
      <c r="P657" s="1">
        <v>6140.88</v>
      </c>
      <c r="Q657" s="1">
        <v>10000</v>
      </c>
      <c r="R657" s="1">
        <v>1340.24</v>
      </c>
      <c r="S657" s="1">
        <v>0</v>
      </c>
      <c r="T657" s="1">
        <v>0</v>
      </c>
      <c r="U657" s="1">
        <v>0</v>
      </c>
      <c r="V657" s="2">
        <v>40452</v>
      </c>
      <c r="W657" s="1">
        <v>1773.04</v>
      </c>
      <c r="X657" s="1"/>
      <c r="Y657" s="23">
        <v>40544</v>
      </c>
    </row>
    <row r="658" spans="1:25">
      <c r="A658" s="13">
        <v>269571</v>
      </c>
      <c r="B658" s="1">
        <v>0</v>
      </c>
      <c r="C658" s="2">
        <v>36800</v>
      </c>
      <c r="D658" s="1">
        <v>0</v>
      </c>
      <c r="E658" s="1">
        <v>0</v>
      </c>
      <c r="F658" s="1">
        <v>61</v>
      </c>
      <c r="G658" s="1">
        <v>10</v>
      </c>
      <c r="H658" s="1">
        <v>1</v>
      </c>
      <c r="I658" s="1">
        <v>12678</v>
      </c>
      <c r="J658" s="3">
        <v>0.436</v>
      </c>
      <c r="K658" s="1">
        <v>14</v>
      </c>
      <c r="L658" s="1" t="s">
        <v>26</v>
      </c>
      <c r="M658" s="1">
        <v>0</v>
      </c>
      <c r="N658" s="1">
        <v>0</v>
      </c>
      <c r="O658" s="1">
        <v>12978.258809999999</v>
      </c>
      <c r="P658" s="1">
        <v>2569.33</v>
      </c>
      <c r="Q658" s="1">
        <v>11000</v>
      </c>
      <c r="R658" s="1">
        <v>1978.26</v>
      </c>
      <c r="S658" s="1">
        <v>0</v>
      </c>
      <c r="T658" s="1">
        <v>0</v>
      </c>
      <c r="U658" s="1">
        <v>0</v>
      </c>
      <c r="V658" s="2">
        <v>40483</v>
      </c>
      <c r="W658" s="1">
        <v>8.0500000000000007</v>
      </c>
      <c r="X658" s="1"/>
      <c r="Y658" s="23">
        <v>40483</v>
      </c>
    </row>
    <row r="659" spans="1:25">
      <c r="A659" s="13">
        <v>269818</v>
      </c>
      <c r="B659" s="1">
        <v>0</v>
      </c>
      <c r="C659" s="2">
        <v>38200</v>
      </c>
      <c r="D659" s="1">
        <v>1</v>
      </c>
      <c r="E659" s="1">
        <v>0</v>
      </c>
      <c r="F659" s="1">
        <v>0</v>
      </c>
      <c r="G659" s="1">
        <v>7</v>
      </c>
      <c r="H659" s="1">
        <v>0</v>
      </c>
      <c r="I659" s="1">
        <v>8747</v>
      </c>
      <c r="J659" s="3">
        <v>0.51800000000000002</v>
      </c>
      <c r="K659" s="1">
        <v>11</v>
      </c>
      <c r="L659" s="1" t="s">
        <v>26</v>
      </c>
      <c r="M659" s="1">
        <v>0</v>
      </c>
      <c r="N659" s="1">
        <v>0</v>
      </c>
      <c r="O659" s="1">
        <v>10145.92323</v>
      </c>
      <c r="P659" s="1">
        <v>4406.04</v>
      </c>
      <c r="Q659" s="1">
        <v>8450</v>
      </c>
      <c r="R659" s="1">
        <v>1695.93</v>
      </c>
      <c r="S659" s="1">
        <v>0</v>
      </c>
      <c r="T659" s="1">
        <v>0</v>
      </c>
      <c r="U659" s="1">
        <v>0</v>
      </c>
      <c r="V659" s="2">
        <v>40603</v>
      </c>
      <c r="W659" s="1">
        <v>293.01</v>
      </c>
      <c r="X659" s="1"/>
      <c r="Y659" s="23">
        <v>41275</v>
      </c>
    </row>
    <row r="660" spans="1:25">
      <c r="A660" s="13">
        <v>270002</v>
      </c>
      <c r="B660" s="1">
        <v>0</v>
      </c>
      <c r="C660" s="2">
        <v>38108</v>
      </c>
      <c r="D660" s="1">
        <v>1</v>
      </c>
      <c r="E660" s="1">
        <v>0</v>
      </c>
      <c r="F660" s="1">
        <v>0</v>
      </c>
      <c r="G660" s="1">
        <v>8</v>
      </c>
      <c r="H660" s="1">
        <v>0</v>
      </c>
      <c r="I660" s="1">
        <v>5694</v>
      </c>
      <c r="J660" s="3">
        <v>0.17699999999999999</v>
      </c>
      <c r="K660" s="1">
        <v>15</v>
      </c>
      <c r="L660" s="1" t="s">
        <v>26</v>
      </c>
      <c r="M660" s="1">
        <v>0</v>
      </c>
      <c r="N660" s="1">
        <v>0</v>
      </c>
      <c r="O660" s="1">
        <v>4107.3599999999997</v>
      </c>
      <c r="P660" s="1">
        <v>82.8</v>
      </c>
      <c r="Q660" s="1">
        <v>3050.3</v>
      </c>
      <c r="R660" s="1">
        <v>1057.06</v>
      </c>
      <c r="S660" s="1">
        <v>0</v>
      </c>
      <c r="T660" s="1">
        <v>0</v>
      </c>
      <c r="U660" s="1">
        <v>0</v>
      </c>
      <c r="V660" s="2">
        <v>39692</v>
      </c>
      <c r="W660" s="1">
        <v>684.64</v>
      </c>
      <c r="X660" s="1"/>
      <c r="Y660" s="23">
        <v>42491</v>
      </c>
    </row>
    <row r="661" spans="1:25">
      <c r="A661" s="13">
        <v>270302</v>
      </c>
      <c r="B661" s="1">
        <v>1</v>
      </c>
      <c r="C661" s="2">
        <v>34881</v>
      </c>
      <c r="D661" s="1">
        <v>3</v>
      </c>
      <c r="E661" s="1">
        <v>13</v>
      </c>
      <c r="F661" s="1">
        <v>0</v>
      </c>
      <c r="G661" s="1">
        <v>9</v>
      </c>
      <c r="H661" s="1">
        <v>0</v>
      </c>
      <c r="I661" s="1">
        <v>12008</v>
      </c>
      <c r="J661" s="3">
        <v>0.54200000000000004</v>
      </c>
      <c r="K661" s="1">
        <v>12</v>
      </c>
      <c r="L661" s="1" t="s">
        <v>26</v>
      </c>
      <c r="M661" s="1">
        <v>0</v>
      </c>
      <c r="N661" s="1">
        <v>0</v>
      </c>
      <c r="O661" s="1">
        <v>12171.475710000001</v>
      </c>
      <c r="P661" s="1">
        <v>4080.89</v>
      </c>
      <c r="Q661" s="1">
        <v>10000</v>
      </c>
      <c r="R661" s="1">
        <v>2171.48</v>
      </c>
      <c r="S661" s="1">
        <v>0</v>
      </c>
      <c r="T661" s="1">
        <v>0</v>
      </c>
      <c r="U661" s="1">
        <v>0</v>
      </c>
      <c r="V661" s="2">
        <v>40603</v>
      </c>
      <c r="W661" s="1">
        <v>348.1</v>
      </c>
      <c r="X661" s="1"/>
      <c r="Y661" s="23">
        <v>40603</v>
      </c>
    </row>
    <row r="662" spans="1:25">
      <c r="A662" s="13">
        <v>270343</v>
      </c>
      <c r="B662" s="1">
        <v>0</v>
      </c>
      <c r="C662" s="2">
        <v>34881</v>
      </c>
      <c r="D662" s="1">
        <v>0</v>
      </c>
      <c r="E662" s="1">
        <v>54</v>
      </c>
      <c r="F662" s="1">
        <v>0</v>
      </c>
      <c r="G662" s="1">
        <v>7</v>
      </c>
      <c r="H662" s="1">
        <v>0</v>
      </c>
      <c r="I662" s="1">
        <v>14129</v>
      </c>
      <c r="J662" s="3">
        <v>0.84099999999999997</v>
      </c>
      <c r="K662" s="1">
        <v>24</v>
      </c>
      <c r="L662" s="1" t="s">
        <v>26</v>
      </c>
      <c r="M662" s="1">
        <v>0</v>
      </c>
      <c r="N662" s="1">
        <v>0</v>
      </c>
      <c r="O662" s="1">
        <v>10039.680480000001</v>
      </c>
      <c r="P662" s="1">
        <v>4641.3599999999997</v>
      </c>
      <c r="Q662" s="1">
        <v>8400</v>
      </c>
      <c r="R662" s="1">
        <v>1639.68</v>
      </c>
      <c r="S662" s="1">
        <v>0</v>
      </c>
      <c r="T662" s="1">
        <v>0</v>
      </c>
      <c r="U662" s="1">
        <v>0</v>
      </c>
      <c r="V662" s="2">
        <v>40603</v>
      </c>
      <c r="W662" s="1">
        <v>278.88</v>
      </c>
      <c r="X662" s="1"/>
      <c r="Y662" s="23">
        <v>40603</v>
      </c>
    </row>
    <row r="663" spans="1:25">
      <c r="A663" s="13">
        <v>270351</v>
      </c>
      <c r="B663" s="1">
        <v>0</v>
      </c>
      <c r="C663" s="2">
        <v>36434</v>
      </c>
      <c r="D663" s="1">
        <v>1</v>
      </c>
      <c r="E663" s="1">
        <v>0</v>
      </c>
      <c r="F663" s="1">
        <v>0</v>
      </c>
      <c r="G663" s="1">
        <v>13</v>
      </c>
      <c r="H663" s="1">
        <v>0</v>
      </c>
      <c r="I663" s="1">
        <v>15553</v>
      </c>
      <c r="J663" s="4">
        <v>0.2</v>
      </c>
      <c r="K663" s="1">
        <v>19</v>
      </c>
      <c r="L663" s="1" t="s">
        <v>26</v>
      </c>
      <c r="M663" s="1">
        <v>0</v>
      </c>
      <c r="N663" s="1">
        <v>0</v>
      </c>
      <c r="O663" s="1">
        <v>17523.317419999999</v>
      </c>
      <c r="P663" s="1">
        <v>3719.03</v>
      </c>
      <c r="Q663" s="1">
        <v>15000</v>
      </c>
      <c r="R663" s="1">
        <v>2523.3200000000002</v>
      </c>
      <c r="S663" s="1">
        <v>0</v>
      </c>
      <c r="T663" s="1">
        <v>0</v>
      </c>
      <c r="U663" s="1">
        <v>0</v>
      </c>
      <c r="V663" s="2">
        <v>40603</v>
      </c>
      <c r="W663" s="1">
        <v>491.12</v>
      </c>
      <c r="X663" s="1"/>
      <c r="Y663" s="23">
        <v>40634</v>
      </c>
    </row>
    <row r="664" spans="1:25">
      <c r="A664" s="13">
        <v>270400</v>
      </c>
      <c r="B664" s="1">
        <v>0</v>
      </c>
      <c r="C664" s="2">
        <v>30437</v>
      </c>
      <c r="D664" s="1">
        <v>1</v>
      </c>
      <c r="E664" s="1">
        <v>34</v>
      </c>
      <c r="F664" s="1">
        <v>102</v>
      </c>
      <c r="G664" s="1">
        <v>16</v>
      </c>
      <c r="H664" s="1">
        <v>1</v>
      </c>
      <c r="I664" s="1">
        <v>26966</v>
      </c>
      <c r="J664" s="3">
        <v>0.70199999999999996</v>
      </c>
      <c r="K664" s="1">
        <v>26</v>
      </c>
      <c r="L664" s="1" t="s">
        <v>26</v>
      </c>
      <c r="M664" s="1">
        <v>0</v>
      </c>
      <c r="N664" s="1">
        <v>0</v>
      </c>
      <c r="O664" s="1">
        <v>10756.8</v>
      </c>
      <c r="P664" s="1">
        <v>3615.48</v>
      </c>
      <c r="Q664" s="1">
        <v>9000</v>
      </c>
      <c r="R664" s="1">
        <v>1756.8</v>
      </c>
      <c r="S664" s="1">
        <v>0</v>
      </c>
      <c r="T664" s="1">
        <v>0</v>
      </c>
      <c r="U664" s="1">
        <v>0</v>
      </c>
      <c r="V664" s="2">
        <v>40603</v>
      </c>
      <c r="W664" s="1">
        <v>298.8</v>
      </c>
      <c r="X664" s="1"/>
      <c r="Y664" s="23">
        <v>42430</v>
      </c>
    </row>
    <row r="665" spans="1:25">
      <c r="A665" s="13">
        <v>270466</v>
      </c>
      <c r="B665" s="1">
        <v>0</v>
      </c>
      <c r="C665" s="2">
        <v>35125</v>
      </c>
      <c r="D665" s="1">
        <v>2</v>
      </c>
      <c r="E665" s="1">
        <v>59</v>
      </c>
      <c r="F665" s="1">
        <v>0</v>
      </c>
      <c r="G665" s="1">
        <v>10</v>
      </c>
      <c r="H665" s="1">
        <v>0</v>
      </c>
      <c r="I665" s="1">
        <v>2388</v>
      </c>
      <c r="J665" s="3">
        <v>0.48699999999999999</v>
      </c>
      <c r="K665" s="1">
        <v>22</v>
      </c>
      <c r="L665" s="1" t="s">
        <v>26</v>
      </c>
      <c r="M665" s="1">
        <v>0</v>
      </c>
      <c r="N665" s="1">
        <v>0</v>
      </c>
      <c r="O665" s="1">
        <v>11872.920029999999</v>
      </c>
      <c r="P665" s="1">
        <v>1721.57</v>
      </c>
      <c r="Q665" s="1">
        <v>10000</v>
      </c>
      <c r="R665" s="1">
        <v>1872.92</v>
      </c>
      <c r="S665" s="1">
        <v>0</v>
      </c>
      <c r="T665" s="1">
        <v>0</v>
      </c>
      <c r="U665" s="1">
        <v>0</v>
      </c>
      <c r="V665" s="2">
        <v>40483</v>
      </c>
      <c r="W665" s="1">
        <v>1629.82</v>
      </c>
      <c r="X665" s="1"/>
      <c r="Y665" s="23">
        <v>40483</v>
      </c>
    </row>
    <row r="666" spans="1:25">
      <c r="A666" s="13">
        <v>270568</v>
      </c>
      <c r="B666" s="1">
        <v>0</v>
      </c>
      <c r="C666" s="2">
        <v>38200</v>
      </c>
      <c r="D666" s="1">
        <v>1</v>
      </c>
      <c r="E666" s="1">
        <v>0</v>
      </c>
      <c r="F666" s="1">
        <v>0</v>
      </c>
      <c r="G666" s="1">
        <v>4</v>
      </c>
      <c r="H666" s="1">
        <v>0</v>
      </c>
      <c r="I666" s="1">
        <v>11698</v>
      </c>
      <c r="J666" s="3">
        <v>0.78500000000000003</v>
      </c>
      <c r="K666" s="1">
        <v>5</v>
      </c>
      <c r="L666" s="1" t="s">
        <v>26</v>
      </c>
      <c r="M666" s="1">
        <v>0</v>
      </c>
      <c r="N666" s="1">
        <v>0</v>
      </c>
      <c r="O666" s="1">
        <v>7215.5907219999999</v>
      </c>
      <c r="P666" s="1">
        <v>2989.32</v>
      </c>
      <c r="Q666" s="1">
        <v>7000</v>
      </c>
      <c r="R666" s="1">
        <v>215.59</v>
      </c>
      <c r="S666" s="1">
        <v>0</v>
      </c>
      <c r="T666" s="1">
        <v>0</v>
      </c>
      <c r="U666" s="1">
        <v>0</v>
      </c>
      <c r="V666" s="2">
        <v>39600</v>
      </c>
      <c r="W666" s="1">
        <v>6747.89</v>
      </c>
      <c r="X666" s="1"/>
      <c r="Y666" s="23">
        <v>41426</v>
      </c>
    </row>
    <row r="667" spans="1:25">
      <c r="A667" s="13">
        <v>270712</v>
      </c>
      <c r="B667" s="1">
        <v>0</v>
      </c>
      <c r="C667" s="2">
        <v>37530</v>
      </c>
      <c r="D667" s="1">
        <v>3</v>
      </c>
      <c r="E667" s="1">
        <v>0</v>
      </c>
      <c r="F667" s="1">
        <v>0</v>
      </c>
      <c r="G667" s="1">
        <v>13</v>
      </c>
      <c r="H667" s="1">
        <v>0</v>
      </c>
      <c r="I667" s="1">
        <v>5570</v>
      </c>
      <c r="J667" s="3">
        <v>0.254</v>
      </c>
      <c r="K667" s="1">
        <v>33</v>
      </c>
      <c r="L667" s="1" t="s">
        <v>26</v>
      </c>
      <c r="M667" s="1">
        <v>0</v>
      </c>
      <c r="N667" s="1">
        <v>0</v>
      </c>
      <c r="O667" s="1">
        <v>7895.8484310000003</v>
      </c>
      <c r="P667" s="1">
        <v>2447.7399999999998</v>
      </c>
      <c r="Q667" s="1">
        <v>7500</v>
      </c>
      <c r="R667" s="1">
        <v>395.85</v>
      </c>
      <c r="S667" s="1">
        <v>0</v>
      </c>
      <c r="T667" s="1">
        <v>0</v>
      </c>
      <c r="U667" s="1">
        <v>0</v>
      </c>
      <c r="V667" s="2">
        <v>39722</v>
      </c>
      <c r="W667" s="1">
        <v>6450.74</v>
      </c>
      <c r="X667" s="1"/>
      <c r="Y667" s="23">
        <v>40634</v>
      </c>
    </row>
    <row r="668" spans="1:25">
      <c r="A668" s="13">
        <v>270860</v>
      </c>
      <c r="B668" s="1">
        <v>0</v>
      </c>
      <c r="C668" s="2">
        <v>35034</v>
      </c>
      <c r="D668" s="1">
        <v>0</v>
      </c>
      <c r="E668" s="1">
        <v>0</v>
      </c>
      <c r="F668" s="1">
        <v>0</v>
      </c>
      <c r="G668" s="1">
        <v>12</v>
      </c>
      <c r="H668" s="1">
        <v>0</v>
      </c>
      <c r="I668" s="1">
        <v>4641</v>
      </c>
      <c r="J668" s="3">
        <v>0.33100000000000002</v>
      </c>
      <c r="K668" s="1">
        <v>17</v>
      </c>
      <c r="L668" s="1" t="s">
        <v>26</v>
      </c>
      <c r="M668" s="1">
        <v>0</v>
      </c>
      <c r="N668" s="1">
        <v>0</v>
      </c>
      <c r="O668" s="1">
        <v>8066.5099090000003</v>
      </c>
      <c r="P668" s="1">
        <v>3610.78</v>
      </c>
      <c r="Q668" s="1">
        <v>7000</v>
      </c>
      <c r="R668" s="1">
        <v>1066.51</v>
      </c>
      <c r="S668" s="1">
        <v>0</v>
      </c>
      <c r="T668" s="1">
        <v>0</v>
      </c>
      <c r="U668" s="1">
        <v>0</v>
      </c>
      <c r="V668" s="2">
        <v>40603</v>
      </c>
      <c r="W668" s="1">
        <v>225.73</v>
      </c>
      <c r="X668" s="1"/>
      <c r="Y668" s="23">
        <v>41579</v>
      </c>
    </row>
    <row r="669" spans="1:25">
      <c r="A669" s="13">
        <v>271004</v>
      </c>
      <c r="B669" s="1">
        <v>0</v>
      </c>
      <c r="C669" s="2">
        <v>36831</v>
      </c>
      <c r="D669" s="1">
        <v>2</v>
      </c>
      <c r="E669" s="1">
        <v>0</v>
      </c>
      <c r="F669" s="1">
        <v>0</v>
      </c>
      <c r="G669" s="1">
        <v>11</v>
      </c>
      <c r="H669" s="1">
        <v>0</v>
      </c>
      <c r="I669" s="1">
        <v>15774</v>
      </c>
      <c r="J669" s="3">
        <v>0.44800000000000001</v>
      </c>
      <c r="K669" s="1">
        <v>18</v>
      </c>
      <c r="L669" s="1" t="s">
        <v>26</v>
      </c>
      <c r="M669" s="1">
        <v>0</v>
      </c>
      <c r="N669" s="1">
        <v>0</v>
      </c>
      <c r="O669" s="1">
        <v>13086.7672</v>
      </c>
      <c r="P669" s="1">
        <v>3244.44</v>
      </c>
      <c r="Q669" s="1">
        <v>12000</v>
      </c>
      <c r="R669" s="1">
        <v>1086.77</v>
      </c>
      <c r="S669" s="1">
        <v>0</v>
      </c>
      <c r="T669" s="1">
        <v>0</v>
      </c>
      <c r="U669" s="1">
        <v>0</v>
      </c>
      <c r="V669" s="2">
        <v>39904</v>
      </c>
      <c r="W669" s="1">
        <v>4830.29</v>
      </c>
      <c r="X669" s="1"/>
      <c r="Y669" s="23">
        <v>39904</v>
      </c>
    </row>
    <row r="670" spans="1:25">
      <c r="A670" s="13">
        <v>271045</v>
      </c>
      <c r="B670" s="1">
        <v>0</v>
      </c>
      <c r="C670" s="2">
        <v>35370</v>
      </c>
      <c r="D670" s="1">
        <v>0</v>
      </c>
      <c r="E670" s="1">
        <v>0</v>
      </c>
      <c r="F670" s="1">
        <v>0</v>
      </c>
      <c r="G670" s="1">
        <v>11</v>
      </c>
      <c r="H670" s="1">
        <v>0</v>
      </c>
      <c r="I670" s="1">
        <v>9288</v>
      </c>
      <c r="J670" s="3">
        <v>0.71399999999999997</v>
      </c>
      <c r="K670" s="1">
        <v>30</v>
      </c>
      <c r="L670" s="1" t="s">
        <v>26</v>
      </c>
      <c r="M670" s="1">
        <v>0</v>
      </c>
      <c r="N670" s="1">
        <v>0</v>
      </c>
      <c r="O670" s="1">
        <v>18181.75518</v>
      </c>
      <c r="P670" s="1">
        <v>5060.6499999999996</v>
      </c>
      <c r="Q670" s="1">
        <v>15000</v>
      </c>
      <c r="R670" s="1">
        <v>3156.4</v>
      </c>
      <c r="S670" s="1">
        <v>25.360000020000001</v>
      </c>
      <c r="T670" s="1">
        <v>0</v>
      </c>
      <c r="U670" s="1">
        <v>0</v>
      </c>
      <c r="V670" s="2">
        <v>40513</v>
      </c>
      <c r="W670" s="1">
        <v>414.36</v>
      </c>
      <c r="X670" s="1"/>
      <c r="Y670" s="23">
        <v>40513</v>
      </c>
    </row>
    <row r="671" spans="1:25">
      <c r="A671" s="13">
        <v>271192</v>
      </c>
      <c r="B671" s="1">
        <v>0</v>
      </c>
      <c r="C671" s="2">
        <v>37591</v>
      </c>
      <c r="D671" s="1">
        <v>1</v>
      </c>
      <c r="E671" s="1">
        <v>0</v>
      </c>
      <c r="F671" s="1">
        <v>0</v>
      </c>
      <c r="G671" s="1">
        <v>7</v>
      </c>
      <c r="H671" s="1">
        <v>0</v>
      </c>
      <c r="I671" s="1">
        <v>17488</v>
      </c>
      <c r="J671" s="3">
        <v>0.90600000000000003</v>
      </c>
      <c r="K671" s="1">
        <v>10</v>
      </c>
      <c r="L671" s="1" t="s">
        <v>26</v>
      </c>
      <c r="M671" s="1">
        <v>0</v>
      </c>
      <c r="N671" s="1">
        <v>0</v>
      </c>
      <c r="O671" s="1">
        <v>10391.56792</v>
      </c>
      <c r="P671" s="1">
        <v>5056.46</v>
      </c>
      <c r="Q671" s="1">
        <v>8500</v>
      </c>
      <c r="R671" s="1">
        <v>1891.57</v>
      </c>
      <c r="S671" s="1">
        <v>0</v>
      </c>
      <c r="T671" s="1">
        <v>0</v>
      </c>
      <c r="U671" s="1">
        <v>0</v>
      </c>
      <c r="V671" s="2">
        <v>40603</v>
      </c>
      <c r="W671" s="1">
        <v>307.12</v>
      </c>
      <c r="X671" s="1"/>
      <c r="Y671" s="23">
        <v>41365</v>
      </c>
    </row>
    <row r="672" spans="1:25">
      <c r="A672" s="13">
        <v>271196</v>
      </c>
      <c r="B672" s="1">
        <v>0</v>
      </c>
      <c r="C672" s="2">
        <v>34304</v>
      </c>
      <c r="D672" s="1">
        <v>1</v>
      </c>
      <c r="E672" s="1">
        <v>0</v>
      </c>
      <c r="F672" s="1">
        <v>0</v>
      </c>
      <c r="G672" s="1">
        <v>3</v>
      </c>
      <c r="H672" s="1">
        <v>0</v>
      </c>
      <c r="I672" s="1">
        <v>209</v>
      </c>
      <c r="J672" s="3">
        <v>2.3E-2</v>
      </c>
      <c r="K672" s="1">
        <v>5</v>
      </c>
      <c r="L672" s="1" t="s">
        <v>26</v>
      </c>
      <c r="M672" s="1">
        <v>0</v>
      </c>
      <c r="N672" s="1">
        <v>0</v>
      </c>
      <c r="O672" s="1">
        <v>14734.59283</v>
      </c>
      <c r="P672" s="1">
        <v>6432.22</v>
      </c>
      <c r="Q672" s="1">
        <v>13000</v>
      </c>
      <c r="R672" s="1">
        <v>1734.59</v>
      </c>
      <c r="S672" s="1">
        <v>0</v>
      </c>
      <c r="T672" s="1">
        <v>0</v>
      </c>
      <c r="U672" s="1">
        <v>0</v>
      </c>
      <c r="V672" s="2">
        <v>40603</v>
      </c>
      <c r="W672" s="1">
        <v>441.2</v>
      </c>
      <c r="X672" s="1"/>
      <c r="Y672" s="23">
        <v>40603</v>
      </c>
    </row>
    <row r="673" spans="1:25">
      <c r="A673" s="13">
        <v>271356</v>
      </c>
      <c r="B673" s="1">
        <v>0</v>
      </c>
      <c r="C673" s="2">
        <v>33756</v>
      </c>
      <c r="D673" s="1">
        <v>0</v>
      </c>
      <c r="E673" s="1">
        <v>0</v>
      </c>
      <c r="F673" s="1">
        <v>0</v>
      </c>
      <c r="G673" s="1">
        <v>14</v>
      </c>
      <c r="H673" s="1">
        <v>0</v>
      </c>
      <c r="I673" s="1">
        <v>15049</v>
      </c>
      <c r="J673" s="3">
        <v>0.71299999999999997</v>
      </c>
      <c r="K673" s="1">
        <v>26</v>
      </c>
      <c r="L673" s="1" t="s">
        <v>26</v>
      </c>
      <c r="M673" s="1">
        <v>0</v>
      </c>
      <c r="N673" s="1">
        <v>0</v>
      </c>
      <c r="O673" s="1">
        <v>8026.8059659999999</v>
      </c>
      <c r="P673" s="1">
        <v>3220.29</v>
      </c>
      <c r="Q673" s="1">
        <v>6625</v>
      </c>
      <c r="R673" s="1">
        <v>1401.81</v>
      </c>
      <c r="S673" s="1">
        <v>0</v>
      </c>
      <c r="T673" s="1">
        <v>0</v>
      </c>
      <c r="U673" s="1">
        <v>0</v>
      </c>
      <c r="V673" s="2">
        <v>40603</v>
      </c>
      <c r="W673" s="1">
        <v>228.33</v>
      </c>
      <c r="X673" s="1"/>
      <c r="Y673" s="23">
        <v>42248</v>
      </c>
    </row>
    <row r="674" spans="1:25">
      <c r="A674" s="13">
        <v>271434</v>
      </c>
      <c r="B674" s="1">
        <v>0</v>
      </c>
      <c r="C674" s="2">
        <v>35096</v>
      </c>
      <c r="D674" s="1">
        <v>1</v>
      </c>
      <c r="E674" s="1">
        <v>0</v>
      </c>
      <c r="F674" s="1">
        <v>0</v>
      </c>
      <c r="G674" s="1">
        <v>13</v>
      </c>
      <c r="H674" s="1">
        <v>0</v>
      </c>
      <c r="I674" s="1">
        <v>23253</v>
      </c>
      <c r="J674" s="4">
        <v>0.72</v>
      </c>
      <c r="K674" s="1">
        <v>16</v>
      </c>
      <c r="L674" s="1" t="s">
        <v>26</v>
      </c>
      <c r="M674" s="1">
        <v>0</v>
      </c>
      <c r="N674" s="1">
        <v>0</v>
      </c>
      <c r="O674" s="1">
        <v>13147.20592</v>
      </c>
      <c r="P674" s="1">
        <v>5140.2</v>
      </c>
      <c r="Q674" s="1">
        <v>11000</v>
      </c>
      <c r="R674" s="1">
        <v>2147.21</v>
      </c>
      <c r="S674" s="1">
        <v>0</v>
      </c>
      <c r="T674" s="1">
        <v>0</v>
      </c>
      <c r="U674" s="1">
        <v>0</v>
      </c>
      <c r="V674" s="2">
        <v>40603</v>
      </c>
      <c r="W674" s="1">
        <v>365.2</v>
      </c>
      <c r="X674" s="1"/>
      <c r="Y674" s="23">
        <v>40603</v>
      </c>
    </row>
    <row r="675" spans="1:25">
      <c r="A675" s="13">
        <v>271652</v>
      </c>
      <c r="B675" s="1">
        <v>1</v>
      </c>
      <c r="C675" s="2">
        <v>35916</v>
      </c>
      <c r="D675" s="1">
        <v>1</v>
      </c>
      <c r="E675" s="1">
        <v>10</v>
      </c>
      <c r="F675" s="1">
        <v>0</v>
      </c>
      <c r="G675" s="1">
        <v>8</v>
      </c>
      <c r="H675" s="1">
        <v>0</v>
      </c>
      <c r="I675" s="1">
        <v>10769</v>
      </c>
      <c r="J675" s="4">
        <v>0.63</v>
      </c>
      <c r="K675" s="1">
        <v>20</v>
      </c>
      <c r="L675" s="1" t="s">
        <v>26</v>
      </c>
      <c r="M675" s="1">
        <v>0</v>
      </c>
      <c r="N675" s="1">
        <v>0</v>
      </c>
      <c r="O675" s="1">
        <v>21742.68232</v>
      </c>
      <c r="P675" s="1">
        <v>3326.27</v>
      </c>
      <c r="Q675" s="1">
        <v>18000</v>
      </c>
      <c r="R675" s="1">
        <v>3712.52</v>
      </c>
      <c r="S675" s="1">
        <v>30.160000019999998</v>
      </c>
      <c r="T675" s="1">
        <v>0</v>
      </c>
      <c r="U675" s="1">
        <v>0</v>
      </c>
      <c r="V675" s="2">
        <v>40634</v>
      </c>
      <c r="W675" s="1">
        <v>8.08</v>
      </c>
      <c r="X675" s="1"/>
      <c r="Y675" s="23">
        <v>42278</v>
      </c>
    </row>
    <row r="676" spans="1:25">
      <c r="A676" s="13">
        <v>271792</v>
      </c>
      <c r="B676" s="1">
        <v>0</v>
      </c>
      <c r="C676" s="2">
        <v>30803</v>
      </c>
      <c r="D676" s="1">
        <v>1</v>
      </c>
      <c r="E676" s="1">
        <v>39</v>
      </c>
      <c r="F676" s="1">
        <v>0</v>
      </c>
      <c r="G676" s="1">
        <v>18</v>
      </c>
      <c r="H676" s="1">
        <v>0</v>
      </c>
      <c r="I676" s="1">
        <v>21357</v>
      </c>
      <c r="J676" s="4">
        <v>0.42</v>
      </c>
      <c r="K676" s="1">
        <v>29</v>
      </c>
      <c r="L676" s="1" t="s">
        <v>26</v>
      </c>
      <c r="M676" s="1">
        <v>0</v>
      </c>
      <c r="N676" s="1">
        <v>0</v>
      </c>
      <c r="O676" s="1">
        <v>30912.92786</v>
      </c>
      <c r="P676" s="1">
        <v>2658.51</v>
      </c>
      <c r="Q676" s="1">
        <v>25000</v>
      </c>
      <c r="R676" s="1">
        <v>5912.93</v>
      </c>
      <c r="S676" s="1">
        <v>0</v>
      </c>
      <c r="T676" s="1">
        <v>0</v>
      </c>
      <c r="U676" s="1">
        <v>0</v>
      </c>
      <c r="V676" s="2">
        <v>40634</v>
      </c>
      <c r="W676" s="1">
        <v>219.69</v>
      </c>
      <c r="X676" s="1"/>
      <c r="Y676" s="23">
        <v>40634</v>
      </c>
    </row>
    <row r="677" spans="1:25">
      <c r="A677" s="13">
        <v>271900</v>
      </c>
      <c r="B677" s="1">
        <v>0</v>
      </c>
      <c r="C677" s="2">
        <v>36130</v>
      </c>
      <c r="D677" s="1">
        <v>0</v>
      </c>
      <c r="E677" s="1">
        <v>0</v>
      </c>
      <c r="F677" s="1">
        <v>0</v>
      </c>
      <c r="G677" s="1">
        <v>17</v>
      </c>
      <c r="H677" s="1">
        <v>0</v>
      </c>
      <c r="I677" s="1">
        <v>29884</v>
      </c>
      <c r="J677" s="3">
        <v>0.436</v>
      </c>
      <c r="K677" s="1">
        <v>27</v>
      </c>
      <c r="L677" s="1" t="s">
        <v>26</v>
      </c>
      <c r="M677" s="1">
        <v>0</v>
      </c>
      <c r="N677" s="1">
        <v>0</v>
      </c>
      <c r="O677" s="1">
        <v>11523.5911</v>
      </c>
      <c r="P677" s="1">
        <v>6117.13</v>
      </c>
      <c r="Q677" s="1">
        <v>10000</v>
      </c>
      <c r="R677" s="1">
        <v>1523.59</v>
      </c>
      <c r="S677" s="1">
        <v>0</v>
      </c>
      <c r="T677" s="1">
        <v>0</v>
      </c>
      <c r="U677" s="1">
        <v>0</v>
      </c>
      <c r="V677" s="2">
        <v>40603</v>
      </c>
      <c r="W677" s="1">
        <v>322.72000000000003</v>
      </c>
      <c r="X677" s="1"/>
      <c r="Y677" s="23">
        <v>41153</v>
      </c>
    </row>
    <row r="678" spans="1:25">
      <c r="A678" s="13">
        <v>271927</v>
      </c>
      <c r="B678" s="1">
        <v>0</v>
      </c>
      <c r="C678" s="2">
        <v>27515</v>
      </c>
      <c r="D678" s="1">
        <v>0</v>
      </c>
      <c r="E678" s="1">
        <v>0</v>
      </c>
      <c r="F678" s="1">
        <v>0</v>
      </c>
      <c r="G678" s="1">
        <v>23</v>
      </c>
      <c r="H678" s="1">
        <v>0</v>
      </c>
      <c r="I678" s="1">
        <v>16386</v>
      </c>
      <c r="J678" s="3">
        <v>0.113</v>
      </c>
      <c r="K678" s="1">
        <v>37</v>
      </c>
      <c r="L678" s="1" t="s">
        <v>26</v>
      </c>
      <c r="M678" s="1">
        <v>0</v>
      </c>
      <c r="N678" s="1">
        <v>0</v>
      </c>
      <c r="O678" s="1">
        <v>29074.28645</v>
      </c>
      <c r="P678" s="1">
        <v>6202.28</v>
      </c>
      <c r="Q678" s="1">
        <v>25000</v>
      </c>
      <c r="R678" s="1">
        <v>4074.29</v>
      </c>
      <c r="S678" s="1">
        <v>0</v>
      </c>
      <c r="T678" s="1">
        <v>0</v>
      </c>
      <c r="U678" s="1">
        <v>0</v>
      </c>
      <c r="V678" s="2">
        <v>40603</v>
      </c>
      <c r="W678" s="1">
        <v>822.15</v>
      </c>
      <c r="X678" s="1"/>
      <c r="Y678" s="23">
        <v>42461</v>
      </c>
    </row>
    <row r="679" spans="1:25">
      <c r="A679" s="13">
        <v>271979</v>
      </c>
      <c r="B679" s="1">
        <v>0</v>
      </c>
      <c r="C679" s="2">
        <v>28216</v>
      </c>
      <c r="D679" s="1">
        <v>0</v>
      </c>
      <c r="E679" s="1">
        <v>46</v>
      </c>
      <c r="F679" s="1">
        <v>0</v>
      </c>
      <c r="G679" s="1">
        <v>16</v>
      </c>
      <c r="H679" s="1">
        <v>0</v>
      </c>
      <c r="I679" s="1">
        <v>26888</v>
      </c>
      <c r="J679" s="3">
        <v>0.26200000000000001</v>
      </c>
      <c r="K679" s="1">
        <v>39</v>
      </c>
      <c r="L679" s="1" t="s">
        <v>26</v>
      </c>
      <c r="M679" s="1">
        <v>0</v>
      </c>
      <c r="N679" s="1">
        <v>0</v>
      </c>
      <c r="O679" s="1">
        <v>10795.25071</v>
      </c>
      <c r="P679" s="1">
        <v>3805.41</v>
      </c>
      <c r="Q679" s="1">
        <v>10000</v>
      </c>
      <c r="R679" s="1">
        <v>795.25</v>
      </c>
      <c r="S679" s="1">
        <v>0</v>
      </c>
      <c r="T679" s="1">
        <v>0</v>
      </c>
      <c r="U679" s="1">
        <v>0</v>
      </c>
      <c r="V679" s="2">
        <v>39814</v>
      </c>
      <c r="W679" s="1">
        <v>7862.78</v>
      </c>
      <c r="X679" s="1"/>
      <c r="Y679" s="23">
        <v>39814</v>
      </c>
    </row>
    <row r="680" spans="1:25">
      <c r="A680" s="13">
        <v>272103</v>
      </c>
      <c r="B680" s="1">
        <v>0</v>
      </c>
      <c r="C680" s="2">
        <v>36892</v>
      </c>
      <c r="D680" s="1">
        <v>0</v>
      </c>
      <c r="E680" s="1">
        <v>72</v>
      </c>
      <c r="F680" s="1">
        <v>0</v>
      </c>
      <c r="G680" s="1">
        <v>7</v>
      </c>
      <c r="H680" s="1">
        <v>0</v>
      </c>
      <c r="I680" s="1">
        <v>7067</v>
      </c>
      <c r="J680" s="3">
        <v>0.65800000000000003</v>
      </c>
      <c r="K680" s="1">
        <v>8</v>
      </c>
      <c r="L680" s="1" t="s">
        <v>26</v>
      </c>
      <c r="M680" s="1">
        <v>0</v>
      </c>
      <c r="N680" s="1">
        <v>0</v>
      </c>
      <c r="O680" s="1">
        <v>12115.923500000001</v>
      </c>
      <c r="P680" s="1">
        <v>4745.4799999999996</v>
      </c>
      <c r="Q680" s="1">
        <v>10000</v>
      </c>
      <c r="R680" s="1">
        <v>2115.92</v>
      </c>
      <c r="S680" s="1">
        <v>0</v>
      </c>
      <c r="T680" s="1">
        <v>0</v>
      </c>
      <c r="U680" s="1">
        <v>0</v>
      </c>
      <c r="V680" s="2">
        <v>40603</v>
      </c>
      <c r="W680" s="1">
        <v>340.83</v>
      </c>
      <c r="X680" s="1"/>
      <c r="Y680" s="23">
        <v>40603</v>
      </c>
    </row>
    <row r="681" spans="1:25">
      <c r="A681" s="13">
        <v>272266</v>
      </c>
      <c r="B681" s="1">
        <v>0</v>
      </c>
      <c r="C681" s="2">
        <v>35765</v>
      </c>
      <c r="D681" s="1">
        <v>0</v>
      </c>
      <c r="E681" s="1">
        <v>0</v>
      </c>
      <c r="F681" s="1">
        <v>0</v>
      </c>
      <c r="G681" s="1">
        <v>20</v>
      </c>
      <c r="H681" s="1">
        <v>0</v>
      </c>
      <c r="I681" s="1">
        <v>36467</v>
      </c>
      <c r="J681" s="3">
        <v>0.629</v>
      </c>
      <c r="K681" s="1">
        <v>38</v>
      </c>
      <c r="L681" s="1" t="s">
        <v>26</v>
      </c>
      <c r="M681" s="1">
        <v>0</v>
      </c>
      <c r="N681" s="1">
        <v>0</v>
      </c>
      <c r="O681" s="1">
        <v>14278.5178</v>
      </c>
      <c r="P681" s="1">
        <v>7173.42</v>
      </c>
      <c r="Q681" s="1">
        <v>12000</v>
      </c>
      <c r="R681" s="1">
        <v>2278.52</v>
      </c>
      <c r="S681" s="1">
        <v>0</v>
      </c>
      <c r="T681" s="1">
        <v>0</v>
      </c>
      <c r="U681" s="1">
        <v>0</v>
      </c>
      <c r="V681" s="2">
        <v>40603</v>
      </c>
      <c r="W681" s="1">
        <v>408.73</v>
      </c>
      <c r="X681" s="1"/>
      <c r="Y681" s="23">
        <v>40603</v>
      </c>
    </row>
    <row r="682" spans="1:25">
      <c r="A682" s="13">
        <v>272368</v>
      </c>
      <c r="B682" s="1">
        <v>1</v>
      </c>
      <c r="C682" s="2">
        <v>34851</v>
      </c>
      <c r="D682" s="1">
        <v>0</v>
      </c>
      <c r="E682" s="1">
        <v>10</v>
      </c>
      <c r="F682" s="1">
        <v>0</v>
      </c>
      <c r="G682" s="1">
        <v>6</v>
      </c>
      <c r="H682" s="1">
        <v>0</v>
      </c>
      <c r="I682" s="1">
        <v>14371</v>
      </c>
      <c r="J682" s="3">
        <v>0.60899999999999999</v>
      </c>
      <c r="K682" s="1">
        <v>13</v>
      </c>
      <c r="L682" s="1" t="s">
        <v>26</v>
      </c>
      <c r="M682" s="1">
        <v>0</v>
      </c>
      <c r="N682" s="1">
        <v>0</v>
      </c>
      <c r="O682" s="1">
        <v>4687.75</v>
      </c>
      <c r="P682" s="1">
        <v>1896.35</v>
      </c>
      <c r="Q682" s="1">
        <v>2715.8</v>
      </c>
      <c r="R682" s="1">
        <v>1674.24</v>
      </c>
      <c r="S682" s="1">
        <v>15.026894349999999</v>
      </c>
      <c r="T682" s="1">
        <v>282.68</v>
      </c>
      <c r="U682" s="1">
        <v>2.96</v>
      </c>
      <c r="V682" s="2">
        <v>40210</v>
      </c>
      <c r="W682" s="1">
        <v>150.5</v>
      </c>
      <c r="X682" s="1"/>
      <c r="Y682" s="23">
        <v>40360</v>
      </c>
    </row>
    <row r="683" spans="1:25">
      <c r="A683" s="13">
        <v>272429</v>
      </c>
      <c r="B683" s="1">
        <v>1</v>
      </c>
      <c r="C683" s="2">
        <v>35704</v>
      </c>
      <c r="D683" s="1">
        <v>0</v>
      </c>
      <c r="E683" s="1">
        <v>23</v>
      </c>
      <c r="F683" s="1">
        <v>0</v>
      </c>
      <c r="G683" s="1">
        <v>22</v>
      </c>
      <c r="H683" s="1">
        <v>0</v>
      </c>
      <c r="I683" s="1">
        <v>25870</v>
      </c>
      <c r="J683" s="3">
        <v>0.56100000000000005</v>
      </c>
      <c r="K683" s="1">
        <v>38</v>
      </c>
      <c r="L683" s="1" t="s">
        <v>26</v>
      </c>
      <c r="M683" s="1">
        <v>0</v>
      </c>
      <c r="N683" s="1">
        <v>0</v>
      </c>
      <c r="O683" s="1">
        <v>7860.11</v>
      </c>
      <c r="P683" s="1">
        <v>1891.51</v>
      </c>
      <c r="Q683" s="1">
        <v>6053.22</v>
      </c>
      <c r="R683" s="1">
        <v>1796.38</v>
      </c>
      <c r="S683" s="1">
        <v>0</v>
      </c>
      <c r="T683" s="1">
        <v>10.51</v>
      </c>
      <c r="U683" s="1">
        <v>4.04</v>
      </c>
      <c r="V683" s="2">
        <v>39995</v>
      </c>
      <c r="W683" s="1">
        <v>491.3</v>
      </c>
      <c r="X683" s="1"/>
      <c r="Y683" s="23">
        <v>42491</v>
      </c>
    </row>
    <row r="684" spans="1:25">
      <c r="A684" s="13">
        <v>272583</v>
      </c>
      <c r="B684" s="1">
        <v>0</v>
      </c>
      <c r="C684" s="2">
        <v>35186</v>
      </c>
      <c r="D684" s="1">
        <v>1</v>
      </c>
      <c r="E684" s="1">
        <v>24</v>
      </c>
      <c r="F684" s="1">
        <v>0</v>
      </c>
      <c r="G684" s="1">
        <v>13</v>
      </c>
      <c r="H684" s="1">
        <v>0</v>
      </c>
      <c r="I684" s="1">
        <v>1727</v>
      </c>
      <c r="J684" s="3">
        <v>8.8999999999999996E-2</v>
      </c>
      <c r="K684" s="1">
        <v>27</v>
      </c>
      <c r="L684" s="1" t="s">
        <v>26</v>
      </c>
      <c r="M684" s="1">
        <v>0</v>
      </c>
      <c r="N684" s="1">
        <v>0</v>
      </c>
      <c r="O684" s="1">
        <v>14982.61665</v>
      </c>
      <c r="P684" s="1">
        <v>6212.38</v>
      </c>
      <c r="Q684" s="1">
        <v>12650</v>
      </c>
      <c r="R684" s="1">
        <v>2332.62</v>
      </c>
      <c r="S684" s="1">
        <v>0</v>
      </c>
      <c r="T684" s="1">
        <v>0</v>
      </c>
      <c r="U684" s="1">
        <v>0</v>
      </c>
      <c r="V684" s="2">
        <v>40603</v>
      </c>
      <c r="W684" s="1">
        <v>425.55</v>
      </c>
      <c r="X684" s="1"/>
      <c r="Y684" s="23">
        <v>40603</v>
      </c>
    </row>
    <row r="685" spans="1:25">
      <c r="A685" s="13">
        <v>273165</v>
      </c>
      <c r="B685" s="1">
        <v>0</v>
      </c>
      <c r="C685" s="2">
        <v>35217</v>
      </c>
      <c r="D685" s="1">
        <v>1</v>
      </c>
      <c r="E685" s="1">
        <v>25</v>
      </c>
      <c r="F685" s="1">
        <v>0</v>
      </c>
      <c r="G685" s="1">
        <v>12</v>
      </c>
      <c r="H685" s="1">
        <v>0</v>
      </c>
      <c r="I685" s="1">
        <v>28846</v>
      </c>
      <c r="J685" s="3">
        <v>0.57899999999999996</v>
      </c>
      <c r="K685" s="1">
        <v>24</v>
      </c>
      <c r="L685" s="1" t="s">
        <v>26</v>
      </c>
      <c r="M685" s="1">
        <v>0</v>
      </c>
      <c r="N685" s="1">
        <v>0</v>
      </c>
      <c r="O685" s="1">
        <v>9450.27</v>
      </c>
      <c r="P685" s="1">
        <v>3052.95</v>
      </c>
      <c r="Q685" s="1">
        <v>5973.94</v>
      </c>
      <c r="R685" s="1">
        <v>2928.66</v>
      </c>
      <c r="S685" s="1">
        <v>0</v>
      </c>
      <c r="T685" s="1">
        <v>547.66999999999996</v>
      </c>
      <c r="U685" s="1">
        <v>5.73</v>
      </c>
      <c r="V685" s="2">
        <v>39934</v>
      </c>
      <c r="W685" s="1">
        <v>636.39</v>
      </c>
      <c r="X685" s="1"/>
      <c r="Y685" s="23">
        <v>40087</v>
      </c>
    </row>
    <row r="686" spans="1:25">
      <c r="A686" s="13">
        <v>273432</v>
      </c>
      <c r="B686" s="1">
        <v>0</v>
      </c>
      <c r="C686" s="2">
        <v>33817</v>
      </c>
      <c r="D686" s="1">
        <v>0</v>
      </c>
      <c r="E686" s="1">
        <v>59</v>
      </c>
      <c r="F686" s="1">
        <v>0</v>
      </c>
      <c r="G686" s="1">
        <v>4</v>
      </c>
      <c r="H686" s="1">
        <v>0</v>
      </c>
      <c r="I686" s="1">
        <v>2329</v>
      </c>
      <c r="J686" s="3">
        <v>0.39400000000000002</v>
      </c>
      <c r="K686" s="1">
        <v>8</v>
      </c>
      <c r="L686" s="1" t="s">
        <v>26</v>
      </c>
      <c r="M686" s="1">
        <v>0</v>
      </c>
      <c r="N686" s="1">
        <v>0</v>
      </c>
      <c r="O686" s="1">
        <v>14648.60282</v>
      </c>
      <c r="P686" s="1">
        <v>3552.39</v>
      </c>
      <c r="Q686" s="1">
        <v>12200</v>
      </c>
      <c r="R686" s="1">
        <v>2448.61</v>
      </c>
      <c r="S686" s="1">
        <v>0</v>
      </c>
      <c r="T686" s="1">
        <v>0</v>
      </c>
      <c r="U686" s="1">
        <v>0</v>
      </c>
      <c r="V686" s="2">
        <v>40603</v>
      </c>
      <c r="W686" s="1">
        <v>410.76</v>
      </c>
      <c r="X686" s="1"/>
      <c r="Y686" s="23">
        <v>41760</v>
      </c>
    </row>
    <row r="687" spans="1:25">
      <c r="A687" s="13">
        <v>273445</v>
      </c>
      <c r="B687" s="1">
        <v>0</v>
      </c>
      <c r="C687" s="2">
        <v>28065</v>
      </c>
      <c r="D687" s="1">
        <v>0</v>
      </c>
      <c r="E687" s="1">
        <v>0</v>
      </c>
      <c r="F687" s="1">
        <v>0</v>
      </c>
      <c r="G687" s="1">
        <v>6</v>
      </c>
      <c r="H687" s="1">
        <v>0</v>
      </c>
      <c r="I687" s="1">
        <v>324</v>
      </c>
      <c r="J687" s="3">
        <v>2E-3</v>
      </c>
      <c r="K687" s="1">
        <v>14</v>
      </c>
      <c r="L687" s="1" t="s">
        <v>26</v>
      </c>
      <c r="M687" s="1">
        <v>0</v>
      </c>
      <c r="N687" s="1">
        <v>0</v>
      </c>
      <c r="O687" s="1">
        <v>2012.48</v>
      </c>
      <c r="P687" s="1">
        <v>1811.24</v>
      </c>
      <c r="Q687" s="1">
        <v>2000</v>
      </c>
      <c r="R687" s="1">
        <v>12.48</v>
      </c>
      <c r="S687" s="1">
        <v>0</v>
      </c>
      <c r="T687" s="1">
        <v>0</v>
      </c>
      <c r="U687" s="1">
        <v>0</v>
      </c>
      <c r="V687" s="2">
        <v>39539</v>
      </c>
      <c r="W687" s="1">
        <v>2012.6</v>
      </c>
      <c r="X687" s="1"/>
      <c r="Y687" s="23">
        <v>40299</v>
      </c>
    </row>
    <row r="688" spans="1:25">
      <c r="A688" s="13">
        <v>273535</v>
      </c>
      <c r="B688" s="1">
        <v>0</v>
      </c>
      <c r="C688" s="2">
        <v>33512</v>
      </c>
      <c r="D688" s="1">
        <v>0</v>
      </c>
      <c r="E688" s="1">
        <v>55</v>
      </c>
      <c r="F688" s="1">
        <v>0</v>
      </c>
      <c r="G688" s="1">
        <v>9</v>
      </c>
      <c r="H688" s="1">
        <v>0</v>
      </c>
      <c r="I688" s="1">
        <v>20845</v>
      </c>
      <c r="J688" s="3">
        <v>0.47699999999999998</v>
      </c>
      <c r="K688" s="1">
        <v>33</v>
      </c>
      <c r="L688" s="1" t="s">
        <v>26</v>
      </c>
      <c r="M688" s="1">
        <v>0</v>
      </c>
      <c r="N688" s="1">
        <v>0</v>
      </c>
      <c r="O688" s="1">
        <v>7237.3721960000003</v>
      </c>
      <c r="P688" s="1">
        <v>5865.98</v>
      </c>
      <c r="Q688" s="1">
        <v>5999.99</v>
      </c>
      <c r="R688" s="1">
        <v>1237.3800000000001</v>
      </c>
      <c r="S688" s="1">
        <v>0</v>
      </c>
      <c r="T688" s="1">
        <v>0</v>
      </c>
      <c r="U688" s="1">
        <v>0</v>
      </c>
      <c r="V688" s="2">
        <v>40603</v>
      </c>
      <c r="W688" s="1">
        <v>215.45</v>
      </c>
      <c r="X688" s="1"/>
      <c r="Y688" s="23">
        <v>42278</v>
      </c>
    </row>
    <row r="689" spans="1:25">
      <c r="A689" s="13">
        <v>273608</v>
      </c>
      <c r="B689" s="1">
        <v>0</v>
      </c>
      <c r="C689" s="2">
        <v>37135</v>
      </c>
      <c r="D689" s="1">
        <v>0</v>
      </c>
      <c r="E689" s="1">
        <v>0</v>
      </c>
      <c r="F689" s="1">
        <v>0</v>
      </c>
      <c r="G689" s="1">
        <v>12</v>
      </c>
      <c r="H689" s="1">
        <v>0</v>
      </c>
      <c r="I689" s="1">
        <v>12569</v>
      </c>
      <c r="J689" s="3">
        <v>0.46200000000000002</v>
      </c>
      <c r="K689" s="1">
        <v>17</v>
      </c>
      <c r="L689" s="1" t="s">
        <v>26</v>
      </c>
      <c r="M689" s="1">
        <v>0</v>
      </c>
      <c r="N689" s="1">
        <v>0</v>
      </c>
      <c r="O689" s="1">
        <v>12041.08</v>
      </c>
      <c r="P689" s="1">
        <v>2382.59</v>
      </c>
      <c r="Q689" s="1">
        <v>9437.08</v>
      </c>
      <c r="R689" s="1">
        <v>2347.64</v>
      </c>
      <c r="S689" s="1">
        <v>0</v>
      </c>
      <c r="T689" s="1">
        <v>256.36</v>
      </c>
      <c r="U689" s="1">
        <v>2.69</v>
      </c>
      <c r="V689" s="2">
        <v>40238</v>
      </c>
      <c r="W689" s="1">
        <v>491.3</v>
      </c>
      <c r="X689" s="1"/>
      <c r="Y689" s="23">
        <v>40391</v>
      </c>
    </row>
    <row r="690" spans="1:25">
      <c r="A690" s="13">
        <v>274375</v>
      </c>
      <c r="B690" s="1">
        <v>0</v>
      </c>
      <c r="C690" s="2">
        <v>36495</v>
      </c>
      <c r="D690" s="1">
        <v>0</v>
      </c>
      <c r="E690" s="1">
        <v>0</v>
      </c>
      <c r="F690" s="1">
        <v>0</v>
      </c>
      <c r="G690" s="1">
        <v>8</v>
      </c>
      <c r="H690" s="1">
        <v>0</v>
      </c>
      <c r="I690" s="1">
        <v>9697</v>
      </c>
      <c r="J690" s="4">
        <v>0.57999999999999996</v>
      </c>
      <c r="K690" s="1">
        <v>10</v>
      </c>
      <c r="L690" s="1" t="s">
        <v>26</v>
      </c>
      <c r="M690" s="1">
        <v>0</v>
      </c>
      <c r="N690" s="1">
        <v>0</v>
      </c>
      <c r="O690" s="1">
        <v>11793.27039</v>
      </c>
      <c r="P690" s="1">
        <v>5660.51</v>
      </c>
      <c r="Q690" s="1">
        <v>10000</v>
      </c>
      <c r="R690" s="1">
        <v>1793.27</v>
      </c>
      <c r="S690" s="1">
        <v>0</v>
      </c>
      <c r="T690" s="1">
        <v>0</v>
      </c>
      <c r="U690" s="1">
        <v>0</v>
      </c>
      <c r="V690" s="2">
        <v>40634</v>
      </c>
      <c r="W690" s="1">
        <v>262.04000000000002</v>
      </c>
      <c r="X690" s="1"/>
      <c r="Y690" s="23">
        <v>40634</v>
      </c>
    </row>
    <row r="691" spans="1:25">
      <c r="A691" s="13">
        <v>274763</v>
      </c>
      <c r="B691" s="1">
        <v>0</v>
      </c>
      <c r="C691" s="2">
        <v>37135</v>
      </c>
      <c r="D691" s="1">
        <v>2</v>
      </c>
      <c r="E691" s="1">
        <v>28</v>
      </c>
      <c r="F691" s="1">
        <v>0</v>
      </c>
      <c r="G691" s="1">
        <v>11</v>
      </c>
      <c r="H691" s="1">
        <v>0</v>
      </c>
      <c r="I691" s="1">
        <v>2952</v>
      </c>
      <c r="J691" s="3">
        <v>0.30099999999999999</v>
      </c>
      <c r="K691" s="1">
        <v>15</v>
      </c>
      <c r="L691" s="1" t="s">
        <v>26</v>
      </c>
      <c r="M691" s="1">
        <v>0</v>
      </c>
      <c r="N691" s="1">
        <v>0</v>
      </c>
      <c r="O691" s="1">
        <v>11301.32473</v>
      </c>
      <c r="P691" s="1">
        <v>3729.44</v>
      </c>
      <c r="Q691" s="1">
        <v>10000</v>
      </c>
      <c r="R691" s="1">
        <v>1301.32</v>
      </c>
      <c r="S691" s="1">
        <v>0</v>
      </c>
      <c r="T691" s="1">
        <v>0</v>
      </c>
      <c r="U691" s="1">
        <v>0</v>
      </c>
      <c r="V691" s="2">
        <v>40210</v>
      </c>
      <c r="W691" s="1">
        <v>1430.25</v>
      </c>
      <c r="X691" s="1"/>
      <c r="Y691" s="23">
        <v>42461</v>
      </c>
    </row>
    <row r="692" spans="1:25">
      <c r="A692" s="13">
        <v>274823</v>
      </c>
      <c r="B692" s="1">
        <v>0</v>
      </c>
      <c r="C692" s="2">
        <v>32356</v>
      </c>
      <c r="D692" s="1">
        <v>0</v>
      </c>
      <c r="E692" s="1">
        <v>0</v>
      </c>
      <c r="F692" s="1">
        <v>0</v>
      </c>
      <c r="G692" s="1">
        <v>9</v>
      </c>
      <c r="H692" s="1">
        <v>0</v>
      </c>
      <c r="I692" s="1">
        <v>13427</v>
      </c>
      <c r="J692" s="3">
        <v>0.82899999999999996</v>
      </c>
      <c r="K692" s="1">
        <v>15</v>
      </c>
      <c r="L692" s="1" t="s">
        <v>26</v>
      </c>
      <c r="M692" s="1">
        <v>0</v>
      </c>
      <c r="N692" s="1">
        <v>0</v>
      </c>
      <c r="O692" s="1">
        <v>6455.0987699999996</v>
      </c>
      <c r="P692" s="1">
        <v>4160.25</v>
      </c>
      <c r="Q692" s="1">
        <v>5500</v>
      </c>
      <c r="R692" s="1">
        <v>955.1</v>
      </c>
      <c r="S692" s="1">
        <v>0</v>
      </c>
      <c r="T692" s="1">
        <v>0</v>
      </c>
      <c r="U692" s="1">
        <v>0</v>
      </c>
      <c r="V692" s="2">
        <v>40603</v>
      </c>
      <c r="W692" s="1">
        <v>188.73</v>
      </c>
      <c r="X692" s="1"/>
      <c r="Y692" s="23">
        <v>42491</v>
      </c>
    </row>
    <row r="693" spans="1:25">
      <c r="A693" s="13">
        <v>275098</v>
      </c>
      <c r="B693" s="1">
        <v>0</v>
      </c>
      <c r="C693" s="2">
        <v>37135</v>
      </c>
      <c r="D693" s="1">
        <v>1</v>
      </c>
      <c r="E693" s="1">
        <v>0</v>
      </c>
      <c r="F693" s="1">
        <v>31</v>
      </c>
      <c r="G693" s="1">
        <v>7</v>
      </c>
      <c r="H693" s="1">
        <v>1</v>
      </c>
      <c r="I693" s="1">
        <v>6045</v>
      </c>
      <c r="J693" s="3">
        <v>0.34899999999999998</v>
      </c>
      <c r="K693" s="1">
        <v>12</v>
      </c>
      <c r="L693" s="1" t="s">
        <v>26</v>
      </c>
      <c r="M693" s="1">
        <v>0</v>
      </c>
      <c r="N693" s="1">
        <v>0</v>
      </c>
      <c r="O693" s="1">
        <v>4665.78</v>
      </c>
      <c r="P693" s="1">
        <v>1029.77</v>
      </c>
      <c r="Q693" s="1">
        <v>3334.11</v>
      </c>
      <c r="R693" s="1">
        <v>1331.67</v>
      </c>
      <c r="S693" s="1">
        <v>0</v>
      </c>
      <c r="T693" s="1">
        <v>0</v>
      </c>
      <c r="U693" s="1">
        <v>0</v>
      </c>
      <c r="V693" s="2">
        <v>39722</v>
      </c>
      <c r="W693" s="1">
        <v>667.06</v>
      </c>
      <c r="X693" s="1"/>
      <c r="Y693" s="23">
        <v>42491</v>
      </c>
    </row>
    <row r="694" spans="1:25">
      <c r="A694" s="13">
        <v>275339</v>
      </c>
      <c r="B694" s="1">
        <v>0</v>
      </c>
      <c r="C694" s="2">
        <v>35034</v>
      </c>
      <c r="D694" s="1">
        <v>1</v>
      </c>
      <c r="E694" s="1">
        <v>0</v>
      </c>
      <c r="F694" s="1">
        <v>0</v>
      </c>
      <c r="G694" s="1">
        <v>15</v>
      </c>
      <c r="H694" s="1">
        <v>0</v>
      </c>
      <c r="I694" s="1">
        <v>18913</v>
      </c>
      <c r="J694" s="3">
        <v>0.34100000000000003</v>
      </c>
      <c r="K694" s="1">
        <v>26</v>
      </c>
      <c r="L694" s="1" t="s">
        <v>26</v>
      </c>
      <c r="M694" s="1">
        <v>0</v>
      </c>
      <c r="N694" s="1">
        <v>0</v>
      </c>
      <c r="O694" s="1">
        <v>23313.931140000001</v>
      </c>
      <c r="P694" s="1">
        <v>2331.4</v>
      </c>
      <c r="Q694" s="1">
        <v>22000</v>
      </c>
      <c r="R694" s="1">
        <v>1313.93</v>
      </c>
      <c r="S694" s="1">
        <v>0</v>
      </c>
      <c r="T694" s="1">
        <v>0</v>
      </c>
      <c r="U694" s="1">
        <v>0</v>
      </c>
      <c r="V694" s="2">
        <v>39722</v>
      </c>
      <c r="W694" s="1">
        <v>18991.759999999998</v>
      </c>
      <c r="X694" s="1"/>
      <c r="Y694" s="23">
        <v>39692</v>
      </c>
    </row>
    <row r="695" spans="1:25">
      <c r="A695" s="13">
        <v>275605</v>
      </c>
      <c r="B695" s="1">
        <v>5</v>
      </c>
      <c r="C695" s="2">
        <v>32143</v>
      </c>
      <c r="D695" s="1">
        <v>0</v>
      </c>
      <c r="E695" s="1">
        <v>8</v>
      </c>
      <c r="F695" s="1">
        <v>105</v>
      </c>
      <c r="G695" s="1">
        <v>29</v>
      </c>
      <c r="H695" s="1">
        <v>1</v>
      </c>
      <c r="I695" s="1">
        <v>18593</v>
      </c>
      <c r="J695" s="4">
        <v>0.35</v>
      </c>
      <c r="K695" s="1">
        <v>46</v>
      </c>
      <c r="L695" s="1" t="s">
        <v>26</v>
      </c>
      <c r="M695" s="1">
        <v>0</v>
      </c>
      <c r="N695" s="1">
        <v>0</v>
      </c>
      <c r="O695" s="1">
        <v>14605.76887</v>
      </c>
      <c r="P695" s="1">
        <v>4491</v>
      </c>
      <c r="Q695" s="1">
        <v>12000</v>
      </c>
      <c r="R695" s="1">
        <v>2605.77</v>
      </c>
      <c r="S695" s="1">
        <v>0</v>
      </c>
      <c r="T695" s="1">
        <v>0</v>
      </c>
      <c r="U695" s="1">
        <v>0</v>
      </c>
      <c r="V695" s="2">
        <v>40603</v>
      </c>
      <c r="W695" s="1">
        <v>418.21</v>
      </c>
      <c r="X695" s="1"/>
      <c r="Y695" s="23">
        <v>42461</v>
      </c>
    </row>
    <row r="696" spans="1:25">
      <c r="A696" s="13">
        <v>275790</v>
      </c>
      <c r="B696" s="1">
        <v>0</v>
      </c>
      <c r="C696" s="2">
        <v>34274</v>
      </c>
      <c r="D696" s="1">
        <v>1</v>
      </c>
      <c r="E696" s="1">
        <v>0</v>
      </c>
      <c r="F696" s="1">
        <v>0</v>
      </c>
      <c r="G696" s="1">
        <v>7</v>
      </c>
      <c r="H696" s="1">
        <v>0</v>
      </c>
      <c r="I696" s="1">
        <v>0</v>
      </c>
      <c r="J696" s="4">
        <v>0</v>
      </c>
      <c r="K696" s="1">
        <v>12</v>
      </c>
      <c r="L696" s="1" t="s">
        <v>26</v>
      </c>
      <c r="M696" s="1">
        <v>0</v>
      </c>
      <c r="N696" s="1">
        <v>0</v>
      </c>
      <c r="O696" s="1">
        <v>11268.788759999999</v>
      </c>
      <c r="P696" s="1">
        <v>9570.2099999999991</v>
      </c>
      <c r="Q696" s="1">
        <v>9999.99</v>
      </c>
      <c r="R696" s="1">
        <v>1268.79</v>
      </c>
      <c r="S696" s="1">
        <v>0</v>
      </c>
      <c r="T696" s="1">
        <v>0</v>
      </c>
      <c r="U696" s="1">
        <v>0</v>
      </c>
      <c r="V696" s="2">
        <v>40544</v>
      </c>
      <c r="W696" s="1">
        <v>31.37</v>
      </c>
      <c r="X696" s="1"/>
      <c r="Y696" s="23">
        <v>40544</v>
      </c>
    </row>
    <row r="697" spans="1:25">
      <c r="A697" s="13">
        <v>275880</v>
      </c>
      <c r="B697" s="1">
        <v>0</v>
      </c>
      <c r="C697" s="2">
        <v>34366</v>
      </c>
      <c r="D697" s="1">
        <v>0</v>
      </c>
      <c r="E697" s="1">
        <v>0</v>
      </c>
      <c r="F697" s="1">
        <v>0</v>
      </c>
      <c r="G697" s="1">
        <v>4</v>
      </c>
      <c r="H697" s="1">
        <v>0</v>
      </c>
      <c r="I697" s="1">
        <v>13207</v>
      </c>
      <c r="J697" s="3">
        <v>0.77700000000000002</v>
      </c>
      <c r="K697" s="1">
        <v>13</v>
      </c>
      <c r="L697" s="1" t="s">
        <v>26</v>
      </c>
      <c r="M697" s="1">
        <v>0</v>
      </c>
      <c r="N697" s="1">
        <v>0</v>
      </c>
      <c r="O697" s="1">
        <v>14750.08151</v>
      </c>
      <c r="P697" s="1">
        <v>5271.95</v>
      </c>
      <c r="Q697" s="1">
        <v>12800</v>
      </c>
      <c r="R697" s="1">
        <v>1950.08</v>
      </c>
      <c r="S697" s="1">
        <v>0</v>
      </c>
      <c r="T697" s="1">
        <v>0</v>
      </c>
      <c r="U697" s="1">
        <v>0</v>
      </c>
      <c r="V697" s="2">
        <v>40603</v>
      </c>
      <c r="W697" s="1">
        <v>411.12</v>
      </c>
      <c r="X697" s="1"/>
      <c r="Y697" s="23">
        <v>40603</v>
      </c>
    </row>
    <row r="698" spans="1:25">
      <c r="A698" s="13">
        <v>276107</v>
      </c>
      <c r="B698" s="1">
        <v>0</v>
      </c>
      <c r="C698" s="2">
        <v>37530</v>
      </c>
      <c r="D698" s="1">
        <v>1</v>
      </c>
      <c r="E698" s="1">
        <v>0</v>
      </c>
      <c r="F698" s="1">
        <v>0</v>
      </c>
      <c r="G698" s="1">
        <v>5</v>
      </c>
      <c r="H698" s="1">
        <v>0</v>
      </c>
      <c r="I698" s="1">
        <v>3273</v>
      </c>
      <c r="J698" s="3">
        <v>0.44800000000000001</v>
      </c>
      <c r="K698" s="1">
        <v>5</v>
      </c>
      <c r="L698" s="1" t="s">
        <v>26</v>
      </c>
      <c r="M698" s="1">
        <v>0</v>
      </c>
      <c r="N698" s="1">
        <v>0</v>
      </c>
      <c r="O698" s="1">
        <v>5659.6693450000002</v>
      </c>
      <c r="P698" s="1">
        <v>4986.1099999999997</v>
      </c>
      <c r="Q698" s="1">
        <v>4800</v>
      </c>
      <c r="R698" s="1">
        <v>859.67</v>
      </c>
      <c r="S698" s="1">
        <v>0</v>
      </c>
      <c r="T698" s="1">
        <v>0</v>
      </c>
      <c r="U698" s="1">
        <v>0</v>
      </c>
      <c r="V698" s="2">
        <v>40603</v>
      </c>
      <c r="W698" s="1">
        <v>179.97</v>
      </c>
      <c r="X698" s="1"/>
      <c r="Y698" s="23">
        <v>40603</v>
      </c>
    </row>
    <row r="699" spans="1:25">
      <c r="A699" s="13">
        <v>276232</v>
      </c>
      <c r="B699" s="1">
        <v>3</v>
      </c>
      <c r="C699" s="2">
        <v>34243</v>
      </c>
      <c r="D699" s="1">
        <v>1</v>
      </c>
      <c r="E699" s="1">
        <v>12</v>
      </c>
      <c r="F699" s="1">
        <v>0</v>
      </c>
      <c r="G699" s="1">
        <v>19</v>
      </c>
      <c r="H699" s="1">
        <v>0</v>
      </c>
      <c r="I699" s="1">
        <v>19368</v>
      </c>
      <c r="J699" s="3">
        <v>0.38600000000000001</v>
      </c>
      <c r="K699" s="1">
        <v>35</v>
      </c>
      <c r="L699" s="1" t="s">
        <v>26</v>
      </c>
      <c r="M699" s="1">
        <v>0</v>
      </c>
      <c r="N699" s="1">
        <v>0</v>
      </c>
      <c r="O699" s="1">
        <v>22813.420330000001</v>
      </c>
      <c r="P699" s="1">
        <v>5942.72</v>
      </c>
      <c r="Q699" s="1">
        <v>19000</v>
      </c>
      <c r="R699" s="1">
        <v>3813.42</v>
      </c>
      <c r="S699" s="1">
        <v>0</v>
      </c>
      <c r="T699" s="1">
        <v>0</v>
      </c>
      <c r="U699" s="1">
        <v>0</v>
      </c>
      <c r="V699" s="2">
        <v>40603</v>
      </c>
      <c r="W699" s="1">
        <v>646.27</v>
      </c>
      <c r="X699" s="1"/>
      <c r="Y699" s="23">
        <v>40603</v>
      </c>
    </row>
    <row r="700" spans="1:25">
      <c r="A700" s="13">
        <v>276355</v>
      </c>
      <c r="B700" s="1">
        <v>0</v>
      </c>
      <c r="C700" s="2">
        <v>34455</v>
      </c>
      <c r="D700" s="1">
        <v>1</v>
      </c>
      <c r="E700" s="1">
        <v>0</v>
      </c>
      <c r="F700" s="1">
        <v>0</v>
      </c>
      <c r="G700" s="1">
        <v>12</v>
      </c>
      <c r="H700" s="1">
        <v>0</v>
      </c>
      <c r="I700" s="1">
        <v>782</v>
      </c>
      <c r="J700" s="4">
        <v>0.03</v>
      </c>
      <c r="K700" s="1">
        <v>24</v>
      </c>
      <c r="L700" s="1" t="s">
        <v>26</v>
      </c>
      <c r="M700" s="1">
        <v>0</v>
      </c>
      <c r="N700" s="1">
        <v>0</v>
      </c>
      <c r="O700" s="1">
        <v>13294.34</v>
      </c>
      <c r="P700" s="1">
        <v>2653.36</v>
      </c>
      <c r="Q700" s="1">
        <v>10376</v>
      </c>
      <c r="R700" s="1">
        <v>2918.34</v>
      </c>
      <c r="S700" s="1">
        <v>0</v>
      </c>
      <c r="T700" s="1">
        <v>0</v>
      </c>
      <c r="U700" s="1">
        <v>0</v>
      </c>
      <c r="V700" s="2">
        <v>40026</v>
      </c>
      <c r="W700" s="1">
        <v>782.44</v>
      </c>
      <c r="X700" s="1"/>
      <c r="Y700" s="23">
        <v>42491</v>
      </c>
    </row>
    <row r="701" spans="1:25">
      <c r="A701" s="13">
        <v>276857</v>
      </c>
      <c r="B701" s="1">
        <v>0</v>
      </c>
      <c r="C701" s="2">
        <v>36678</v>
      </c>
      <c r="D701" s="1">
        <v>0</v>
      </c>
      <c r="E701" s="1">
        <v>0</v>
      </c>
      <c r="F701" s="1">
        <v>0</v>
      </c>
      <c r="G701" s="1">
        <v>6</v>
      </c>
      <c r="H701" s="1">
        <v>0</v>
      </c>
      <c r="I701" s="1">
        <v>6362</v>
      </c>
      <c r="J701" s="3">
        <v>0.69199999999999995</v>
      </c>
      <c r="K701" s="1">
        <v>9</v>
      </c>
      <c r="L701" s="1" t="s">
        <v>26</v>
      </c>
      <c r="M701" s="1">
        <v>0</v>
      </c>
      <c r="N701" s="1">
        <v>0</v>
      </c>
      <c r="O701" s="1">
        <v>21274.699769999999</v>
      </c>
      <c r="P701" s="1">
        <v>5173.0600000000004</v>
      </c>
      <c r="Q701" s="1">
        <v>17999.990000000002</v>
      </c>
      <c r="R701" s="1">
        <v>3274.71</v>
      </c>
      <c r="S701" s="1">
        <v>0</v>
      </c>
      <c r="T701" s="1">
        <v>0</v>
      </c>
      <c r="U701" s="1">
        <v>0</v>
      </c>
      <c r="V701" s="2">
        <v>40695</v>
      </c>
      <c r="W701" s="1">
        <v>338.9</v>
      </c>
      <c r="X701" s="1"/>
      <c r="Y701" s="23">
        <v>41974</v>
      </c>
    </row>
    <row r="702" spans="1:25">
      <c r="A702" s="13">
        <v>276979</v>
      </c>
      <c r="B702" s="1">
        <v>1</v>
      </c>
      <c r="C702" s="2">
        <v>35004</v>
      </c>
      <c r="D702" s="1">
        <v>0</v>
      </c>
      <c r="E702" s="1">
        <v>18</v>
      </c>
      <c r="F702" s="1">
        <v>0</v>
      </c>
      <c r="G702" s="1">
        <v>5</v>
      </c>
      <c r="H702" s="1">
        <v>0</v>
      </c>
      <c r="I702" s="1">
        <v>15342</v>
      </c>
      <c r="J702" s="4">
        <v>0.5</v>
      </c>
      <c r="K702" s="1">
        <v>8</v>
      </c>
      <c r="L702" s="1" t="s">
        <v>26</v>
      </c>
      <c r="M702" s="1">
        <v>0</v>
      </c>
      <c r="N702" s="1">
        <v>0</v>
      </c>
      <c r="O702" s="1">
        <v>12733.17786</v>
      </c>
      <c r="P702" s="1">
        <v>5307.44</v>
      </c>
      <c r="Q702" s="1">
        <v>11000</v>
      </c>
      <c r="R702" s="1">
        <v>1733.18</v>
      </c>
      <c r="S702" s="1">
        <v>0</v>
      </c>
      <c r="T702" s="1">
        <v>0</v>
      </c>
      <c r="U702" s="1">
        <v>0</v>
      </c>
      <c r="V702" s="2">
        <v>40603</v>
      </c>
      <c r="W702" s="1">
        <v>363.48</v>
      </c>
      <c r="X702" s="1"/>
      <c r="Y702" s="23">
        <v>40603</v>
      </c>
    </row>
    <row r="703" spans="1:25">
      <c r="A703" s="13">
        <v>277162</v>
      </c>
      <c r="B703" s="1">
        <v>0</v>
      </c>
      <c r="C703" s="2">
        <v>32448</v>
      </c>
      <c r="D703" s="1">
        <v>0</v>
      </c>
      <c r="E703" s="1">
        <v>27</v>
      </c>
      <c r="F703" s="1">
        <v>0</v>
      </c>
      <c r="G703" s="1">
        <v>9</v>
      </c>
      <c r="H703" s="1">
        <v>0</v>
      </c>
      <c r="I703" s="1">
        <v>871</v>
      </c>
      <c r="J703" s="3">
        <v>8.1000000000000003E-2</v>
      </c>
      <c r="K703" s="1">
        <v>39</v>
      </c>
      <c r="L703" s="1" t="s">
        <v>26</v>
      </c>
      <c r="M703" s="1">
        <v>0</v>
      </c>
      <c r="N703" s="1">
        <v>0</v>
      </c>
      <c r="O703" s="1">
        <v>6809.0417100000004</v>
      </c>
      <c r="P703" s="1">
        <v>5620.16</v>
      </c>
      <c r="Q703" s="1">
        <v>6300</v>
      </c>
      <c r="R703" s="1">
        <v>509.04</v>
      </c>
      <c r="S703" s="1">
        <v>0</v>
      </c>
      <c r="T703" s="1">
        <v>0</v>
      </c>
      <c r="U703" s="1">
        <v>0</v>
      </c>
      <c r="V703" s="2">
        <v>39814</v>
      </c>
      <c r="W703" s="1">
        <v>4856.13</v>
      </c>
      <c r="X703" s="1"/>
      <c r="Y703" s="23">
        <v>42491</v>
      </c>
    </row>
    <row r="704" spans="1:25">
      <c r="A704" s="13">
        <v>277468</v>
      </c>
      <c r="B704" s="1">
        <v>0</v>
      </c>
      <c r="C704" s="2">
        <v>33359</v>
      </c>
      <c r="D704" s="1">
        <v>1</v>
      </c>
      <c r="E704" s="1">
        <v>0</v>
      </c>
      <c r="F704" s="1">
        <v>0</v>
      </c>
      <c r="G704" s="1">
        <v>12</v>
      </c>
      <c r="H704" s="1">
        <v>0</v>
      </c>
      <c r="I704" s="1">
        <v>13238</v>
      </c>
      <c r="J704" s="4">
        <v>0.23</v>
      </c>
      <c r="K704" s="1">
        <v>34</v>
      </c>
      <c r="L704" s="1" t="s">
        <v>26</v>
      </c>
      <c r="M704" s="1">
        <v>0</v>
      </c>
      <c r="N704" s="1">
        <v>0</v>
      </c>
      <c r="O704" s="1">
        <v>8913.8814450000009</v>
      </c>
      <c r="P704" s="1">
        <v>7019.68</v>
      </c>
      <c r="Q704" s="1">
        <v>8000</v>
      </c>
      <c r="R704" s="1">
        <v>913.88</v>
      </c>
      <c r="S704" s="1">
        <v>0</v>
      </c>
      <c r="T704" s="1">
        <v>0</v>
      </c>
      <c r="U704" s="1">
        <v>0</v>
      </c>
      <c r="V704" s="2">
        <v>40210</v>
      </c>
      <c r="W704" s="1">
        <v>3388.3</v>
      </c>
      <c r="X704" s="1"/>
      <c r="Y704" s="23">
        <v>40756</v>
      </c>
    </row>
    <row r="705" spans="1:25">
      <c r="A705" s="13">
        <v>277583</v>
      </c>
      <c r="B705" s="1">
        <v>0</v>
      </c>
      <c r="C705" s="2">
        <v>36923</v>
      </c>
      <c r="D705" s="1">
        <v>0</v>
      </c>
      <c r="E705" s="1">
        <v>25</v>
      </c>
      <c r="F705" s="1">
        <v>0</v>
      </c>
      <c r="G705" s="1">
        <v>7</v>
      </c>
      <c r="H705" s="1">
        <v>0</v>
      </c>
      <c r="I705" s="1">
        <v>1918</v>
      </c>
      <c r="J705" s="3">
        <v>0.56399999999999995</v>
      </c>
      <c r="K705" s="1">
        <v>10</v>
      </c>
      <c r="L705" s="1" t="s">
        <v>26</v>
      </c>
      <c r="M705" s="1">
        <v>0</v>
      </c>
      <c r="N705" s="1">
        <v>0</v>
      </c>
      <c r="O705" s="1">
        <v>10856.067370000001</v>
      </c>
      <c r="P705" s="1">
        <v>7245.43</v>
      </c>
      <c r="Q705" s="1">
        <v>9000</v>
      </c>
      <c r="R705" s="1">
        <v>1856.07</v>
      </c>
      <c r="S705" s="1">
        <v>0</v>
      </c>
      <c r="T705" s="1">
        <v>0</v>
      </c>
      <c r="U705" s="1">
        <v>0</v>
      </c>
      <c r="V705" s="2">
        <v>40603</v>
      </c>
      <c r="W705" s="1">
        <v>330.42</v>
      </c>
      <c r="X705" s="1"/>
      <c r="Y705" s="23">
        <v>40603</v>
      </c>
    </row>
    <row r="706" spans="1:25">
      <c r="A706" s="13">
        <v>277628</v>
      </c>
      <c r="B706" s="1">
        <v>0</v>
      </c>
      <c r="C706" s="2">
        <v>36770</v>
      </c>
      <c r="D706" s="1">
        <v>2</v>
      </c>
      <c r="E706" s="1">
        <v>0</v>
      </c>
      <c r="F706" s="1">
        <v>0</v>
      </c>
      <c r="G706" s="1">
        <v>7</v>
      </c>
      <c r="H706" s="1">
        <v>0</v>
      </c>
      <c r="I706" s="1">
        <v>5649</v>
      </c>
      <c r="J706" s="3">
        <v>0.30199999999999999</v>
      </c>
      <c r="K706" s="1">
        <v>14</v>
      </c>
      <c r="L706" s="1" t="s">
        <v>26</v>
      </c>
      <c r="M706" s="1">
        <v>0</v>
      </c>
      <c r="N706" s="1">
        <v>0</v>
      </c>
      <c r="O706" s="1">
        <v>16728.72839</v>
      </c>
      <c r="P706" s="1">
        <v>5860.13</v>
      </c>
      <c r="Q706" s="1">
        <v>14300</v>
      </c>
      <c r="R706" s="1">
        <v>2405.5300000000002</v>
      </c>
      <c r="S706" s="1">
        <v>23.19999992</v>
      </c>
      <c r="T706" s="1">
        <v>0</v>
      </c>
      <c r="U706" s="1">
        <v>0</v>
      </c>
      <c r="V706" s="2">
        <v>40603</v>
      </c>
      <c r="W706" s="1">
        <v>469.75</v>
      </c>
      <c r="X706" s="1"/>
      <c r="Y706" s="23">
        <v>40603</v>
      </c>
    </row>
    <row r="707" spans="1:25">
      <c r="A707" s="13">
        <v>277688</v>
      </c>
      <c r="B707" s="1">
        <v>0</v>
      </c>
      <c r="C707" s="2">
        <v>36770</v>
      </c>
      <c r="D707" s="1">
        <v>0</v>
      </c>
      <c r="E707" s="1">
        <v>0</v>
      </c>
      <c r="F707" s="1">
        <v>0</v>
      </c>
      <c r="G707" s="1">
        <v>4</v>
      </c>
      <c r="H707" s="1">
        <v>0</v>
      </c>
      <c r="I707" s="1">
        <v>3332</v>
      </c>
      <c r="J707" s="3">
        <v>0.30599999999999999</v>
      </c>
      <c r="K707" s="1">
        <v>7</v>
      </c>
      <c r="L707" s="1" t="s">
        <v>26</v>
      </c>
      <c r="M707" s="1">
        <v>0</v>
      </c>
      <c r="N707" s="1">
        <v>0</v>
      </c>
      <c r="O707" s="1">
        <v>5664.34</v>
      </c>
      <c r="P707" s="1">
        <v>4326.24</v>
      </c>
      <c r="Q707" s="1">
        <v>4564.72</v>
      </c>
      <c r="R707" s="1">
        <v>963.13</v>
      </c>
      <c r="S707" s="1">
        <v>14.9599759</v>
      </c>
      <c r="T707" s="1">
        <v>121.53</v>
      </c>
      <c r="U707" s="1">
        <v>1.63</v>
      </c>
      <c r="V707" s="2">
        <v>40238</v>
      </c>
      <c r="W707" s="1">
        <v>230.47</v>
      </c>
      <c r="X707" s="1"/>
      <c r="Y707" s="23">
        <v>40391</v>
      </c>
    </row>
    <row r="708" spans="1:25">
      <c r="A708" s="13">
        <v>277709</v>
      </c>
      <c r="B708" s="1">
        <v>2</v>
      </c>
      <c r="C708" s="2">
        <v>27973</v>
      </c>
      <c r="D708" s="1">
        <v>0</v>
      </c>
      <c r="E708" s="1">
        <v>23</v>
      </c>
      <c r="F708" s="1">
        <v>0</v>
      </c>
      <c r="G708" s="1">
        <v>9</v>
      </c>
      <c r="H708" s="1">
        <v>0</v>
      </c>
      <c r="I708" s="1">
        <v>14706</v>
      </c>
      <c r="J708" s="4">
        <v>0.77</v>
      </c>
      <c r="K708" s="1">
        <v>29</v>
      </c>
      <c r="L708" s="1" t="s">
        <v>26</v>
      </c>
      <c r="M708" s="1">
        <v>0</v>
      </c>
      <c r="N708" s="1">
        <v>0</v>
      </c>
      <c r="O708" s="1">
        <v>32599.228190000002</v>
      </c>
      <c r="P708" s="1">
        <v>9942.76</v>
      </c>
      <c r="Q708" s="1">
        <v>25000</v>
      </c>
      <c r="R708" s="1">
        <v>7599.23</v>
      </c>
      <c r="S708" s="1">
        <v>0</v>
      </c>
      <c r="T708" s="1">
        <v>0</v>
      </c>
      <c r="U708" s="1">
        <v>0</v>
      </c>
      <c r="V708" s="2">
        <v>41000</v>
      </c>
      <c r="W708" s="1">
        <v>32.36</v>
      </c>
      <c r="X708" s="1"/>
      <c r="Y708" s="23">
        <v>40969</v>
      </c>
    </row>
    <row r="709" spans="1:25">
      <c r="A709" s="13">
        <v>277875</v>
      </c>
      <c r="B709" s="1">
        <v>0</v>
      </c>
      <c r="C709" s="2">
        <v>37591</v>
      </c>
      <c r="D709" s="1">
        <v>2</v>
      </c>
      <c r="E709" s="1">
        <v>0</v>
      </c>
      <c r="F709" s="1">
        <v>0</v>
      </c>
      <c r="G709" s="1">
        <v>15</v>
      </c>
      <c r="H709" s="1">
        <v>0</v>
      </c>
      <c r="I709" s="1">
        <v>27129</v>
      </c>
      <c r="J709" s="4">
        <v>0.39</v>
      </c>
      <c r="K709" s="1">
        <v>20</v>
      </c>
      <c r="L709" s="1" t="s">
        <v>26</v>
      </c>
      <c r="M709" s="1">
        <v>0</v>
      </c>
      <c r="N709" s="1">
        <v>0</v>
      </c>
      <c r="O709" s="1">
        <v>24124.601460000002</v>
      </c>
      <c r="P709" s="1">
        <v>5034.16</v>
      </c>
      <c r="Q709" s="1">
        <v>20000</v>
      </c>
      <c r="R709" s="1">
        <v>4124.6000000000004</v>
      </c>
      <c r="S709" s="1">
        <v>0</v>
      </c>
      <c r="T709" s="1">
        <v>0</v>
      </c>
      <c r="U709" s="1">
        <v>0</v>
      </c>
      <c r="V709" s="2">
        <v>40603</v>
      </c>
      <c r="W709" s="1">
        <v>684.48</v>
      </c>
      <c r="X709" s="1"/>
      <c r="Y709" s="23">
        <v>42217</v>
      </c>
    </row>
    <row r="710" spans="1:25">
      <c r="A710" s="13">
        <v>277895</v>
      </c>
      <c r="B710" s="1">
        <v>3</v>
      </c>
      <c r="C710" s="2">
        <v>33664</v>
      </c>
      <c r="D710" s="1">
        <v>3</v>
      </c>
      <c r="E710" s="1">
        <v>11</v>
      </c>
      <c r="F710" s="1">
        <v>0</v>
      </c>
      <c r="G710" s="1">
        <v>19</v>
      </c>
      <c r="H710" s="1">
        <v>0</v>
      </c>
      <c r="I710" s="1">
        <v>1152</v>
      </c>
      <c r="J710" s="3">
        <v>0.13100000000000001</v>
      </c>
      <c r="K710" s="1">
        <v>39</v>
      </c>
      <c r="L710" s="1" t="s">
        <v>26</v>
      </c>
      <c r="M710" s="1">
        <v>0</v>
      </c>
      <c r="N710" s="1">
        <v>0</v>
      </c>
      <c r="O710" s="1">
        <v>9692.7261550000003</v>
      </c>
      <c r="P710" s="1">
        <v>5332.01</v>
      </c>
      <c r="Q710" s="1">
        <v>8000</v>
      </c>
      <c r="R710" s="1">
        <v>1692.73</v>
      </c>
      <c r="S710" s="1">
        <v>0</v>
      </c>
      <c r="T710" s="1">
        <v>0</v>
      </c>
      <c r="U710" s="1">
        <v>0</v>
      </c>
      <c r="V710" s="2">
        <v>40603</v>
      </c>
      <c r="W710" s="1">
        <v>275.45999999999998</v>
      </c>
      <c r="X710" s="1"/>
      <c r="Y710" s="23">
        <v>41640</v>
      </c>
    </row>
    <row r="711" spans="1:25">
      <c r="A711" s="13">
        <v>278018</v>
      </c>
      <c r="B711" s="1">
        <v>0</v>
      </c>
      <c r="C711" s="2">
        <v>35704</v>
      </c>
      <c r="D711" s="1">
        <v>1</v>
      </c>
      <c r="E711" s="1">
        <v>56</v>
      </c>
      <c r="F711" s="1">
        <v>0</v>
      </c>
      <c r="G711" s="1">
        <v>10</v>
      </c>
      <c r="H711" s="1">
        <v>0</v>
      </c>
      <c r="I711" s="1">
        <v>8837</v>
      </c>
      <c r="J711" s="3">
        <v>0.52600000000000002</v>
      </c>
      <c r="K711" s="1">
        <v>19</v>
      </c>
      <c r="L711" s="1" t="s">
        <v>26</v>
      </c>
      <c r="M711" s="1">
        <v>0</v>
      </c>
      <c r="N711" s="1">
        <v>0</v>
      </c>
      <c r="O711" s="1">
        <v>13192.1</v>
      </c>
      <c r="P711" s="1">
        <v>4754.51</v>
      </c>
      <c r="Q711" s="1">
        <v>5153.57</v>
      </c>
      <c r="R711" s="1">
        <v>1933.12</v>
      </c>
      <c r="S711" s="1">
        <v>37.751380220000001</v>
      </c>
      <c r="T711" s="1">
        <v>6067.65</v>
      </c>
      <c r="U711" s="1">
        <v>1879.4034999999999</v>
      </c>
      <c r="V711" s="2">
        <v>40179</v>
      </c>
      <c r="W711" s="1">
        <v>431.5</v>
      </c>
      <c r="X711" s="1"/>
      <c r="Y711" s="23">
        <v>42491</v>
      </c>
    </row>
    <row r="712" spans="1:25">
      <c r="A712" s="13">
        <v>278066</v>
      </c>
      <c r="B712" s="1">
        <v>0</v>
      </c>
      <c r="C712" s="2">
        <v>35034</v>
      </c>
      <c r="D712" s="1">
        <v>1</v>
      </c>
      <c r="E712" s="1">
        <v>0</v>
      </c>
      <c r="F712" s="1">
        <v>0</v>
      </c>
      <c r="G712" s="1">
        <v>8</v>
      </c>
      <c r="H712" s="1">
        <v>0</v>
      </c>
      <c r="I712" s="1">
        <v>2246</v>
      </c>
      <c r="J712" s="3">
        <v>9.9000000000000005E-2</v>
      </c>
      <c r="K712" s="1">
        <v>17</v>
      </c>
      <c r="L712" s="1" t="s">
        <v>26</v>
      </c>
      <c r="M712" s="1">
        <v>0</v>
      </c>
      <c r="N712" s="1">
        <v>0</v>
      </c>
      <c r="O712" s="1">
        <v>1082.3933549999999</v>
      </c>
      <c r="P712" s="1">
        <v>1082.3900000000001</v>
      </c>
      <c r="Q712" s="1">
        <v>950</v>
      </c>
      <c r="R712" s="1">
        <v>117.39</v>
      </c>
      <c r="S712" s="1">
        <v>15.000000010000001</v>
      </c>
      <c r="T712" s="1">
        <v>0</v>
      </c>
      <c r="U712" s="1">
        <v>0</v>
      </c>
      <c r="V712" s="2">
        <v>40603</v>
      </c>
      <c r="W712" s="1">
        <v>24.51</v>
      </c>
      <c r="X712" s="1"/>
      <c r="Y712" s="23">
        <v>40603</v>
      </c>
    </row>
    <row r="713" spans="1:25">
      <c r="A713" s="13">
        <v>278075</v>
      </c>
      <c r="B713" s="1">
        <v>0</v>
      </c>
      <c r="C713" s="2">
        <v>35065</v>
      </c>
      <c r="D713" s="1">
        <v>1</v>
      </c>
      <c r="E713" s="1">
        <v>46</v>
      </c>
      <c r="F713" s="1">
        <v>0</v>
      </c>
      <c r="G713" s="1">
        <v>6</v>
      </c>
      <c r="H713" s="1">
        <v>0</v>
      </c>
      <c r="I713" s="1">
        <v>9258</v>
      </c>
      <c r="J713" s="3">
        <v>0.71199999999999997</v>
      </c>
      <c r="K713" s="1">
        <v>14</v>
      </c>
      <c r="L713" s="1" t="s">
        <v>26</v>
      </c>
      <c r="M713" s="1">
        <v>0</v>
      </c>
      <c r="N713" s="1">
        <v>0</v>
      </c>
      <c r="O713" s="1">
        <v>14018.66568</v>
      </c>
      <c r="P713" s="1">
        <v>7188.09</v>
      </c>
      <c r="Q713" s="1">
        <v>12000</v>
      </c>
      <c r="R713" s="1">
        <v>2018.67</v>
      </c>
      <c r="S713" s="1">
        <v>0</v>
      </c>
      <c r="T713" s="1">
        <v>0</v>
      </c>
      <c r="U713" s="1">
        <v>0</v>
      </c>
      <c r="V713" s="2">
        <v>40603</v>
      </c>
      <c r="W713" s="1">
        <v>396.92</v>
      </c>
      <c r="X713" s="1"/>
      <c r="Y713" s="23">
        <v>40603</v>
      </c>
    </row>
    <row r="714" spans="1:25">
      <c r="A714" s="13">
        <v>278405</v>
      </c>
      <c r="B714" s="1">
        <v>0</v>
      </c>
      <c r="C714" s="2">
        <v>34608</v>
      </c>
      <c r="D714" s="1">
        <v>0</v>
      </c>
      <c r="E714" s="1">
        <v>0</v>
      </c>
      <c r="F714" s="1">
        <v>0</v>
      </c>
      <c r="G714" s="1">
        <v>5</v>
      </c>
      <c r="H714" s="1">
        <v>0</v>
      </c>
      <c r="I714" s="1">
        <v>8671</v>
      </c>
      <c r="J714" s="3">
        <v>0.61499999999999999</v>
      </c>
      <c r="K714" s="1">
        <v>8</v>
      </c>
      <c r="L714" s="1" t="s">
        <v>26</v>
      </c>
      <c r="M714" s="1">
        <v>0</v>
      </c>
      <c r="N714" s="1">
        <v>0</v>
      </c>
      <c r="O714" s="1">
        <v>14605.755219999999</v>
      </c>
      <c r="P714" s="1">
        <v>1263.76</v>
      </c>
      <c r="Q714" s="1">
        <v>12000</v>
      </c>
      <c r="R714" s="1">
        <v>2605.7600000000002</v>
      </c>
      <c r="S714" s="1">
        <v>0</v>
      </c>
      <c r="T714" s="1">
        <v>0</v>
      </c>
      <c r="U714" s="1">
        <v>0</v>
      </c>
      <c r="V714" s="2">
        <v>40603</v>
      </c>
      <c r="W714" s="1">
        <v>407.14</v>
      </c>
      <c r="X714" s="1"/>
      <c r="Y714" s="23">
        <v>40603</v>
      </c>
    </row>
    <row r="715" spans="1:25">
      <c r="A715" s="13">
        <v>278622</v>
      </c>
      <c r="B715" s="1">
        <v>0</v>
      </c>
      <c r="C715" s="2">
        <v>36831</v>
      </c>
      <c r="D715" s="1">
        <v>2</v>
      </c>
      <c r="E715" s="1">
        <v>0</v>
      </c>
      <c r="F715" s="1">
        <v>0</v>
      </c>
      <c r="G715" s="1">
        <v>12</v>
      </c>
      <c r="H715" s="1">
        <v>0</v>
      </c>
      <c r="I715" s="1">
        <v>20065</v>
      </c>
      <c r="J715" s="4">
        <v>0.66</v>
      </c>
      <c r="K715" s="1">
        <v>16</v>
      </c>
      <c r="L715" s="1" t="s">
        <v>26</v>
      </c>
      <c r="M715" s="1">
        <v>0</v>
      </c>
      <c r="N715" s="1">
        <v>0</v>
      </c>
      <c r="O715" s="1">
        <v>16853.876680000001</v>
      </c>
      <c r="P715" s="1">
        <v>8041.61</v>
      </c>
      <c r="Q715" s="1">
        <v>14000</v>
      </c>
      <c r="R715" s="1">
        <v>2853.88</v>
      </c>
      <c r="S715" s="1">
        <v>0</v>
      </c>
      <c r="T715" s="1">
        <v>0</v>
      </c>
      <c r="U715" s="1">
        <v>0</v>
      </c>
      <c r="V715" s="2">
        <v>40513</v>
      </c>
      <c r="W715" s="1">
        <v>61.13</v>
      </c>
      <c r="X715" s="1"/>
      <c r="Y715" s="23">
        <v>42491</v>
      </c>
    </row>
    <row r="716" spans="1:25">
      <c r="A716" s="13">
        <v>278911</v>
      </c>
      <c r="B716" s="1">
        <v>0</v>
      </c>
      <c r="C716" s="2">
        <v>35643</v>
      </c>
      <c r="D716" s="1">
        <v>0</v>
      </c>
      <c r="E716" s="1">
        <v>0</v>
      </c>
      <c r="F716" s="1">
        <v>0</v>
      </c>
      <c r="G716" s="1">
        <v>2</v>
      </c>
      <c r="H716" s="1">
        <v>0</v>
      </c>
      <c r="I716" s="1">
        <v>1573</v>
      </c>
      <c r="J716" s="3">
        <v>0.39300000000000002</v>
      </c>
      <c r="K716" s="1">
        <v>3</v>
      </c>
      <c r="L716" s="1" t="s">
        <v>26</v>
      </c>
      <c r="M716" s="1">
        <v>0</v>
      </c>
      <c r="N716" s="1">
        <v>0</v>
      </c>
      <c r="O716" s="1">
        <v>6798.76</v>
      </c>
      <c r="P716" s="1">
        <v>6798.76</v>
      </c>
      <c r="Q716" s="1">
        <v>5134.5</v>
      </c>
      <c r="R716" s="1">
        <v>1443.7</v>
      </c>
      <c r="S716" s="1">
        <v>0</v>
      </c>
      <c r="T716" s="1">
        <v>220.56</v>
      </c>
      <c r="U716" s="1">
        <v>2.2799999999999998</v>
      </c>
      <c r="V716" s="2">
        <v>40118</v>
      </c>
      <c r="W716" s="1">
        <v>329</v>
      </c>
      <c r="X716" s="1"/>
      <c r="Y716" s="23">
        <v>40360</v>
      </c>
    </row>
    <row r="717" spans="1:25">
      <c r="A717" s="13">
        <v>279032</v>
      </c>
      <c r="B717" s="1">
        <v>0</v>
      </c>
      <c r="C717" s="2">
        <v>33756</v>
      </c>
      <c r="D717" s="1">
        <v>0</v>
      </c>
      <c r="E717" s="1">
        <v>0</v>
      </c>
      <c r="F717" s="1">
        <v>0</v>
      </c>
      <c r="G717" s="1">
        <v>6</v>
      </c>
      <c r="H717" s="1">
        <v>0</v>
      </c>
      <c r="I717" s="1">
        <v>4359</v>
      </c>
      <c r="J717" s="3">
        <v>0.153</v>
      </c>
      <c r="K717" s="1">
        <v>13</v>
      </c>
      <c r="L717" s="1" t="s">
        <v>26</v>
      </c>
      <c r="M717" s="1">
        <v>0</v>
      </c>
      <c r="N717" s="1">
        <v>0</v>
      </c>
      <c r="O717" s="1">
        <v>13259.26593</v>
      </c>
      <c r="P717" s="1">
        <v>10607.41</v>
      </c>
      <c r="Q717" s="1">
        <v>12000</v>
      </c>
      <c r="R717" s="1">
        <v>1259.27</v>
      </c>
      <c r="S717" s="1">
        <v>0</v>
      </c>
      <c r="T717" s="1">
        <v>0</v>
      </c>
      <c r="U717" s="1">
        <v>0</v>
      </c>
      <c r="V717" s="2">
        <v>40148</v>
      </c>
      <c r="W717" s="1">
        <v>6102.8</v>
      </c>
      <c r="X717" s="1"/>
      <c r="Y717" s="23">
        <v>40148</v>
      </c>
    </row>
    <row r="718" spans="1:25">
      <c r="A718" s="13">
        <v>279242</v>
      </c>
      <c r="B718" s="1">
        <v>0</v>
      </c>
      <c r="C718" s="2">
        <v>37500</v>
      </c>
      <c r="D718" s="1">
        <v>3</v>
      </c>
      <c r="E718" s="1">
        <v>0</v>
      </c>
      <c r="F718" s="1">
        <v>56</v>
      </c>
      <c r="G718" s="1">
        <v>8</v>
      </c>
      <c r="H718" s="1">
        <v>1</v>
      </c>
      <c r="I718" s="1">
        <v>10055</v>
      </c>
      <c r="J718" s="3">
        <v>0.54900000000000004</v>
      </c>
      <c r="K718" s="1">
        <v>16</v>
      </c>
      <c r="L718" s="1" t="s">
        <v>26</v>
      </c>
      <c r="M718" s="1">
        <v>0</v>
      </c>
      <c r="N718" s="1">
        <v>0</v>
      </c>
      <c r="O718" s="1">
        <v>12080.804630000001</v>
      </c>
      <c r="P718" s="1">
        <v>8577.41</v>
      </c>
      <c r="Q718" s="1">
        <v>10000</v>
      </c>
      <c r="R718" s="1">
        <v>2080.8000000000002</v>
      </c>
      <c r="S718" s="1">
        <v>0</v>
      </c>
      <c r="T718" s="1">
        <v>0</v>
      </c>
      <c r="U718" s="1">
        <v>0</v>
      </c>
      <c r="V718" s="2">
        <v>40422</v>
      </c>
      <c r="W718" s="1">
        <v>1629.46</v>
      </c>
      <c r="X718" s="1"/>
      <c r="Y718" s="23">
        <v>42491</v>
      </c>
    </row>
    <row r="719" spans="1:25">
      <c r="A719" s="13">
        <v>279283</v>
      </c>
      <c r="B719" s="1">
        <v>0</v>
      </c>
      <c r="C719" s="2">
        <v>31929</v>
      </c>
      <c r="D719" s="1">
        <v>0</v>
      </c>
      <c r="E719" s="1">
        <v>51</v>
      </c>
      <c r="F719" s="1">
        <v>0</v>
      </c>
      <c r="G719" s="1">
        <v>4</v>
      </c>
      <c r="H719" s="1">
        <v>0</v>
      </c>
      <c r="I719" s="1">
        <v>2549</v>
      </c>
      <c r="J719" s="3">
        <v>0.57899999999999996</v>
      </c>
      <c r="K719" s="1">
        <v>13</v>
      </c>
      <c r="L719" s="1" t="s">
        <v>26</v>
      </c>
      <c r="M719" s="1">
        <v>0</v>
      </c>
      <c r="N719" s="1">
        <v>0</v>
      </c>
      <c r="O719" s="1">
        <v>14670.446330000001</v>
      </c>
      <c r="P719" s="1">
        <v>11594.82</v>
      </c>
      <c r="Q719" s="1">
        <v>12000</v>
      </c>
      <c r="R719" s="1">
        <v>2670.45</v>
      </c>
      <c r="S719" s="1">
        <v>0</v>
      </c>
      <c r="T719" s="1">
        <v>0</v>
      </c>
      <c r="U719" s="1">
        <v>0</v>
      </c>
      <c r="V719" s="2">
        <v>40603</v>
      </c>
      <c r="W719" s="1">
        <v>442.54</v>
      </c>
      <c r="X719" s="1"/>
      <c r="Y719" s="23">
        <v>41852</v>
      </c>
    </row>
    <row r="720" spans="1:25">
      <c r="A720" s="13">
        <v>279455</v>
      </c>
      <c r="B720" s="1">
        <v>0</v>
      </c>
      <c r="C720" s="2">
        <v>34973</v>
      </c>
      <c r="D720" s="1">
        <v>1</v>
      </c>
      <c r="E720" s="1">
        <v>0</v>
      </c>
      <c r="F720" s="1">
        <v>0</v>
      </c>
      <c r="G720" s="1">
        <v>10</v>
      </c>
      <c r="H720" s="1">
        <v>0</v>
      </c>
      <c r="I720" s="1">
        <v>16021</v>
      </c>
      <c r="J720" s="3">
        <v>0.66800000000000004</v>
      </c>
      <c r="K720" s="1">
        <v>14</v>
      </c>
      <c r="L720" s="1" t="s">
        <v>26</v>
      </c>
      <c r="M720" s="1">
        <v>0</v>
      </c>
      <c r="N720" s="1">
        <v>0</v>
      </c>
      <c r="O720" s="1">
        <v>9803.7940959999996</v>
      </c>
      <c r="P720" s="1">
        <v>8027.75</v>
      </c>
      <c r="Q720" s="1">
        <v>8400</v>
      </c>
      <c r="R720" s="1">
        <v>1403.79</v>
      </c>
      <c r="S720" s="1">
        <v>0</v>
      </c>
      <c r="T720" s="1">
        <v>0</v>
      </c>
      <c r="U720" s="1">
        <v>0</v>
      </c>
      <c r="V720" s="2">
        <v>40452</v>
      </c>
      <c r="W720" s="1">
        <v>475.47</v>
      </c>
      <c r="X720" s="1"/>
      <c r="Y720" s="23">
        <v>40483</v>
      </c>
    </row>
    <row r="721" spans="1:25">
      <c r="A721" s="13">
        <v>279901</v>
      </c>
      <c r="B721" s="1">
        <v>0</v>
      </c>
      <c r="C721" s="2">
        <v>33086</v>
      </c>
      <c r="D721" s="1">
        <v>1</v>
      </c>
      <c r="E721" s="1">
        <v>46</v>
      </c>
      <c r="F721" s="1">
        <v>0</v>
      </c>
      <c r="G721" s="1">
        <v>10</v>
      </c>
      <c r="H721" s="1">
        <v>0</v>
      </c>
      <c r="I721" s="1">
        <v>0</v>
      </c>
      <c r="J721" s="4">
        <v>0</v>
      </c>
      <c r="K721" s="1">
        <v>33</v>
      </c>
      <c r="L721" s="1" t="s">
        <v>26</v>
      </c>
      <c r="M721" s="1">
        <v>0</v>
      </c>
      <c r="N721" s="1">
        <v>0</v>
      </c>
      <c r="O721" s="1">
        <v>29349.848470000001</v>
      </c>
      <c r="P721" s="1">
        <v>5928.67</v>
      </c>
      <c r="Q721" s="1">
        <v>25000</v>
      </c>
      <c r="R721" s="1">
        <v>4349.8500000000004</v>
      </c>
      <c r="S721" s="1">
        <v>0</v>
      </c>
      <c r="T721" s="1">
        <v>0</v>
      </c>
      <c r="U721" s="1">
        <v>0</v>
      </c>
      <c r="V721" s="2">
        <v>40544</v>
      </c>
      <c r="W721" s="1">
        <v>8058.2</v>
      </c>
      <c r="X721" s="1"/>
      <c r="Y721" s="23">
        <v>41730</v>
      </c>
    </row>
    <row r="722" spans="1:25">
      <c r="A722" s="13">
        <v>280056</v>
      </c>
      <c r="B722" s="1">
        <v>0</v>
      </c>
      <c r="C722" s="2">
        <v>32264</v>
      </c>
      <c r="D722" s="1">
        <v>2</v>
      </c>
      <c r="E722" s="1">
        <v>0</v>
      </c>
      <c r="F722" s="1">
        <v>103</v>
      </c>
      <c r="G722" s="1">
        <v>15</v>
      </c>
      <c r="H722" s="1">
        <v>1</v>
      </c>
      <c r="I722" s="1">
        <v>22205</v>
      </c>
      <c r="J722" s="3">
        <v>0.88800000000000001</v>
      </c>
      <c r="K722" s="1">
        <v>28</v>
      </c>
      <c r="L722" s="1" t="s">
        <v>26</v>
      </c>
      <c r="M722" s="1">
        <v>0</v>
      </c>
      <c r="N722" s="1">
        <v>0</v>
      </c>
      <c r="O722" s="1">
        <v>14342.4</v>
      </c>
      <c r="P722" s="1">
        <v>5617.44</v>
      </c>
      <c r="Q722" s="1">
        <v>12000</v>
      </c>
      <c r="R722" s="1">
        <v>2342.4</v>
      </c>
      <c r="S722" s="1">
        <v>0</v>
      </c>
      <c r="T722" s="1">
        <v>0</v>
      </c>
      <c r="U722" s="1">
        <v>0</v>
      </c>
      <c r="V722" s="2">
        <v>40634</v>
      </c>
      <c r="W722" s="1">
        <v>398.4</v>
      </c>
      <c r="X722" s="1"/>
      <c r="Y722" s="23">
        <v>42491</v>
      </c>
    </row>
    <row r="723" spans="1:25">
      <c r="A723" s="13">
        <v>280176</v>
      </c>
      <c r="B723" s="1">
        <v>0</v>
      </c>
      <c r="C723" s="2">
        <v>30376</v>
      </c>
      <c r="D723" s="1">
        <v>3</v>
      </c>
      <c r="E723" s="1">
        <v>49</v>
      </c>
      <c r="F723" s="1">
        <v>0</v>
      </c>
      <c r="G723" s="1">
        <v>4</v>
      </c>
      <c r="H723" s="1">
        <v>0</v>
      </c>
      <c r="I723" s="1">
        <v>9438</v>
      </c>
      <c r="J723" s="3">
        <v>0.33500000000000002</v>
      </c>
      <c r="K723" s="1">
        <v>11</v>
      </c>
      <c r="L723" s="1" t="s">
        <v>26</v>
      </c>
      <c r="M723" s="1">
        <v>0</v>
      </c>
      <c r="N723" s="1">
        <v>0</v>
      </c>
      <c r="O723" s="1">
        <v>11547.31215</v>
      </c>
      <c r="P723" s="1">
        <v>9299.68</v>
      </c>
      <c r="Q723" s="1">
        <v>10000</v>
      </c>
      <c r="R723" s="1">
        <v>1531.3</v>
      </c>
      <c r="S723" s="1">
        <v>16.010000000000002</v>
      </c>
      <c r="T723" s="1">
        <v>0</v>
      </c>
      <c r="U723" s="1">
        <v>0</v>
      </c>
      <c r="V723" s="2">
        <v>40603</v>
      </c>
      <c r="W723" s="1">
        <v>331.75</v>
      </c>
      <c r="X723" s="1"/>
      <c r="Y723" s="23">
        <v>40603</v>
      </c>
    </row>
    <row r="724" spans="1:25">
      <c r="A724" s="13">
        <v>280193</v>
      </c>
      <c r="B724" s="1">
        <v>1</v>
      </c>
      <c r="C724" s="2">
        <v>33725</v>
      </c>
      <c r="D724" s="1">
        <v>0</v>
      </c>
      <c r="E724" s="1">
        <v>16</v>
      </c>
      <c r="F724" s="1">
        <v>0</v>
      </c>
      <c r="G724" s="1">
        <v>16</v>
      </c>
      <c r="H724" s="1">
        <v>0</v>
      </c>
      <c r="I724" s="1">
        <v>18343</v>
      </c>
      <c r="J724" s="3">
        <v>0.26200000000000001</v>
      </c>
      <c r="K724" s="1">
        <v>39</v>
      </c>
      <c r="L724" s="1" t="s">
        <v>26</v>
      </c>
      <c r="M724" s="1">
        <v>0</v>
      </c>
      <c r="N724" s="1">
        <v>0</v>
      </c>
      <c r="O724" s="1">
        <v>11386.499620000001</v>
      </c>
      <c r="P724" s="1">
        <v>9185.4500000000007</v>
      </c>
      <c r="Q724" s="1">
        <v>9999.99</v>
      </c>
      <c r="R724" s="1">
        <v>1386.51</v>
      </c>
      <c r="S724" s="1">
        <v>0</v>
      </c>
      <c r="T724" s="1">
        <v>0</v>
      </c>
      <c r="U724" s="1">
        <v>0</v>
      </c>
      <c r="V724" s="2">
        <v>40603</v>
      </c>
      <c r="W724" s="1">
        <v>323.82</v>
      </c>
      <c r="X724" s="1"/>
      <c r="Y724" s="23">
        <v>41122</v>
      </c>
    </row>
    <row r="725" spans="1:25">
      <c r="A725" s="13">
        <v>280337</v>
      </c>
      <c r="B725" s="1">
        <v>0</v>
      </c>
      <c r="C725" s="2">
        <v>32752</v>
      </c>
      <c r="D725" s="1">
        <v>0</v>
      </c>
      <c r="E725" s="1">
        <v>52</v>
      </c>
      <c r="F725" s="1">
        <v>0</v>
      </c>
      <c r="G725" s="1">
        <v>8</v>
      </c>
      <c r="H725" s="1">
        <v>0</v>
      </c>
      <c r="I725" s="1">
        <v>74885</v>
      </c>
      <c r="J725" s="4">
        <v>0</v>
      </c>
      <c r="K725" s="1">
        <v>31</v>
      </c>
      <c r="L725" s="1" t="s">
        <v>26</v>
      </c>
      <c r="M725" s="1">
        <v>0</v>
      </c>
      <c r="N725" s="1">
        <v>0</v>
      </c>
      <c r="O725" s="1">
        <v>13955.66453</v>
      </c>
      <c r="P725" s="1">
        <v>6800.26</v>
      </c>
      <c r="Q725" s="1">
        <v>12000</v>
      </c>
      <c r="R725" s="1">
        <v>1955.66</v>
      </c>
      <c r="S725" s="1">
        <v>0</v>
      </c>
      <c r="T725" s="1">
        <v>0</v>
      </c>
      <c r="U725" s="1">
        <v>0</v>
      </c>
      <c r="V725" s="2">
        <v>40603</v>
      </c>
      <c r="W725" s="1">
        <v>408.16</v>
      </c>
      <c r="X725" s="1"/>
      <c r="Y725" s="23">
        <v>42491</v>
      </c>
    </row>
    <row r="726" spans="1:25">
      <c r="A726" s="13">
        <v>280356</v>
      </c>
      <c r="B726" s="1">
        <v>0</v>
      </c>
      <c r="C726" s="2">
        <v>36647</v>
      </c>
      <c r="D726" s="1">
        <v>1</v>
      </c>
      <c r="E726" s="1">
        <v>37</v>
      </c>
      <c r="F726" s="1">
        <v>0</v>
      </c>
      <c r="G726" s="1">
        <v>7</v>
      </c>
      <c r="H726" s="1">
        <v>0</v>
      </c>
      <c r="I726" s="1">
        <v>4873</v>
      </c>
      <c r="J726" s="3">
        <v>0.26900000000000002</v>
      </c>
      <c r="K726" s="1">
        <v>17</v>
      </c>
      <c r="L726" s="1" t="s">
        <v>26</v>
      </c>
      <c r="M726" s="1">
        <v>0</v>
      </c>
      <c r="N726" s="1">
        <v>0</v>
      </c>
      <c r="O726" s="1">
        <v>5841.0759690000004</v>
      </c>
      <c r="P726" s="1">
        <v>4835.13</v>
      </c>
      <c r="Q726" s="1">
        <v>5000</v>
      </c>
      <c r="R726" s="1">
        <v>841.08</v>
      </c>
      <c r="S726" s="1">
        <v>0</v>
      </c>
      <c r="T726" s="1">
        <v>0</v>
      </c>
      <c r="U726" s="1">
        <v>0</v>
      </c>
      <c r="V726" s="2">
        <v>40603</v>
      </c>
      <c r="W726" s="1">
        <v>168.37</v>
      </c>
      <c r="X726" s="1"/>
      <c r="Y726" s="23">
        <v>42430</v>
      </c>
    </row>
    <row r="727" spans="1:25">
      <c r="A727" s="13">
        <v>280623</v>
      </c>
      <c r="B727" s="1">
        <v>0</v>
      </c>
      <c r="C727" s="2">
        <v>36404</v>
      </c>
      <c r="D727" s="1">
        <v>0</v>
      </c>
      <c r="E727" s="1">
        <v>39</v>
      </c>
      <c r="F727" s="1">
        <v>0</v>
      </c>
      <c r="G727" s="1">
        <v>17</v>
      </c>
      <c r="H727" s="1">
        <v>0</v>
      </c>
      <c r="I727" s="1">
        <v>11332</v>
      </c>
      <c r="J727" s="3">
        <v>0.39700000000000002</v>
      </c>
      <c r="K727" s="1">
        <v>26</v>
      </c>
      <c r="L727" s="1" t="s">
        <v>26</v>
      </c>
      <c r="M727" s="1">
        <v>0</v>
      </c>
      <c r="N727" s="1">
        <v>0</v>
      </c>
      <c r="O727" s="1">
        <v>16908.80932</v>
      </c>
      <c r="P727" s="1">
        <v>3015.42</v>
      </c>
      <c r="Q727" s="1">
        <v>15000</v>
      </c>
      <c r="R727" s="1">
        <v>1908.81</v>
      </c>
      <c r="S727" s="1">
        <v>0</v>
      </c>
      <c r="T727" s="1">
        <v>0</v>
      </c>
      <c r="U727" s="1">
        <v>0</v>
      </c>
      <c r="V727" s="2">
        <v>40179</v>
      </c>
      <c r="W727" s="1">
        <v>1542.21</v>
      </c>
      <c r="X727" s="1"/>
      <c r="Y727" s="23">
        <v>40179</v>
      </c>
    </row>
    <row r="728" spans="1:25">
      <c r="A728" s="13">
        <v>280776</v>
      </c>
      <c r="B728" s="1">
        <v>0</v>
      </c>
      <c r="C728" s="2">
        <v>35796</v>
      </c>
      <c r="D728" s="1">
        <v>1</v>
      </c>
      <c r="E728" s="1">
        <v>0</v>
      </c>
      <c r="F728" s="1">
        <v>0</v>
      </c>
      <c r="G728" s="1">
        <v>9</v>
      </c>
      <c r="H728" s="1">
        <v>0</v>
      </c>
      <c r="I728" s="1">
        <v>20033</v>
      </c>
      <c r="J728" s="3">
        <v>0.82799999999999996</v>
      </c>
      <c r="K728" s="1">
        <v>25</v>
      </c>
      <c r="L728" s="1" t="s">
        <v>26</v>
      </c>
      <c r="M728" s="1">
        <v>0</v>
      </c>
      <c r="N728" s="1">
        <v>0</v>
      </c>
      <c r="O728" s="1">
        <v>11291.85</v>
      </c>
      <c r="P728" s="1">
        <v>2992.41</v>
      </c>
      <c r="Q728" s="1">
        <v>8376.4599999999991</v>
      </c>
      <c r="R728" s="1">
        <v>2915.39</v>
      </c>
      <c r="S728" s="1">
        <v>0</v>
      </c>
      <c r="T728" s="1">
        <v>0</v>
      </c>
      <c r="U728" s="1">
        <v>0</v>
      </c>
      <c r="V728" s="2">
        <v>40087</v>
      </c>
      <c r="W728" s="1">
        <v>340.78</v>
      </c>
      <c r="X728" s="1"/>
      <c r="Y728" s="23">
        <v>42491</v>
      </c>
    </row>
    <row r="729" spans="1:25">
      <c r="A729" s="13">
        <v>280871</v>
      </c>
      <c r="B729" s="1">
        <v>1</v>
      </c>
      <c r="C729" s="2">
        <v>36770</v>
      </c>
      <c r="D729" s="1">
        <v>0</v>
      </c>
      <c r="E729" s="1">
        <v>20</v>
      </c>
      <c r="F729" s="1">
        <v>0</v>
      </c>
      <c r="G729" s="1">
        <v>5</v>
      </c>
      <c r="H729" s="1">
        <v>0</v>
      </c>
      <c r="I729" s="1">
        <v>4565</v>
      </c>
      <c r="J729" s="3">
        <v>0.68100000000000005</v>
      </c>
      <c r="K729" s="1">
        <v>11</v>
      </c>
      <c r="L729" s="1" t="s">
        <v>26</v>
      </c>
      <c r="M729" s="1">
        <v>0</v>
      </c>
      <c r="N729" s="1">
        <v>0</v>
      </c>
      <c r="O729" s="1">
        <v>6513.6053270000002</v>
      </c>
      <c r="P729" s="1">
        <v>5318.72</v>
      </c>
      <c r="Q729" s="1">
        <v>5400</v>
      </c>
      <c r="R729" s="1">
        <v>1113.6099999999999</v>
      </c>
      <c r="S729" s="1">
        <v>0</v>
      </c>
      <c r="T729" s="1">
        <v>0</v>
      </c>
      <c r="U729" s="1">
        <v>0</v>
      </c>
      <c r="V729" s="2">
        <v>40603</v>
      </c>
      <c r="W729" s="1">
        <v>195.75</v>
      </c>
      <c r="X729" s="1"/>
      <c r="Y729" s="23">
        <v>40603</v>
      </c>
    </row>
    <row r="730" spans="1:25">
      <c r="A730" s="13">
        <v>281381</v>
      </c>
      <c r="B730" s="1">
        <v>0</v>
      </c>
      <c r="C730" s="2">
        <v>34366</v>
      </c>
      <c r="D730" s="1">
        <v>3</v>
      </c>
      <c r="E730" s="1">
        <v>46</v>
      </c>
      <c r="F730" s="1">
        <v>0</v>
      </c>
      <c r="G730" s="1">
        <v>2</v>
      </c>
      <c r="H730" s="1">
        <v>0</v>
      </c>
      <c r="I730" s="1">
        <v>4000</v>
      </c>
      <c r="J730" s="4">
        <v>0.8</v>
      </c>
      <c r="K730" s="1">
        <v>14</v>
      </c>
      <c r="L730" s="1" t="s">
        <v>26</v>
      </c>
      <c r="M730" s="1">
        <v>0</v>
      </c>
      <c r="N730" s="1">
        <v>0</v>
      </c>
      <c r="O730" s="1">
        <v>10057.61449</v>
      </c>
      <c r="P730" s="1">
        <v>5531.72</v>
      </c>
      <c r="Q730" s="1">
        <v>9000</v>
      </c>
      <c r="R730" s="1">
        <v>1057.6099999999999</v>
      </c>
      <c r="S730" s="1">
        <v>0</v>
      </c>
      <c r="T730" s="1">
        <v>0</v>
      </c>
      <c r="U730" s="1">
        <v>0</v>
      </c>
      <c r="V730" s="2">
        <v>39965</v>
      </c>
      <c r="W730" s="1">
        <v>5914.87</v>
      </c>
      <c r="X730" s="1"/>
      <c r="Y730" s="23">
        <v>39965</v>
      </c>
    </row>
    <row r="731" spans="1:25">
      <c r="A731" s="13">
        <v>281384</v>
      </c>
      <c r="B731" s="1">
        <v>2</v>
      </c>
      <c r="C731" s="2">
        <v>31959</v>
      </c>
      <c r="D731" s="1">
        <v>0</v>
      </c>
      <c r="E731" s="1">
        <v>6</v>
      </c>
      <c r="F731" s="1">
        <v>0</v>
      </c>
      <c r="G731" s="1">
        <v>8</v>
      </c>
      <c r="H731" s="1">
        <v>0</v>
      </c>
      <c r="I731" s="1">
        <v>0</v>
      </c>
      <c r="J731" s="4">
        <v>0</v>
      </c>
      <c r="K731" s="1">
        <v>23</v>
      </c>
      <c r="L731" s="1" t="s">
        <v>26</v>
      </c>
      <c r="M731" s="1">
        <v>0</v>
      </c>
      <c r="N731" s="1">
        <v>0</v>
      </c>
      <c r="O731" s="1">
        <v>4164.4043359999996</v>
      </c>
      <c r="P731" s="1">
        <v>3484.59</v>
      </c>
      <c r="Q731" s="1">
        <v>3500</v>
      </c>
      <c r="R731" s="1">
        <v>664.41</v>
      </c>
      <c r="S731" s="1">
        <v>0</v>
      </c>
      <c r="T731" s="1">
        <v>0</v>
      </c>
      <c r="U731" s="1">
        <v>0</v>
      </c>
      <c r="V731" s="2">
        <v>40603</v>
      </c>
      <c r="W731" s="1">
        <v>114.9</v>
      </c>
      <c r="X731" s="1"/>
      <c r="Y731" s="23">
        <v>40603</v>
      </c>
    </row>
    <row r="732" spans="1:25">
      <c r="A732" s="13">
        <v>281565</v>
      </c>
      <c r="B732" s="1">
        <v>0</v>
      </c>
      <c r="C732" s="2">
        <v>36982</v>
      </c>
      <c r="D732" s="1">
        <v>1</v>
      </c>
      <c r="E732" s="1">
        <v>70</v>
      </c>
      <c r="F732" s="1">
        <v>61</v>
      </c>
      <c r="G732" s="1">
        <v>16</v>
      </c>
      <c r="H732" s="1">
        <v>1</v>
      </c>
      <c r="I732" s="1">
        <v>1767</v>
      </c>
      <c r="J732" s="3">
        <v>0.34599999999999997</v>
      </c>
      <c r="K732" s="1">
        <v>26</v>
      </c>
      <c r="L732" s="1" t="s">
        <v>26</v>
      </c>
      <c r="M732" s="1">
        <v>0</v>
      </c>
      <c r="N732" s="1">
        <v>0</v>
      </c>
      <c r="O732" s="1">
        <v>8181.3114159999996</v>
      </c>
      <c r="P732" s="1">
        <v>3798.47</v>
      </c>
      <c r="Q732" s="1">
        <v>7000</v>
      </c>
      <c r="R732" s="1">
        <v>1181.31</v>
      </c>
      <c r="S732" s="1">
        <v>0</v>
      </c>
      <c r="T732" s="1">
        <v>0</v>
      </c>
      <c r="U732" s="1">
        <v>0</v>
      </c>
      <c r="V732" s="2">
        <v>40299</v>
      </c>
      <c r="W732" s="1">
        <v>2889.87</v>
      </c>
      <c r="X732" s="1"/>
      <c r="Y732" s="23">
        <v>40299</v>
      </c>
    </row>
    <row r="733" spans="1:25">
      <c r="A733" s="13">
        <v>281651</v>
      </c>
      <c r="B733" s="1">
        <v>0</v>
      </c>
      <c r="C733" s="2">
        <v>35765</v>
      </c>
      <c r="D733" s="1">
        <v>2</v>
      </c>
      <c r="E733" s="1">
        <v>0</v>
      </c>
      <c r="F733" s="1">
        <v>0</v>
      </c>
      <c r="G733" s="1">
        <v>4</v>
      </c>
      <c r="H733" s="1">
        <v>0</v>
      </c>
      <c r="I733" s="1">
        <v>768</v>
      </c>
      <c r="J733" s="4">
        <v>0.64</v>
      </c>
      <c r="K733" s="1">
        <v>4</v>
      </c>
      <c r="L733" s="1" t="s">
        <v>26</v>
      </c>
      <c r="M733" s="1">
        <v>0</v>
      </c>
      <c r="N733" s="1">
        <v>0</v>
      </c>
      <c r="O733" s="1">
        <v>14605.78363</v>
      </c>
      <c r="P733" s="1">
        <v>8145.71</v>
      </c>
      <c r="Q733" s="1">
        <v>12000</v>
      </c>
      <c r="R733" s="1">
        <v>2605.7800000000002</v>
      </c>
      <c r="S733" s="1">
        <v>0</v>
      </c>
      <c r="T733" s="1">
        <v>0</v>
      </c>
      <c r="U733" s="1">
        <v>0</v>
      </c>
      <c r="V733" s="2">
        <v>40603</v>
      </c>
      <c r="W733" s="1">
        <v>421.02</v>
      </c>
      <c r="X733" s="1"/>
      <c r="Y733" s="23">
        <v>40603</v>
      </c>
    </row>
    <row r="734" spans="1:25">
      <c r="A734" s="13">
        <v>281788</v>
      </c>
      <c r="B734" s="1">
        <v>1</v>
      </c>
      <c r="C734" s="2">
        <v>34425</v>
      </c>
      <c r="D734" s="1">
        <v>0</v>
      </c>
      <c r="E734" s="1">
        <v>23</v>
      </c>
      <c r="F734" s="1">
        <v>99</v>
      </c>
      <c r="G734" s="1">
        <v>9</v>
      </c>
      <c r="H734" s="1">
        <v>1</v>
      </c>
      <c r="I734" s="1">
        <v>12226</v>
      </c>
      <c r="J734" s="3">
        <v>0.45600000000000002</v>
      </c>
      <c r="K734" s="1">
        <v>15</v>
      </c>
      <c r="L734" s="1" t="s">
        <v>26</v>
      </c>
      <c r="M734" s="1">
        <v>0</v>
      </c>
      <c r="N734" s="1">
        <v>0</v>
      </c>
      <c r="O734" s="1">
        <v>10888.335650000001</v>
      </c>
      <c r="P734" s="1">
        <v>7277.99</v>
      </c>
      <c r="Q734" s="1">
        <v>9500</v>
      </c>
      <c r="R734" s="1">
        <v>1388.34</v>
      </c>
      <c r="S734" s="1">
        <v>0</v>
      </c>
      <c r="T734" s="1">
        <v>0</v>
      </c>
      <c r="U734" s="1">
        <v>0</v>
      </c>
      <c r="V734" s="2">
        <v>40330</v>
      </c>
      <c r="W734" s="1">
        <v>2964.62</v>
      </c>
      <c r="X734" s="1"/>
      <c r="Y734" s="23">
        <v>40360</v>
      </c>
    </row>
    <row r="735" spans="1:25">
      <c r="A735" s="13">
        <v>281836</v>
      </c>
      <c r="B735" s="1">
        <v>0</v>
      </c>
      <c r="C735" s="2">
        <v>35827</v>
      </c>
      <c r="D735" s="1">
        <v>0</v>
      </c>
      <c r="E735" s="1">
        <v>0</v>
      </c>
      <c r="F735" s="1">
        <v>0</v>
      </c>
      <c r="G735" s="1">
        <v>6</v>
      </c>
      <c r="H735" s="1">
        <v>0</v>
      </c>
      <c r="I735" s="1">
        <v>2724</v>
      </c>
      <c r="J735" s="3">
        <v>7.9000000000000001E-2</v>
      </c>
      <c r="K735" s="1">
        <v>20</v>
      </c>
      <c r="L735" s="1" t="s">
        <v>26</v>
      </c>
      <c r="M735" s="1">
        <v>0</v>
      </c>
      <c r="N735" s="1">
        <v>0</v>
      </c>
      <c r="O735" s="1">
        <v>3275.0992030000002</v>
      </c>
      <c r="P735" s="1">
        <v>2592.79</v>
      </c>
      <c r="Q735" s="1">
        <v>3000</v>
      </c>
      <c r="R735" s="1">
        <v>275.10000000000002</v>
      </c>
      <c r="S735" s="1">
        <v>0</v>
      </c>
      <c r="T735" s="1">
        <v>0</v>
      </c>
      <c r="U735" s="1">
        <v>0</v>
      </c>
      <c r="V735" s="2">
        <v>40118</v>
      </c>
      <c r="W735" s="1">
        <v>1035.46</v>
      </c>
      <c r="X735" s="1"/>
      <c r="Y735" s="23">
        <v>40148</v>
      </c>
    </row>
    <row r="736" spans="1:25">
      <c r="A736" s="13">
        <v>281841</v>
      </c>
      <c r="B736" s="1">
        <v>0</v>
      </c>
      <c r="C736" s="2">
        <v>32325</v>
      </c>
      <c r="D736" s="1">
        <v>4</v>
      </c>
      <c r="E736" s="1">
        <v>0</v>
      </c>
      <c r="F736" s="1">
        <v>0</v>
      </c>
      <c r="G736" s="1">
        <v>3</v>
      </c>
      <c r="H736" s="1">
        <v>0</v>
      </c>
      <c r="I736" s="1">
        <v>308</v>
      </c>
      <c r="J736" s="3">
        <v>0.17100000000000001</v>
      </c>
      <c r="K736" s="1">
        <v>4</v>
      </c>
      <c r="L736" s="1" t="s">
        <v>26</v>
      </c>
      <c r="M736" s="1">
        <v>0</v>
      </c>
      <c r="N736" s="1">
        <v>0</v>
      </c>
      <c r="O736" s="1">
        <v>3948.3729499999999</v>
      </c>
      <c r="P736" s="1">
        <v>3168.15</v>
      </c>
      <c r="Q736" s="1">
        <v>3500</v>
      </c>
      <c r="R736" s="1">
        <v>448.38</v>
      </c>
      <c r="S736" s="1">
        <v>0</v>
      </c>
      <c r="T736" s="1">
        <v>0</v>
      </c>
      <c r="U736" s="1">
        <v>0</v>
      </c>
      <c r="V736" s="2">
        <v>40603</v>
      </c>
      <c r="W736" s="1">
        <v>116.36</v>
      </c>
      <c r="X736" s="1"/>
      <c r="Y736" s="23">
        <v>40603</v>
      </c>
    </row>
    <row r="737" spans="1:25">
      <c r="A737" s="13">
        <v>282054</v>
      </c>
      <c r="B737" s="1">
        <v>0</v>
      </c>
      <c r="C737" s="2">
        <v>37257</v>
      </c>
      <c r="D737" s="1">
        <v>3</v>
      </c>
      <c r="E737" s="1">
        <v>0</v>
      </c>
      <c r="F737" s="1">
        <v>0</v>
      </c>
      <c r="G737" s="1">
        <v>8</v>
      </c>
      <c r="H737" s="1">
        <v>0</v>
      </c>
      <c r="I737" s="1">
        <v>1946</v>
      </c>
      <c r="J737" s="3">
        <v>6.5000000000000002E-2</v>
      </c>
      <c r="K737" s="1">
        <v>25</v>
      </c>
      <c r="L737" s="1" t="s">
        <v>26</v>
      </c>
      <c r="M737" s="1">
        <v>0</v>
      </c>
      <c r="N737" s="1">
        <v>0</v>
      </c>
      <c r="O737" s="1">
        <v>1285.472759</v>
      </c>
      <c r="P737" s="1">
        <v>937.32</v>
      </c>
      <c r="Q737" s="1">
        <v>1200</v>
      </c>
      <c r="R737" s="1">
        <v>85.47</v>
      </c>
      <c r="S737" s="1">
        <v>0</v>
      </c>
      <c r="T737" s="1">
        <v>0</v>
      </c>
      <c r="U737" s="1">
        <v>0</v>
      </c>
      <c r="V737" s="2">
        <v>40026</v>
      </c>
      <c r="W737" s="1">
        <v>155.59</v>
      </c>
      <c r="X737" s="1"/>
      <c r="Y737" s="23">
        <v>42309</v>
      </c>
    </row>
    <row r="738" spans="1:25">
      <c r="A738" s="13">
        <v>282074</v>
      </c>
      <c r="B738" s="1">
        <v>0</v>
      </c>
      <c r="C738" s="2">
        <v>34731</v>
      </c>
      <c r="D738" s="1">
        <v>3</v>
      </c>
      <c r="E738" s="1">
        <v>0</v>
      </c>
      <c r="F738" s="1">
        <v>0</v>
      </c>
      <c r="G738" s="1">
        <v>6</v>
      </c>
      <c r="H738" s="1">
        <v>0</v>
      </c>
      <c r="I738" s="1">
        <v>4446</v>
      </c>
      <c r="J738" s="3">
        <v>0.61699999999999999</v>
      </c>
      <c r="K738" s="1">
        <v>28</v>
      </c>
      <c r="L738" s="1" t="s">
        <v>26</v>
      </c>
      <c r="M738" s="1">
        <v>0</v>
      </c>
      <c r="N738" s="1">
        <v>0</v>
      </c>
      <c r="O738" s="1">
        <v>4272.9529249999996</v>
      </c>
      <c r="P738" s="1">
        <v>3017.78</v>
      </c>
      <c r="Q738" s="1">
        <v>4000</v>
      </c>
      <c r="R738" s="1">
        <v>272.95</v>
      </c>
      <c r="S738" s="1">
        <v>0</v>
      </c>
      <c r="T738" s="1">
        <v>0</v>
      </c>
      <c r="U738" s="1">
        <v>0</v>
      </c>
      <c r="V738" s="2">
        <v>39783</v>
      </c>
      <c r="W738" s="1">
        <v>3242.43</v>
      </c>
      <c r="X738" s="1"/>
      <c r="Y738" s="23">
        <v>42401</v>
      </c>
    </row>
    <row r="739" spans="1:25">
      <c r="A739" s="13">
        <v>282202</v>
      </c>
      <c r="B739" s="1">
        <v>0</v>
      </c>
      <c r="C739" s="2">
        <v>37316</v>
      </c>
      <c r="D739" s="1">
        <v>1</v>
      </c>
      <c r="E739" s="1">
        <v>0</v>
      </c>
      <c r="F739" s="1">
        <v>0</v>
      </c>
      <c r="G739" s="1">
        <v>6</v>
      </c>
      <c r="H739" s="1">
        <v>0</v>
      </c>
      <c r="I739" s="1">
        <v>8486</v>
      </c>
      <c r="J739" s="3">
        <v>0.66800000000000004</v>
      </c>
      <c r="K739" s="1">
        <v>7</v>
      </c>
      <c r="L739" s="1" t="s">
        <v>26</v>
      </c>
      <c r="M739" s="1">
        <v>0</v>
      </c>
      <c r="N739" s="1">
        <v>0</v>
      </c>
      <c r="O739" s="1">
        <v>10283.468129999999</v>
      </c>
      <c r="P739" s="1">
        <v>4370.47</v>
      </c>
      <c r="Q739" s="1">
        <v>9000</v>
      </c>
      <c r="R739" s="1">
        <v>1283.47</v>
      </c>
      <c r="S739" s="1">
        <v>0</v>
      </c>
      <c r="T739" s="1">
        <v>0</v>
      </c>
      <c r="U739" s="1">
        <v>0</v>
      </c>
      <c r="V739" s="2">
        <v>40238</v>
      </c>
      <c r="W739" s="1">
        <v>3606.18</v>
      </c>
      <c r="X739" s="1"/>
      <c r="Y739" s="23">
        <v>42309</v>
      </c>
    </row>
    <row r="740" spans="1:25">
      <c r="A740" s="13">
        <v>282275</v>
      </c>
      <c r="B740" s="1">
        <v>0</v>
      </c>
      <c r="C740" s="2">
        <v>32905</v>
      </c>
      <c r="D740" s="1">
        <v>2</v>
      </c>
      <c r="E740" s="1">
        <v>43</v>
      </c>
      <c r="F740" s="1">
        <v>0</v>
      </c>
      <c r="G740" s="1">
        <v>15</v>
      </c>
      <c r="H740" s="1">
        <v>0</v>
      </c>
      <c r="I740" s="1">
        <v>19826</v>
      </c>
      <c r="J740" s="4">
        <v>0.39</v>
      </c>
      <c r="K740" s="1">
        <v>30</v>
      </c>
      <c r="L740" s="1" t="s">
        <v>26</v>
      </c>
      <c r="M740" s="1">
        <v>0</v>
      </c>
      <c r="N740" s="1">
        <v>0</v>
      </c>
      <c r="O740" s="1">
        <v>7335.2211850000003</v>
      </c>
      <c r="P740" s="1">
        <v>5631.57</v>
      </c>
      <c r="Q740" s="1">
        <v>6000</v>
      </c>
      <c r="R740" s="1">
        <v>1335.22</v>
      </c>
      <c r="S740" s="1">
        <v>0</v>
      </c>
      <c r="T740" s="1">
        <v>0</v>
      </c>
      <c r="U740" s="1">
        <v>0</v>
      </c>
      <c r="V740" s="2">
        <v>40603</v>
      </c>
      <c r="W740" s="1">
        <v>233.19</v>
      </c>
      <c r="X740" s="1"/>
      <c r="Y740" s="23">
        <v>40603</v>
      </c>
    </row>
    <row r="741" spans="1:25">
      <c r="A741" s="13">
        <v>282347</v>
      </c>
      <c r="B741" s="1">
        <v>1</v>
      </c>
      <c r="C741" s="2">
        <v>36678</v>
      </c>
      <c r="D741" s="1">
        <v>1</v>
      </c>
      <c r="E741" s="1">
        <v>13</v>
      </c>
      <c r="F741" s="1">
        <v>0</v>
      </c>
      <c r="G741" s="1">
        <v>7</v>
      </c>
      <c r="H741" s="1">
        <v>0</v>
      </c>
      <c r="I741" s="1">
        <v>3212</v>
      </c>
      <c r="J741" s="3">
        <v>0.35699999999999998</v>
      </c>
      <c r="K741" s="1">
        <v>18</v>
      </c>
      <c r="L741" s="1" t="s">
        <v>26</v>
      </c>
      <c r="M741" s="1">
        <v>0</v>
      </c>
      <c r="N741" s="1">
        <v>0</v>
      </c>
      <c r="O741" s="1">
        <v>5273.5141729999996</v>
      </c>
      <c r="P741" s="1">
        <v>4087.03</v>
      </c>
      <c r="Q741" s="1">
        <v>5000</v>
      </c>
      <c r="R741" s="1">
        <v>273.51</v>
      </c>
      <c r="S741" s="1">
        <v>0</v>
      </c>
      <c r="T741" s="1">
        <v>0</v>
      </c>
      <c r="U741" s="1">
        <v>0</v>
      </c>
      <c r="V741" s="2">
        <v>39845</v>
      </c>
      <c r="W741" s="1">
        <v>1023.69</v>
      </c>
      <c r="X741" s="1"/>
      <c r="Y741" s="23">
        <v>39845</v>
      </c>
    </row>
    <row r="742" spans="1:25">
      <c r="A742" s="13">
        <v>282569</v>
      </c>
      <c r="B742" s="1">
        <v>0</v>
      </c>
      <c r="C742" s="2">
        <v>35004</v>
      </c>
      <c r="D742" s="1">
        <v>2</v>
      </c>
      <c r="E742" s="1">
        <v>61</v>
      </c>
      <c r="F742" s="1">
        <v>0</v>
      </c>
      <c r="G742" s="1">
        <v>12</v>
      </c>
      <c r="H742" s="1">
        <v>0</v>
      </c>
      <c r="I742" s="1">
        <v>10918</v>
      </c>
      <c r="J742" s="4">
        <v>0.59</v>
      </c>
      <c r="K742" s="1">
        <v>45</v>
      </c>
      <c r="L742" s="1" t="s">
        <v>26</v>
      </c>
      <c r="M742" s="1">
        <v>0</v>
      </c>
      <c r="N742" s="1">
        <v>0</v>
      </c>
      <c r="O742" s="1">
        <v>13861.225479999999</v>
      </c>
      <c r="P742" s="1">
        <v>7479.29</v>
      </c>
      <c r="Q742" s="1">
        <v>12000</v>
      </c>
      <c r="R742" s="1">
        <v>1861.23</v>
      </c>
      <c r="S742" s="1">
        <v>0</v>
      </c>
      <c r="T742" s="1">
        <v>0</v>
      </c>
      <c r="U742" s="1">
        <v>0</v>
      </c>
      <c r="V742" s="2">
        <v>40026</v>
      </c>
      <c r="W742" s="1">
        <v>7355.37</v>
      </c>
      <c r="X742" s="1"/>
      <c r="Y742" s="23">
        <v>40057</v>
      </c>
    </row>
    <row r="743" spans="1:25">
      <c r="A743" s="13">
        <v>282707</v>
      </c>
      <c r="B743" s="1">
        <v>0</v>
      </c>
      <c r="C743" s="2">
        <v>37653</v>
      </c>
      <c r="D743" s="1">
        <v>0</v>
      </c>
      <c r="E743" s="1">
        <v>0</v>
      </c>
      <c r="F743" s="1">
        <v>0</v>
      </c>
      <c r="G743" s="1">
        <v>8</v>
      </c>
      <c r="H743" s="1">
        <v>0</v>
      </c>
      <c r="I743" s="1">
        <v>8850</v>
      </c>
      <c r="J743" s="3">
        <v>0.32300000000000001</v>
      </c>
      <c r="K743" s="1">
        <v>8</v>
      </c>
      <c r="L743" s="1" t="s">
        <v>26</v>
      </c>
      <c r="M743" s="1">
        <v>0</v>
      </c>
      <c r="N743" s="1">
        <v>0</v>
      </c>
      <c r="O743" s="1">
        <v>11466.39128</v>
      </c>
      <c r="P743" s="1">
        <v>10004.77</v>
      </c>
      <c r="Q743" s="1">
        <v>10000</v>
      </c>
      <c r="R743" s="1">
        <v>1466.4</v>
      </c>
      <c r="S743" s="1">
        <v>0</v>
      </c>
      <c r="T743" s="1">
        <v>0</v>
      </c>
      <c r="U743" s="1">
        <v>0</v>
      </c>
      <c r="V743" s="2">
        <v>40575</v>
      </c>
      <c r="W743" s="1">
        <v>306.86</v>
      </c>
      <c r="X743" s="1"/>
      <c r="Y743" s="23">
        <v>40575</v>
      </c>
    </row>
    <row r="744" spans="1:25">
      <c r="A744" s="13">
        <v>283014</v>
      </c>
      <c r="B744" s="1">
        <v>0</v>
      </c>
      <c r="C744" s="2">
        <v>33178</v>
      </c>
      <c r="D744" s="1">
        <v>0</v>
      </c>
      <c r="E744" s="1">
        <v>71</v>
      </c>
      <c r="F744" s="1">
        <v>91</v>
      </c>
      <c r="G744" s="1">
        <v>4</v>
      </c>
      <c r="H744" s="1">
        <v>1</v>
      </c>
      <c r="I744" s="1">
        <v>10366</v>
      </c>
      <c r="J744" s="3">
        <v>0.64400000000000002</v>
      </c>
      <c r="K744" s="1">
        <v>9</v>
      </c>
      <c r="L744" s="1" t="s">
        <v>26</v>
      </c>
      <c r="M744" s="1">
        <v>0</v>
      </c>
      <c r="N744" s="1">
        <v>0</v>
      </c>
      <c r="O744" s="1">
        <v>4672.8405309999998</v>
      </c>
      <c r="P744" s="1">
        <v>3991.54</v>
      </c>
      <c r="Q744" s="1">
        <v>4000</v>
      </c>
      <c r="R744" s="1">
        <v>672.84</v>
      </c>
      <c r="S744" s="1">
        <v>0</v>
      </c>
      <c r="T744" s="1">
        <v>0</v>
      </c>
      <c r="U744" s="1">
        <v>0</v>
      </c>
      <c r="V744" s="2">
        <v>40603</v>
      </c>
      <c r="W744" s="1">
        <v>134.66999999999999</v>
      </c>
      <c r="X744" s="1"/>
      <c r="Y744" s="23">
        <v>40603</v>
      </c>
    </row>
    <row r="745" spans="1:25">
      <c r="A745" s="13">
        <v>283106</v>
      </c>
      <c r="B745" s="1">
        <v>0</v>
      </c>
      <c r="C745" s="2">
        <v>37987</v>
      </c>
      <c r="D745" s="1">
        <v>2</v>
      </c>
      <c r="E745" s="1" t="s">
        <v>25</v>
      </c>
      <c r="F745" s="1" t="s">
        <v>25</v>
      </c>
      <c r="G745" s="1">
        <v>6</v>
      </c>
      <c r="H745" s="1">
        <v>0</v>
      </c>
      <c r="I745" s="1">
        <v>10765</v>
      </c>
      <c r="J745" s="3">
        <v>0.60499999999999998</v>
      </c>
      <c r="K745" s="1">
        <v>9</v>
      </c>
      <c r="L745" s="1" t="s">
        <v>26</v>
      </c>
      <c r="M745" s="1">
        <v>0</v>
      </c>
      <c r="N745" s="1">
        <v>0</v>
      </c>
      <c r="O745" s="1">
        <v>13130.97862</v>
      </c>
      <c r="P745" s="1">
        <v>11191.18</v>
      </c>
      <c r="Q745" s="1">
        <v>11000</v>
      </c>
      <c r="R745" s="1">
        <v>2130.98</v>
      </c>
      <c r="S745" s="1">
        <v>0</v>
      </c>
      <c r="T745" s="1">
        <v>0</v>
      </c>
      <c r="U745" s="1">
        <v>0</v>
      </c>
      <c r="V745" s="2">
        <v>40422</v>
      </c>
      <c r="W745" s="1">
        <v>2508.69</v>
      </c>
      <c r="X745" s="1"/>
      <c r="Y745" s="23">
        <v>42278</v>
      </c>
    </row>
    <row r="746" spans="1:25">
      <c r="A746" s="13">
        <v>283707</v>
      </c>
      <c r="B746" s="1">
        <v>2</v>
      </c>
      <c r="C746" s="2">
        <v>31107</v>
      </c>
      <c r="D746" s="1">
        <v>0</v>
      </c>
      <c r="E746" s="1">
        <v>21</v>
      </c>
      <c r="F746" s="1" t="s">
        <v>25</v>
      </c>
      <c r="G746" s="1">
        <v>8</v>
      </c>
      <c r="H746" s="1">
        <v>0</v>
      </c>
      <c r="I746" s="1">
        <v>5482</v>
      </c>
      <c r="J746" s="3">
        <v>0.17399999999999999</v>
      </c>
      <c r="K746" s="1">
        <v>28</v>
      </c>
      <c r="L746" s="1" t="s">
        <v>26</v>
      </c>
      <c r="M746" s="1">
        <v>0</v>
      </c>
      <c r="N746" s="1">
        <v>0</v>
      </c>
      <c r="O746" s="1">
        <v>6767.46</v>
      </c>
      <c r="P746" s="1">
        <v>1369.23</v>
      </c>
      <c r="Q746" s="1">
        <v>5044.6000000000004</v>
      </c>
      <c r="R746" s="1">
        <v>1722.86</v>
      </c>
      <c r="S746" s="1">
        <v>0</v>
      </c>
      <c r="T746" s="1">
        <v>0</v>
      </c>
      <c r="U746" s="1">
        <v>0</v>
      </c>
      <c r="V746" s="2">
        <v>39845</v>
      </c>
      <c r="W746" s="1">
        <v>658</v>
      </c>
      <c r="X746" s="1"/>
      <c r="Y746" s="23">
        <v>40057</v>
      </c>
    </row>
    <row r="747" spans="1:25">
      <c r="A747" s="13">
        <v>283826</v>
      </c>
      <c r="B747" s="1">
        <v>0</v>
      </c>
      <c r="C747" s="2">
        <v>35004</v>
      </c>
      <c r="D747" s="1">
        <v>2</v>
      </c>
      <c r="E747" s="1" t="s">
        <v>25</v>
      </c>
      <c r="F747" s="1" t="s">
        <v>25</v>
      </c>
      <c r="G747" s="1">
        <v>4</v>
      </c>
      <c r="H747" s="1">
        <v>0</v>
      </c>
      <c r="I747" s="1">
        <v>5196</v>
      </c>
      <c r="J747" s="3">
        <v>0.34599999999999997</v>
      </c>
      <c r="K747" s="1">
        <v>14</v>
      </c>
      <c r="L747" s="1" t="s">
        <v>26</v>
      </c>
      <c r="M747" s="1">
        <v>0</v>
      </c>
      <c r="N747" s="1">
        <v>0</v>
      </c>
      <c r="O747" s="1">
        <v>17332.240720000002</v>
      </c>
      <c r="P747" s="1">
        <v>10261.030000000001</v>
      </c>
      <c r="Q747" s="1">
        <v>15000</v>
      </c>
      <c r="R747" s="1">
        <v>2308.23</v>
      </c>
      <c r="S747" s="1">
        <v>24.01000007</v>
      </c>
      <c r="T747" s="1">
        <v>0</v>
      </c>
      <c r="U747" s="1">
        <v>0</v>
      </c>
      <c r="V747" s="2">
        <v>40575</v>
      </c>
      <c r="W747" s="1">
        <v>997.37</v>
      </c>
      <c r="X747" s="1"/>
      <c r="Y747" s="23">
        <v>40603</v>
      </c>
    </row>
    <row r="748" spans="1:25">
      <c r="A748" s="13">
        <v>284136</v>
      </c>
      <c r="B748" s="1">
        <v>0</v>
      </c>
      <c r="C748" s="2">
        <v>35370</v>
      </c>
      <c r="D748" s="1">
        <v>0</v>
      </c>
      <c r="E748" s="1" t="s">
        <v>25</v>
      </c>
      <c r="F748" s="1" t="s">
        <v>25</v>
      </c>
      <c r="G748" s="1">
        <v>7</v>
      </c>
      <c r="H748" s="1">
        <v>0</v>
      </c>
      <c r="I748" s="1">
        <v>3114</v>
      </c>
      <c r="J748" s="3">
        <v>0.113</v>
      </c>
      <c r="K748" s="1">
        <v>13</v>
      </c>
      <c r="L748" s="1" t="s">
        <v>26</v>
      </c>
      <c r="M748" s="1">
        <v>0</v>
      </c>
      <c r="N748" s="1">
        <v>0</v>
      </c>
      <c r="O748" s="1">
        <v>28900.635679999999</v>
      </c>
      <c r="P748" s="1">
        <v>9975.25</v>
      </c>
      <c r="Q748" s="1">
        <v>25000</v>
      </c>
      <c r="R748" s="1">
        <v>3900.64</v>
      </c>
      <c r="S748" s="1">
        <v>0</v>
      </c>
      <c r="T748" s="1">
        <v>0</v>
      </c>
      <c r="U748" s="1">
        <v>0</v>
      </c>
      <c r="V748" s="2">
        <v>40544</v>
      </c>
      <c r="W748" s="1">
        <v>45.94</v>
      </c>
      <c r="X748" s="1"/>
      <c r="Y748" s="23">
        <v>40544</v>
      </c>
    </row>
    <row r="749" spans="1:25">
      <c r="A749" s="13">
        <v>284168</v>
      </c>
      <c r="B749" s="1">
        <v>0</v>
      </c>
      <c r="C749" s="2">
        <v>35065</v>
      </c>
      <c r="D749" s="1">
        <v>1</v>
      </c>
      <c r="E749" s="1">
        <v>62</v>
      </c>
      <c r="F749" s="1">
        <v>66</v>
      </c>
      <c r="G749" s="1">
        <v>7</v>
      </c>
      <c r="H749" s="1">
        <v>1</v>
      </c>
      <c r="I749" s="1">
        <v>213</v>
      </c>
      <c r="J749" s="3">
        <v>7.0999999999999994E-2</v>
      </c>
      <c r="K749" s="1">
        <v>16</v>
      </c>
      <c r="L749" s="1" t="s">
        <v>26</v>
      </c>
      <c r="M749" s="1">
        <v>0</v>
      </c>
      <c r="N749" s="1">
        <v>0</v>
      </c>
      <c r="O749" s="1">
        <v>9524.5219990000005</v>
      </c>
      <c r="P749" s="1">
        <v>8730.82</v>
      </c>
      <c r="Q749" s="1">
        <v>8400</v>
      </c>
      <c r="R749" s="1">
        <v>1124.52</v>
      </c>
      <c r="S749" s="1">
        <v>0</v>
      </c>
      <c r="T749" s="1">
        <v>0</v>
      </c>
      <c r="U749" s="1">
        <v>0</v>
      </c>
      <c r="V749" s="2">
        <v>40299</v>
      </c>
      <c r="W749" s="1">
        <v>11.41</v>
      </c>
      <c r="X749" s="1"/>
      <c r="Y749" s="23">
        <v>40299</v>
      </c>
    </row>
    <row r="750" spans="1:25">
      <c r="A750" s="13">
        <v>284207</v>
      </c>
      <c r="B750" s="1">
        <v>0</v>
      </c>
      <c r="C750" s="2">
        <v>37591</v>
      </c>
      <c r="D750" s="1">
        <v>3</v>
      </c>
      <c r="E750" s="1" t="s">
        <v>25</v>
      </c>
      <c r="F750" s="1" t="s">
        <v>25</v>
      </c>
      <c r="G750" s="1">
        <v>12</v>
      </c>
      <c r="H750" s="1">
        <v>0</v>
      </c>
      <c r="I750" s="1">
        <v>6450</v>
      </c>
      <c r="J750" s="3">
        <v>0.70899999999999996</v>
      </c>
      <c r="K750" s="1">
        <v>13</v>
      </c>
      <c r="L750" s="1" t="s">
        <v>26</v>
      </c>
      <c r="M750" s="1">
        <v>0</v>
      </c>
      <c r="N750" s="1">
        <v>0</v>
      </c>
      <c r="O750" s="1">
        <v>8964.0049149999995</v>
      </c>
      <c r="P750" s="1">
        <v>6395.15</v>
      </c>
      <c r="Q750" s="1">
        <v>7499.99</v>
      </c>
      <c r="R750" s="1">
        <v>1464.01</v>
      </c>
      <c r="S750" s="1">
        <v>0</v>
      </c>
      <c r="T750" s="1">
        <v>0</v>
      </c>
      <c r="U750" s="1">
        <v>0</v>
      </c>
      <c r="V750" s="2">
        <v>40603</v>
      </c>
      <c r="W750" s="1">
        <v>249</v>
      </c>
      <c r="X750" s="1"/>
      <c r="Y750" s="23">
        <v>42491</v>
      </c>
    </row>
    <row r="751" spans="1:25">
      <c r="A751" s="13">
        <v>284637</v>
      </c>
      <c r="B751" s="1">
        <v>0</v>
      </c>
      <c r="C751" s="2">
        <v>37165</v>
      </c>
      <c r="D751" s="1">
        <v>1</v>
      </c>
      <c r="E751" s="1" t="s">
        <v>25</v>
      </c>
      <c r="F751" s="1" t="s">
        <v>25</v>
      </c>
      <c r="G751" s="1">
        <v>13</v>
      </c>
      <c r="H751" s="1">
        <v>0</v>
      </c>
      <c r="I751" s="1">
        <v>15486</v>
      </c>
      <c r="J751" s="3">
        <v>0.33100000000000002</v>
      </c>
      <c r="K751" s="1">
        <v>13</v>
      </c>
      <c r="L751" s="1" t="s">
        <v>26</v>
      </c>
      <c r="M751" s="1">
        <v>0</v>
      </c>
      <c r="N751" s="1">
        <v>0</v>
      </c>
      <c r="O751" s="1">
        <v>12586.961160000001</v>
      </c>
      <c r="P751" s="1">
        <v>8837.09</v>
      </c>
      <c r="Q751" s="1">
        <v>12000</v>
      </c>
      <c r="R751" s="1">
        <v>586.96</v>
      </c>
      <c r="S751" s="1">
        <v>0</v>
      </c>
      <c r="T751" s="1">
        <v>0</v>
      </c>
      <c r="U751" s="1">
        <v>0</v>
      </c>
      <c r="V751" s="2">
        <v>39722</v>
      </c>
      <c r="W751" s="1">
        <v>114.04</v>
      </c>
      <c r="X751" s="1"/>
      <c r="Y751" s="23">
        <v>39692</v>
      </c>
    </row>
    <row r="752" spans="1:25">
      <c r="A752" s="13">
        <v>285386</v>
      </c>
      <c r="B752" s="1">
        <v>0</v>
      </c>
      <c r="C752" s="2">
        <v>36100</v>
      </c>
      <c r="D752" s="1">
        <v>1</v>
      </c>
      <c r="E752" s="1" t="s">
        <v>25</v>
      </c>
      <c r="F752" s="1" t="s">
        <v>25</v>
      </c>
      <c r="G752" s="1">
        <v>7</v>
      </c>
      <c r="H752" s="1">
        <v>0</v>
      </c>
      <c r="I752" s="1">
        <v>5623</v>
      </c>
      <c r="J752" s="3">
        <v>0.67700000000000005</v>
      </c>
      <c r="K752" s="1">
        <v>14</v>
      </c>
      <c r="L752" s="1" t="s">
        <v>26</v>
      </c>
      <c r="M752" s="1">
        <v>0</v>
      </c>
      <c r="N752" s="1">
        <v>0</v>
      </c>
      <c r="O752" s="1">
        <v>9045.3474079999996</v>
      </c>
      <c r="P752" s="1">
        <v>7377.7</v>
      </c>
      <c r="Q752" s="1">
        <v>8000</v>
      </c>
      <c r="R752" s="1">
        <v>1045.3499999999999</v>
      </c>
      <c r="S752" s="1">
        <v>0</v>
      </c>
      <c r="T752" s="1">
        <v>0</v>
      </c>
      <c r="U752" s="1">
        <v>0</v>
      </c>
      <c r="V752" s="2">
        <v>40360</v>
      </c>
      <c r="W752" s="1">
        <v>2218.89</v>
      </c>
      <c r="X752" s="1"/>
      <c r="Y752" s="23">
        <v>41214</v>
      </c>
    </row>
    <row r="753" spans="1:25">
      <c r="A753" s="13">
        <v>285738</v>
      </c>
      <c r="B753" s="1">
        <v>0</v>
      </c>
      <c r="C753" s="2">
        <v>35065</v>
      </c>
      <c r="D753" s="1">
        <v>1</v>
      </c>
      <c r="E753" s="1">
        <v>44</v>
      </c>
      <c r="F753" s="1" t="s">
        <v>25</v>
      </c>
      <c r="G753" s="1">
        <v>11</v>
      </c>
      <c r="H753" s="1">
        <v>0</v>
      </c>
      <c r="I753" s="1">
        <v>1308</v>
      </c>
      <c r="J753" s="3">
        <v>6.9000000000000006E-2</v>
      </c>
      <c r="K753" s="1">
        <v>25</v>
      </c>
      <c r="L753" s="1" t="s">
        <v>26</v>
      </c>
      <c r="M753" s="1">
        <v>0</v>
      </c>
      <c r="N753" s="1">
        <v>0</v>
      </c>
      <c r="O753" s="1">
        <v>4383.9472969999997</v>
      </c>
      <c r="P753" s="1">
        <v>3287.98</v>
      </c>
      <c r="Q753" s="1">
        <v>4000</v>
      </c>
      <c r="R753" s="1">
        <v>383.95</v>
      </c>
      <c r="S753" s="1">
        <v>0</v>
      </c>
      <c r="T753" s="1">
        <v>0</v>
      </c>
      <c r="U753" s="1">
        <v>0</v>
      </c>
      <c r="V753" s="2">
        <v>39904</v>
      </c>
      <c r="W753" s="1">
        <v>2827.72</v>
      </c>
      <c r="X753" s="1"/>
      <c r="Y753" s="23">
        <v>41244</v>
      </c>
    </row>
    <row r="754" spans="1:25">
      <c r="A754" s="13">
        <v>285781</v>
      </c>
      <c r="B754" s="1">
        <v>0</v>
      </c>
      <c r="C754" s="2">
        <v>36465</v>
      </c>
      <c r="D754" s="1">
        <v>0</v>
      </c>
      <c r="E754" s="1">
        <v>51</v>
      </c>
      <c r="F754" s="1" t="s">
        <v>25</v>
      </c>
      <c r="G754" s="1">
        <v>12</v>
      </c>
      <c r="H754" s="1">
        <v>0</v>
      </c>
      <c r="I754" s="1">
        <v>11556</v>
      </c>
      <c r="J754" s="3">
        <v>0.24299999999999999</v>
      </c>
      <c r="K754" s="1">
        <v>18</v>
      </c>
      <c r="L754" s="1" t="s">
        <v>26</v>
      </c>
      <c r="M754" s="1">
        <v>0</v>
      </c>
      <c r="N754" s="1">
        <v>0</v>
      </c>
      <c r="O754" s="1">
        <v>14715.672619999999</v>
      </c>
      <c r="P754" s="1">
        <v>10616.43</v>
      </c>
      <c r="Q754" s="1">
        <v>14000</v>
      </c>
      <c r="R754" s="1">
        <v>715.67</v>
      </c>
      <c r="S754" s="1">
        <v>0</v>
      </c>
      <c r="T754" s="1">
        <v>0</v>
      </c>
      <c r="U754" s="1">
        <v>0</v>
      </c>
      <c r="V754" s="2">
        <v>39722</v>
      </c>
      <c r="W754" s="1">
        <v>12028.28</v>
      </c>
      <c r="X754" s="1"/>
      <c r="Y754" s="23">
        <v>39722</v>
      </c>
    </row>
    <row r="755" spans="1:25">
      <c r="A755" s="13">
        <v>286038</v>
      </c>
      <c r="B755" s="1">
        <v>0</v>
      </c>
      <c r="C755" s="2">
        <v>35977</v>
      </c>
      <c r="D755" s="1">
        <v>0</v>
      </c>
      <c r="E755" s="1" t="s">
        <v>25</v>
      </c>
      <c r="F755" s="1" t="s">
        <v>25</v>
      </c>
      <c r="G755" s="1">
        <v>6</v>
      </c>
      <c r="H755" s="1">
        <v>0</v>
      </c>
      <c r="I755" s="1">
        <v>623</v>
      </c>
      <c r="J755" s="3">
        <v>0.311</v>
      </c>
      <c r="K755" s="1">
        <v>13</v>
      </c>
      <c r="L755" s="1" t="s">
        <v>26</v>
      </c>
      <c r="M755" s="1">
        <v>0</v>
      </c>
      <c r="N755" s="1">
        <v>0</v>
      </c>
      <c r="O755" s="1">
        <v>4263.8451180000002</v>
      </c>
      <c r="P755" s="1">
        <v>3156.02</v>
      </c>
      <c r="Q755" s="1">
        <v>3600</v>
      </c>
      <c r="R755" s="1">
        <v>663.85</v>
      </c>
      <c r="S755" s="1">
        <v>0</v>
      </c>
      <c r="T755" s="1">
        <v>0</v>
      </c>
      <c r="U755" s="1">
        <v>0</v>
      </c>
      <c r="V755" s="2">
        <v>40603</v>
      </c>
      <c r="W755" s="1">
        <v>123.86</v>
      </c>
      <c r="X755" s="1"/>
      <c r="Y755" s="23">
        <v>40603</v>
      </c>
    </row>
    <row r="756" spans="1:25">
      <c r="A756" s="13">
        <v>286066</v>
      </c>
      <c r="B756" s="1">
        <v>1</v>
      </c>
      <c r="C756" s="2">
        <v>35735</v>
      </c>
      <c r="D756" s="1">
        <v>2</v>
      </c>
      <c r="E756" s="1">
        <v>20</v>
      </c>
      <c r="F756" s="1" t="s">
        <v>25</v>
      </c>
      <c r="G756" s="1">
        <v>6</v>
      </c>
      <c r="H756" s="1">
        <v>0</v>
      </c>
      <c r="I756" s="1">
        <v>0</v>
      </c>
      <c r="J756" s="4">
        <v>0</v>
      </c>
      <c r="K756" s="1">
        <v>16</v>
      </c>
      <c r="L756" s="1" t="s">
        <v>26</v>
      </c>
      <c r="M756" s="1">
        <v>0</v>
      </c>
      <c r="N756" s="1">
        <v>0</v>
      </c>
      <c r="O756" s="1">
        <v>29205.51729</v>
      </c>
      <c r="P756" s="1">
        <v>10460.65</v>
      </c>
      <c r="Q756" s="1">
        <v>24999.99</v>
      </c>
      <c r="R756" s="1">
        <v>4205.5200000000004</v>
      </c>
      <c r="S756" s="1">
        <v>0</v>
      </c>
      <c r="T756" s="1">
        <v>0</v>
      </c>
      <c r="U756" s="1">
        <v>0</v>
      </c>
      <c r="V756" s="2">
        <v>40603</v>
      </c>
      <c r="W756" s="1">
        <v>821.55</v>
      </c>
      <c r="X756" s="1"/>
      <c r="Y756" s="23">
        <v>40603</v>
      </c>
    </row>
    <row r="757" spans="1:25">
      <c r="A757" s="13">
        <v>286120</v>
      </c>
      <c r="B757" s="1">
        <v>0</v>
      </c>
      <c r="C757" s="2">
        <v>36434</v>
      </c>
      <c r="D757" s="1">
        <v>0</v>
      </c>
      <c r="E757" s="1">
        <v>24</v>
      </c>
      <c r="F757" s="1" t="s">
        <v>25</v>
      </c>
      <c r="G757" s="1">
        <v>9</v>
      </c>
      <c r="H757" s="1">
        <v>0</v>
      </c>
      <c r="I757" s="1">
        <v>22044</v>
      </c>
      <c r="J757" s="3">
        <v>0.81599999999999995</v>
      </c>
      <c r="K757" s="1">
        <v>21</v>
      </c>
      <c r="L757" s="1" t="s">
        <v>26</v>
      </c>
      <c r="M757" s="1">
        <v>0</v>
      </c>
      <c r="N757" s="1">
        <v>0</v>
      </c>
      <c r="O757" s="1">
        <v>14689.658359999999</v>
      </c>
      <c r="P757" s="1">
        <v>11666.64</v>
      </c>
      <c r="Q757" s="1">
        <v>12000</v>
      </c>
      <c r="R757" s="1">
        <v>2670.67</v>
      </c>
      <c r="S757" s="1">
        <v>18.989999959999999</v>
      </c>
      <c r="T757" s="1">
        <v>0</v>
      </c>
      <c r="U757" s="1">
        <v>0</v>
      </c>
      <c r="V757" s="2">
        <v>40603</v>
      </c>
      <c r="W757" s="1">
        <v>434.37</v>
      </c>
      <c r="X757" s="1"/>
      <c r="Y757" s="23">
        <v>40603</v>
      </c>
    </row>
    <row r="758" spans="1:25">
      <c r="A758" s="13">
        <v>286167</v>
      </c>
      <c r="B758" s="1">
        <v>0</v>
      </c>
      <c r="C758" s="2">
        <v>33939</v>
      </c>
      <c r="D758" s="1">
        <v>0</v>
      </c>
      <c r="E758" s="1" t="s">
        <v>25</v>
      </c>
      <c r="F758" s="1" t="s">
        <v>25</v>
      </c>
      <c r="G758" s="1">
        <v>6</v>
      </c>
      <c r="H758" s="1">
        <v>0</v>
      </c>
      <c r="I758" s="1">
        <v>8793</v>
      </c>
      <c r="J758" s="3">
        <v>0.188</v>
      </c>
      <c r="K758" s="1">
        <v>8</v>
      </c>
      <c r="L758" s="1" t="s">
        <v>26</v>
      </c>
      <c r="M758" s="1">
        <v>0</v>
      </c>
      <c r="N758" s="1">
        <v>0</v>
      </c>
      <c r="O758" s="1">
        <v>8588.4516509999994</v>
      </c>
      <c r="P758" s="1">
        <v>7622.27</v>
      </c>
      <c r="Q758" s="1">
        <v>8000</v>
      </c>
      <c r="R758" s="1">
        <v>588.45000000000005</v>
      </c>
      <c r="S758" s="1">
        <v>0</v>
      </c>
      <c r="T758" s="1">
        <v>0</v>
      </c>
      <c r="U758" s="1">
        <v>0</v>
      </c>
      <c r="V758" s="2">
        <v>39934</v>
      </c>
      <c r="W758" s="1">
        <v>14.98</v>
      </c>
      <c r="X758" s="1"/>
      <c r="Y758" s="23">
        <v>39934</v>
      </c>
    </row>
    <row r="759" spans="1:25">
      <c r="A759" s="13">
        <v>286636</v>
      </c>
      <c r="B759" s="1">
        <v>0</v>
      </c>
      <c r="C759" s="2">
        <v>34881</v>
      </c>
      <c r="D759" s="1">
        <v>2</v>
      </c>
      <c r="E759" s="1">
        <v>25</v>
      </c>
      <c r="F759" s="1" t="s">
        <v>25</v>
      </c>
      <c r="G759" s="1">
        <v>11</v>
      </c>
      <c r="H759" s="1">
        <v>0</v>
      </c>
      <c r="I759" s="1">
        <v>2796</v>
      </c>
      <c r="J759" s="3">
        <v>0.38800000000000001</v>
      </c>
      <c r="K759" s="1">
        <v>18</v>
      </c>
      <c r="L759" s="1" t="s">
        <v>26</v>
      </c>
      <c r="M759" s="1">
        <v>0</v>
      </c>
      <c r="N759" s="1">
        <v>0</v>
      </c>
      <c r="O759" s="1">
        <v>13842.225780000001</v>
      </c>
      <c r="P759" s="1">
        <v>8579.09</v>
      </c>
      <c r="Q759" s="1">
        <v>13150</v>
      </c>
      <c r="R759" s="1">
        <v>692.23</v>
      </c>
      <c r="S759" s="1">
        <v>0</v>
      </c>
      <c r="T759" s="1">
        <v>0</v>
      </c>
      <c r="U759" s="1">
        <v>0</v>
      </c>
      <c r="V759" s="2">
        <v>39661</v>
      </c>
      <c r="W759" s="1">
        <v>12069.47</v>
      </c>
      <c r="X759" s="1"/>
      <c r="Y759" s="23">
        <v>42491</v>
      </c>
    </row>
    <row r="760" spans="1:25">
      <c r="A760" s="13">
        <v>286828</v>
      </c>
      <c r="B760" s="1">
        <v>0</v>
      </c>
      <c r="C760" s="2">
        <v>32082</v>
      </c>
      <c r="D760" s="1">
        <v>3</v>
      </c>
      <c r="E760" s="1" t="s">
        <v>25</v>
      </c>
      <c r="F760" s="1">
        <v>108</v>
      </c>
      <c r="G760" s="1">
        <v>9</v>
      </c>
      <c r="H760" s="1">
        <v>1</v>
      </c>
      <c r="I760" s="1">
        <v>8298</v>
      </c>
      <c r="J760" s="3">
        <v>0.38600000000000001</v>
      </c>
      <c r="K760" s="1">
        <v>26</v>
      </c>
      <c r="L760" s="1" t="s">
        <v>26</v>
      </c>
      <c r="M760" s="1">
        <v>0</v>
      </c>
      <c r="N760" s="1">
        <v>0</v>
      </c>
      <c r="O760" s="1">
        <v>17604.922050000001</v>
      </c>
      <c r="P760" s="1">
        <v>8496.15</v>
      </c>
      <c r="Q760" s="1">
        <v>15000</v>
      </c>
      <c r="R760" s="1">
        <v>2604.9299999999998</v>
      </c>
      <c r="S760" s="1">
        <v>0</v>
      </c>
      <c r="T760" s="1">
        <v>0</v>
      </c>
      <c r="U760" s="1">
        <v>0</v>
      </c>
      <c r="V760" s="2">
        <v>40603</v>
      </c>
      <c r="W760" s="1">
        <v>502.07</v>
      </c>
      <c r="X760" s="1"/>
      <c r="Y760" s="23">
        <v>42491</v>
      </c>
    </row>
    <row r="761" spans="1:25">
      <c r="A761" s="13">
        <v>286955</v>
      </c>
      <c r="B761" s="1">
        <v>0</v>
      </c>
      <c r="C761" s="2">
        <v>36770</v>
      </c>
      <c r="D761" s="1">
        <v>0</v>
      </c>
      <c r="E761" s="1" t="s">
        <v>25</v>
      </c>
      <c r="F761" s="1" t="s">
        <v>25</v>
      </c>
      <c r="G761" s="1">
        <v>14</v>
      </c>
      <c r="H761" s="1">
        <v>0</v>
      </c>
      <c r="I761" s="1">
        <v>10211</v>
      </c>
      <c r="J761" s="3">
        <v>0.96299999999999997</v>
      </c>
      <c r="K761" s="1">
        <v>15</v>
      </c>
      <c r="L761" s="1" t="s">
        <v>26</v>
      </c>
      <c r="M761" s="1">
        <v>0</v>
      </c>
      <c r="N761" s="1">
        <v>0</v>
      </c>
      <c r="O761" s="1">
        <v>13447.901089999999</v>
      </c>
      <c r="P761" s="1">
        <v>10466.370000000001</v>
      </c>
      <c r="Q761" s="1">
        <v>11000</v>
      </c>
      <c r="R761" s="1">
        <v>2447.91</v>
      </c>
      <c r="S761" s="1">
        <v>0</v>
      </c>
      <c r="T761" s="1">
        <v>0</v>
      </c>
      <c r="U761" s="1">
        <v>0</v>
      </c>
      <c r="V761" s="2">
        <v>40603</v>
      </c>
      <c r="W761" s="1">
        <v>418.07</v>
      </c>
      <c r="X761" s="1"/>
      <c r="Y761" s="23">
        <v>40603</v>
      </c>
    </row>
    <row r="762" spans="1:25">
      <c r="A762" s="13">
        <v>287417</v>
      </c>
      <c r="B762" s="1">
        <v>0</v>
      </c>
      <c r="C762" s="2">
        <v>36708</v>
      </c>
      <c r="D762" s="1">
        <v>0</v>
      </c>
      <c r="E762" s="1" t="s">
        <v>25</v>
      </c>
      <c r="F762" s="1" t="s">
        <v>25</v>
      </c>
      <c r="G762" s="1">
        <v>8</v>
      </c>
      <c r="H762" s="1">
        <v>0</v>
      </c>
      <c r="I762" s="1">
        <v>22188</v>
      </c>
      <c r="J762" s="4">
        <v>0.7</v>
      </c>
      <c r="K762" s="1">
        <v>20</v>
      </c>
      <c r="L762" s="1" t="s">
        <v>26</v>
      </c>
      <c r="M762" s="1">
        <v>0</v>
      </c>
      <c r="N762" s="1">
        <v>0</v>
      </c>
      <c r="O762" s="1">
        <v>6949.5003200000001</v>
      </c>
      <c r="P762" s="1">
        <v>5820.23</v>
      </c>
      <c r="Q762" s="1">
        <v>6000</v>
      </c>
      <c r="R762" s="1">
        <v>949.5</v>
      </c>
      <c r="S762" s="1">
        <v>0</v>
      </c>
      <c r="T762" s="1">
        <v>0</v>
      </c>
      <c r="U762" s="1">
        <v>0</v>
      </c>
      <c r="V762" s="2">
        <v>40330</v>
      </c>
      <c r="W762" s="1">
        <v>19.48</v>
      </c>
      <c r="X762" s="1"/>
      <c r="Y762" s="23">
        <v>42278</v>
      </c>
    </row>
    <row r="763" spans="1:25">
      <c r="A763" s="13">
        <v>287421</v>
      </c>
      <c r="B763" s="1">
        <v>0</v>
      </c>
      <c r="C763" s="2">
        <v>37196</v>
      </c>
      <c r="D763" s="1">
        <v>0</v>
      </c>
      <c r="E763" s="1" t="s">
        <v>25</v>
      </c>
      <c r="F763" s="1" t="s">
        <v>25</v>
      </c>
      <c r="G763" s="1">
        <v>15</v>
      </c>
      <c r="H763" s="1">
        <v>0</v>
      </c>
      <c r="I763" s="1">
        <v>21160</v>
      </c>
      <c r="J763" s="3">
        <v>0.78700000000000003</v>
      </c>
      <c r="K763" s="1">
        <v>25</v>
      </c>
      <c r="L763" s="1" t="s">
        <v>26</v>
      </c>
      <c r="M763" s="1">
        <v>0</v>
      </c>
      <c r="N763" s="1">
        <v>0</v>
      </c>
      <c r="O763" s="1">
        <v>1877.4</v>
      </c>
      <c r="P763" s="1">
        <v>1505.76</v>
      </c>
      <c r="Q763" s="1">
        <v>1358.11</v>
      </c>
      <c r="R763" s="1">
        <v>519.29</v>
      </c>
      <c r="S763" s="1">
        <v>0</v>
      </c>
      <c r="T763" s="1">
        <v>0</v>
      </c>
      <c r="U763" s="1">
        <v>0</v>
      </c>
      <c r="V763" s="2">
        <v>39692</v>
      </c>
      <c r="W763" s="1">
        <v>314</v>
      </c>
      <c r="X763" s="1"/>
      <c r="Y763" s="23">
        <v>42461</v>
      </c>
    </row>
    <row r="764" spans="1:25">
      <c r="A764" s="13">
        <v>287454</v>
      </c>
      <c r="B764" s="1">
        <v>0</v>
      </c>
      <c r="C764" s="2">
        <v>35674</v>
      </c>
      <c r="D764" s="1">
        <v>0</v>
      </c>
      <c r="E764" s="1" t="s">
        <v>25</v>
      </c>
      <c r="F764" s="1" t="s">
        <v>25</v>
      </c>
      <c r="G764" s="1">
        <v>3</v>
      </c>
      <c r="H764" s="1">
        <v>0</v>
      </c>
      <c r="I764" s="1">
        <v>2096</v>
      </c>
      <c r="J764" s="3">
        <v>0.46600000000000003</v>
      </c>
      <c r="K764" s="1">
        <v>7</v>
      </c>
      <c r="L764" s="1" t="s">
        <v>26</v>
      </c>
      <c r="M764" s="1">
        <v>0</v>
      </c>
      <c r="N764" s="1">
        <v>0</v>
      </c>
      <c r="O764" s="1">
        <v>3761.7535090000001</v>
      </c>
      <c r="P764" s="1">
        <v>2982.53</v>
      </c>
      <c r="Q764" s="1">
        <v>3500</v>
      </c>
      <c r="R764" s="1">
        <v>261.75</v>
      </c>
      <c r="S764" s="1">
        <v>0</v>
      </c>
      <c r="T764" s="1">
        <v>0</v>
      </c>
      <c r="U764" s="1">
        <v>0</v>
      </c>
      <c r="V764" s="2">
        <v>39965</v>
      </c>
      <c r="W764" s="1">
        <v>2347.71</v>
      </c>
      <c r="X764" s="1"/>
      <c r="Y764" s="23">
        <v>42461</v>
      </c>
    </row>
    <row r="765" spans="1:25">
      <c r="A765" s="13">
        <v>287491</v>
      </c>
      <c r="B765" s="1">
        <v>0</v>
      </c>
      <c r="C765" s="2">
        <v>37073</v>
      </c>
      <c r="D765" s="1">
        <v>3</v>
      </c>
      <c r="E765" s="1" t="s">
        <v>25</v>
      </c>
      <c r="F765" s="1" t="s">
        <v>25</v>
      </c>
      <c r="G765" s="1">
        <v>17</v>
      </c>
      <c r="H765" s="1">
        <v>0</v>
      </c>
      <c r="I765" s="1">
        <v>55632</v>
      </c>
      <c r="J765" s="3">
        <v>0.80700000000000005</v>
      </c>
      <c r="K765" s="1">
        <v>21</v>
      </c>
      <c r="L765" s="1" t="s">
        <v>26</v>
      </c>
      <c r="M765" s="1">
        <v>0</v>
      </c>
      <c r="N765" s="1">
        <v>0</v>
      </c>
      <c r="O765" s="1">
        <v>18619.964919999999</v>
      </c>
      <c r="P765" s="1">
        <v>14333.92</v>
      </c>
      <c r="Q765" s="1">
        <v>15000</v>
      </c>
      <c r="R765" s="1">
        <v>3594.14</v>
      </c>
      <c r="S765" s="1">
        <v>25.820000180000001</v>
      </c>
      <c r="T765" s="1">
        <v>0</v>
      </c>
      <c r="U765" s="1">
        <v>0</v>
      </c>
      <c r="V765" s="2">
        <v>40603</v>
      </c>
      <c r="W765" s="1">
        <v>1049.6400000000001</v>
      </c>
      <c r="X765" s="1"/>
      <c r="Y765" s="23">
        <v>40603</v>
      </c>
    </row>
    <row r="766" spans="1:25">
      <c r="A766" s="13">
        <v>287550</v>
      </c>
      <c r="B766" s="1">
        <v>0</v>
      </c>
      <c r="C766" s="2">
        <v>35400</v>
      </c>
      <c r="D766" s="1">
        <v>0</v>
      </c>
      <c r="E766" s="1">
        <v>49</v>
      </c>
      <c r="F766" s="1" t="s">
        <v>25</v>
      </c>
      <c r="G766" s="1">
        <v>10</v>
      </c>
      <c r="H766" s="1">
        <v>0</v>
      </c>
      <c r="I766" s="1">
        <v>3415</v>
      </c>
      <c r="J766" s="3">
        <v>0.14299999999999999</v>
      </c>
      <c r="K766" s="1">
        <v>13</v>
      </c>
      <c r="L766" s="1" t="s">
        <v>26</v>
      </c>
      <c r="M766" s="1">
        <v>0</v>
      </c>
      <c r="N766" s="1">
        <v>0</v>
      </c>
      <c r="O766" s="1">
        <v>8681.7472899999993</v>
      </c>
      <c r="P766" s="1">
        <v>6608.05</v>
      </c>
      <c r="Q766" s="1">
        <v>7500</v>
      </c>
      <c r="R766" s="1">
        <v>1181.75</v>
      </c>
      <c r="S766" s="1">
        <v>0</v>
      </c>
      <c r="T766" s="1">
        <v>0</v>
      </c>
      <c r="U766" s="1">
        <v>0</v>
      </c>
      <c r="V766" s="2">
        <v>40634</v>
      </c>
      <c r="W766" s="1">
        <v>256.62</v>
      </c>
      <c r="X766" s="1"/>
      <c r="Y766" s="23">
        <v>40603</v>
      </c>
    </row>
    <row r="767" spans="1:25">
      <c r="A767" s="13">
        <v>287629</v>
      </c>
      <c r="B767" s="1">
        <v>0</v>
      </c>
      <c r="C767" s="2">
        <v>36586</v>
      </c>
      <c r="D767" s="1">
        <v>0</v>
      </c>
      <c r="E767" s="1">
        <v>69</v>
      </c>
      <c r="F767" s="1" t="s">
        <v>25</v>
      </c>
      <c r="G767" s="1">
        <v>8</v>
      </c>
      <c r="H767" s="1">
        <v>0</v>
      </c>
      <c r="I767" s="1">
        <v>1287</v>
      </c>
      <c r="J767" s="3">
        <v>7.8E-2</v>
      </c>
      <c r="K767" s="1">
        <v>11</v>
      </c>
      <c r="L767" s="1" t="s">
        <v>26</v>
      </c>
      <c r="M767" s="1">
        <v>0</v>
      </c>
      <c r="N767" s="1">
        <v>0</v>
      </c>
      <c r="O767" s="1">
        <v>7970.1851059999999</v>
      </c>
      <c r="P767" s="1">
        <v>199.39</v>
      </c>
      <c r="Q767" s="1">
        <v>6999.99</v>
      </c>
      <c r="R767" s="1">
        <v>970.19</v>
      </c>
      <c r="S767" s="1">
        <v>0</v>
      </c>
      <c r="T767" s="1">
        <v>0</v>
      </c>
      <c r="U767" s="1">
        <v>0</v>
      </c>
      <c r="V767" s="2">
        <v>40634</v>
      </c>
      <c r="W767" s="1">
        <v>221.87</v>
      </c>
      <c r="X767" s="1"/>
      <c r="Y767" s="23">
        <v>42491</v>
      </c>
    </row>
    <row r="768" spans="1:25">
      <c r="A768" s="13">
        <v>287875</v>
      </c>
      <c r="B768" s="1">
        <v>0</v>
      </c>
      <c r="C768" s="2">
        <v>30376</v>
      </c>
      <c r="D768" s="1">
        <v>1</v>
      </c>
      <c r="E768" s="1">
        <v>81</v>
      </c>
      <c r="F768" s="1" t="s">
        <v>25</v>
      </c>
      <c r="G768" s="1">
        <v>22</v>
      </c>
      <c r="H768" s="1">
        <v>0</v>
      </c>
      <c r="I768" s="1">
        <v>36164</v>
      </c>
      <c r="J768" s="3">
        <v>0.39400000000000002</v>
      </c>
      <c r="K768" s="1">
        <v>39</v>
      </c>
      <c r="L768" s="1" t="s">
        <v>26</v>
      </c>
      <c r="M768" s="1">
        <v>0</v>
      </c>
      <c r="N768" s="1">
        <v>0</v>
      </c>
      <c r="O768" s="1">
        <v>10299.209999999999</v>
      </c>
      <c r="P768" s="1">
        <v>8573.92</v>
      </c>
      <c r="Q768" s="1">
        <v>8324.0499999999993</v>
      </c>
      <c r="R768" s="1">
        <v>1735.8</v>
      </c>
      <c r="S768" s="1">
        <v>14.96898571</v>
      </c>
      <c r="T768" s="1">
        <v>224.39</v>
      </c>
      <c r="U768" s="1">
        <v>28.726199999999999</v>
      </c>
      <c r="V768" s="2">
        <v>40725</v>
      </c>
      <c r="W768" s="1">
        <v>201.09</v>
      </c>
      <c r="X768" s="1"/>
      <c r="Y768" s="23">
        <v>40878</v>
      </c>
    </row>
    <row r="769" spans="1:25">
      <c r="A769" s="13">
        <v>287965</v>
      </c>
      <c r="B769" s="1">
        <v>0</v>
      </c>
      <c r="C769" s="2">
        <v>36831</v>
      </c>
      <c r="D769" s="1">
        <v>0</v>
      </c>
      <c r="E769" s="1" t="s">
        <v>25</v>
      </c>
      <c r="F769" s="1" t="s">
        <v>25</v>
      </c>
      <c r="G769" s="1">
        <v>18</v>
      </c>
      <c r="H769" s="1">
        <v>0</v>
      </c>
      <c r="I769" s="1">
        <v>20658</v>
      </c>
      <c r="J769" s="3">
        <v>0.55400000000000005</v>
      </c>
      <c r="K769" s="1">
        <v>24</v>
      </c>
      <c r="L769" s="1" t="s">
        <v>26</v>
      </c>
      <c r="M769" s="1">
        <v>0</v>
      </c>
      <c r="N769" s="1">
        <v>0</v>
      </c>
      <c r="O769" s="1">
        <v>24504.785810000001</v>
      </c>
      <c r="P769" s="1">
        <v>16934.79</v>
      </c>
      <c r="Q769" s="1">
        <v>19600</v>
      </c>
      <c r="R769" s="1">
        <v>4904.79</v>
      </c>
      <c r="S769" s="1">
        <v>0</v>
      </c>
      <c r="T769" s="1">
        <v>0</v>
      </c>
      <c r="U769" s="1">
        <v>0</v>
      </c>
      <c r="V769" s="2">
        <v>40603</v>
      </c>
      <c r="W769" s="1">
        <v>746.18</v>
      </c>
      <c r="X769" s="1"/>
      <c r="Y769" s="23">
        <v>40603</v>
      </c>
    </row>
    <row r="770" spans="1:25">
      <c r="A770" s="13">
        <v>288099</v>
      </c>
      <c r="B770" s="1">
        <v>0</v>
      </c>
      <c r="C770" s="2">
        <v>29403</v>
      </c>
      <c r="D770" s="1">
        <v>1</v>
      </c>
      <c r="E770" s="1" t="s">
        <v>25</v>
      </c>
      <c r="F770" s="1" t="s">
        <v>25</v>
      </c>
      <c r="G770" s="1">
        <v>11</v>
      </c>
      <c r="H770" s="1">
        <v>0</v>
      </c>
      <c r="I770" s="1">
        <v>24397</v>
      </c>
      <c r="J770" s="3">
        <v>0.53400000000000003</v>
      </c>
      <c r="K770" s="1">
        <v>16</v>
      </c>
      <c r="L770" s="1" t="s">
        <v>26</v>
      </c>
      <c r="M770" s="1">
        <v>0</v>
      </c>
      <c r="N770" s="1">
        <v>0</v>
      </c>
      <c r="O770" s="1">
        <v>8215.6527079999996</v>
      </c>
      <c r="P770" s="1">
        <v>6948.47</v>
      </c>
      <c r="Q770" s="1">
        <v>7000</v>
      </c>
      <c r="R770" s="1">
        <v>1215.6500000000001</v>
      </c>
      <c r="S770" s="1">
        <v>0</v>
      </c>
      <c r="T770" s="1">
        <v>0</v>
      </c>
      <c r="U770" s="1">
        <v>0</v>
      </c>
      <c r="V770" s="2">
        <v>40603</v>
      </c>
      <c r="W770" s="1">
        <v>235.65</v>
      </c>
      <c r="X770" s="1"/>
      <c r="Y770" s="23">
        <v>42186</v>
      </c>
    </row>
    <row r="771" spans="1:25">
      <c r="A771" s="13">
        <v>288392</v>
      </c>
      <c r="B771" s="1">
        <v>0</v>
      </c>
      <c r="C771" s="2">
        <v>37257</v>
      </c>
      <c r="D771" s="1">
        <v>3</v>
      </c>
      <c r="E771" s="1" t="s">
        <v>25</v>
      </c>
      <c r="F771" s="1" t="s">
        <v>25</v>
      </c>
      <c r="G771" s="1">
        <v>8</v>
      </c>
      <c r="H771" s="1">
        <v>0</v>
      </c>
      <c r="I771" s="1">
        <v>1946</v>
      </c>
      <c r="J771" s="3">
        <v>6.5000000000000002E-2</v>
      </c>
      <c r="K771" s="1">
        <v>25</v>
      </c>
      <c r="L771" s="1" t="s">
        <v>26</v>
      </c>
      <c r="M771" s="1">
        <v>0</v>
      </c>
      <c r="N771" s="1">
        <v>0</v>
      </c>
      <c r="O771" s="1">
        <v>3082.664941</v>
      </c>
      <c r="P771" s="1">
        <v>2201.9</v>
      </c>
      <c r="Q771" s="1">
        <v>2800</v>
      </c>
      <c r="R771" s="1">
        <v>282.66000000000003</v>
      </c>
      <c r="S771" s="1">
        <v>0</v>
      </c>
      <c r="T771" s="1">
        <v>0</v>
      </c>
      <c r="U771" s="1">
        <v>0</v>
      </c>
      <c r="V771" s="2">
        <v>40179</v>
      </c>
      <c r="W771" s="1">
        <v>18.72</v>
      </c>
      <c r="X771" s="1"/>
      <c r="Y771" s="23">
        <v>42309</v>
      </c>
    </row>
    <row r="772" spans="1:25">
      <c r="A772" s="13">
        <v>288584</v>
      </c>
      <c r="B772" s="1">
        <v>0</v>
      </c>
      <c r="C772" s="2">
        <v>33086</v>
      </c>
      <c r="D772" s="1">
        <v>1</v>
      </c>
      <c r="E772" s="1">
        <v>46</v>
      </c>
      <c r="F772" s="1" t="s">
        <v>25</v>
      </c>
      <c r="G772" s="1">
        <v>10</v>
      </c>
      <c r="H772" s="1">
        <v>0</v>
      </c>
      <c r="I772" s="1">
        <v>0</v>
      </c>
      <c r="J772" s="4">
        <v>0</v>
      </c>
      <c r="K772" s="1">
        <v>33</v>
      </c>
      <c r="L772" s="1" t="s">
        <v>26</v>
      </c>
      <c r="M772" s="1">
        <v>0</v>
      </c>
      <c r="N772" s="1">
        <v>0</v>
      </c>
      <c r="O772" s="1">
        <v>11599.28938</v>
      </c>
      <c r="P772" s="1">
        <v>6582.6</v>
      </c>
      <c r="Q772" s="1">
        <v>10000</v>
      </c>
      <c r="R772" s="1">
        <v>1583.06</v>
      </c>
      <c r="S772" s="1">
        <v>16.23</v>
      </c>
      <c r="T772" s="1">
        <v>0</v>
      </c>
      <c r="U772" s="1">
        <v>0</v>
      </c>
      <c r="V772" s="2">
        <v>40360</v>
      </c>
      <c r="W772" s="1">
        <v>3736.62</v>
      </c>
      <c r="X772" s="1"/>
      <c r="Y772" s="23">
        <v>41730</v>
      </c>
    </row>
    <row r="773" spans="1:25">
      <c r="A773" s="13">
        <v>288651</v>
      </c>
      <c r="B773" s="1">
        <v>0</v>
      </c>
      <c r="C773" s="2">
        <v>36281</v>
      </c>
      <c r="D773" s="1">
        <v>2</v>
      </c>
      <c r="E773" s="1" t="s">
        <v>25</v>
      </c>
      <c r="F773" s="1" t="s">
        <v>25</v>
      </c>
      <c r="G773" s="1">
        <v>23</v>
      </c>
      <c r="H773" s="1">
        <v>0</v>
      </c>
      <c r="I773" s="1">
        <v>14582</v>
      </c>
      <c r="J773" s="3">
        <v>0.26700000000000002</v>
      </c>
      <c r="K773" s="1">
        <v>31</v>
      </c>
      <c r="L773" s="1" t="s">
        <v>26</v>
      </c>
      <c r="M773" s="1">
        <v>0</v>
      </c>
      <c r="N773" s="1">
        <v>0</v>
      </c>
      <c r="O773" s="1">
        <v>1753.74</v>
      </c>
      <c r="P773" s="1">
        <v>715.32</v>
      </c>
      <c r="Q773" s="1">
        <v>1381.27</v>
      </c>
      <c r="R773" s="1">
        <v>372.47</v>
      </c>
      <c r="S773" s="1">
        <v>0</v>
      </c>
      <c r="T773" s="1">
        <v>0</v>
      </c>
      <c r="U773" s="1">
        <v>0</v>
      </c>
      <c r="V773" s="2">
        <v>40330</v>
      </c>
      <c r="W773" s="1">
        <v>97.53</v>
      </c>
      <c r="X773" s="1"/>
      <c r="Y773" s="23">
        <v>42491</v>
      </c>
    </row>
    <row r="774" spans="1:25">
      <c r="A774" s="13">
        <v>288675</v>
      </c>
      <c r="B774" s="1">
        <v>0</v>
      </c>
      <c r="C774" s="2">
        <v>35827</v>
      </c>
      <c r="D774" s="1">
        <v>0</v>
      </c>
      <c r="E774" s="1" t="s">
        <v>25</v>
      </c>
      <c r="F774" s="1" t="s">
        <v>25</v>
      </c>
      <c r="G774" s="1">
        <v>5</v>
      </c>
      <c r="H774" s="1">
        <v>0</v>
      </c>
      <c r="I774" s="1">
        <v>14971</v>
      </c>
      <c r="J774" s="3">
        <v>0.46800000000000003</v>
      </c>
      <c r="K774" s="1">
        <v>11</v>
      </c>
      <c r="L774" s="1" t="s">
        <v>26</v>
      </c>
      <c r="M774" s="1">
        <v>0</v>
      </c>
      <c r="N774" s="1">
        <v>0</v>
      </c>
      <c r="O774" s="1">
        <v>7511.4960789999996</v>
      </c>
      <c r="P774" s="1">
        <v>6230.18</v>
      </c>
      <c r="Q774" s="1">
        <v>6400</v>
      </c>
      <c r="R774" s="1">
        <v>1111.5</v>
      </c>
      <c r="S774" s="1">
        <v>0</v>
      </c>
      <c r="T774" s="1">
        <v>0</v>
      </c>
      <c r="U774" s="1">
        <v>0</v>
      </c>
      <c r="V774" s="2">
        <v>40603</v>
      </c>
      <c r="W774" s="1">
        <v>224.93</v>
      </c>
      <c r="X774" s="1"/>
      <c r="Y774" s="23">
        <v>40603</v>
      </c>
    </row>
    <row r="775" spans="1:25">
      <c r="A775" s="13">
        <v>288720</v>
      </c>
      <c r="B775" s="1">
        <v>0</v>
      </c>
      <c r="C775" s="2">
        <v>35643</v>
      </c>
      <c r="D775" s="1">
        <v>1</v>
      </c>
      <c r="E775" s="1">
        <v>28</v>
      </c>
      <c r="F775" s="1">
        <v>78</v>
      </c>
      <c r="G775" s="1">
        <v>15</v>
      </c>
      <c r="H775" s="1">
        <v>1</v>
      </c>
      <c r="I775" s="1">
        <v>43868</v>
      </c>
      <c r="J775" s="3">
        <v>0.47799999999999998</v>
      </c>
      <c r="K775" s="1">
        <v>31</v>
      </c>
      <c r="L775" s="1" t="s">
        <v>26</v>
      </c>
      <c r="M775" s="1">
        <v>0</v>
      </c>
      <c r="N775" s="1">
        <v>0</v>
      </c>
      <c r="O775" s="1">
        <v>25053.115460000001</v>
      </c>
      <c r="P775" s="1">
        <v>13114.65</v>
      </c>
      <c r="Q775" s="1">
        <v>20000</v>
      </c>
      <c r="R775" s="1">
        <v>5053.12</v>
      </c>
      <c r="S775" s="1">
        <v>0</v>
      </c>
      <c r="T775" s="1">
        <v>0</v>
      </c>
      <c r="U775" s="1">
        <v>0</v>
      </c>
      <c r="V775" s="2">
        <v>40817</v>
      </c>
      <c r="W775" s="1">
        <v>499.07</v>
      </c>
      <c r="X775" s="1"/>
      <c r="Y775" s="23">
        <v>41671</v>
      </c>
    </row>
    <row r="776" spans="1:25">
      <c r="A776" s="13">
        <v>288880</v>
      </c>
      <c r="B776" s="1">
        <v>0</v>
      </c>
      <c r="C776" s="2">
        <v>35247</v>
      </c>
      <c r="D776" s="1">
        <v>0</v>
      </c>
      <c r="E776" s="1" t="s">
        <v>25</v>
      </c>
      <c r="F776" s="1" t="s">
        <v>25</v>
      </c>
      <c r="G776" s="1">
        <v>4</v>
      </c>
      <c r="H776" s="1">
        <v>0</v>
      </c>
      <c r="I776" s="1">
        <v>6512</v>
      </c>
      <c r="J776" s="3">
        <v>0.16400000000000001</v>
      </c>
      <c r="K776" s="1">
        <v>4</v>
      </c>
      <c r="L776" s="1" t="s">
        <v>26</v>
      </c>
      <c r="M776" s="1">
        <v>0</v>
      </c>
      <c r="N776" s="1">
        <v>0</v>
      </c>
      <c r="O776" s="1">
        <v>11629.72365</v>
      </c>
      <c r="P776" s="1">
        <v>9516.98</v>
      </c>
      <c r="Q776" s="1">
        <v>10000</v>
      </c>
      <c r="R776" s="1">
        <v>1629.73</v>
      </c>
      <c r="S776" s="1">
        <v>0</v>
      </c>
      <c r="T776" s="1">
        <v>0</v>
      </c>
      <c r="U776" s="1">
        <v>0</v>
      </c>
      <c r="V776" s="2">
        <v>40634</v>
      </c>
      <c r="W776" s="1">
        <v>344.26</v>
      </c>
      <c r="X776" s="1"/>
      <c r="Y776" s="23">
        <v>41852</v>
      </c>
    </row>
    <row r="777" spans="1:25">
      <c r="A777" s="13">
        <v>289587</v>
      </c>
      <c r="B777" s="1">
        <v>0</v>
      </c>
      <c r="C777" s="2">
        <v>35400</v>
      </c>
      <c r="D777" s="1">
        <v>0</v>
      </c>
      <c r="E777" s="1" t="s">
        <v>25</v>
      </c>
      <c r="F777" s="1" t="s">
        <v>25</v>
      </c>
      <c r="G777" s="1">
        <v>6</v>
      </c>
      <c r="H777" s="1">
        <v>0</v>
      </c>
      <c r="I777" s="1">
        <v>7905</v>
      </c>
      <c r="J777" s="3">
        <v>0.30199999999999999</v>
      </c>
      <c r="K777" s="1">
        <v>14</v>
      </c>
      <c r="L777" s="1" t="s">
        <v>26</v>
      </c>
      <c r="M777" s="1">
        <v>0</v>
      </c>
      <c r="N777" s="1">
        <v>0</v>
      </c>
      <c r="O777" s="1">
        <v>8500.7051360000005</v>
      </c>
      <c r="P777" s="1">
        <v>1438.88</v>
      </c>
      <c r="Q777" s="1">
        <v>7500</v>
      </c>
      <c r="R777" s="1">
        <v>1000.71</v>
      </c>
      <c r="S777" s="1">
        <v>0</v>
      </c>
      <c r="T777" s="1">
        <v>0</v>
      </c>
      <c r="U777" s="1">
        <v>0</v>
      </c>
      <c r="V777" s="2">
        <v>40725</v>
      </c>
      <c r="W777" s="1">
        <v>236.13</v>
      </c>
      <c r="X777" s="1"/>
      <c r="Y777" s="23">
        <v>42461</v>
      </c>
    </row>
    <row r="778" spans="1:25">
      <c r="A778" s="13">
        <v>289651</v>
      </c>
      <c r="B778" s="1">
        <v>0</v>
      </c>
      <c r="C778" s="2">
        <v>35125</v>
      </c>
      <c r="D778" s="1">
        <v>0</v>
      </c>
      <c r="E778" s="1">
        <v>80</v>
      </c>
      <c r="F778" s="1" t="s">
        <v>25</v>
      </c>
      <c r="G778" s="1">
        <v>7</v>
      </c>
      <c r="H778" s="1">
        <v>0</v>
      </c>
      <c r="I778" s="1">
        <v>6161</v>
      </c>
      <c r="J778" s="3">
        <v>0.26600000000000001</v>
      </c>
      <c r="K778" s="1">
        <v>14</v>
      </c>
      <c r="L778" s="1" t="s">
        <v>26</v>
      </c>
      <c r="M778" s="1">
        <v>0</v>
      </c>
      <c r="N778" s="1">
        <v>0</v>
      </c>
      <c r="O778" s="1">
        <v>7692.42</v>
      </c>
      <c r="P778" s="1">
        <v>6863.37</v>
      </c>
      <c r="Q778" s="1">
        <v>6650</v>
      </c>
      <c r="R778" s="1">
        <v>1042.42</v>
      </c>
      <c r="S778" s="1">
        <v>0</v>
      </c>
      <c r="T778" s="1">
        <v>0</v>
      </c>
      <c r="U778" s="1">
        <v>0</v>
      </c>
      <c r="V778" s="2">
        <v>40544</v>
      </c>
      <c r="W778" s="1">
        <v>36.46</v>
      </c>
      <c r="X778" s="1"/>
      <c r="Y778" s="23">
        <v>40544</v>
      </c>
    </row>
    <row r="779" spans="1:25">
      <c r="A779" s="13">
        <v>289873</v>
      </c>
      <c r="B779" s="1">
        <v>0</v>
      </c>
      <c r="C779" s="2">
        <v>37653</v>
      </c>
      <c r="D779" s="1">
        <v>0</v>
      </c>
      <c r="E779" s="1" t="s">
        <v>25</v>
      </c>
      <c r="F779" s="1" t="s">
        <v>25</v>
      </c>
      <c r="G779" s="1">
        <v>8</v>
      </c>
      <c r="H779" s="1">
        <v>0</v>
      </c>
      <c r="I779" s="1">
        <v>3964</v>
      </c>
      <c r="J779" s="4">
        <v>0.24</v>
      </c>
      <c r="K779" s="1">
        <v>10</v>
      </c>
      <c r="L779" s="1" t="s">
        <v>26</v>
      </c>
      <c r="M779" s="1">
        <v>0</v>
      </c>
      <c r="N779" s="1">
        <v>0</v>
      </c>
      <c r="O779" s="1">
        <v>17605.28</v>
      </c>
      <c r="P779" s="1">
        <v>6186.8</v>
      </c>
      <c r="Q779" s="1">
        <v>15089.79</v>
      </c>
      <c r="R779" s="1">
        <v>2515.4899999999998</v>
      </c>
      <c r="S779" s="1">
        <v>0</v>
      </c>
      <c r="T779" s="1">
        <v>0</v>
      </c>
      <c r="U779" s="1">
        <v>0</v>
      </c>
      <c r="V779" s="2">
        <v>40238</v>
      </c>
      <c r="W779" s="1">
        <v>5809.23</v>
      </c>
      <c r="X779" s="1"/>
      <c r="Y779" s="23">
        <v>42491</v>
      </c>
    </row>
    <row r="780" spans="1:25">
      <c r="A780" s="13">
        <v>289894</v>
      </c>
      <c r="B780" s="1">
        <v>0</v>
      </c>
      <c r="C780" s="2">
        <v>34547</v>
      </c>
      <c r="D780" s="1">
        <v>3</v>
      </c>
      <c r="E780" s="1" t="s">
        <v>25</v>
      </c>
      <c r="F780" s="1" t="s">
        <v>25</v>
      </c>
      <c r="G780" s="1">
        <v>6</v>
      </c>
      <c r="H780" s="1">
        <v>0</v>
      </c>
      <c r="I780" s="1">
        <v>1815</v>
      </c>
      <c r="J780" s="3">
        <v>0.60499999999999998</v>
      </c>
      <c r="K780" s="1">
        <v>8</v>
      </c>
      <c r="L780" s="1" t="s">
        <v>26</v>
      </c>
      <c r="M780" s="1">
        <v>0</v>
      </c>
      <c r="N780" s="1">
        <v>0</v>
      </c>
      <c r="O780" s="1">
        <v>7009.2897419999999</v>
      </c>
      <c r="P780" s="1">
        <v>536.15</v>
      </c>
      <c r="Q780" s="1">
        <v>6000</v>
      </c>
      <c r="R780" s="1">
        <v>1009.29</v>
      </c>
      <c r="S780" s="1">
        <v>0</v>
      </c>
      <c r="T780" s="1">
        <v>0</v>
      </c>
      <c r="U780" s="1">
        <v>0</v>
      </c>
      <c r="V780" s="2">
        <v>40664</v>
      </c>
      <c r="W780" s="1">
        <v>195.38</v>
      </c>
      <c r="X780" s="1"/>
      <c r="Y780" s="23">
        <v>42095</v>
      </c>
    </row>
    <row r="781" spans="1:25">
      <c r="A781" s="13">
        <v>289994</v>
      </c>
      <c r="B781" s="1">
        <v>0</v>
      </c>
      <c r="C781" s="2">
        <v>34213</v>
      </c>
      <c r="D781" s="1">
        <v>3</v>
      </c>
      <c r="E781" s="1" t="s">
        <v>25</v>
      </c>
      <c r="F781" s="1" t="s">
        <v>25</v>
      </c>
      <c r="G781" s="1">
        <v>5</v>
      </c>
      <c r="H781" s="1">
        <v>0</v>
      </c>
      <c r="I781" s="1">
        <v>0</v>
      </c>
      <c r="J781" s="4">
        <v>0</v>
      </c>
      <c r="K781" s="1">
        <v>25</v>
      </c>
      <c r="L781" s="1" t="s">
        <v>26</v>
      </c>
      <c r="M781" s="1">
        <v>0</v>
      </c>
      <c r="N781" s="1">
        <v>0</v>
      </c>
      <c r="O781" s="1">
        <v>8460.8007450000005</v>
      </c>
      <c r="P781" s="1">
        <v>7248.19</v>
      </c>
      <c r="Q781" s="1">
        <v>7500</v>
      </c>
      <c r="R781" s="1">
        <v>960.8</v>
      </c>
      <c r="S781" s="1">
        <v>0</v>
      </c>
      <c r="T781" s="1">
        <v>0</v>
      </c>
      <c r="U781" s="1">
        <v>0</v>
      </c>
      <c r="V781" s="2">
        <v>40603</v>
      </c>
      <c r="W781" s="1">
        <v>253.11</v>
      </c>
      <c r="X781" s="1"/>
      <c r="Y781" s="23">
        <v>40603</v>
      </c>
    </row>
    <row r="782" spans="1:25">
      <c r="A782" s="13">
        <v>290001</v>
      </c>
      <c r="B782" s="1">
        <v>0</v>
      </c>
      <c r="C782" s="2">
        <v>33970</v>
      </c>
      <c r="D782" s="1">
        <v>1</v>
      </c>
      <c r="E782" s="1">
        <v>69</v>
      </c>
      <c r="F782" s="1" t="s">
        <v>25</v>
      </c>
      <c r="G782" s="1">
        <v>5</v>
      </c>
      <c r="H782" s="1">
        <v>0</v>
      </c>
      <c r="I782" s="1">
        <v>1998</v>
      </c>
      <c r="J782" s="3">
        <v>0.224</v>
      </c>
      <c r="K782" s="1">
        <v>23</v>
      </c>
      <c r="L782" s="1" t="s">
        <v>26</v>
      </c>
      <c r="M782" s="1">
        <v>0</v>
      </c>
      <c r="N782" s="1">
        <v>0</v>
      </c>
      <c r="O782" s="1">
        <v>23574.82058</v>
      </c>
      <c r="P782" s="1">
        <v>9965.76</v>
      </c>
      <c r="Q782" s="1">
        <v>22000</v>
      </c>
      <c r="R782" s="1">
        <v>1574.82</v>
      </c>
      <c r="S782" s="1">
        <v>0</v>
      </c>
      <c r="T782" s="1">
        <v>0</v>
      </c>
      <c r="U782" s="1">
        <v>0</v>
      </c>
      <c r="V782" s="2">
        <v>39873</v>
      </c>
      <c r="W782" s="1">
        <v>14508.24</v>
      </c>
      <c r="X782" s="1"/>
      <c r="Y782" s="23">
        <v>40878</v>
      </c>
    </row>
    <row r="783" spans="1:25">
      <c r="A783" s="13">
        <v>290064</v>
      </c>
      <c r="B783" s="1">
        <v>0</v>
      </c>
      <c r="C783" s="2">
        <v>37012</v>
      </c>
      <c r="D783" s="1">
        <v>3</v>
      </c>
      <c r="E783" s="1" t="s">
        <v>25</v>
      </c>
      <c r="F783" s="1" t="s">
        <v>25</v>
      </c>
      <c r="G783" s="1">
        <v>8</v>
      </c>
      <c r="H783" s="1">
        <v>0</v>
      </c>
      <c r="I783" s="1">
        <v>41248</v>
      </c>
      <c r="J783" s="3">
        <v>5.2999999999999999E-2</v>
      </c>
      <c r="K783" s="1">
        <v>10</v>
      </c>
      <c r="L783" s="1" t="s">
        <v>26</v>
      </c>
      <c r="M783" s="1">
        <v>0</v>
      </c>
      <c r="N783" s="1">
        <v>0</v>
      </c>
      <c r="O783" s="1">
        <v>4204.5208739999998</v>
      </c>
      <c r="P783" s="1">
        <v>4125.68</v>
      </c>
      <c r="Q783" s="1">
        <v>4000</v>
      </c>
      <c r="R783" s="1">
        <v>204.52</v>
      </c>
      <c r="S783" s="1">
        <v>0</v>
      </c>
      <c r="T783" s="1">
        <v>0</v>
      </c>
      <c r="U783" s="1">
        <v>0</v>
      </c>
      <c r="V783" s="2">
        <v>39753</v>
      </c>
      <c r="W783" s="1">
        <v>3436.86</v>
      </c>
      <c r="X783" s="1"/>
      <c r="Y783" s="23">
        <v>39722</v>
      </c>
    </row>
    <row r="784" spans="1:25">
      <c r="A784" s="13">
        <v>290199</v>
      </c>
      <c r="B784" s="1">
        <v>0</v>
      </c>
      <c r="C784" s="2">
        <v>36069</v>
      </c>
      <c r="D784" s="1">
        <v>0</v>
      </c>
      <c r="E784" s="1">
        <v>51</v>
      </c>
      <c r="F784" s="1" t="s">
        <v>25</v>
      </c>
      <c r="G784" s="1">
        <v>12</v>
      </c>
      <c r="H784" s="1">
        <v>0</v>
      </c>
      <c r="I784" s="1">
        <v>24008</v>
      </c>
      <c r="J784" s="3">
        <v>0.77900000000000003</v>
      </c>
      <c r="K784" s="1">
        <v>31</v>
      </c>
      <c r="L784" s="1" t="s">
        <v>26</v>
      </c>
      <c r="M784" s="1">
        <v>0</v>
      </c>
      <c r="N784" s="1">
        <v>0</v>
      </c>
      <c r="O784" s="1">
        <v>23819.57663</v>
      </c>
      <c r="P784" s="1">
        <v>7473.4</v>
      </c>
      <c r="Q784" s="1">
        <v>20000</v>
      </c>
      <c r="R784" s="1">
        <v>3819.58</v>
      </c>
      <c r="S784" s="1">
        <v>0</v>
      </c>
      <c r="T784" s="1">
        <v>0</v>
      </c>
      <c r="U784" s="1">
        <v>0</v>
      </c>
      <c r="V784" s="2">
        <v>40360</v>
      </c>
      <c r="W784" s="1">
        <v>6413.29</v>
      </c>
      <c r="X784" s="1"/>
      <c r="Y784" s="23">
        <v>42248</v>
      </c>
    </row>
    <row r="785" spans="1:25">
      <c r="A785" s="13">
        <v>290441</v>
      </c>
      <c r="B785" s="1">
        <v>0</v>
      </c>
      <c r="C785" s="2">
        <v>31413</v>
      </c>
      <c r="D785" s="1">
        <v>3</v>
      </c>
      <c r="E785" s="1">
        <v>35</v>
      </c>
      <c r="F785" s="1" t="s">
        <v>25</v>
      </c>
      <c r="G785" s="1">
        <v>9</v>
      </c>
      <c r="H785" s="1">
        <v>0</v>
      </c>
      <c r="I785" s="1">
        <v>17788</v>
      </c>
      <c r="J785" s="3">
        <v>0.52700000000000002</v>
      </c>
      <c r="K785" s="1">
        <v>17</v>
      </c>
      <c r="L785" s="1" t="s">
        <v>26</v>
      </c>
      <c r="M785" s="1">
        <v>0</v>
      </c>
      <c r="N785" s="1">
        <v>0</v>
      </c>
      <c r="O785" s="1">
        <v>25155.897710000001</v>
      </c>
      <c r="P785" s="1">
        <v>9100.36</v>
      </c>
      <c r="Q785" s="1">
        <v>20999.99</v>
      </c>
      <c r="R785" s="1">
        <v>4155.8999999999996</v>
      </c>
      <c r="S785" s="1">
        <v>0</v>
      </c>
      <c r="T785" s="1">
        <v>0</v>
      </c>
      <c r="U785" s="1">
        <v>0</v>
      </c>
      <c r="V785" s="2">
        <v>40664</v>
      </c>
      <c r="W785" s="1">
        <v>59.83</v>
      </c>
      <c r="X785" s="1"/>
      <c r="Y785" s="23">
        <v>40634</v>
      </c>
    </row>
    <row r="786" spans="1:25">
      <c r="A786" s="13">
        <v>290605</v>
      </c>
      <c r="B786" s="1">
        <v>0</v>
      </c>
      <c r="C786" s="2">
        <v>35521</v>
      </c>
      <c r="D786" s="1">
        <v>2</v>
      </c>
      <c r="E786" s="1">
        <v>33</v>
      </c>
      <c r="F786" s="1" t="s">
        <v>25</v>
      </c>
      <c r="G786" s="1">
        <v>5</v>
      </c>
      <c r="H786" s="1">
        <v>0</v>
      </c>
      <c r="I786" s="1">
        <v>4232</v>
      </c>
      <c r="J786" s="3">
        <v>8.8999999999999996E-2</v>
      </c>
      <c r="K786" s="1">
        <v>9</v>
      </c>
      <c r="L786" s="1" t="s">
        <v>26</v>
      </c>
      <c r="M786" s="1">
        <v>0</v>
      </c>
      <c r="N786" s="1">
        <v>0</v>
      </c>
      <c r="O786" s="1">
        <v>17285.209750000002</v>
      </c>
      <c r="P786" s="1">
        <v>4904.0600000000004</v>
      </c>
      <c r="Q786" s="1">
        <v>15000</v>
      </c>
      <c r="R786" s="1">
        <v>2285.21</v>
      </c>
      <c r="S786" s="1">
        <v>0</v>
      </c>
      <c r="T786" s="1">
        <v>0</v>
      </c>
      <c r="U786" s="1">
        <v>0</v>
      </c>
      <c r="V786" s="2">
        <v>40634</v>
      </c>
      <c r="W786" s="1">
        <v>481.75</v>
      </c>
      <c r="X786" s="1"/>
      <c r="Y786" s="23">
        <v>40603</v>
      </c>
    </row>
    <row r="787" spans="1:25">
      <c r="A787" s="13">
        <v>290803</v>
      </c>
      <c r="B787" s="1">
        <v>0</v>
      </c>
      <c r="C787" s="2">
        <v>37834</v>
      </c>
      <c r="D787" s="1">
        <v>1</v>
      </c>
      <c r="E787" s="1">
        <v>47</v>
      </c>
      <c r="F787" s="1" t="s">
        <v>25</v>
      </c>
      <c r="G787" s="1">
        <v>3</v>
      </c>
      <c r="H787" s="1">
        <v>0</v>
      </c>
      <c r="I787" s="1">
        <v>0</v>
      </c>
      <c r="J787" s="1"/>
      <c r="K787" s="1">
        <v>14</v>
      </c>
      <c r="L787" s="1" t="s">
        <v>26</v>
      </c>
      <c r="M787" s="1">
        <v>0</v>
      </c>
      <c r="N787" s="1">
        <v>0</v>
      </c>
      <c r="O787" s="1">
        <v>2797.58</v>
      </c>
      <c r="P787" s="1">
        <v>2050.94</v>
      </c>
      <c r="Q787" s="1">
        <v>2241.13</v>
      </c>
      <c r="R787" s="1">
        <v>520.23</v>
      </c>
      <c r="S787" s="1">
        <v>0</v>
      </c>
      <c r="T787" s="1">
        <v>36.22</v>
      </c>
      <c r="U787" s="1">
        <v>0.52</v>
      </c>
      <c r="V787" s="2">
        <v>40391</v>
      </c>
      <c r="W787" s="1">
        <v>98.7</v>
      </c>
      <c r="X787" s="1"/>
      <c r="Y787" s="23">
        <v>40513</v>
      </c>
    </row>
    <row r="788" spans="1:25">
      <c r="A788" s="13">
        <v>290807</v>
      </c>
      <c r="B788" s="1">
        <v>0</v>
      </c>
      <c r="C788" s="2">
        <v>34700</v>
      </c>
      <c r="D788" s="1">
        <v>1</v>
      </c>
      <c r="E788" s="1">
        <v>55</v>
      </c>
      <c r="F788" s="1" t="s">
        <v>25</v>
      </c>
      <c r="G788" s="1">
        <v>16</v>
      </c>
      <c r="H788" s="1">
        <v>0</v>
      </c>
      <c r="I788" s="1">
        <v>28511</v>
      </c>
      <c r="J788" s="3">
        <v>0.56699999999999995</v>
      </c>
      <c r="K788" s="1">
        <v>32</v>
      </c>
      <c r="L788" s="1" t="s">
        <v>26</v>
      </c>
      <c r="M788" s="1">
        <v>0</v>
      </c>
      <c r="N788" s="1">
        <v>0</v>
      </c>
      <c r="O788" s="1">
        <v>17711.5969</v>
      </c>
      <c r="P788" s="1">
        <v>16885.060000000001</v>
      </c>
      <c r="Q788" s="1">
        <v>15000</v>
      </c>
      <c r="R788" s="1">
        <v>2711.6</v>
      </c>
      <c r="S788" s="1">
        <v>0</v>
      </c>
      <c r="T788" s="1">
        <v>0</v>
      </c>
      <c r="U788" s="1">
        <v>0</v>
      </c>
      <c r="V788" s="2">
        <v>40725</v>
      </c>
      <c r="W788" s="1">
        <v>9319.02</v>
      </c>
      <c r="X788" s="1"/>
      <c r="Y788" s="23">
        <v>42491</v>
      </c>
    </row>
    <row r="789" spans="1:25">
      <c r="A789" s="13">
        <v>290850</v>
      </c>
      <c r="B789" s="1">
        <v>0</v>
      </c>
      <c r="C789" s="2">
        <v>35370</v>
      </c>
      <c r="D789" s="1">
        <v>0</v>
      </c>
      <c r="E789" s="1" t="s">
        <v>25</v>
      </c>
      <c r="F789" s="1" t="s">
        <v>25</v>
      </c>
      <c r="G789" s="1">
        <v>12</v>
      </c>
      <c r="H789" s="1">
        <v>0</v>
      </c>
      <c r="I789" s="1">
        <v>138</v>
      </c>
      <c r="J789" s="3">
        <v>2E-3</v>
      </c>
      <c r="K789" s="1">
        <v>22</v>
      </c>
      <c r="L789" s="1" t="s">
        <v>26</v>
      </c>
      <c r="M789" s="1">
        <v>0</v>
      </c>
      <c r="N789" s="1">
        <v>0</v>
      </c>
      <c r="O789" s="1">
        <v>6340.4237370000001</v>
      </c>
      <c r="P789" s="1">
        <v>5442.2</v>
      </c>
      <c r="Q789" s="1">
        <v>6000</v>
      </c>
      <c r="R789" s="1">
        <v>340.42</v>
      </c>
      <c r="S789" s="1">
        <v>0</v>
      </c>
      <c r="T789" s="1">
        <v>0</v>
      </c>
      <c r="U789" s="1">
        <v>0</v>
      </c>
      <c r="V789" s="2">
        <v>39845</v>
      </c>
      <c r="W789" s="1">
        <v>4666.1000000000004</v>
      </c>
      <c r="X789" s="1"/>
      <c r="Y789" s="23">
        <v>39814</v>
      </c>
    </row>
    <row r="790" spans="1:25">
      <c r="A790" s="13">
        <v>291037</v>
      </c>
      <c r="B790" s="1">
        <v>0</v>
      </c>
      <c r="C790" s="2">
        <v>34547</v>
      </c>
      <c r="D790" s="1">
        <v>2</v>
      </c>
      <c r="E790" s="1" t="s">
        <v>25</v>
      </c>
      <c r="F790" s="1" t="s">
        <v>25</v>
      </c>
      <c r="G790" s="1">
        <v>17</v>
      </c>
      <c r="H790" s="1">
        <v>0</v>
      </c>
      <c r="I790" s="1">
        <v>114629</v>
      </c>
      <c r="J790" s="3">
        <v>0.64500000000000002</v>
      </c>
      <c r="K790" s="1">
        <v>49</v>
      </c>
      <c r="L790" s="1" t="s">
        <v>26</v>
      </c>
      <c r="M790" s="1">
        <v>0</v>
      </c>
      <c r="N790" s="1">
        <v>0</v>
      </c>
      <c r="O790" s="1">
        <v>11220.820110000001</v>
      </c>
      <c r="P790" s="1">
        <v>7618.35</v>
      </c>
      <c r="Q790" s="1">
        <v>9500</v>
      </c>
      <c r="R790" s="1">
        <v>1720.82</v>
      </c>
      <c r="S790" s="1">
        <v>0</v>
      </c>
      <c r="T790" s="1">
        <v>0</v>
      </c>
      <c r="U790" s="1">
        <v>0</v>
      </c>
      <c r="V790" s="2">
        <v>40422</v>
      </c>
      <c r="W790" s="1">
        <v>2449.84</v>
      </c>
      <c r="X790" s="1"/>
      <c r="Y790" s="23">
        <v>40422</v>
      </c>
    </row>
    <row r="791" spans="1:25">
      <c r="A791" s="13">
        <v>291118</v>
      </c>
      <c r="B791" s="1">
        <v>0</v>
      </c>
      <c r="C791" s="2">
        <v>36557</v>
      </c>
      <c r="D791" s="1">
        <v>3</v>
      </c>
      <c r="E791" s="1">
        <v>56</v>
      </c>
      <c r="F791" s="1" t="s">
        <v>25</v>
      </c>
      <c r="G791" s="1">
        <v>16</v>
      </c>
      <c r="H791" s="1">
        <v>0</v>
      </c>
      <c r="I791" s="1">
        <v>10689</v>
      </c>
      <c r="J791" s="3">
        <v>0.184</v>
      </c>
      <c r="K791" s="1">
        <v>23</v>
      </c>
      <c r="L791" s="1" t="s">
        <v>26</v>
      </c>
      <c r="M791" s="1">
        <v>0</v>
      </c>
      <c r="N791" s="1">
        <v>0</v>
      </c>
      <c r="O791" s="1">
        <v>11682.191650000001</v>
      </c>
      <c r="P791" s="1">
        <v>8878.48</v>
      </c>
      <c r="Q791" s="1">
        <v>10000</v>
      </c>
      <c r="R791" s="1">
        <v>1682.19</v>
      </c>
      <c r="S791" s="1">
        <v>0</v>
      </c>
      <c r="T791" s="1">
        <v>0</v>
      </c>
      <c r="U791" s="1">
        <v>0</v>
      </c>
      <c r="V791" s="2">
        <v>40634</v>
      </c>
      <c r="W791" s="1">
        <v>335.05</v>
      </c>
      <c r="X791" s="1"/>
      <c r="Y791" s="23">
        <v>40603</v>
      </c>
    </row>
    <row r="792" spans="1:25">
      <c r="A792" s="13">
        <v>291135</v>
      </c>
      <c r="B792" s="1">
        <v>0</v>
      </c>
      <c r="C792" s="2">
        <v>35735</v>
      </c>
      <c r="D792" s="1">
        <v>0</v>
      </c>
      <c r="E792" s="1" t="s">
        <v>25</v>
      </c>
      <c r="F792" s="1" t="s">
        <v>25</v>
      </c>
      <c r="G792" s="1">
        <v>5</v>
      </c>
      <c r="H792" s="1">
        <v>0</v>
      </c>
      <c r="I792" s="1">
        <v>6188</v>
      </c>
      <c r="J792" s="3">
        <v>0.53800000000000003</v>
      </c>
      <c r="K792" s="1">
        <v>18</v>
      </c>
      <c r="L792" s="1" t="s">
        <v>26</v>
      </c>
      <c r="M792" s="1">
        <v>0</v>
      </c>
      <c r="N792" s="1">
        <v>0</v>
      </c>
      <c r="O792" s="1">
        <v>9077.6334960000004</v>
      </c>
      <c r="P792" s="1">
        <v>6297.61</v>
      </c>
      <c r="Q792" s="1">
        <v>8000</v>
      </c>
      <c r="R792" s="1">
        <v>1077.6300000000001</v>
      </c>
      <c r="S792" s="1">
        <v>0</v>
      </c>
      <c r="T792" s="1">
        <v>0</v>
      </c>
      <c r="U792" s="1">
        <v>0</v>
      </c>
      <c r="V792" s="2">
        <v>40238</v>
      </c>
      <c r="W792" s="1">
        <v>3426.56</v>
      </c>
      <c r="X792" s="1"/>
      <c r="Y792" s="23">
        <v>40238</v>
      </c>
    </row>
    <row r="793" spans="1:25">
      <c r="A793" s="13">
        <v>291461</v>
      </c>
      <c r="B793" s="1">
        <v>0</v>
      </c>
      <c r="C793" s="2">
        <v>33725</v>
      </c>
      <c r="D793" s="1">
        <v>0</v>
      </c>
      <c r="E793" s="1" t="s">
        <v>25</v>
      </c>
      <c r="F793" s="1" t="s">
        <v>25</v>
      </c>
      <c r="G793" s="1">
        <v>6</v>
      </c>
      <c r="H793" s="1">
        <v>0</v>
      </c>
      <c r="I793" s="1">
        <v>4743</v>
      </c>
      <c r="J793" s="3">
        <v>0.28100000000000003</v>
      </c>
      <c r="K793" s="1">
        <v>19</v>
      </c>
      <c r="L793" s="1" t="s">
        <v>26</v>
      </c>
      <c r="M793" s="1">
        <v>0</v>
      </c>
      <c r="N793" s="1">
        <v>0</v>
      </c>
      <c r="O793" s="1">
        <v>6207.64</v>
      </c>
      <c r="P793" s="1">
        <v>5242.3999999999996</v>
      </c>
      <c r="Q793" s="1">
        <v>4950.9399999999996</v>
      </c>
      <c r="R793" s="1">
        <v>1011.07</v>
      </c>
      <c r="S793" s="1">
        <v>20.04</v>
      </c>
      <c r="T793" s="1">
        <v>225.59</v>
      </c>
      <c r="U793" s="1">
        <v>2.77</v>
      </c>
      <c r="V793" s="2">
        <v>40238</v>
      </c>
      <c r="W793" s="1">
        <v>20.14</v>
      </c>
      <c r="X793" s="1"/>
      <c r="Y793" s="23">
        <v>40238</v>
      </c>
    </row>
    <row r="794" spans="1:25">
      <c r="A794" s="13">
        <v>291687</v>
      </c>
      <c r="B794" s="1">
        <v>0</v>
      </c>
      <c r="C794" s="2">
        <v>34304</v>
      </c>
      <c r="D794" s="1">
        <v>2</v>
      </c>
      <c r="E794" s="1">
        <v>61</v>
      </c>
      <c r="F794" s="1" t="s">
        <v>25</v>
      </c>
      <c r="G794" s="1">
        <v>14</v>
      </c>
      <c r="H794" s="1">
        <v>0</v>
      </c>
      <c r="I794" s="1">
        <v>12025</v>
      </c>
      <c r="J794" s="3">
        <v>0.372</v>
      </c>
      <c r="K794" s="1">
        <v>21</v>
      </c>
      <c r="L794" s="1" t="s">
        <v>26</v>
      </c>
      <c r="M794" s="1">
        <v>0</v>
      </c>
      <c r="N794" s="1">
        <v>0</v>
      </c>
      <c r="O794" s="1">
        <v>8489.4723470000008</v>
      </c>
      <c r="P794" s="1">
        <v>2925.32</v>
      </c>
      <c r="Q794" s="1">
        <v>7199.97</v>
      </c>
      <c r="R794" s="1">
        <v>1289.5</v>
      </c>
      <c r="S794" s="1">
        <v>0</v>
      </c>
      <c r="T794" s="1">
        <v>0</v>
      </c>
      <c r="U794" s="1">
        <v>0</v>
      </c>
      <c r="V794" s="2">
        <v>40634</v>
      </c>
      <c r="W794" s="1">
        <v>237.94</v>
      </c>
      <c r="X794" s="1"/>
      <c r="Y794" s="23">
        <v>42370</v>
      </c>
    </row>
    <row r="795" spans="1:25">
      <c r="A795" s="13">
        <v>291934</v>
      </c>
      <c r="B795" s="1">
        <v>0</v>
      </c>
      <c r="C795" s="2">
        <v>31382</v>
      </c>
      <c r="D795" s="1">
        <v>1</v>
      </c>
      <c r="E795" s="1" t="s">
        <v>25</v>
      </c>
      <c r="F795" s="1" t="s">
        <v>25</v>
      </c>
      <c r="G795" s="1">
        <v>10</v>
      </c>
      <c r="H795" s="1">
        <v>0</v>
      </c>
      <c r="I795" s="1">
        <v>3706</v>
      </c>
      <c r="J795" s="3">
        <v>0.128</v>
      </c>
      <c r="K795" s="1">
        <v>32</v>
      </c>
      <c r="L795" s="1" t="s">
        <v>26</v>
      </c>
      <c r="M795" s="1">
        <v>0</v>
      </c>
      <c r="N795" s="1">
        <v>0</v>
      </c>
      <c r="O795" s="1">
        <v>28939.134389999999</v>
      </c>
      <c r="P795" s="1">
        <v>15559.9</v>
      </c>
      <c r="Q795" s="1">
        <v>25000</v>
      </c>
      <c r="R795" s="1">
        <v>3939.14</v>
      </c>
      <c r="S795" s="1">
        <v>0</v>
      </c>
      <c r="T795" s="1">
        <v>0</v>
      </c>
      <c r="U795" s="1">
        <v>0</v>
      </c>
      <c r="V795" s="2">
        <v>40634</v>
      </c>
      <c r="W795" s="1">
        <v>823.69</v>
      </c>
      <c r="X795" s="1"/>
      <c r="Y795" s="23">
        <v>40664</v>
      </c>
    </row>
    <row r="796" spans="1:25">
      <c r="A796" s="13">
        <v>291954</v>
      </c>
      <c r="B796" s="1">
        <v>0</v>
      </c>
      <c r="C796" s="2">
        <v>34912</v>
      </c>
      <c r="D796" s="1">
        <v>1</v>
      </c>
      <c r="E796" s="1" t="s">
        <v>25</v>
      </c>
      <c r="F796" s="1">
        <v>111</v>
      </c>
      <c r="G796" s="1">
        <v>7</v>
      </c>
      <c r="H796" s="1">
        <v>1</v>
      </c>
      <c r="I796" s="1">
        <v>8833</v>
      </c>
      <c r="J796" s="3">
        <v>0.44800000000000001</v>
      </c>
      <c r="K796" s="1">
        <v>12</v>
      </c>
      <c r="L796" s="1" t="s">
        <v>26</v>
      </c>
      <c r="M796" s="1">
        <v>0</v>
      </c>
      <c r="N796" s="1">
        <v>0</v>
      </c>
      <c r="O796" s="1">
        <v>18779.915700000001</v>
      </c>
      <c r="P796" s="1">
        <v>9329.4599999999991</v>
      </c>
      <c r="Q796" s="1">
        <v>16000</v>
      </c>
      <c r="R796" s="1">
        <v>2779.92</v>
      </c>
      <c r="S796" s="1">
        <v>0</v>
      </c>
      <c r="T796" s="1">
        <v>0</v>
      </c>
      <c r="U796" s="1">
        <v>0</v>
      </c>
      <c r="V796" s="2">
        <v>40603</v>
      </c>
      <c r="W796" s="1">
        <v>449.91</v>
      </c>
      <c r="X796" s="1"/>
      <c r="Y796" s="23">
        <v>41671</v>
      </c>
    </row>
    <row r="797" spans="1:25">
      <c r="A797" s="13">
        <v>292050</v>
      </c>
      <c r="B797" s="1">
        <v>0</v>
      </c>
      <c r="C797" s="2">
        <v>35065</v>
      </c>
      <c r="D797" s="1">
        <v>3</v>
      </c>
      <c r="E797" s="1">
        <v>34</v>
      </c>
      <c r="F797" s="1" t="s">
        <v>25</v>
      </c>
      <c r="G797" s="1">
        <v>7</v>
      </c>
      <c r="H797" s="1">
        <v>0</v>
      </c>
      <c r="I797" s="1">
        <v>6239</v>
      </c>
      <c r="J797" s="4">
        <v>0.63</v>
      </c>
      <c r="K797" s="1">
        <v>23</v>
      </c>
      <c r="L797" s="1" t="s">
        <v>26</v>
      </c>
      <c r="M797" s="1">
        <v>0</v>
      </c>
      <c r="N797" s="1">
        <v>0</v>
      </c>
      <c r="O797" s="1">
        <v>10513.9815</v>
      </c>
      <c r="P797" s="1">
        <v>8051.02</v>
      </c>
      <c r="Q797" s="1">
        <v>9000</v>
      </c>
      <c r="R797" s="1">
        <v>1513.98</v>
      </c>
      <c r="S797" s="1">
        <v>0</v>
      </c>
      <c r="T797" s="1">
        <v>0</v>
      </c>
      <c r="U797" s="1">
        <v>0</v>
      </c>
      <c r="V797" s="2">
        <v>40634</v>
      </c>
      <c r="W797" s="1">
        <v>300.7</v>
      </c>
      <c r="X797" s="1"/>
      <c r="Y797" s="23">
        <v>40603</v>
      </c>
    </row>
    <row r="798" spans="1:25">
      <c r="A798" s="13">
        <v>292175</v>
      </c>
      <c r="B798" s="1">
        <v>0</v>
      </c>
      <c r="C798" s="2">
        <v>36312</v>
      </c>
      <c r="D798" s="1">
        <v>0</v>
      </c>
      <c r="E798" s="1" t="s">
        <v>25</v>
      </c>
      <c r="F798" s="1" t="s">
        <v>25</v>
      </c>
      <c r="G798" s="1">
        <v>5</v>
      </c>
      <c r="H798" s="1">
        <v>0</v>
      </c>
      <c r="I798" s="1">
        <v>5671</v>
      </c>
      <c r="J798" s="3">
        <v>0.55100000000000005</v>
      </c>
      <c r="K798" s="1">
        <v>12</v>
      </c>
      <c r="L798" s="1" t="s">
        <v>26</v>
      </c>
      <c r="M798" s="1">
        <v>0</v>
      </c>
      <c r="N798" s="1">
        <v>0</v>
      </c>
      <c r="O798" s="1">
        <v>19474.345369999999</v>
      </c>
      <c r="P798" s="1">
        <v>7228.54</v>
      </c>
      <c r="Q798" s="1">
        <v>16000</v>
      </c>
      <c r="R798" s="1">
        <v>3474.35</v>
      </c>
      <c r="S798" s="1">
        <v>0</v>
      </c>
      <c r="T798" s="1">
        <v>0</v>
      </c>
      <c r="U798" s="1">
        <v>0</v>
      </c>
      <c r="V798" s="2">
        <v>40634</v>
      </c>
      <c r="W798" s="1">
        <v>559.47</v>
      </c>
      <c r="X798" s="1"/>
      <c r="Y798" s="23">
        <v>40603</v>
      </c>
    </row>
    <row r="799" spans="1:25">
      <c r="A799" s="13">
        <v>292850</v>
      </c>
      <c r="B799" s="1">
        <v>2</v>
      </c>
      <c r="C799" s="2">
        <v>35186</v>
      </c>
      <c r="D799" s="1">
        <v>1</v>
      </c>
      <c r="E799" s="1">
        <v>8</v>
      </c>
      <c r="F799" s="1" t="s">
        <v>25</v>
      </c>
      <c r="G799" s="1">
        <v>7</v>
      </c>
      <c r="H799" s="1">
        <v>0</v>
      </c>
      <c r="I799" s="1">
        <v>2940</v>
      </c>
      <c r="J799" s="3">
        <v>0.27700000000000002</v>
      </c>
      <c r="K799" s="1">
        <v>13</v>
      </c>
      <c r="L799" s="1" t="s">
        <v>26</v>
      </c>
      <c r="M799" s="1">
        <v>0</v>
      </c>
      <c r="N799" s="1">
        <v>0</v>
      </c>
      <c r="O799" s="1">
        <v>3602.1121189999999</v>
      </c>
      <c r="P799" s="1">
        <v>2731.65</v>
      </c>
      <c r="Q799" s="1">
        <v>3000</v>
      </c>
      <c r="R799" s="1">
        <v>602.12</v>
      </c>
      <c r="S799" s="1">
        <v>0</v>
      </c>
      <c r="T799" s="1">
        <v>0</v>
      </c>
      <c r="U799" s="1">
        <v>0</v>
      </c>
      <c r="V799" s="2">
        <v>40634</v>
      </c>
      <c r="W799" s="1">
        <v>107.15</v>
      </c>
      <c r="X799" s="1"/>
      <c r="Y799" s="23">
        <v>40603</v>
      </c>
    </row>
    <row r="800" spans="1:25">
      <c r="A800" s="13">
        <v>292921</v>
      </c>
      <c r="B800" s="1">
        <v>0</v>
      </c>
      <c r="C800" s="2">
        <v>36770</v>
      </c>
      <c r="D800" s="1">
        <v>2</v>
      </c>
      <c r="E800" s="1">
        <v>48</v>
      </c>
      <c r="F800" s="1" t="s">
        <v>25</v>
      </c>
      <c r="G800" s="1">
        <v>16</v>
      </c>
      <c r="H800" s="1">
        <v>0</v>
      </c>
      <c r="I800" s="1">
        <v>7019</v>
      </c>
      <c r="J800" s="3">
        <v>0.13400000000000001</v>
      </c>
      <c r="K800" s="1">
        <v>23</v>
      </c>
      <c r="L800" s="1" t="s">
        <v>26</v>
      </c>
      <c r="M800" s="1">
        <v>0</v>
      </c>
      <c r="N800" s="1">
        <v>0</v>
      </c>
      <c r="O800" s="1">
        <v>2542.7399999999998</v>
      </c>
      <c r="P800" s="1">
        <v>971.4</v>
      </c>
      <c r="Q800" s="1">
        <v>1716.51</v>
      </c>
      <c r="R800" s="1">
        <v>826.23</v>
      </c>
      <c r="S800" s="1">
        <v>0</v>
      </c>
      <c r="T800" s="1">
        <v>0</v>
      </c>
      <c r="U800" s="1">
        <v>0</v>
      </c>
      <c r="V800" s="2">
        <v>39630</v>
      </c>
      <c r="W800" s="1">
        <v>848.99</v>
      </c>
      <c r="X800" s="1"/>
      <c r="Y800" s="23">
        <v>42491</v>
      </c>
    </row>
    <row r="801" spans="1:25">
      <c r="A801" s="13">
        <v>293091</v>
      </c>
      <c r="B801" s="1">
        <v>1</v>
      </c>
      <c r="C801" s="2">
        <v>35156</v>
      </c>
      <c r="D801" s="1">
        <v>1</v>
      </c>
      <c r="E801" s="1">
        <v>19</v>
      </c>
      <c r="F801" s="1">
        <v>99</v>
      </c>
      <c r="G801" s="1">
        <v>13</v>
      </c>
      <c r="H801" s="1">
        <v>1</v>
      </c>
      <c r="I801" s="1">
        <v>9883</v>
      </c>
      <c r="J801" s="3">
        <v>0.66700000000000004</v>
      </c>
      <c r="K801" s="1">
        <v>28</v>
      </c>
      <c r="L801" s="1" t="s">
        <v>26</v>
      </c>
      <c r="M801" s="1">
        <v>0</v>
      </c>
      <c r="N801" s="1">
        <v>0</v>
      </c>
      <c r="O801" s="1">
        <v>10377.98</v>
      </c>
      <c r="P801" s="1">
        <v>8216.0300000000007</v>
      </c>
      <c r="Q801" s="1">
        <v>9000</v>
      </c>
      <c r="R801" s="1">
        <v>1377.98</v>
      </c>
      <c r="S801" s="1">
        <v>0</v>
      </c>
      <c r="T801" s="1">
        <v>0</v>
      </c>
      <c r="U801" s="1">
        <v>0</v>
      </c>
      <c r="V801" s="2">
        <v>40118</v>
      </c>
      <c r="W801" s="1">
        <v>4701.5600000000004</v>
      </c>
      <c r="X801" s="1"/>
      <c r="Y801" s="23">
        <v>42430</v>
      </c>
    </row>
    <row r="802" spans="1:25">
      <c r="A802" s="13">
        <v>293123</v>
      </c>
      <c r="B802" s="1">
        <v>0</v>
      </c>
      <c r="C802" s="2">
        <v>36678</v>
      </c>
      <c r="D802" s="1">
        <v>0</v>
      </c>
      <c r="E802" s="1" t="s">
        <v>25</v>
      </c>
      <c r="F802" s="1" t="s">
        <v>25</v>
      </c>
      <c r="G802" s="1">
        <v>10</v>
      </c>
      <c r="H802" s="1">
        <v>0</v>
      </c>
      <c r="I802" s="1">
        <v>1436</v>
      </c>
      <c r="J802" s="3">
        <v>3.1E-2</v>
      </c>
      <c r="K802" s="1">
        <v>10</v>
      </c>
      <c r="L802" s="1" t="s">
        <v>26</v>
      </c>
      <c r="M802" s="1">
        <v>0</v>
      </c>
      <c r="N802" s="1">
        <v>0</v>
      </c>
      <c r="O802" s="1">
        <v>17363.494589999998</v>
      </c>
      <c r="P802" s="1">
        <v>14691.64</v>
      </c>
      <c r="Q802" s="1">
        <v>15000</v>
      </c>
      <c r="R802" s="1">
        <v>2363.4899999999998</v>
      </c>
      <c r="S802" s="1">
        <v>0</v>
      </c>
      <c r="T802" s="1">
        <v>0</v>
      </c>
      <c r="U802" s="1">
        <v>0</v>
      </c>
      <c r="V802" s="2">
        <v>40634</v>
      </c>
      <c r="W802" s="1">
        <v>497.43</v>
      </c>
      <c r="X802" s="1"/>
      <c r="Y802" s="23">
        <v>41334</v>
      </c>
    </row>
    <row r="803" spans="1:25">
      <c r="A803" s="13">
        <v>293471</v>
      </c>
      <c r="B803" s="1">
        <v>0</v>
      </c>
      <c r="C803" s="2">
        <v>36586</v>
      </c>
      <c r="D803" s="1">
        <v>3</v>
      </c>
      <c r="E803" s="1">
        <v>71</v>
      </c>
      <c r="F803" s="1" t="s">
        <v>25</v>
      </c>
      <c r="G803" s="1">
        <v>9</v>
      </c>
      <c r="H803" s="1">
        <v>0</v>
      </c>
      <c r="I803" s="1">
        <v>13073</v>
      </c>
      <c r="J803" s="3">
        <v>0.55900000000000005</v>
      </c>
      <c r="K803" s="1">
        <v>16</v>
      </c>
      <c r="L803" s="1" t="s">
        <v>26</v>
      </c>
      <c r="M803" s="1">
        <v>0</v>
      </c>
      <c r="N803" s="1">
        <v>0</v>
      </c>
      <c r="O803" s="1">
        <v>5414.29</v>
      </c>
      <c r="P803" s="1">
        <v>4337.12</v>
      </c>
      <c r="Q803" s="1">
        <v>4340.8599999999997</v>
      </c>
      <c r="R803" s="1">
        <v>1039.3</v>
      </c>
      <c r="S803" s="1">
        <v>0</v>
      </c>
      <c r="T803" s="1">
        <v>34.130000000000003</v>
      </c>
      <c r="U803" s="1">
        <v>0.9</v>
      </c>
      <c r="V803" s="2">
        <v>40513</v>
      </c>
      <c r="W803" s="1">
        <v>168.28</v>
      </c>
      <c r="X803" s="1"/>
      <c r="Y803" s="23">
        <v>40664</v>
      </c>
    </row>
    <row r="804" spans="1:25">
      <c r="A804" s="13">
        <v>293977</v>
      </c>
      <c r="B804" s="1">
        <v>0</v>
      </c>
      <c r="C804" s="2">
        <v>31747</v>
      </c>
      <c r="D804" s="1">
        <v>1</v>
      </c>
      <c r="E804" s="1" t="s">
        <v>25</v>
      </c>
      <c r="F804" s="1" t="s">
        <v>25</v>
      </c>
      <c r="G804" s="1">
        <v>9</v>
      </c>
      <c r="H804" s="1">
        <v>0</v>
      </c>
      <c r="I804" s="1">
        <v>5681</v>
      </c>
      <c r="J804" s="3">
        <v>0.14099999999999999</v>
      </c>
      <c r="K804" s="1">
        <v>24</v>
      </c>
      <c r="L804" s="1" t="s">
        <v>26</v>
      </c>
      <c r="M804" s="1">
        <v>0</v>
      </c>
      <c r="N804" s="1">
        <v>0</v>
      </c>
      <c r="O804" s="1">
        <v>29074.27709</v>
      </c>
      <c r="P804" s="1">
        <v>25730.87</v>
      </c>
      <c r="Q804" s="1">
        <v>25000</v>
      </c>
      <c r="R804" s="1">
        <v>4074.28</v>
      </c>
      <c r="S804" s="1">
        <v>0</v>
      </c>
      <c r="T804" s="1">
        <v>0</v>
      </c>
      <c r="U804" s="1">
        <v>0</v>
      </c>
      <c r="V804" s="2">
        <v>40634</v>
      </c>
      <c r="W804" s="1">
        <v>889.5</v>
      </c>
      <c r="X804" s="1"/>
      <c r="Y804" s="23">
        <v>40603</v>
      </c>
    </row>
    <row r="805" spans="1:25">
      <c r="A805" s="13">
        <v>294274</v>
      </c>
      <c r="B805" s="1">
        <v>0</v>
      </c>
      <c r="C805" s="2">
        <v>36161</v>
      </c>
      <c r="D805" s="1">
        <v>0</v>
      </c>
      <c r="E805" s="1" t="s">
        <v>25</v>
      </c>
      <c r="F805" s="1" t="s">
        <v>25</v>
      </c>
      <c r="G805" s="1">
        <v>13</v>
      </c>
      <c r="H805" s="1">
        <v>0</v>
      </c>
      <c r="I805" s="1">
        <v>48556</v>
      </c>
      <c r="J805" s="3">
        <v>0.109</v>
      </c>
      <c r="K805" s="1">
        <v>22</v>
      </c>
      <c r="L805" s="1" t="s">
        <v>26</v>
      </c>
      <c r="M805" s="1">
        <v>0</v>
      </c>
      <c r="N805" s="1">
        <v>0</v>
      </c>
      <c r="O805" s="1">
        <v>29205.517739999999</v>
      </c>
      <c r="P805" s="1">
        <v>11717.89</v>
      </c>
      <c r="Q805" s="1">
        <v>25000</v>
      </c>
      <c r="R805" s="1">
        <v>4205.5200000000004</v>
      </c>
      <c r="S805" s="1">
        <v>0</v>
      </c>
      <c r="T805" s="1">
        <v>0</v>
      </c>
      <c r="U805" s="1">
        <v>0</v>
      </c>
      <c r="V805" s="2">
        <v>40634</v>
      </c>
      <c r="W805" s="1">
        <v>818.64</v>
      </c>
      <c r="X805" s="1"/>
      <c r="Y805" s="23">
        <v>40603</v>
      </c>
    </row>
    <row r="806" spans="1:25">
      <c r="A806" s="13">
        <v>294636</v>
      </c>
      <c r="B806" s="1">
        <v>1</v>
      </c>
      <c r="C806" s="2">
        <v>37104</v>
      </c>
      <c r="D806" s="1">
        <v>3</v>
      </c>
      <c r="E806" s="1">
        <v>20</v>
      </c>
      <c r="F806" s="1" t="s">
        <v>25</v>
      </c>
      <c r="G806" s="1">
        <v>10</v>
      </c>
      <c r="H806" s="1">
        <v>0</v>
      </c>
      <c r="I806" s="1">
        <v>19418</v>
      </c>
      <c r="J806" s="3">
        <v>0.83699999999999997</v>
      </c>
      <c r="K806" s="1">
        <v>28</v>
      </c>
      <c r="L806" s="1" t="s">
        <v>26</v>
      </c>
      <c r="M806" s="1">
        <v>0</v>
      </c>
      <c r="N806" s="1">
        <v>0</v>
      </c>
      <c r="O806" s="1">
        <v>9128.542211</v>
      </c>
      <c r="P806" s="1">
        <v>3202.38</v>
      </c>
      <c r="Q806" s="1">
        <v>7499.99</v>
      </c>
      <c r="R806" s="1">
        <v>1628.55</v>
      </c>
      <c r="S806" s="1">
        <v>0</v>
      </c>
      <c r="T806" s="1">
        <v>0</v>
      </c>
      <c r="U806" s="1">
        <v>0</v>
      </c>
      <c r="V806" s="2">
        <v>40634</v>
      </c>
      <c r="W806" s="1">
        <v>255.69</v>
      </c>
      <c r="X806" s="1"/>
      <c r="Y806" s="23">
        <v>40634</v>
      </c>
    </row>
    <row r="807" spans="1:25">
      <c r="A807" s="13">
        <v>294643</v>
      </c>
      <c r="B807" s="1">
        <v>0</v>
      </c>
      <c r="C807" s="2">
        <v>36770</v>
      </c>
      <c r="D807" s="1">
        <v>0</v>
      </c>
      <c r="E807" s="1" t="s">
        <v>25</v>
      </c>
      <c r="F807" s="1" t="s">
        <v>25</v>
      </c>
      <c r="G807" s="1">
        <v>11</v>
      </c>
      <c r="H807" s="1">
        <v>0</v>
      </c>
      <c r="I807" s="1">
        <v>45988</v>
      </c>
      <c r="J807" s="3">
        <v>0.88400000000000001</v>
      </c>
      <c r="K807" s="1">
        <v>15</v>
      </c>
      <c r="L807" s="1" t="s">
        <v>26</v>
      </c>
      <c r="M807" s="1">
        <v>0</v>
      </c>
      <c r="N807" s="1">
        <v>0</v>
      </c>
      <c r="O807" s="1">
        <v>4259.9873960000004</v>
      </c>
      <c r="P807" s="1">
        <v>3196.93</v>
      </c>
      <c r="Q807" s="1">
        <v>3500</v>
      </c>
      <c r="R807" s="1">
        <v>759.99</v>
      </c>
      <c r="S807" s="1">
        <v>0</v>
      </c>
      <c r="T807" s="1">
        <v>0</v>
      </c>
      <c r="U807" s="1">
        <v>0</v>
      </c>
      <c r="V807" s="2">
        <v>40634</v>
      </c>
      <c r="W807" s="1">
        <v>128.71</v>
      </c>
      <c r="X807" s="1"/>
      <c r="Y807" s="23">
        <v>42339</v>
      </c>
    </row>
    <row r="808" spans="1:25">
      <c r="A808" s="13">
        <v>294684</v>
      </c>
      <c r="B808" s="1">
        <v>0</v>
      </c>
      <c r="C808" s="2">
        <v>33970</v>
      </c>
      <c r="D808" s="1">
        <v>2</v>
      </c>
      <c r="E808" s="1">
        <v>55</v>
      </c>
      <c r="F808" s="1" t="s">
        <v>25</v>
      </c>
      <c r="G808" s="1">
        <v>13</v>
      </c>
      <c r="H808" s="1">
        <v>0</v>
      </c>
      <c r="I808" s="1">
        <v>77034</v>
      </c>
      <c r="J808" s="3">
        <v>0.32300000000000001</v>
      </c>
      <c r="K808" s="1">
        <v>36</v>
      </c>
      <c r="L808" s="1" t="s">
        <v>26</v>
      </c>
      <c r="M808" s="1">
        <v>0</v>
      </c>
      <c r="N808" s="1">
        <v>0</v>
      </c>
      <c r="O808" s="1">
        <v>18424.663499999999</v>
      </c>
      <c r="P808" s="1">
        <v>7139.6</v>
      </c>
      <c r="Q808" s="1">
        <v>18000</v>
      </c>
      <c r="R808" s="1">
        <v>424.66</v>
      </c>
      <c r="S808" s="1">
        <v>0</v>
      </c>
      <c r="T808" s="1">
        <v>0</v>
      </c>
      <c r="U808" s="1">
        <v>0</v>
      </c>
      <c r="V808" s="2">
        <v>39873</v>
      </c>
      <c r="W808" s="1">
        <v>586.87</v>
      </c>
      <c r="X808" s="1"/>
      <c r="Y808" s="23">
        <v>39845</v>
      </c>
    </row>
    <row r="809" spans="1:25">
      <c r="A809" s="13">
        <v>294803</v>
      </c>
      <c r="B809" s="1">
        <v>0</v>
      </c>
      <c r="C809" s="2">
        <v>37681</v>
      </c>
      <c r="D809" s="1">
        <v>0</v>
      </c>
      <c r="E809" s="1">
        <v>49</v>
      </c>
      <c r="F809" s="1" t="s">
        <v>25</v>
      </c>
      <c r="G809" s="1">
        <v>9</v>
      </c>
      <c r="H809" s="1">
        <v>0</v>
      </c>
      <c r="I809" s="1">
        <v>0</v>
      </c>
      <c r="J809" s="1"/>
      <c r="K809" s="1">
        <v>15</v>
      </c>
      <c r="L809" s="1" t="s">
        <v>26</v>
      </c>
      <c r="M809" s="1">
        <v>0</v>
      </c>
      <c r="N809" s="1">
        <v>0</v>
      </c>
      <c r="O809" s="1">
        <v>1886.534263</v>
      </c>
      <c r="P809" s="1">
        <v>1886.53</v>
      </c>
      <c r="Q809" s="1">
        <v>1600</v>
      </c>
      <c r="R809" s="1">
        <v>286.52999999999997</v>
      </c>
      <c r="S809" s="1">
        <v>0</v>
      </c>
      <c r="T809" s="1">
        <v>0</v>
      </c>
      <c r="U809" s="1">
        <v>0</v>
      </c>
      <c r="V809" s="2">
        <v>40634</v>
      </c>
      <c r="W809" s="1">
        <v>60.73</v>
      </c>
      <c r="X809" s="1"/>
      <c r="Y809" s="23">
        <v>40603</v>
      </c>
    </row>
    <row r="810" spans="1:25">
      <c r="A810" s="13">
        <v>295373</v>
      </c>
      <c r="B810" s="1">
        <v>0</v>
      </c>
      <c r="C810" s="2">
        <v>35643</v>
      </c>
      <c r="D810" s="1">
        <v>2</v>
      </c>
      <c r="E810" s="1">
        <v>28</v>
      </c>
      <c r="F810" s="1" t="s">
        <v>25</v>
      </c>
      <c r="G810" s="1">
        <v>6</v>
      </c>
      <c r="H810" s="1">
        <v>0</v>
      </c>
      <c r="I810" s="1">
        <v>9910</v>
      </c>
      <c r="J810" s="3">
        <v>0.99099999999999999</v>
      </c>
      <c r="K810" s="1">
        <v>27</v>
      </c>
      <c r="L810" s="1" t="s">
        <v>26</v>
      </c>
      <c r="M810" s="1">
        <v>0</v>
      </c>
      <c r="N810" s="1">
        <v>0</v>
      </c>
      <c r="O810" s="1">
        <v>5118.2484850000001</v>
      </c>
      <c r="P810" s="1">
        <v>0</v>
      </c>
      <c r="Q810" s="1">
        <v>920.57</v>
      </c>
      <c r="R810" s="1">
        <v>287.35000000000002</v>
      </c>
      <c r="S810" s="1">
        <v>0</v>
      </c>
      <c r="T810" s="1">
        <v>3910.328485</v>
      </c>
      <c r="U810" s="1">
        <v>1368.73</v>
      </c>
      <c r="V810" s="2">
        <v>39814</v>
      </c>
      <c r="W810" s="1">
        <v>151.03</v>
      </c>
      <c r="X810" s="1"/>
      <c r="Y810" s="23">
        <v>42461</v>
      </c>
    </row>
    <row r="811" spans="1:25">
      <c r="A811" s="13">
        <v>296049</v>
      </c>
      <c r="B811" s="1">
        <v>0</v>
      </c>
      <c r="C811" s="2">
        <v>32629</v>
      </c>
      <c r="D811" s="1">
        <v>0</v>
      </c>
      <c r="E811" s="1">
        <v>46</v>
      </c>
      <c r="F811" s="1" t="s">
        <v>25</v>
      </c>
      <c r="G811" s="1">
        <v>11</v>
      </c>
      <c r="H811" s="1">
        <v>0</v>
      </c>
      <c r="I811" s="1">
        <v>1532</v>
      </c>
      <c r="J811" s="3">
        <v>4.7E-2</v>
      </c>
      <c r="K811" s="1">
        <v>24</v>
      </c>
      <c r="L811" s="1" t="s">
        <v>26</v>
      </c>
      <c r="M811" s="1">
        <v>0</v>
      </c>
      <c r="N811" s="1">
        <v>0</v>
      </c>
      <c r="O811" s="1">
        <v>6800.5759189999999</v>
      </c>
      <c r="P811" s="1">
        <v>5799.5</v>
      </c>
      <c r="Q811" s="1">
        <v>6000</v>
      </c>
      <c r="R811" s="1">
        <v>800.58</v>
      </c>
      <c r="S811" s="1">
        <v>0</v>
      </c>
      <c r="T811" s="1">
        <v>0</v>
      </c>
      <c r="U811" s="1">
        <v>0</v>
      </c>
      <c r="V811" s="2">
        <v>40634</v>
      </c>
      <c r="W811" s="1">
        <v>210.09</v>
      </c>
      <c r="X811" s="1"/>
      <c r="Y811" s="23">
        <v>40603</v>
      </c>
    </row>
    <row r="812" spans="1:25">
      <c r="A812" s="13">
        <v>296050</v>
      </c>
      <c r="B812" s="1">
        <v>1</v>
      </c>
      <c r="C812" s="2">
        <v>36923</v>
      </c>
      <c r="D812" s="1">
        <v>1</v>
      </c>
      <c r="E812" s="1">
        <v>17</v>
      </c>
      <c r="F812" s="1" t="s">
        <v>25</v>
      </c>
      <c r="G812" s="1">
        <v>10</v>
      </c>
      <c r="H812" s="1">
        <v>0</v>
      </c>
      <c r="I812" s="1">
        <v>4699</v>
      </c>
      <c r="J812" s="3">
        <v>0.28799999999999998</v>
      </c>
      <c r="K812" s="1">
        <v>15</v>
      </c>
      <c r="L812" s="1" t="s">
        <v>26</v>
      </c>
      <c r="M812" s="1">
        <v>0</v>
      </c>
      <c r="N812" s="1">
        <v>0</v>
      </c>
      <c r="O812" s="1">
        <v>5324.2253520000004</v>
      </c>
      <c r="P812" s="1">
        <v>4044.45</v>
      </c>
      <c r="Q812" s="1">
        <v>5200</v>
      </c>
      <c r="R812" s="1">
        <v>124.23</v>
      </c>
      <c r="S812" s="1">
        <v>0</v>
      </c>
      <c r="T812" s="1">
        <v>0</v>
      </c>
      <c r="U812" s="1">
        <v>0</v>
      </c>
      <c r="V812" s="2">
        <v>39630</v>
      </c>
      <c r="W812" s="1">
        <v>4991.43</v>
      </c>
      <c r="X812" s="1"/>
      <c r="Y812" s="23">
        <v>39508</v>
      </c>
    </row>
    <row r="813" spans="1:25">
      <c r="A813" s="13">
        <v>296068</v>
      </c>
      <c r="B813" s="1">
        <v>0</v>
      </c>
      <c r="C813" s="2">
        <v>32509</v>
      </c>
      <c r="D813" s="1">
        <v>0</v>
      </c>
      <c r="E813" s="1" t="s">
        <v>25</v>
      </c>
      <c r="F813" s="1" t="s">
        <v>25</v>
      </c>
      <c r="G813" s="1">
        <v>14</v>
      </c>
      <c r="H813" s="1">
        <v>0</v>
      </c>
      <c r="I813" s="1">
        <v>7017</v>
      </c>
      <c r="J813" s="3">
        <v>8.4000000000000005E-2</v>
      </c>
      <c r="K813" s="1">
        <v>28</v>
      </c>
      <c r="L813" s="1" t="s">
        <v>26</v>
      </c>
      <c r="M813" s="1">
        <v>0</v>
      </c>
      <c r="N813" s="1">
        <v>0</v>
      </c>
      <c r="O813" s="1">
        <v>3021.66</v>
      </c>
      <c r="P813" s="1">
        <v>2576.31</v>
      </c>
      <c r="Q813" s="1">
        <v>2439.42</v>
      </c>
      <c r="R813" s="1">
        <v>571.38</v>
      </c>
      <c r="S813" s="1">
        <v>0</v>
      </c>
      <c r="T813" s="1">
        <v>10.86</v>
      </c>
      <c r="U813" s="1">
        <v>3.71</v>
      </c>
      <c r="V813" s="2">
        <v>39904</v>
      </c>
      <c r="W813" s="1">
        <v>251.88</v>
      </c>
      <c r="X813" s="1"/>
      <c r="Y813" s="23">
        <v>39845</v>
      </c>
    </row>
    <row r="814" spans="1:25">
      <c r="A814" s="13">
        <v>296353</v>
      </c>
      <c r="B814" s="1">
        <v>0</v>
      </c>
      <c r="C814" s="2">
        <v>35034</v>
      </c>
      <c r="D814" s="1">
        <v>1</v>
      </c>
      <c r="E814" s="1" t="s">
        <v>25</v>
      </c>
      <c r="F814" s="1" t="s">
        <v>25</v>
      </c>
      <c r="G814" s="1">
        <v>3</v>
      </c>
      <c r="H814" s="1">
        <v>0</v>
      </c>
      <c r="I814" s="1">
        <v>13</v>
      </c>
      <c r="J814" s="3">
        <v>1.9E-2</v>
      </c>
      <c r="K814" s="1">
        <v>5</v>
      </c>
      <c r="L814" s="1" t="s">
        <v>26</v>
      </c>
      <c r="M814" s="1">
        <v>0</v>
      </c>
      <c r="N814" s="1">
        <v>0</v>
      </c>
      <c r="O814" s="1">
        <v>5823.5026379999999</v>
      </c>
      <c r="P814" s="1">
        <v>5444.97</v>
      </c>
      <c r="Q814" s="1">
        <v>5000</v>
      </c>
      <c r="R814" s="1">
        <v>823.5</v>
      </c>
      <c r="S814" s="1">
        <v>0</v>
      </c>
      <c r="T814" s="1">
        <v>0</v>
      </c>
      <c r="U814" s="1">
        <v>0</v>
      </c>
      <c r="V814" s="2">
        <v>40634</v>
      </c>
      <c r="W814" s="1">
        <v>204.38</v>
      </c>
      <c r="X814" s="1"/>
      <c r="Y814" s="23">
        <v>42430</v>
      </c>
    </row>
    <row r="815" spans="1:25">
      <c r="A815" s="13">
        <v>296360</v>
      </c>
      <c r="B815" s="1">
        <v>1</v>
      </c>
      <c r="C815" s="2">
        <v>33147</v>
      </c>
      <c r="D815" s="1">
        <v>2</v>
      </c>
      <c r="E815" s="1">
        <v>16</v>
      </c>
      <c r="F815" s="1">
        <v>114</v>
      </c>
      <c r="G815" s="1">
        <v>10</v>
      </c>
      <c r="H815" s="1">
        <v>1</v>
      </c>
      <c r="I815" s="1">
        <v>9201</v>
      </c>
      <c r="J815" s="3">
        <v>0.497</v>
      </c>
      <c r="K815" s="1">
        <v>18</v>
      </c>
      <c r="L815" s="1" t="s">
        <v>26</v>
      </c>
      <c r="M815" s="1">
        <v>0</v>
      </c>
      <c r="N815" s="1">
        <v>0</v>
      </c>
      <c r="O815" s="1">
        <v>25867.03</v>
      </c>
      <c r="P815" s="1">
        <v>7355.18</v>
      </c>
      <c r="Q815" s="1">
        <v>24000</v>
      </c>
      <c r="R815" s="1">
        <v>1867.03</v>
      </c>
      <c r="S815" s="1">
        <v>0</v>
      </c>
      <c r="T815" s="1">
        <v>0</v>
      </c>
      <c r="U815" s="1">
        <v>0</v>
      </c>
      <c r="V815" s="2">
        <v>40148</v>
      </c>
      <c r="W815" s="1">
        <v>498.59</v>
      </c>
      <c r="X815" s="1"/>
      <c r="Y815" s="23">
        <v>41699</v>
      </c>
    </row>
    <row r="816" spans="1:25">
      <c r="A816" s="13">
        <v>296386</v>
      </c>
      <c r="B816" s="1">
        <v>0</v>
      </c>
      <c r="C816" s="2">
        <v>32234</v>
      </c>
      <c r="D816" s="1">
        <v>0</v>
      </c>
      <c r="E816" s="1" t="s">
        <v>25</v>
      </c>
      <c r="F816" s="1" t="s">
        <v>25</v>
      </c>
      <c r="G816" s="1">
        <v>14</v>
      </c>
      <c r="H816" s="1">
        <v>0</v>
      </c>
      <c r="I816" s="1">
        <v>8220</v>
      </c>
      <c r="J816" s="3">
        <v>0.63200000000000001</v>
      </c>
      <c r="K816" s="1">
        <v>39</v>
      </c>
      <c r="L816" s="1" t="s">
        <v>26</v>
      </c>
      <c r="M816" s="1">
        <v>0</v>
      </c>
      <c r="N816" s="1">
        <v>0</v>
      </c>
      <c r="O816" s="1">
        <v>16277.92</v>
      </c>
      <c r="P816" s="1">
        <v>4480.63</v>
      </c>
      <c r="Q816" s="1">
        <v>11637.78</v>
      </c>
      <c r="R816" s="1">
        <v>4640.1400000000003</v>
      </c>
      <c r="S816" s="1">
        <v>0</v>
      </c>
      <c r="T816" s="1">
        <v>0</v>
      </c>
      <c r="U816" s="1">
        <v>0</v>
      </c>
      <c r="V816" s="2">
        <v>40238</v>
      </c>
      <c r="W816" s="1">
        <v>938.66</v>
      </c>
      <c r="X816" s="1"/>
      <c r="Y816" s="23">
        <v>42491</v>
      </c>
    </row>
    <row r="817" spans="1:25">
      <c r="A817" s="13">
        <v>296470</v>
      </c>
      <c r="B817" s="1">
        <v>0</v>
      </c>
      <c r="C817" s="2">
        <v>35065</v>
      </c>
      <c r="D817" s="1">
        <v>3</v>
      </c>
      <c r="E817" s="1">
        <v>42</v>
      </c>
      <c r="F817" s="1" t="s">
        <v>25</v>
      </c>
      <c r="G817" s="1">
        <v>5</v>
      </c>
      <c r="H817" s="1">
        <v>0</v>
      </c>
      <c r="I817" s="1">
        <v>2692</v>
      </c>
      <c r="J817" s="3">
        <v>0.499</v>
      </c>
      <c r="K817" s="1">
        <v>11</v>
      </c>
      <c r="L817" s="1" t="s">
        <v>26</v>
      </c>
      <c r="M817" s="1">
        <v>0</v>
      </c>
      <c r="N817" s="1">
        <v>0</v>
      </c>
      <c r="O817" s="1">
        <v>9664.3520100000005</v>
      </c>
      <c r="P817" s="1">
        <v>8244.9</v>
      </c>
      <c r="Q817" s="1">
        <v>8000</v>
      </c>
      <c r="R817" s="1">
        <v>1664.35</v>
      </c>
      <c r="S817" s="1">
        <v>0</v>
      </c>
      <c r="T817" s="1">
        <v>0</v>
      </c>
      <c r="U817" s="1">
        <v>0</v>
      </c>
      <c r="V817" s="2">
        <v>40513</v>
      </c>
      <c r="W817" s="1">
        <v>1324.28</v>
      </c>
      <c r="X817" s="1"/>
      <c r="Y817" s="23">
        <v>40513</v>
      </c>
    </row>
    <row r="818" spans="1:25">
      <c r="A818" s="13">
        <v>296489</v>
      </c>
      <c r="B818" s="1">
        <v>0</v>
      </c>
      <c r="C818" s="2">
        <v>34973</v>
      </c>
      <c r="D818" s="1">
        <v>3</v>
      </c>
      <c r="E818" s="1">
        <v>42</v>
      </c>
      <c r="F818" s="1" t="s">
        <v>25</v>
      </c>
      <c r="G818" s="1">
        <v>5</v>
      </c>
      <c r="H818" s="1">
        <v>0</v>
      </c>
      <c r="I818" s="1">
        <v>2448</v>
      </c>
      <c r="J818" s="3">
        <v>0.61199999999999999</v>
      </c>
      <c r="K818" s="1">
        <v>24</v>
      </c>
      <c r="L818" s="1" t="s">
        <v>26</v>
      </c>
      <c r="M818" s="1">
        <v>0</v>
      </c>
      <c r="N818" s="1">
        <v>0</v>
      </c>
      <c r="O818" s="1">
        <v>21247.037219999998</v>
      </c>
      <c r="P818" s="1">
        <v>10534.99</v>
      </c>
      <c r="Q818" s="1">
        <v>18000</v>
      </c>
      <c r="R818" s="1">
        <v>3218.1</v>
      </c>
      <c r="S818" s="1">
        <v>28.940000059999999</v>
      </c>
      <c r="T818" s="1">
        <v>0</v>
      </c>
      <c r="U818" s="1">
        <v>0</v>
      </c>
      <c r="V818" s="2">
        <v>40575</v>
      </c>
      <c r="W818" s="1">
        <v>3629.21</v>
      </c>
      <c r="X818" s="1"/>
      <c r="Y818" s="23">
        <v>42491</v>
      </c>
    </row>
    <row r="819" spans="1:25">
      <c r="A819" s="13">
        <v>296664</v>
      </c>
      <c r="B819" s="1">
        <v>0</v>
      </c>
      <c r="C819" s="2">
        <v>36342</v>
      </c>
      <c r="D819" s="1">
        <v>0</v>
      </c>
      <c r="E819" s="1">
        <v>62</v>
      </c>
      <c r="F819" s="1" t="s">
        <v>25</v>
      </c>
      <c r="G819" s="1">
        <v>11</v>
      </c>
      <c r="H819" s="1">
        <v>0</v>
      </c>
      <c r="I819" s="1">
        <v>3894</v>
      </c>
      <c r="J819" s="3">
        <v>0.105</v>
      </c>
      <c r="K819" s="1">
        <v>12</v>
      </c>
      <c r="L819" s="1" t="s">
        <v>26</v>
      </c>
      <c r="M819" s="1">
        <v>0</v>
      </c>
      <c r="N819" s="1">
        <v>0</v>
      </c>
      <c r="O819" s="1">
        <v>3368.3954760000001</v>
      </c>
      <c r="P819" s="1">
        <v>3312.26</v>
      </c>
      <c r="Q819" s="1">
        <v>3000</v>
      </c>
      <c r="R819" s="1">
        <v>368.4</v>
      </c>
      <c r="S819" s="1">
        <v>0</v>
      </c>
      <c r="T819" s="1">
        <v>0</v>
      </c>
      <c r="U819" s="1">
        <v>0</v>
      </c>
      <c r="V819" s="2">
        <v>40634</v>
      </c>
      <c r="W819" s="1">
        <v>109.82</v>
      </c>
      <c r="X819" s="1"/>
      <c r="Y819" s="23">
        <v>40603</v>
      </c>
    </row>
    <row r="820" spans="1:25">
      <c r="A820" s="13">
        <v>296737</v>
      </c>
      <c r="B820" s="1">
        <v>0</v>
      </c>
      <c r="C820" s="2">
        <v>33512</v>
      </c>
      <c r="D820" s="1">
        <v>0</v>
      </c>
      <c r="E820" s="1" t="s">
        <v>25</v>
      </c>
      <c r="F820" s="1" t="s">
        <v>25</v>
      </c>
      <c r="G820" s="1">
        <v>4</v>
      </c>
      <c r="H820" s="1">
        <v>0</v>
      </c>
      <c r="I820" s="1">
        <v>84</v>
      </c>
      <c r="J820" s="4">
        <v>0.01</v>
      </c>
      <c r="K820" s="1">
        <v>18</v>
      </c>
      <c r="L820" s="1" t="s">
        <v>26</v>
      </c>
      <c r="M820" s="1">
        <v>0</v>
      </c>
      <c r="N820" s="1">
        <v>0</v>
      </c>
      <c r="O820" s="1">
        <v>11185.04456</v>
      </c>
      <c r="P820" s="1">
        <v>11185.04</v>
      </c>
      <c r="Q820" s="1">
        <v>10000</v>
      </c>
      <c r="R820" s="1">
        <v>1185.04</v>
      </c>
      <c r="S820" s="1">
        <v>0</v>
      </c>
      <c r="T820" s="1">
        <v>0</v>
      </c>
      <c r="U820" s="1">
        <v>0</v>
      </c>
      <c r="V820" s="2">
        <v>41699</v>
      </c>
      <c r="W820" s="1">
        <v>1279.8800000000001</v>
      </c>
      <c r="X820" s="1"/>
      <c r="Y820" s="23">
        <v>42491</v>
      </c>
    </row>
    <row r="821" spans="1:25">
      <c r="A821" s="13">
        <v>296903</v>
      </c>
      <c r="B821" s="1">
        <v>0</v>
      </c>
      <c r="C821" s="2">
        <v>30164</v>
      </c>
      <c r="D821" s="1">
        <v>0</v>
      </c>
      <c r="E821" s="1">
        <v>25</v>
      </c>
      <c r="F821" s="1" t="s">
        <v>25</v>
      </c>
      <c r="G821" s="1">
        <v>16</v>
      </c>
      <c r="H821" s="1">
        <v>0</v>
      </c>
      <c r="I821" s="1">
        <v>13734</v>
      </c>
      <c r="J821" s="3">
        <v>0.28399999999999997</v>
      </c>
      <c r="K821" s="1">
        <v>25</v>
      </c>
      <c r="L821" s="1" t="s">
        <v>26</v>
      </c>
      <c r="M821" s="1">
        <v>0</v>
      </c>
      <c r="N821" s="1">
        <v>0</v>
      </c>
      <c r="O821" s="1">
        <v>5904.9</v>
      </c>
      <c r="P821" s="1">
        <v>5639.17</v>
      </c>
      <c r="Q821" s="1">
        <v>5000</v>
      </c>
      <c r="R821" s="1">
        <v>904.9</v>
      </c>
      <c r="S821" s="1">
        <v>0</v>
      </c>
      <c r="T821" s="1">
        <v>0</v>
      </c>
      <c r="U821" s="1">
        <v>0</v>
      </c>
      <c r="V821" s="2">
        <v>40360</v>
      </c>
      <c r="W821" s="1">
        <v>1589.01</v>
      </c>
      <c r="X821" s="1"/>
      <c r="Y821" s="23">
        <v>42461</v>
      </c>
    </row>
    <row r="822" spans="1:25">
      <c r="A822" s="13">
        <v>297158</v>
      </c>
      <c r="B822" s="1">
        <v>0</v>
      </c>
      <c r="C822" s="2">
        <v>37895</v>
      </c>
      <c r="D822" s="1">
        <v>0</v>
      </c>
      <c r="E822" s="1" t="s">
        <v>25</v>
      </c>
      <c r="F822" s="1" t="s">
        <v>25</v>
      </c>
      <c r="G822" s="1">
        <v>9</v>
      </c>
      <c r="H822" s="1">
        <v>0</v>
      </c>
      <c r="I822" s="1">
        <v>13744</v>
      </c>
      <c r="J822" s="3">
        <v>0.622</v>
      </c>
      <c r="K822" s="1">
        <v>10</v>
      </c>
      <c r="L822" s="1" t="s">
        <v>26</v>
      </c>
      <c r="M822" s="1">
        <v>0</v>
      </c>
      <c r="N822" s="1">
        <v>0</v>
      </c>
      <c r="O822" s="1">
        <v>11844.00971</v>
      </c>
      <c r="P822" s="1">
        <v>10166.11</v>
      </c>
      <c r="Q822" s="1">
        <v>10000</v>
      </c>
      <c r="R822" s="1">
        <v>1844.01</v>
      </c>
      <c r="S822" s="1">
        <v>0</v>
      </c>
      <c r="T822" s="1">
        <v>0</v>
      </c>
      <c r="U822" s="1">
        <v>0</v>
      </c>
      <c r="V822" s="2">
        <v>40634</v>
      </c>
      <c r="W822" s="1">
        <v>347.16</v>
      </c>
      <c r="X822" s="1"/>
      <c r="Y822" s="23">
        <v>40603</v>
      </c>
    </row>
    <row r="823" spans="1:25">
      <c r="A823" s="13">
        <v>297256</v>
      </c>
      <c r="B823" s="1">
        <v>0</v>
      </c>
      <c r="C823" s="2">
        <v>38261</v>
      </c>
      <c r="D823" s="1">
        <v>0</v>
      </c>
      <c r="E823" s="1" t="s">
        <v>25</v>
      </c>
      <c r="F823" s="1" t="s">
        <v>25</v>
      </c>
      <c r="G823" s="1">
        <v>4</v>
      </c>
      <c r="H823" s="1">
        <v>0</v>
      </c>
      <c r="I823" s="1">
        <v>6111</v>
      </c>
      <c r="J823" s="3">
        <v>0.64300000000000002</v>
      </c>
      <c r="K823" s="1">
        <v>6</v>
      </c>
      <c r="L823" s="1" t="s">
        <v>26</v>
      </c>
      <c r="M823" s="1">
        <v>0</v>
      </c>
      <c r="N823" s="1">
        <v>0</v>
      </c>
      <c r="O823" s="1">
        <v>7251.4374710000002</v>
      </c>
      <c r="P823" s="1">
        <v>7045.1</v>
      </c>
      <c r="Q823" s="1">
        <v>6150</v>
      </c>
      <c r="R823" s="1">
        <v>1101.44</v>
      </c>
      <c r="S823" s="1">
        <v>0</v>
      </c>
      <c r="T823" s="1">
        <v>0</v>
      </c>
      <c r="U823" s="1">
        <v>0</v>
      </c>
      <c r="V823" s="2">
        <v>40634</v>
      </c>
      <c r="W823" s="1">
        <v>229.85</v>
      </c>
      <c r="X823" s="1"/>
      <c r="Y823" s="23">
        <v>42430</v>
      </c>
    </row>
    <row r="824" spans="1:25">
      <c r="A824" s="13">
        <v>297783</v>
      </c>
      <c r="B824" s="1">
        <v>0</v>
      </c>
      <c r="C824" s="2">
        <v>36342</v>
      </c>
      <c r="D824" s="1">
        <v>2</v>
      </c>
      <c r="E824" s="1" t="s">
        <v>25</v>
      </c>
      <c r="F824" s="1" t="s">
        <v>25</v>
      </c>
      <c r="G824" s="1">
        <v>8</v>
      </c>
      <c r="H824" s="1">
        <v>0</v>
      </c>
      <c r="I824" s="1">
        <v>84</v>
      </c>
      <c r="J824" s="3">
        <v>2E-3</v>
      </c>
      <c r="K824" s="1">
        <v>10</v>
      </c>
      <c r="L824" s="1" t="s">
        <v>26</v>
      </c>
      <c r="M824" s="1">
        <v>0</v>
      </c>
      <c r="N824" s="1">
        <v>0</v>
      </c>
      <c r="O824" s="1">
        <v>23259.409029999999</v>
      </c>
      <c r="P824" s="1">
        <v>3715.18</v>
      </c>
      <c r="Q824" s="1">
        <v>20000</v>
      </c>
      <c r="R824" s="1">
        <v>3259.41</v>
      </c>
      <c r="S824" s="1">
        <v>0</v>
      </c>
      <c r="T824" s="1">
        <v>0</v>
      </c>
      <c r="U824" s="1">
        <v>0</v>
      </c>
      <c r="V824" s="2">
        <v>40634</v>
      </c>
      <c r="W824" s="1">
        <v>648.46</v>
      </c>
      <c r="X824" s="1"/>
      <c r="Y824" s="23">
        <v>39295</v>
      </c>
    </row>
    <row r="825" spans="1:25">
      <c r="A825" s="13">
        <v>298280</v>
      </c>
      <c r="B825" s="1">
        <v>1</v>
      </c>
      <c r="C825" s="2">
        <v>34851</v>
      </c>
      <c r="D825" s="1">
        <v>3</v>
      </c>
      <c r="E825" s="1">
        <v>15</v>
      </c>
      <c r="F825" s="1" t="s">
        <v>25</v>
      </c>
      <c r="G825" s="1">
        <v>15</v>
      </c>
      <c r="H825" s="1">
        <v>0</v>
      </c>
      <c r="I825" s="1">
        <v>19073</v>
      </c>
      <c r="J825" s="3">
        <v>0.28599999999999998</v>
      </c>
      <c r="K825" s="1">
        <v>43</v>
      </c>
      <c r="L825" s="1" t="s">
        <v>26</v>
      </c>
      <c r="M825" s="1">
        <v>0</v>
      </c>
      <c r="N825" s="1">
        <v>0</v>
      </c>
      <c r="O825" s="1">
        <v>7715.97</v>
      </c>
      <c r="P825" s="1">
        <v>5107.13</v>
      </c>
      <c r="Q825" s="1">
        <v>6222.02</v>
      </c>
      <c r="R825" s="1">
        <v>1481.38</v>
      </c>
      <c r="S825" s="1">
        <v>0</v>
      </c>
      <c r="T825" s="1">
        <v>12.57</v>
      </c>
      <c r="U825" s="1">
        <v>4.8099999999999996</v>
      </c>
      <c r="V825" s="2">
        <v>40148</v>
      </c>
      <c r="W825" s="1">
        <v>385.86</v>
      </c>
      <c r="X825" s="1"/>
      <c r="Y825" s="23">
        <v>42491</v>
      </c>
    </row>
    <row r="826" spans="1:25">
      <c r="A826" s="13">
        <v>298351</v>
      </c>
      <c r="B826" s="1">
        <v>1</v>
      </c>
      <c r="C826" s="2">
        <v>33239</v>
      </c>
      <c r="D826" s="1">
        <v>0</v>
      </c>
      <c r="E826" s="1">
        <v>3</v>
      </c>
      <c r="F826" s="1" t="s">
        <v>25</v>
      </c>
      <c r="G826" s="1">
        <v>16</v>
      </c>
      <c r="H826" s="1">
        <v>0</v>
      </c>
      <c r="I826" s="1">
        <v>13817</v>
      </c>
      <c r="J826" s="3">
        <v>0.38400000000000001</v>
      </c>
      <c r="K826" s="1">
        <v>32</v>
      </c>
      <c r="L826" s="1" t="s">
        <v>26</v>
      </c>
      <c r="M826" s="1">
        <v>0</v>
      </c>
      <c r="N826" s="1">
        <v>0</v>
      </c>
      <c r="O826" s="1">
        <v>8203.67965</v>
      </c>
      <c r="P826" s="1">
        <v>3734.29</v>
      </c>
      <c r="Q826" s="1">
        <v>6975</v>
      </c>
      <c r="R826" s="1">
        <v>1228.68</v>
      </c>
      <c r="S826" s="1">
        <v>0</v>
      </c>
      <c r="T826" s="1">
        <v>0</v>
      </c>
      <c r="U826" s="1">
        <v>0</v>
      </c>
      <c r="V826" s="2">
        <v>40391</v>
      </c>
      <c r="W826" s="1">
        <v>526.91</v>
      </c>
      <c r="X826" s="1"/>
      <c r="Y826" s="23">
        <v>40391</v>
      </c>
    </row>
    <row r="827" spans="1:25">
      <c r="A827" s="13">
        <v>298649</v>
      </c>
      <c r="B827" s="1">
        <v>0</v>
      </c>
      <c r="C827" s="2">
        <v>36434</v>
      </c>
      <c r="D827" s="1">
        <v>0</v>
      </c>
      <c r="E827" s="1" t="s">
        <v>25</v>
      </c>
      <c r="F827" s="1" t="s">
        <v>25</v>
      </c>
      <c r="G827" s="1">
        <v>6</v>
      </c>
      <c r="H827" s="1">
        <v>0</v>
      </c>
      <c r="I827" s="1">
        <v>59145</v>
      </c>
      <c r="J827" s="3">
        <v>0.81100000000000005</v>
      </c>
      <c r="K827" s="1">
        <v>9</v>
      </c>
      <c r="L827" s="1" t="s">
        <v>26</v>
      </c>
      <c r="M827" s="1">
        <v>0</v>
      </c>
      <c r="N827" s="1">
        <v>0</v>
      </c>
      <c r="O827" s="1">
        <v>11898.724120000001</v>
      </c>
      <c r="P827" s="1">
        <v>10689.07</v>
      </c>
      <c r="Q827" s="1">
        <v>10000</v>
      </c>
      <c r="R827" s="1">
        <v>1898.72</v>
      </c>
      <c r="S827" s="1">
        <v>0</v>
      </c>
      <c r="T827" s="1">
        <v>0</v>
      </c>
      <c r="U827" s="1">
        <v>0</v>
      </c>
      <c r="V827" s="2">
        <v>40634</v>
      </c>
      <c r="W827" s="1">
        <v>371.96</v>
      </c>
      <c r="X827" s="1"/>
      <c r="Y827" s="23">
        <v>41883</v>
      </c>
    </row>
    <row r="828" spans="1:25">
      <c r="A828" s="13">
        <v>298946</v>
      </c>
      <c r="B828" s="1">
        <v>2</v>
      </c>
      <c r="C828" s="2">
        <v>36800</v>
      </c>
      <c r="D828" s="1">
        <v>2</v>
      </c>
      <c r="E828" s="1">
        <v>23</v>
      </c>
      <c r="F828" s="1" t="s">
        <v>25</v>
      </c>
      <c r="G828" s="1">
        <v>11</v>
      </c>
      <c r="H828" s="1">
        <v>0</v>
      </c>
      <c r="I828" s="1">
        <v>7091</v>
      </c>
      <c r="J828" s="3">
        <v>0.47299999999999998</v>
      </c>
      <c r="K828" s="1">
        <v>13</v>
      </c>
      <c r="L828" s="1" t="s">
        <v>26</v>
      </c>
      <c r="M828" s="1">
        <v>0</v>
      </c>
      <c r="N828" s="1">
        <v>0</v>
      </c>
      <c r="O828" s="1">
        <v>6939.5988809999999</v>
      </c>
      <c r="P828" s="1">
        <v>5320.36</v>
      </c>
      <c r="Q828" s="1">
        <v>6000</v>
      </c>
      <c r="R828" s="1">
        <v>939.6</v>
      </c>
      <c r="S828" s="1">
        <v>0</v>
      </c>
      <c r="T828" s="1">
        <v>0</v>
      </c>
      <c r="U828" s="1">
        <v>0</v>
      </c>
      <c r="V828" s="2">
        <v>40148</v>
      </c>
      <c r="W828" s="1">
        <v>2309.4</v>
      </c>
      <c r="X828" s="1"/>
      <c r="Y828" s="23">
        <v>40148</v>
      </c>
    </row>
    <row r="829" spans="1:25">
      <c r="A829" s="13">
        <v>298963</v>
      </c>
      <c r="B829" s="1">
        <v>0</v>
      </c>
      <c r="C829" s="2">
        <v>34943</v>
      </c>
      <c r="D829" s="1">
        <v>0</v>
      </c>
      <c r="E829" s="1">
        <v>45</v>
      </c>
      <c r="F829" s="1" t="s">
        <v>25</v>
      </c>
      <c r="G829" s="1">
        <v>7</v>
      </c>
      <c r="H829" s="1">
        <v>0</v>
      </c>
      <c r="I829" s="1">
        <v>18179</v>
      </c>
      <c r="J829" s="3">
        <v>0.34399999999999997</v>
      </c>
      <c r="K829" s="1">
        <v>30</v>
      </c>
      <c r="L829" s="1" t="s">
        <v>26</v>
      </c>
      <c r="M829" s="1">
        <v>0</v>
      </c>
      <c r="N829" s="1">
        <v>0</v>
      </c>
      <c r="O829" s="1">
        <v>21712.711429999999</v>
      </c>
      <c r="P829" s="1">
        <v>8033.43</v>
      </c>
      <c r="Q829" s="1">
        <v>18500</v>
      </c>
      <c r="R829" s="1">
        <v>3212.72</v>
      </c>
      <c r="S829" s="1">
        <v>0</v>
      </c>
      <c r="T829" s="1">
        <v>0</v>
      </c>
      <c r="U829" s="1">
        <v>0</v>
      </c>
      <c r="V829" s="2">
        <v>40634</v>
      </c>
      <c r="W829" s="1">
        <v>620.45000000000005</v>
      </c>
      <c r="X829" s="1"/>
      <c r="Y829" s="23">
        <v>40603</v>
      </c>
    </row>
    <row r="830" spans="1:25">
      <c r="A830" s="13">
        <v>299092</v>
      </c>
      <c r="B830" s="1">
        <v>0</v>
      </c>
      <c r="C830" s="2">
        <v>34912</v>
      </c>
      <c r="D830" s="1">
        <v>1</v>
      </c>
      <c r="E830" s="1" t="s">
        <v>25</v>
      </c>
      <c r="F830" s="1" t="s">
        <v>25</v>
      </c>
      <c r="G830" s="1">
        <v>7</v>
      </c>
      <c r="H830" s="1">
        <v>0</v>
      </c>
      <c r="I830" s="1">
        <v>6151</v>
      </c>
      <c r="J830" s="3">
        <v>0.52700000000000002</v>
      </c>
      <c r="K830" s="1">
        <v>21</v>
      </c>
      <c r="L830" s="1" t="s">
        <v>26</v>
      </c>
      <c r="M830" s="1">
        <v>0</v>
      </c>
      <c r="N830" s="1">
        <v>0</v>
      </c>
      <c r="O830" s="1">
        <v>13680.42736</v>
      </c>
      <c r="P830" s="1">
        <v>8806.7800000000007</v>
      </c>
      <c r="Q830" s="1">
        <v>12000</v>
      </c>
      <c r="R830" s="1">
        <v>1680.43</v>
      </c>
      <c r="S830" s="1">
        <v>0</v>
      </c>
      <c r="T830" s="1">
        <v>0</v>
      </c>
      <c r="U830" s="1">
        <v>0</v>
      </c>
      <c r="V830" s="2">
        <v>40210</v>
      </c>
      <c r="W830" s="1">
        <v>5509.25</v>
      </c>
      <c r="X830" s="1"/>
      <c r="Y830" s="23">
        <v>42491</v>
      </c>
    </row>
    <row r="831" spans="1:25">
      <c r="A831" s="13">
        <v>299106</v>
      </c>
      <c r="B831" s="1">
        <v>0</v>
      </c>
      <c r="C831" s="2">
        <v>35735</v>
      </c>
      <c r="D831" s="1">
        <v>1</v>
      </c>
      <c r="E831" s="1" t="s">
        <v>25</v>
      </c>
      <c r="F831" s="1" t="s">
        <v>25</v>
      </c>
      <c r="G831" s="1">
        <v>11</v>
      </c>
      <c r="H831" s="1">
        <v>0</v>
      </c>
      <c r="I831" s="1">
        <v>2056</v>
      </c>
      <c r="J831" s="3">
        <v>7.2999999999999995E-2</v>
      </c>
      <c r="K831" s="1">
        <v>17</v>
      </c>
      <c r="L831" s="1" t="s">
        <v>26</v>
      </c>
      <c r="M831" s="1">
        <v>0</v>
      </c>
      <c r="N831" s="1">
        <v>0</v>
      </c>
      <c r="O831" s="1">
        <v>8551.2557049999996</v>
      </c>
      <c r="P831" s="1">
        <v>8417.64</v>
      </c>
      <c r="Q831" s="1">
        <v>8000</v>
      </c>
      <c r="R831" s="1">
        <v>551.26</v>
      </c>
      <c r="S831" s="1">
        <v>0</v>
      </c>
      <c r="T831" s="1">
        <v>0</v>
      </c>
      <c r="U831" s="1">
        <v>0</v>
      </c>
      <c r="V831" s="2">
        <v>39934</v>
      </c>
      <c r="W831" s="1">
        <v>12.5</v>
      </c>
      <c r="X831" s="1"/>
      <c r="Y831" s="23">
        <v>39904</v>
      </c>
    </row>
    <row r="832" spans="1:25">
      <c r="A832" s="13">
        <v>299146</v>
      </c>
      <c r="B832" s="1">
        <v>0</v>
      </c>
      <c r="C832" s="2">
        <v>35065</v>
      </c>
      <c r="D832" s="1">
        <v>1</v>
      </c>
      <c r="E832" s="1">
        <v>38</v>
      </c>
      <c r="F832" s="1" t="s">
        <v>25</v>
      </c>
      <c r="G832" s="1">
        <v>11</v>
      </c>
      <c r="H832" s="1">
        <v>0</v>
      </c>
      <c r="I832" s="1">
        <v>29292</v>
      </c>
      <c r="J832" s="3">
        <v>0.60399999999999998</v>
      </c>
      <c r="K832" s="1">
        <v>14</v>
      </c>
      <c r="L832" s="1" t="s">
        <v>26</v>
      </c>
      <c r="M832" s="1">
        <v>0</v>
      </c>
      <c r="N832" s="1">
        <v>0</v>
      </c>
      <c r="O832" s="1">
        <v>21398.70578</v>
      </c>
      <c r="P832" s="1">
        <v>13641.82</v>
      </c>
      <c r="Q832" s="1">
        <v>20000</v>
      </c>
      <c r="R832" s="1">
        <v>1398.71</v>
      </c>
      <c r="S832" s="1">
        <v>0</v>
      </c>
      <c r="T832" s="1">
        <v>0</v>
      </c>
      <c r="U832" s="1">
        <v>0</v>
      </c>
      <c r="V832" s="2">
        <v>39722</v>
      </c>
      <c r="W832" s="1">
        <v>17948.12</v>
      </c>
      <c r="X832" s="1"/>
      <c r="Y832" s="23">
        <v>42461</v>
      </c>
    </row>
    <row r="833" spans="1:25">
      <c r="A833" s="13">
        <v>299298</v>
      </c>
      <c r="B833" s="1">
        <v>0</v>
      </c>
      <c r="C833" s="2">
        <v>37347</v>
      </c>
      <c r="D833" s="1">
        <v>1</v>
      </c>
      <c r="E833" s="1" t="s">
        <v>25</v>
      </c>
      <c r="F833" s="1" t="s">
        <v>25</v>
      </c>
      <c r="G833" s="1">
        <v>8</v>
      </c>
      <c r="H833" s="1">
        <v>0</v>
      </c>
      <c r="I833" s="1">
        <v>6685</v>
      </c>
      <c r="J833" s="3">
        <v>0.192</v>
      </c>
      <c r="K833" s="1">
        <v>9</v>
      </c>
      <c r="L833" s="1" t="s">
        <v>26</v>
      </c>
      <c r="M833" s="1">
        <v>0</v>
      </c>
      <c r="N833" s="1">
        <v>0</v>
      </c>
      <c r="O833" s="1">
        <v>1230.55</v>
      </c>
      <c r="P833" s="1">
        <v>1230.55</v>
      </c>
      <c r="Q833" s="1">
        <v>1200</v>
      </c>
      <c r="R833" s="1">
        <v>30.55</v>
      </c>
      <c r="S833" s="1">
        <v>0</v>
      </c>
      <c r="T833" s="1">
        <v>0</v>
      </c>
      <c r="U833" s="1">
        <v>0</v>
      </c>
      <c r="V833" s="2">
        <v>39845</v>
      </c>
      <c r="W833" s="1">
        <v>16.36</v>
      </c>
      <c r="X833" s="1"/>
      <c r="Y833" s="23">
        <v>41030</v>
      </c>
    </row>
    <row r="834" spans="1:25">
      <c r="A834" s="13">
        <v>299597</v>
      </c>
      <c r="B834" s="1">
        <v>0</v>
      </c>
      <c r="C834" s="2">
        <v>36770</v>
      </c>
      <c r="D834" s="1">
        <v>1</v>
      </c>
      <c r="E834" s="1" t="s">
        <v>25</v>
      </c>
      <c r="F834" s="1" t="s">
        <v>25</v>
      </c>
      <c r="G834" s="1">
        <v>9</v>
      </c>
      <c r="H834" s="1">
        <v>0</v>
      </c>
      <c r="I834" s="1">
        <v>7198</v>
      </c>
      <c r="J834" s="3">
        <v>0.65400000000000003</v>
      </c>
      <c r="K834" s="1">
        <v>27</v>
      </c>
      <c r="L834" s="1" t="s">
        <v>26</v>
      </c>
      <c r="M834" s="1">
        <v>0</v>
      </c>
      <c r="N834" s="1">
        <v>0</v>
      </c>
      <c r="O834" s="1">
        <v>7024.5449330000001</v>
      </c>
      <c r="P834" s="1">
        <v>6263.33</v>
      </c>
      <c r="Q834" s="1">
        <v>6000</v>
      </c>
      <c r="R834" s="1">
        <v>1009.54</v>
      </c>
      <c r="S834" s="1">
        <v>15.000000030000001</v>
      </c>
      <c r="T834" s="1">
        <v>0</v>
      </c>
      <c r="U834" s="1">
        <v>0</v>
      </c>
      <c r="V834" s="2">
        <v>40634</v>
      </c>
      <c r="W834" s="1">
        <v>201.87</v>
      </c>
      <c r="X834" s="1"/>
      <c r="Y834" s="23">
        <v>41122</v>
      </c>
    </row>
    <row r="835" spans="1:25">
      <c r="A835" s="13">
        <v>299790</v>
      </c>
      <c r="B835" s="1">
        <v>0</v>
      </c>
      <c r="C835" s="2">
        <v>35370</v>
      </c>
      <c r="D835" s="1">
        <v>2</v>
      </c>
      <c r="E835" s="1" t="s">
        <v>25</v>
      </c>
      <c r="F835" s="1" t="s">
        <v>25</v>
      </c>
      <c r="G835" s="1">
        <v>16</v>
      </c>
      <c r="H835" s="1">
        <v>0</v>
      </c>
      <c r="I835" s="1">
        <v>6179</v>
      </c>
      <c r="J835" s="3">
        <v>0.112</v>
      </c>
      <c r="K835" s="1">
        <v>33</v>
      </c>
      <c r="L835" s="1" t="s">
        <v>26</v>
      </c>
      <c r="M835" s="1">
        <v>0</v>
      </c>
      <c r="N835" s="1">
        <v>0</v>
      </c>
      <c r="O835" s="1">
        <v>4172.66</v>
      </c>
      <c r="P835" s="1">
        <v>1677.76</v>
      </c>
      <c r="Q835" s="1">
        <v>3012.76</v>
      </c>
      <c r="R835" s="1">
        <v>842.84</v>
      </c>
      <c r="S835" s="1">
        <v>0</v>
      </c>
      <c r="T835" s="1">
        <v>317.06</v>
      </c>
      <c r="U835" s="1">
        <v>3.27</v>
      </c>
      <c r="V835" s="2">
        <v>39904</v>
      </c>
      <c r="W835" s="1">
        <v>321.55</v>
      </c>
      <c r="X835" s="1"/>
      <c r="Y835" s="23">
        <v>40148</v>
      </c>
    </row>
    <row r="836" spans="1:25">
      <c r="A836" s="13">
        <v>299873</v>
      </c>
      <c r="B836" s="1">
        <v>0</v>
      </c>
      <c r="C836" s="2">
        <v>36495</v>
      </c>
      <c r="D836" s="1">
        <v>0</v>
      </c>
      <c r="E836" s="1" t="s">
        <v>25</v>
      </c>
      <c r="F836" s="1" t="s">
        <v>25</v>
      </c>
      <c r="G836" s="1">
        <v>9</v>
      </c>
      <c r="H836" s="1">
        <v>0</v>
      </c>
      <c r="I836" s="1">
        <v>32</v>
      </c>
      <c r="J836" s="3">
        <v>3.0000000000000001E-3</v>
      </c>
      <c r="K836" s="1">
        <v>17</v>
      </c>
      <c r="L836" s="1" t="s">
        <v>26</v>
      </c>
      <c r="M836" s="1">
        <v>0</v>
      </c>
      <c r="N836" s="1">
        <v>0</v>
      </c>
      <c r="O836" s="1">
        <v>20461.90265</v>
      </c>
      <c r="P836" s="1">
        <v>9668.67</v>
      </c>
      <c r="Q836" s="1">
        <v>20000</v>
      </c>
      <c r="R836" s="1">
        <v>461.9</v>
      </c>
      <c r="S836" s="1">
        <v>0</v>
      </c>
      <c r="T836" s="1">
        <v>0</v>
      </c>
      <c r="U836" s="1">
        <v>0</v>
      </c>
      <c r="V836" s="2">
        <v>39630</v>
      </c>
      <c r="W836" s="1">
        <v>19182.849999999999</v>
      </c>
      <c r="X836" s="1"/>
      <c r="Y836" s="23">
        <v>39508</v>
      </c>
    </row>
    <row r="837" spans="1:25">
      <c r="A837" s="13">
        <v>299976</v>
      </c>
      <c r="B837" s="1">
        <v>0</v>
      </c>
      <c r="C837" s="2">
        <v>32874</v>
      </c>
      <c r="D837" s="1">
        <v>0</v>
      </c>
      <c r="E837" s="1" t="s">
        <v>25</v>
      </c>
      <c r="F837" s="1" t="s">
        <v>25</v>
      </c>
      <c r="G837" s="1">
        <v>8</v>
      </c>
      <c r="H837" s="1">
        <v>0</v>
      </c>
      <c r="I837" s="1">
        <v>922</v>
      </c>
      <c r="J837" s="3">
        <v>3.7999999999999999E-2</v>
      </c>
      <c r="K837" s="1">
        <v>17</v>
      </c>
      <c r="L837" s="1" t="s">
        <v>26</v>
      </c>
      <c r="M837" s="1">
        <v>0</v>
      </c>
      <c r="N837" s="1">
        <v>0</v>
      </c>
      <c r="O837" s="1">
        <v>6736.7865979999997</v>
      </c>
      <c r="P837" s="1">
        <v>6568.37</v>
      </c>
      <c r="Q837" s="1">
        <v>6000</v>
      </c>
      <c r="R837" s="1">
        <v>736.79</v>
      </c>
      <c r="S837" s="1">
        <v>0</v>
      </c>
      <c r="T837" s="1">
        <v>0</v>
      </c>
      <c r="U837" s="1">
        <v>0</v>
      </c>
      <c r="V837" s="2">
        <v>40634</v>
      </c>
      <c r="W837" s="1">
        <v>224.09</v>
      </c>
      <c r="X837" s="1"/>
      <c r="Y837" s="23">
        <v>40603</v>
      </c>
    </row>
    <row r="838" spans="1:25">
      <c r="A838" s="13">
        <v>299999</v>
      </c>
      <c r="B838" s="1">
        <v>0</v>
      </c>
      <c r="C838" s="2">
        <v>34516</v>
      </c>
      <c r="D838" s="1">
        <v>1</v>
      </c>
      <c r="E838" s="1">
        <v>48</v>
      </c>
      <c r="F838" s="1" t="s">
        <v>25</v>
      </c>
      <c r="G838" s="1">
        <v>10</v>
      </c>
      <c r="H838" s="1">
        <v>0</v>
      </c>
      <c r="I838" s="1">
        <v>9912</v>
      </c>
      <c r="J838" s="3">
        <v>0.65600000000000003</v>
      </c>
      <c r="K838" s="1">
        <v>21</v>
      </c>
      <c r="L838" s="1" t="s">
        <v>26</v>
      </c>
      <c r="M838" s="1">
        <v>0</v>
      </c>
      <c r="N838" s="1">
        <v>0</v>
      </c>
      <c r="O838" s="1">
        <v>7302.9023610000004</v>
      </c>
      <c r="P838" s="1">
        <v>7302.9</v>
      </c>
      <c r="Q838" s="1">
        <v>6000</v>
      </c>
      <c r="R838" s="1">
        <v>1302.9000000000001</v>
      </c>
      <c r="S838" s="1">
        <v>0</v>
      </c>
      <c r="T838" s="1">
        <v>0</v>
      </c>
      <c r="U838" s="1">
        <v>0</v>
      </c>
      <c r="V838" s="2">
        <v>40634</v>
      </c>
      <c r="W838" s="1">
        <v>219.81</v>
      </c>
      <c r="X838" s="1"/>
      <c r="Y838" s="23">
        <v>42430</v>
      </c>
    </row>
    <row r="839" spans="1:25">
      <c r="A839" s="13">
        <v>300013</v>
      </c>
      <c r="B839" s="1">
        <v>1</v>
      </c>
      <c r="C839" s="2">
        <v>37408</v>
      </c>
      <c r="D839" s="1">
        <v>0</v>
      </c>
      <c r="E839" s="1">
        <v>20</v>
      </c>
      <c r="F839" s="1" t="s">
        <v>25</v>
      </c>
      <c r="G839" s="1">
        <v>17</v>
      </c>
      <c r="H839" s="1">
        <v>0</v>
      </c>
      <c r="I839" s="1">
        <v>6699</v>
      </c>
      <c r="J839" s="3">
        <v>7.1999999999999995E-2</v>
      </c>
      <c r="K839" s="1">
        <v>25</v>
      </c>
      <c r="L839" s="1" t="s">
        <v>26</v>
      </c>
      <c r="M839" s="1">
        <v>0</v>
      </c>
      <c r="N839" s="1">
        <v>0</v>
      </c>
      <c r="O839" s="1">
        <v>5100.52261</v>
      </c>
      <c r="P839" s="1">
        <v>4248.8500000000004</v>
      </c>
      <c r="Q839" s="1">
        <v>4500</v>
      </c>
      <c r="R839" s="1">
        <v>600.53</v>
      </c>
      <c r="S839" s="1">
        <v>0</v>
      </c>
      <c r="T839" s="1">
        <v>0</v>
      </c>
      <c r="U839" s="1">
        <v>0</v>
      </c>
      <c r="V839" s="2">
        <v>40544</v>
      </c>
      <c r="W839" s="1">
        <v>6.71</v>
      </c>
      <c r="X839" s="1"/>
      <c r="Y839" s="23">
        <v>40513</v>
      </c>
    </row>
    <row r="840" spans="1:25">
      <c r="A840" s="13">
        <v>300174</v>
      </c>
      <c r="B840" s="1">
        <v>0</v>
      </c>
      <c r="C840" s="2">
        <v>35704</v>
      </c>
      <c r="D840" s="1">
        <v>2</v>
      </c>
      <c r="E840" s="1">
        <v>76</v>
      </c>
      <c r="F840" s="1" t="s">
        <v>25</v>
      </c>
      <c r="G840" s="1">
        <v>8</v>
      </c>
      <c r="H840" s="1">
        <v>0</v>
      </c>
      <c r="I840" s="1">
        <v>27452</v>
      </c>
      <c r="J840" s="3">
        <v>0.96299999999999997</v>
      </c>
      <c r="K840" s="1">
        <v>14</v>
      </c>
      <c r="L840" s="1" t="s">
        <v>26</v>
      </c>
      <c r="M840" s="1">
        <v>0</v>
      </c>
      <c r="N840" s="1">
        <v>0</v>
      </c>
      <c r="O840" s="1">
        <v>1106.02</v>
      </c>
      <c r="P840" s="1">
        <v>364.69</v>
      </c>
      <c r="Q840" s="1">
        <v>457.83</v>
      </c>
      <c r="R840" s="1">
        <v>218.05</v>
      </c>
      <c r="S840" s="1">
        <v>0</v>
      </c>
      <c r="T840" s="1">
        <v>430.14</v>
      </c>
      <c r="U840" s="1">
        <v>4.2699999999999996</v>
      </c>
      <c r="V840" s="2">
        <v>39600</v>
      </c>
      <c r="W840" s="1">
        <v>338.1</v>
      </c>
      <c r="X840" s="1"/>
      <c r="Y840" s="23">
        <v>39814</v>
      </c>
    </row>
    <row r="841" spans="1:25">
      <c r="A841" s="13">
        <v>300204</v>
      </c>
      <c r="B841" s="1">
        <v>0</v>
      </c>
      <c r="C841" s="2">
        <v>37104</v>
      </c>
      <c r="D841" s="1">
        <v>3</v>
      </c>
      <c r="E841" s="1" t="s">
        <v>25</v>
      </c>
      <c r="F841" s="1" t="s">
        <v>25</v>
      </c>
      <c r="G841" s="1">
        <v>8</v>
      </c>
      <c r="H841" s="1">
        <v>0</v>
      </c>
      <c r="I841" s="1">
        <v>14958</v>
      </c>
      <c r="J841" s="3">
        <v>0.46700000000000003</v>
      </c>
      <c r="K841" s="1">
        <v>22</v>
      </c>
      <c r="L841" s="1" t="s">
        <v>26</v>
      </c>
      <c r="M841" s="1">
        <v>0</v>
      </c>
      <c r="N841" s="1">
        <v>0</v>
      </c>
      <c r="O841" s="1">
        <v>19007.675360000001</v>
      </c>
      <c r="P841" s="1">
        <v>5109.74</v>
      </c>
      <c r="Q841" s="1">
        <v>16000</v>
      </c>
      <c r="R841" s="1">
        <v>3007.68</v>
      </c>
      <c r="S841" s="1">
        <v>0</v>
      </c>
      <c r="T841" s="1">
        <v>0</v>
      </c>
      <c r="U841" s="1">
        <v>0</v>
      </c>
      <c r="V841" s="2">
        <v>40544</v>
      </c>
      <c r="W841" s="1">
        <v>2094.27</v>
      </c>
      <c r="X841" s="1"/>
      <c r="Y841" s="23">
        <v>42461</v>
      </c>
    </row>
    <row r="842" spans="1:25">
      <c r="A842" s="13">
        <v>300218</v>
      </c>
      <c r="B842" s="1">
        <v>1</v>
      </c>
      <c r="C842" s="2">
        <v>35462</v>
      </c>
      <c r="D842" s="1">
        <v>3</v>
      </c>
      <c r="E842" s="1">
        <v>7</v>
      </c>
      <c r="F842" s="1" t="s">
        <v>25</v>
      </c>
      <c r="G842" s="1">
        <v>10</v>
      </c>
      <c r="H842" s="1">
        <v>0</v>
      </c>
      <c r="I842" s="1">
        <v>45251</v>
      </c>
      <c r="J842" s="3">
        <v>0.66700000000000004</v>
      </c>
      <c r="K842" s="1">
        <v>29</v>
      </c>
      <c r="L842" s="1" t="s">
        <v>26</v>
      </c>
      <c r="M842" s="1">
        <v>0</v>
      </c>
      <c r="N842" s="1">
        <v>0</v>
      </c>
      <c r="O842" s="1">
        <v>9668.36</v>
      </c>
      <c r="P842" s="1">
        <v>2839.17</v>
      </c>
      <c r="Q842" s="1">
        <v>6427.42</v>
      </c>
      <c r="R842" s="1">
        <v>1562.44</v>
      </c>
      <c r="S842" s="1">
        <v>74.990632160000004</v>
      </c>
      <c r="T842" s="1">
        <v>1603.51</v>
      </c>
      <c r="U842" s="1">
        <v>561.20000000000005</v>
      </c>
      <c r="V842" s="2">
        <v>40452</v>
      </c>
      <c r="W842" s="1">
        <v>266.89</v>
      </c>
      <c r="X842" s="1"/>
      <c r="Y842" s="23">
        <v>42491</v>
      </c>
    </row>
    <row r="843" spans="1:25">
      <c r="A843" s="13">
        <v>300328</v>
      </c>
      <c r="B843" s="1">
        <v>0</v>
      </c>
      <c r="C843" s="2">
        <v>34001</v>
      </c>
      <c r="D843" s="1">
        <v>0</v>
      </c>
      <c r="E843" s="1" t="s">
        <v>25</v>
      </c>
      <c r="F843" s="1" t="s">
        <v>25</v>
      </c>
      <c r="G843" s="1">
        <v>3</v>
      </c>
      <c r="H843" s="1">
        <v>0</v>
      </c>
      <c r="I843" s="1">
        <v>9253</v>
      </c>
      <c r="J843" s="3">
        <v>0.33300000000000002</v>
      </c>
      <c r="K843" s="1">
        <v>19</v>
      </c>
      <c r="L843" s="1" t="s">
        <v>26</v>
      </c>
      <c r="M843" s="1">
        <v>0</v>
      </c>
      <c r="N843" s="1">
        <v>0</v>
      </c>
      <c r="O843" s="1">
        <v>5032</v>
      </c>
      <c r="P843" s="1">
        <v>5032</v>
      </c>
      <c r="Q843" s="1">
        <v>5000</v>
      </c>
      <c r="R843" s="1">
        <v>32</v>
      </c>
      <c r="S843" s="1">
        <v>0</v>
      </c>
      <c r="T843" s="1">
        <v>0</v>
      </c>
      <c r="U843" s="1">
        <v>0</v>
      </c>
      <c r="V843" s="2">
        <v>39569</v>
      </c>
      <c r="W843" s="1">
        <v>5032</v>
      </c>
      <c r="X843" s="1"/>
      <c r="Y843" s="23">
        <v>39508</v>
      </c>
    </row>
    <row r="844" spans="1:25">
      <c r="A844" s="13">
        <v>300349</v>
      </c>
      <c r="B844" s="1">
        <v>0</v>
      </c>
      <c r="C844" s="2">
        <v>34335</v>
      </c>
      <c r="D844" s="1">
        <v>0</v>
      </c>
      <c r="E844" s="1" t="s">
        <v>25</v>
      </c>
      <c r="F844" s="1" t="s">
        <v>25</v>
      </c>
      <c r="G844" s="1">
        <v>6</v>
      </c>
      <c r="H844" s="1">
        <v>0</v>
      </c>
      <c r="I844" s="1">
        <v>31405</v>
      </c>
      <c r="J844" s="3">
        <v>0.95699999999999996</v>
      </c>
      <c r="K844" s="1">
        <v>20</v>
      </c>
      <c r="L844" s="1" t="s">
        <v>26</v>
      </c>
      <c r="M844" s="1">
        <v>0</v>
      </c>
      <c r="N844" s="1">
        <v>0</v>
      </c>
      <c r="O844" s="1">
        <v>30428.685079999999</v>
      </c>
      <c r="P844" s="1">
        <v>8810.61</v>
      </c>
      <c r="Q844" s="1">
        <v>25000</v>
      </c>
      <c r="R844" s="1">
        <v>5428.69</v>
      </c>
      <c r="S844" s="1">
        <v>0</v>
      </c>
      <c r="T844" s="1">
        <v>0</v>
      </c>
      <c r="U844" s="1">
        <v>0</v>
      </c>
      <c r="V844" s="2">
        <v>40634</v>
      </c>
      <c r="W844" s="1">
        <v>870.41</v>
      </c>
      <c r="X844" s="1"/>
      <c r="Y844" s="23">
        <v>42491</v>
      </c>
    </row>
    <row r="845" spans="1:25">
      <c r="A845" s="13">
        <v>300350</v>
      </c>
      <c r="B845" s="1">
        <v>0</v>
      </c>
      <c r="C845" s="2">
        <v>36495</v>
      </c>
      <c r="D845" s="1">
        <v>0</v>
      </c>
      <c r="E845" s="1" t="s">
        <v>25</v>
      </c>
      <c r="F845" s="1" t="s">
        <v>25</v>
      </c>
      <c r="G845" s="1">
        <v>5</v>
      </c>
      <c r="H845" s="1">
        <v>0</v>
      </c>
      <c r="I845" s="1">
        <v>6475</v>
      </c>
      <c r="J845" s="3">
        <v>0.96599999999999997</v>
      </c>
      <c r="K845" s="1">
        <v>17</v>
      </c>
      <c r="L845" s="1" t="s">
        <v>26</v>
      </c>
      <c r="M845" s="1">
        <v>0</v>
      </c>
      <c r="N845" s="1">
        <v>0</v>
      </c>
      <c r="O845" s="1">
        <v>8290.7922080000008</v>
      </c>
      <c r="P845" s="1">
        <v>7326.82</v>
      </c>
      <c r="Q845" s="1">
        <v>6999.99</v>
      </c>
      <c r="R845" s="1">
        <v>1290.8</v>
      </c>
      <c r="S845" s="1">
        <v>0</v>
      </c>
      <c r="T845" s="1">
        <v>0</v>
      </c>
      <c r="U845" s="1">
        <v>0</v>
      </c>
      <c r="V845" s="2">
        <v>40634</v>
      </c>
      <c r="W845" s="1">
        <v>243.69</v>
      </c>
      <c r="X845" s="1"/>
      <c r="Y845" s="23">
        <v>40603</v>
      </c>
    </row>
    <row r="846" spans="1:25">
      <c r="A846" s="13">
        <v>300383</v>
      </c>
      <c r="B846" s="1">
        <v>1</v>
      </c>
      <c r="C846" s="2">
        <v>37012</v>
      </c>
      <c r="D846" s="1">
        <v>1</v>
      </c>
      <c r="E846" s="1">
        <v>14</v>
      </c>
      <c r="F846" s="1" t="s">
        <v>25</v>
      </c>
      <c r="G846" s="1">
        <v>2</v>
      </c>
      <c r="H846" s="1">
        <v>0</v>
      </c>
      <c r="I846" s="1">
        <v>0</v>
      </c>
      <c r="J846" s="1"/>
      <c r="K846" s="1">
        <v>12</v>
      </c>
      <c r="L846" s="1" t="s">
        <v>26</v>
      </c>
      <c r="M846" s="1">
        <v>0</v>
      </c>
      <c r="N846" s="1">
        <v>0</v>
      </c>
      <c r="O846" s="1">
        <v>5691.44</v>
      </c>
      <c r="P846" s="1">
        <v>3180.68</v>
      </c>
      <c r="Q846" s="1">
        <v>4329.88</v>
      </c>
      <c r="R846" s="1">
        <v>1190.5999999999999</v>
      </c>
      <c r="S846" s="1">
        <v>0</v>
      </c>
      <c r="T846" s="1">
        <v>170.96</v>
      </c>
      <c r="U846" s="1">
        <v>2.16</v>
      </c>
      <c r="V846" s="2">
        <v>40179</v>
      </c>
      <c r="W846" s="1">
        <v>263.2</v>
      </c>
      <c r="X846" s="1"/>
      <c r="Y846" s="23">
        <v>40360</v>
      </c>
    </row>
    <row r="847" spans="1:25">
      <c r="A847" s="13">
        <v>300546</v>
      </c>
      <c r="B847" s="1">
        <v>0</v>
      </c>
      <c r="C847" s="2">
        <v>36861</v>
      </c>
      <c r="D847" s="1">
        <v>1</v>
      </c>
      <c r="E847" s="1" t="s">
        <v>25</v>
      </c>
      <c r="F847" s="1" t="s">
        <v>25</v>
      </c>
      <c r="G847" s="1">
        <v>13</v>
      </c>
      <c r="H847" s="1">
        <v>0</v>
      </c>
      <c r="I847" s="1">
        <v>34566</v>
      </c>
      <c r="J847" s="4">
        <v>0.69</v>
      </c>
      <c r="K847" s="1">
        <v>18</v>
      </c>
      <c r="L847" s="1" t="s">
        <v>26</v>
      </c>
      <c r="M847" s="1">
        <v>0</v>
      </c>
      <c r="N847" s="1">
        <v>0</v>
      </c>
      <c r="O847" s="1">
        <v>13931.841060000001</v>
      </c>
      <c r="P847" s="1">
        <v>12132.32</v>
      </c>
      <c r="Q847" s="1">
        <v>12000</v>
      </c>
      <c r="R847" s="1">
        <v>1931.84</v>
      </c>
      <c r="S847" s="1">
        <v>0</v>
      </c>
      <c r="T847" s="1">
        <v>0</v>
      </c>
      <c r="U847" s="1">
        <v>0</v>
      </c>
      <c r="V847" s="2">
        <v>40360</v>
      </c>
      <c r="W847" s="1">
        <v>3783.16</v>
      </c>
      <c r="X847" s="1"/>
      <c r="Y847" s="23">
        <v>40360</v>
      </c>
    </row>
    <row r="848" spans="1:25">
      <c r="A848" s="13">
        <v>300548</v>
      </c>
      <c r="B848" s="1">
        <v>0</v>
      </c>
      <c r="C848" s="2">
        <v>36373</v>
      </c>
      <c r="D848" s="1">
        <v>0</v>
      </c>
      <c r="E848" s="1" t="s">
        <v>25</v>
      </c>
      <c r="F848" s="1" t="s">
        <v>25</v>
      </c>
      <c r="G848" s="1">
        <v>10</v>
      </c>
      <c r="H848" s="1">
        <v>0</v>
      </c>
      <c r="I848" s="1">
        <v>3248</v>
      </c>
      <c r="J848" s="3">
        <v>0.16700000000000001</v>
      </c>
      <c r="K848" s="1">
        <v>19</v>
      </c>
      <c r="L848" s="1" t="s">
        <v>26</v>
      </c>
      <c r="M848" s="1">
        <v>0</v>
      </c>
      <c r="N848" s="1">
        <v>0</v>
      </c>
      <c r="O848" s="1">
        <v>11051.201950000001</v>
      </c>
      <c r="P848" s="1">
        <v>10305.219999999999</v>
      </c>
      <c r="Q848" s="1">
        <v>10000</v>
      </c>
      <c r="R848" s="1">
        <v>1051.2</v>
      </c>
      <c r="S848" s="1">
        <v>0</v>
      </c>
      <c r="T848" s="1">
        <v>0</v>
      </c>
      <c r="U848" s="1">
        <v>0</v>
      </c>
      <c r="V848" s="2">
        <v>40210</v>
      </c>
      <c r="W848" s="1">
        <v>75.08</v>
      </c>
      <c r="X848" s="1"/>
      <c r="Y848" s="23">
        <v>42461</v>
      </c>
    </row>
    <row r="849" spans="1:25">
      <c r="A849" s="13">
        <v>300596</v>
      </c>
      <c r="B849" s="1">
        <v>1</v>
      </c>
      <c r="C849" s="2">
        <v>35765</v>
      </c>
      <c r="D849" s="1">
        <v>0</v>
      </c>
      <c r="E849" s="1">
        <v>21</v>
      </c>
      <c r="F849" s="1" t="s">
        <v>25</v>
      </c>
      <c r="G849" s="1">
        <v>14</v>
      </c>
      <c r="H849" s="1">
        <v>0</v>
      </c>
      <c r="I849" s="1">
        <v>17623</v>
      </c>
      <c r="J849" s="3">
        <v>0.83099999999999996</v>
      </c>
      <c r="K849" s="1">
        <v>22</v>
      </c>
      <c r="L849" s="1" t="s">
        <v>26</v>
      </c>
      <c r="M849" s="1">
        <v>0</v>
      </c>
      <c r="N849" s="1">
        <v>0</v>
      </c>
      <c r="O849" s="1">
        <v>16658.216219999998</v>
      </c>
      <c r="P849" s="1">
        <v>2796.26</v>
      </c>
      <c r="Q849" s="1">
        <v>13999.99</v>
      </c>
      <c r="R849" s="1">
        <v>2658.22</v>
      </c>
      <c r="S849" s="1">
        <v>0</v>
      </c>
      <c r="T849" s="1">
        <v>0</v>
      </c>
      <c r="U849" s="1">
        <v>0</v>
      </c>
      <c r="V849" s="2">
        <v>40634</v>
      </c>
      <c r="W849" s="1">
        <v>467.35</v>
      </c>
      <c r="X849" s="1"/>
      <c r="Y849" s="23">
        <v>40603</v>
      </c>
    </row>
    <row r="850" spans="1:25">
      <c r="A850" s="13">
        <v>300867</v>
      </c>
      <c r="B850" s="1">
        <v>2</v>
      </c>
      <c r="C850" s="2">
        <v>30407</v>
      </c>
      <c r="D850" s="1">
        <v>0</v>
      </c>
      <c r="E850" s="1">
        <v>8</v>
      </c>
      <c r="F850" s="1" t="s">
        <v>25</v>
      </c>
      <c r="G850" s="1">
        <v>9</v>
      </c>
      <c r="H850" s="1">
        <v>0</v>
      </c>
      <c r="I850" s="1">
        <v>9642</v>
      </c>
      <c r="J850" s="3">
        <v>0.64300000000000002</v>
      </c>
      <c r="K850" s="1">
        <v>28</v>
      </c>
      <c r="L850" s="1" t="s">
        <v>26</v>
      </c>
      <c r="M850" s="1">
        <v>0</v>
      </c>
      <c r="N850" s="1">
        <v>0</v>
      </c>
      <c r="O850" s="1">
        <v>3634.7654859999998</v>
      </c>
      <c r="P850" s="1">
        <v>2773.49</v>
      </c>
      <c r="Q850" s="1">
        <v>3000</v>
      </c>
      <c r="R850" s="1">
        <v>634.77</v>
      </c>
      <c r="S850" s="1">
        <v>0</v>
      </c>
      <c r="T850" s="1">
        <v>0</v>
      </c>
      <c r="U850" s="1">
        <v>0</v>
      </c>
      <c r="V850" s="2">
        <v>40634</v>
      </c>
      <c r="W850" s="1">
        <v>104.57</v>
      </c>
      <c r="X850" s="1"/>
      <c r="Y850" s="23">
        <v>40634</v>
      </c>
    </row>
    <row r="851" spans="1:25">
      <c r="A851" s="13">
        <v>300918</v>
      </c>
      <c r="B851" s="1">
        <v>0</v>
      </c>
      <c r="C851" s="2">
        <v>34366</v>
      </c>
      <c r="D851" s="1">
        <v>0</v>
      </c>
      <c r="E851" s="1">
        <v>61</v>
      </c>
      <c r="F851" s="1" t="s">
        <v>25</v>
      </c>
      <c r="G851" s="1">
        <v>15</v>
      </c>
      <c r="H851" s="1">
        <v>0</v>
      </c>
      <c r="I851" s="1">
        <v>16930</v>
      </c>
      <c r="J851" s="3">
        <v>0.70799999999999996</v>
      </c>
      <c r="K851" s="1">
        <v>24</v>
      </c>
      <c r="L851" s="1" t="s">
        <v>26</v>
      </c>
      <c r="M851" s="1">
        <v>0</v>
      </c>
      <c r="N851" s="1">
        <v>0</v>
      </c>
      <c r="O851" s="1">
        <v>19826.766919999998</v>
      </c>
      <c r="P851" s="1">
        <v>17379.43</v>
      </c>
      <c r="Q851" s="1">
        <v>16000</v>
      </c>
      <c r="R851" s="1">
        <v>3826.77</v>
      </c>
      <c r="S851" s="1">
        <v>0</v>
      </c>
      <c r="T851" s="1">
        <v>0</v>
      </c>
      <c r="U851" s="1">
        <v>0</v>
      </c>
      <c r="V851" s="2">
        <v>40634</v>
      </c>
      <c r="W851" s="1">
        <v>560.76</v>
      </c>
      <c r="X851" s="1"/>
      <c r="Y851" s="23">
        <v>42491</v>
      </c>
    </row>
    <row r="852" spans="1:25">
      <c r="A852" s="13">
        <v>302378</v>
      </c>
      <c r="B852" s="1">
        <v>0</v>
      </c>
      <c r="C852" s="2">
        <v>34366</v>
      </c>
      <c r="D852" s="1">
        <v>1</v>
      </c>
      <c r="E852" s="1">
        <v>46</v>
      </c>
      <c r="F852" s="1">
        <v>99</v>
      </c>
      <c r="G852" s="1">
        <v>8</v>
      </c>
      <c r="H852" s="1">
        <v>1</v>
      </c>
      <c r="I852" s="1">
        <v>13438</v>
      </c>
      <c r="J852" s="3">
        <v>0.71899999999999997</v>
      </c>
      <c r="K852" s="1">
        <v>29</v>
      </c>
      <c r="L852" s="1" t="s">
        <v>26</v>
      </c>
      <c r="M852" s="1">
        <v>0</v>
      </c>
      <c r="N852" s="1">
        <v>0</v>
      </c>
      <c r="O852" s="1">
        <v>4460.96</v>
      </c>
      <c r="P852" s="1">
        <v>2936.51</v>
      </c>
      <c r="Q852" s="1">
        <v>3152.96</v>
      </c>
      <c r="R852" s="1">
        <v>1299.6400000000001</v>
      </c>
      <c r="S852" s="1">
        <v>0</v>
      </c>
      <c r="T852" s="1">
        <v>8.36</v>
      </c>
      <c r="U852" s="1">
        <v>4.0199999999999996</v>
      </c>
      <c r="V852" s="2">
        <v>39845</v>
      </c>
      <c r="W852" s="1">
        <v>446.29</v>
      </c>
      <c r="X852" s="1"/>
      <c r="Y852" s="23">
        <v>42491</v>
      </c>
    </row>
    <row r="853" spans="1:25">
      <c r="A853" s="13">
        <v>302749</v>
      </c>
      <c r="B853" s="1">
        <v>1</v>
      </c>
      <c r="C853" s="2">
        <v>36069</v>
      </c>
      <c r="D853" s="1">
        <v>2</v>
      </c>
      <c r="E853" s="1">
        <v>7</v>
      </c>
      <c r="F853" s="1" t="s">
        <v>25</v>
      </c>
      <c r="G853" s="1">
        <v>21</v>
      </c>
      <c r="H853" s="1">
        <v>0</v>
      </c>
      <c r="I853" s="1">
        <v>18198</v>
      </c>
      <c r="J853" s="3">
        <v>0.443</v>
      </c>
      <c r="K853" s="1">
        <v>33</v>
      </c>
      <c r="L853" s="1" t="s">
        <v>26</v>
      </c>
      <c r="M853" s="1">
        <v>0</v>
      </c>
      <c r="N853" s="1">
        <v>0</v>
      </c>
      <c r="O853" s="1">
        <v>18010.576209999999</v>
      </c>
      <c r="P853" s="1">
        <v>7037.76</v>
      </c>
      <c r="Q853" s="1">
        <v>15000</v>
      </c>
      <c r="R853" s="1">
        <v>3010.58</v>
      </c>
      <c r="S853" s="1">
        <v>0</v>
      </c>
      <c r="T853" s="1">
        <v>0</v>
      </c>
      <c r="U853" s="1">
        <v>0</v>
      </c>
      <c r="V853" s="2">
        <v>40634</v>
      </c>
      <c r="W853" s="1">
        <v>511.27</v>
      </c>
      <c r="X853" s="1"/>
      <c r="Y853" s="23">
        <v>40603</v>
      </c>
    </row>
    <row r="854" spans="1:25">
      <c r="A854" s="13">
        <v>302796</v>
      </c>
      <c r="B854" s="1">
        <v>0</v>
      </c>
      <c r="C854" s="2">
        <v>36647</v>
      </c>
      <c r="D854" s="1">
        <v>3</v>
      </c>
      <c r="E854" s="1">
        <v>32</v>
      </c>
      <c r="F854" s="1" t="s">
        <v>25</v>
      </c>
      <c r="G854" s="1">
        <v>2</v>
      </c>
      <c r="H854" s="1">
        <v>0</v>
      </c>
      <c r="I854" s="1">
        <v>0</v>
      </c>
      <c r="J854" s="4">
        <v>0</v>
      </c>
      <c r="K854" s="1">
        <v>6</v>
      </c>
      <c r="L854" s="1" t="s">
        <v>26</v>
      </c>
      <c r="M854" s="1">
        <v>0</v>
      </c>
      <c r="N854" s="1">
        <v>0</v>
      </c>
      <c r="O854" s="1">
        <v>1801.057701</v>
      </c>
      <c r="P854" s="1">
        <v>1801.06</v>
      </c>
      <c r="Q854" s="1">
        <v>1500</v>
      </c>
      <c r="R854" s="1">
        <v>301.06</v>
      </c>
      <c r="S854" s="1">
        <v>0</v>
      </c>
      <c r="T854" s="1">
        <v>0</v>
      </c>
      <c r="U854" s="1">
        <v>0</v>
      </c>
      <c r="V854" s="2">
        <v>40634</v>
      </c>
      <c r="W854" s="1">
        <v>54.04</v>
      </c>
      <c r="X854" s="1"/>
      <c r="Y854" s="23">
        <v>42461</v>
      </c>
    </row>
    <row r="855" spans="1:25">
      <c r="A855" s="13">
        <v>302975</v>
      </c>
      <c r="B855" s="1">
        <v>0</v>
      </c>
      <c r="C855" s="2">
        <v>36404</v>
      </c>
      <c r="D855" s="1">
        <v>0</v>
      </c>
      <c r="E855" s="1" t="s">
        <v>25</v>
      </c>
      <c r="F855" s="1" t="s">
        <v>25</v>
      </c>
      <c r="G855" s="1">
        <v>6</v>
      </c>
      <c r="H855" s="1">
        <v>0</v>
      </c>
      <c r="I855" s="1">
        <v>1763</v>
      </c>
      <c r="J855" s="3">
        <v>0.26300000000000001</v>
      </c>
      <c r="K855" s="1">
        <v>20</v>
      </c>
      <c r="L855" s="1" t="s">
        <v>26</v>
      </c>
      <c r="M855" s="1">
        <v>0</v>
      </c>
      <c r="N855" s="1">
        <v>0</v>
      </c>
      <c r="O855" s="1">
        <v>5931.5457409999999</v>
      </c>
      <c r="P855" s="1">
        <v>5850.66</v>
      </c>
      <c r="Q855" s="1">
        <v>5500</v>
      </c>
      <c r="R855" s="1">
        <v>431.55</v>
      </c>
      <c r="S855" s="1">
        <v>0</v>
      </c>
      <c r="T855" s="1">
        <v>0</v>
      </c>
      <c r="U855" s="1">
        <v>0</v>
      </c>
      <c r="V855" s="2">
        <v>39873</v>
      </c>
      <c r="W855" s="1">
        <v>4166.8</v>
      </c>
      <c r="X855" s="1"/>
      <c r="Y855" s="23">
        <v>41699</v>
      </c>
    </row>
    <row r="856" spans="1:25">
      <c r="A856" s="13">
        <v>303219</v>
      </c>
      <c r="B856" s="1">
        <v>0</v>
      </c>
      <c r="C856" s="2">
        <v>37742</v>
      </c>
      <c r="D856" s="1">
        <v>0</v>
      </c>
      <c r="E856" s="1" t="s">
        <v>25</v>
      </c>
      <c r="F856" s="1" t="s">
        <v>25</v>
      </c>
      <c r="G856" s="1">
        <v>7</v>
      </c>
      <c r="H856" s="1">
        <v>0</v>
      </c>
      <c r="I856" s="1">
        <v>8439</v>
      </c>
      <c r="J856" s="4">
        <v>0.22</v>
      </c>
      <c r="K856" s="1">
        <v>7</v>
      </c>
      <c r="L856" s="1" t="s">
        <v>26</v>
      </c>
      <c r="M856" s="1">
        <v>0</v>
      </c>
      <c r="N856" s="1">
        <v>0</v>
      </c>
      <c r="O856" s="1">
        <v>3471.8896420000001</v>
      </c>
      <c r="P856" s="1">
        <v>3471.89</v>
      </c>
      <c r="Q856" s="1">
        <v>3000</v>
      </c>
      <c r="R856" s="1">
        <v>471.89</v>
      </c>
      <c r="S856" s="1">
        <v>0</v>
      </c>
      <c r="T856" s="1">
        <v>0</v>
      </c>
      <c r="U856" s="1">
        <v>0</v>
      </c>
      <c r="V856" s="2">
        <v>40603</v>
      </c>
      <c r="W856" s="1">
        <v>199.12</v>
      </c>
      <c r="X856" s="1"/>
      <c r="Y856" s="23">
        <v>42491</v>
      </c>
    </row>
    <row r="857" spans="1:25">
      <c r="A857" s="13">
        <v>303520</v>
      </c>
      <c r="B857" s="1">
        <v>0</v>
      </c>
      <c r="C857" s="2">
        <v>37530</v>
      </c>
      <c r="D857" s="1">
        <v>0</v>
      </c>
      <c r="E857" s="1" t="s">
        <v>25</v>
      </c>
      <c r="F857" s="1" t="s">
        <v>25</v>
      </c>
      <c r="G857" s="1">
        <v>9</v>
      </c>
      <c r="H857" s="1">
        <v>0</v>
      </c>
      <c r="I857" s="1">
        <v>24259</v>
      </c>
      <c r="J857" s="3">
        <v>0.56499999999999995</v>
      </c>
      <c r="K857" s="1">
        <v>19</v>
      </c>
      <c r="L857" s="1" t="s">
        <v>26</v>
      </c>
      <c r="M857" s="1">
        <v>0</v>
      </c>
      <c r="N857" s="1">
        <v>0</v>
      </c>
      <c r="O857" s="1">
        <v>10378.620000000001</v>
      </c>
      <c r="P857" s="1">
        <v>690.88</v>
      </c>
      <c r="Q857" s="1">
        <v>8351.1</v>
      </c>
      <c r="R857" s="1">
        <v>2009.01</v>
      </c>
      <c r="S857" s="1">
        <v>18.508315960000001</v>
      </c>
      <c r="T857" s="1">
        <v>0</v>
      </c>
      <c r="U857" s="1">
        <v>0</v>
      </c>
      <c r="V857" s="2">
        <v>40391</v>
      </c>
      <c r="W857" s="1">
        <v>1099.1400000000001</v>
      </c>
      <c r="X857" s="1"/>
      <c r="Y857" s="23">
        <v>42491</v>
      </c>
    </row>
    <row r="858" spans="1:25">
      <c r="A858" s="13">
        <v>303676</v>
      </c>
      <c r="B858" s="1">
        <v>0</v>
      </c>
      <c r="C858" s="2">
        <v>27181</v>
      </c>
      <c r="D858" s="1">
        <v>1</v>
      </c>
      <c r="E858" s="1">
        <v>57</v>
      </c>
      <c r="F858" s="1" t="s">
        <v>25</v>
      </c>
      <c r="G858" s="1">
        <v>4</v>
      </c>
      <c r="H858" s="1">
        <v>0</v>
      </c>
      <c r="I858" s="1">
        <v>3339</v>
      </c>
      <c r="J858" s="3">
        <v>0.16900000000000001</v>
      </c>
      <c r="K858" s="1">
        <v>11</v>
      </c>
      <c r="L858" s="1" t="s">
        <v>26</v>
      </c>
      <c r="M858" s="1">
        <v>0</v>
      </c>
      <c r="N858" s="1">
        <v>0</v>
      </c>
      <c r="O858" s="1">
        <v>7445.486774</v>
      </c>
      <c r="P858" s="1">
        <v>7276.27</v>
      </c>
      <c r="Q858" s="1">
        <v>6600</v>
      </c>
      <c r="R858" s="1">
        <v>845.49</v>
      </c>
      <c r="S858" s="1">
        <v>0</v>
      </c>
      <c r="T858" s="1">
        <v>0</v>
      </c>
      <c r="U858" s="1">
        <v>0</v>
      </c>
      <c r="V858" s="2">
        <v>40634</v>
      </c>
      <c r="W858" s="1">
        <v>220.93</v>
      </c>
      <c r="X858" s="1"/>
      <c r="Y858" s="23">
        <v>40603</v>
      </c>
    </row>
    <row r="859" spans="1:25">
      <c r="A859" s="13">
        <v>303752</v>
      </c>
      <c r="B859" s="1">
        <v>0</v>
      </c>
      <c r="C859" s="2">
        <v>35278</v>
      </c>
      <c r="D859" s="1">
        <v>1</v>
      </c>
      <c r="E859" s="1" t="s">
        <v>25</v>
      </c>
      <c r="F859" s="1">
        <v>94</v>
      </c>
      <c r="G859" s="1">
        <v>9</v>
      </c>
      <c r="H859" s="1">
        <v>1</v>
      </c>
      <c r="I859" s="1">
        <v>9237</v>
      </c>
      <c r="J859" s="3">
        <v>0.64600000000000002</v>
      </c>
      <c r="K859" s="1">
        <v>33</v>
      </c>
      <c r="L859" s="1" t="s">
        <v>26</v>
      </c>
      <c r="M859" s="1">
        <v>0</v>
      </c>
      <c r="N859" s="1">
        <v>0</v>
      </c>
      <c r="O859" s="1">
        <v>2695.03</v>
      </c>
      <c r="P859" s="1">
        <v>934.64</v>
      </c>
      <c r="Q859" s="1">
        <v>1744.02</v>
      </c>
      <c r="R859" s="1">
        <v>623.02</v>
      </c>
      <c r="S859" s="1">
        <v>0</v>
      </c>
      <c r="T859" s="1">
        <v>327.99</v>
      </c>
      <c r="U859" s="1">
        <v>3.39</v>
      </c>
      <c r="V859" s="2">
        <v>39783</v>
      </c>
      <c r="W859" s="1">
        <v>296.10000000000002</v>
      </c>
      <c r="X859" s="1"/>
      <c r="Y859" s="23">
        <v>40087</v>
      </c>
    </row>
    <row r="860" spans="1:25">
      <c r="A860" s="13">
        <v>303940</v>
      </c>
      <c r="B860" s="1">
        <v>2</v>
      </c>
      <c r="C860" s="2">
        <v>35796</v>
      </c>
      <c r="D860" s="1">
        <v>0</v>
      </c>
      <c r="E860" s="1">
        <v>7</v>
      </c>
      <c r="F860" s="1" t="s">
        <v>25</v>
      </c>
      <c r="G860" s="1">
        <v>12</v>
      </c>
      <c r="H860" s="1">
        <v>0</v>
      </c>
      <c r="I860" s="1">
        <v>7746</v>
      </c>
      <c r="J860" s="4">
        <v>0.26</v>
      </c>
      <c r="K860" s="1">
        <v>33</v>
      </c>
      <c r="L860" s="1" t="s">
        <v>26</v>
      </c>
      <c r="M860" s="1">
        <v>0</v>
      </c>
      <c r="N860" s="1">
        <v>0</v>
      </c>
      <c r="O860" s="1">
        <v>27855.105019999999</v>
      </c>
      <c r="P860" s="1">
        <v>1420.61</v>
      </c>
      <c r="Q860" s="1">
        <v>25000</v>
      </c>
      <c r="R860" s="1">
        <v>2855.11</v>
      </c>
      <c r="S860" s="1">
        <v>0</v>
      </c>
      <c r="T860" s="1">
        <v>0</v>
      </c>
      <c r="U860" s="1">
        <v>0</v>
      </c>
      <c r="V860" s="2">
        <v>39995</v>
      </c>
      <c r="W860" s="1">
        <v>16394.439999999999</v>
      </c>
      <c r="X860" s="1"/>
      <c r="Y860" s="23">
        <v>40210</v>
      </c>
    </row>
    <row r="861" spans="1:25">
      <c r="A861" s="13">
        <v>304326</v>
      </c>
      <c r="B861" s="1">
        <v>0</v>
      </c>
      <c r="C861" s="2">
        <v>35704</v>
      </c>
      <c r="D861" s="1">
        <v>2</v>
      </c>
      <c r="E861" s="1" t="s">
        <v>25</v>
      </c>
      <c r="F861" s="1">
        <v>111</v>
      </c>
      <c r="G861" s="1">
        <v>6</v>
      </c>
      <c r="H861" s="1">
        <v>1</v>
      </c>
      <c r="I861" s="1">
        <v>4506</v>
      </c>
      <c r="J861" s="3">
        <v>0.187</v>
      </c>
      <c r="K861" s="1">
        <v>14</v>
      </c>
      <c r="L861" s="1" t="s">
        <v>26</v>
      </c>
      <c r="M861" s="1">
        <v>0</v>
      </c>
      <c r="N861" s="1">
        <v>0</v>
      </c>
      <c r="O861" s="1">
        <v>11153.030860000001</v>
      </c>
      <c r="P861" s="1">
        <v>9322.36</v>
      </c>
      <c r="Q861" s="1">
        <v>9900</v>
      </c>
      <c r="R861" s="1">
        <v>1253.03</v>
      </c>
      <c r="S861" s="1">
        <v>0</v>
      </c>
      <c r="T861" s="1">
        <v>0</v>
      </c>
      <c r="U861" s="1">
        <v>0</v>
      </c>
      <c r="V861" s="2">
        <v>40360</v>
      </c>
      <c r="W861" s="1">
        <v>1346.31</v>
      </c>
      <c r="X861" s="1"/>
      <c r="Y861" s="23">
        <v>41030</v>
      </c>
    </row>
    <row r="862" spans="1:25">
      <c r="A862" s="13">
        <v>304780</v>
      </c>
      <c r="B862" s="1">
        <v>0</v>
      </c>
      <c r="C862" s="2">
        <v>34912</v>
      </c>
      <c r="D862" s="1">
        <v>1</v>
      </c>
      <c r="E862" s="1" t="s">
        <v>25</v>
      </c>
      <c r="F862" s="1" t="s">
        <v>25</v>
      </c>
      <c r="G862" s="1">
        <v>10</v>
      </c>
      <c r="H862" s="1">
        <v>0</v>
      </c>
      <c r="I862" s="1">
        <v>1401</v>
      </c>
      <c r="J862" s="3">
        <v>1.9E-2</v>
      </c>
      <c r="K862" s="1">
        <v>25</v>
      </c>
      <c r="L862" s="1" t="s">
        <v>26</v>
      </c>
      <c r="M862" s="1">
        <v>0</v>
      </c>
      <c r="N862" s="1">
        <v>0</v>
      </c>
      <c r="O862" s="1">
        <v>4456.790062</v>
      </c>
      <c r="P862" s="1">
        <v>270.63</v>
      </c>
      <c r="Q862" s="1">
        <v>3999.99</v>
      </c>
      <c r="R862" s="1">
        <v>456.8</v>
      </c>
      <c r="S862" s="1">
        <v>0</v>
      </c>
      <c r="T862" s="1">
        <v>0</v>
      </c>
      <c r="U862" s="1">
        <v>0</v>
      </c>
      <c r="V862" s="2">
        <v>40544</v>
      </c>
      <c r="W862" s="1">
        <v>81.03</v>
      </c>
      <c r="X862" s="1"/>
      <c r="Y862" s="23">
        <v>41913</v>
      </c>
    </row>
    <row r="863" spans="1:25">
      <c r="A863" s="13">
        <v>304853</v>
      </c>
      <c r="B863" s="1">
        <v>0</v>
      </c>
      <c r="C863" s="2">
        <v>36770</v>
      </c>
      <c r="D863" s="1">
        <v>0</v>
      </c>
      <c r="E863" s="1">
        <v>61</v>
      </c>
      <c r="F863" s="1" t="s">
        <v>25</v>
      </c>
      <c r="G863" s="1">
        <v>6</v>
      </c>
      <c r="H863" s="1">
        <v>0</v>
      </c>
      <c r="I863" s="1">
        <v>14571</v>
      </c>
      <c r="J863" s="3">
        <v>0.59499999999999997</v>
      </c>
      <c r="K863" s="1">
        <v>25</v>
      </c>
      <c r="L863" s="1" t="s">
        <v>26</v>
      </c>
      <c r="M863" s="1">
        <v>0</v>
      </c>
      <c r="N863" s="1">
        <v>0</v>
      </c>
      <c r="O863" s="1">
        <v>15983.9712</v>
      </c>
      <c r="P863" s="1">
        <v>12187.78</v>
      </c>
      <c r="Q863" s="1">
        <v>14000</v>
      </c>
      <c r="R863" s="1">
        <v>1983.97</v>
      </c>
      <c r="S863" s="1">
        <v>0</v>
      </c>
      <c r="T863" s="1">
        <v>0</v>
      </c>
      <c r="U863" s="1">
        <v>0</v>
      </c>
      <c r="V863" s="2">
        <v>40360</v>
      </c>
      <c r="W863" s="1">
        <v>2800.06</v>
      </c>
      <c r="X863" s="1"/>
      <c r="Y863" s="23">
        <v>41699</v>
      </c>
    </row>
    <row r="864" spans="1:25">
      <c r="A864" s="13">
        <v>306018</v>
      </c>
      <c r="B864" s="1">
        <v>0</v>
      </c>
      <c r="C864" s="2">
        <v>38322</v>
      </c>
      <c r="D864" s="1">
        <v>1</v>
      </c>
      <c r="E864" s="1" t="s">
        <v>25</v>
      </c>
      <c r="F864" s="1" t="s">
        <v>25</v>
      </c>
      <c r="G864" s="1">
        <v>4</v>
      </c>
      <c r="H864" s="1">
        <v>0</v>
      </c>
      <c r="I864" s="1">
        <v>0</v>
      </c>
      <c r="J864" s="1"/>
      <c r="K864" s="1">
        <v>4</v>
      </c>
      <c r="L864" s="1" t="s">
        <v>26</v>
      </c>
      <c r="M864" s="1">
        <v>0</v>
      </c>
      <c r="N864" s="1">
        <v>0</v>
      </c>
      <c r="O864" s="1">
        <v>840.47421010000005</v>
      </c>
      <c r="P864" s="1">
        <v>840.47</v>
      </c>
      <c r="Q864" s="1">
        <v>700</v>
      </c>
      <c r="R864" s="1">
        <v>140.47</v>
      </c>
      <c r="S864" s="1">
        <v>0</v>
      </c>
      <c r="T864" s="1">
        <v>0</v>
      </c>
      <c r="U864" s="1">
        <v>0</v>
      </c>
      <c r="V864" s="2">
        <v>40634</v>
      </c>
      <c r="W864" s="1">
        <v>25.87</v>
      </c>
      <c r="X864" s="1"/>
      <c r="Y864" s="23">
        <v>41760</v>
      </c>
    </row>
    <row r="865" spans="1:25">
      <c r="A865" s="13">
        <v>306405</v>
      </c>
      <c r="B865" s="1">
        <v>1</v>
      </c>
      <c r="C865" s="2">
        <v>35004</v>
      </c>
      <c r="D865" s="1">
        <v>0</v>
      </c>
      <c r="E865" s="1">
        <v>6</v>
      </c>
      <c r="F865" s="1" t="s">
        <v>25</v>
      </c>
      <c r="G865" s="1">
        <v>4</v>
      </c>
      <c r="H865" s="1">
        <v>0</v>
      </c>
      <c r="I865" s="1">
        <v>3037</v>
      </c>
      <c r="J865" s="3">
        <v>0.76800000000000002</v>
      </c>
      <c r="K865" s="1">
        <v>22</v>
      </c>
      <c r="L865" s="1" t="s">
        <v>26</v>
      </c>
      <c r="M865" s="1">
        <v>0</v>
      </c>
      <c r="N865" s="1">
        <v>0</v>
      </c>
      <c r="O865" s="1">
        <v>6425.2812169999997</v>
      </c>
      <c r="P865" s="1">
        <v>1446.21</v>
      </c>
      <c r="Q865" s="1">
        <v>5400</v>
      </c>
      <c r="R865" s="1">
        <v>1025.28</v>
      </c>
      <c r="S865" s="1">
        <v>0</v>
      </c>
      <c r="T865" s="1">
        <v>0</v>
      </c>
      <c r="U865" s="1">
        <v>0</v>
      </c>
      <c r="V865" s="2">
        <v>40634</v>
      </c>
      <c r="W865" s="1">
        <v>183.5</v>
      </c>
      <c r="X865" s="1"/>
      <c r="Y865" s="23">
        <v>40634</v>
      </c>
    </row>
    <row r="866" spans="1:25">
      <c r="A866" s="13">
        <v>306588</v>
      </c>
      <c r="B866" s="1">
        <v>0</v>
      </c>
      <c r="C866" s="2">
        <v>35765</v>
      </c>
      <c r="D866" s="1">
        <v>1</v>
      </c>
      <c r="E866" s="1" t="s">
        <v>25</v>
      </c>
      <c r="F866" s="1" t="s">
        <v>25</v>
      </c>
      <c r="G866" s="1">
        <v>7</v>
      </c>
      <c r="H866" s="1">
        <v>0</v>
      </c>
      <c r="I866" s="1">
        <v>17394</v>
      </c>
      <c r="J866" s="3">
        <v>0.93500000000000005</v>
      </c>
      <c r="K866" s="1">
        <v>12</v>
      </c>
      <c r="L866" s="1" t="s">
        <v>26</v>
      </c>
      <c r="M866" s="1">
        <v>0</v>
      </c>
      <c r="N866" s="1">
        <v>0</v>
      </c>
      <c r="O866" s="1">
        <v>4183.2</v>
      </c>
      <c r="P866" s="1">
        <v>3668.6</v>
      </c>
      <c r="Q866" s="1">
        <v>3499.99</v>
      </c>
      <c r="R866" s="1">
        <v>683.21</v>
      </c>
      <c r="S866" s="1">
        <v>0</v>
      </c>
      <c r="T866" s="1">
        <v>0</v>
      </c>
      <c r="U866" s="1">
        <v>0</v>
      </c>
      <c r="V866" s="2">
        <v>40634</v>
      </c>
      <c r="W866" s="1">
        <v>116.2</v>
      </c>
      <c r="X866" s="1"/>
      <c r="Y866" s="23">
        <v>41275</v>
      </c>
    </row>
    <row r="867" spans="1:25">
      <c r="A867" s="13">
        <v>306686</v>
      </c>
      <c r="B867" s="1">
        <v>0</v>
      </c>
      <c r="C867" s="2">
        <v>34973</v>
      </c>
      <c r="D867" s="1">
        <v>1</v>
      </c>
      <c r="E867" s="1">
        <v>79</v>
      </c>
      <c r="F867" s="1" t="s">
        <v>25</v>
      </c>
      <c r="G867" s="1">
        <v>9</v>
      </c>
      <c r="H867" s="1">
        <v>0</v>
      </c>
      <c r="I867" s="1">
        <v>17745</v>
      </c>
      <c r="J867" s="3">
        <v>0.92400000000000004</v>
      </c>
      <c r="K867" s="1">
        <v>29</v>
      </c>
      <c r="L867" s="1" t="s">
        <v>26</v>
      </c>
      <c r="M867" s="1">
        <v>0</v>
      </c>
      <c r="N867" s="1">
        <v>0</v>
      </c>
      <c r="O867" s="1">
        <v>9036.296848</v>
      </c>
      <c r="P867" s="1">
        <v>7771.22</v>
      </c>
      <c r="Q867" s="1">
        <v>7500</v>
      </c>
      <c r="R867" s="1">
        <v>1536.3</v>
      </c>
      <c r="S867" s="1">
        <v>0</v>
      </c>
      <c r="T867" s="1">
        <v>0</v>
      </c>
      <c r="U867" s="1">
        <v>0</v>
      </c>
      <c r="V867" s="2">
        <v>40664</v>
      </c>
      <c r="W867" s="1">
        <v>127.13</v>
      </c>
      <c r="X867" s="1"/>
      <c r="Y867" s="23">
        <v>40664</v>
      </c>
    </row>
    <row r="868" spans="1:25">
      <c r="A868" s="13">
        <v>306726</v>
      </c>
      <c r="B868" s="1">
        <v>0</v>
      </c>
      <c r="C868" s="2">
        <v>34274</v>
      </c>
      <c r="D868" s="1">
        <v>1</v>
      </c>
      <c r="E868" s="1">
        <v>62</v>
      </c>
      <c r="F868" s="1" t="s">
        <v>25</v>
      </c>
      <c r="G868" s="1">
        <v>10</v>
      </c>
      <c r="H868" s="1">
        <v>0</v>
      </c>
      <c r="I868" s="1">
        <v>4755</v>
      </c>
      <c r="J868" s="3">
        <v>0.89700000000000002</v>
      </c>
      <c r="K868" s="1">
        <v>20</v>
      </c>
      <c r="L868" s="1" t="s">
        <v>26</v>
      </c>
      <c r="M868" s="1">
        <v>0</v>
      </c>
      <c r="N868" s="1">
        <v>0</v>
      </c>
      <c r="O868" s="1">
        <v>9770.9933139999994</v>
      </c>
      <c r="P868" s="1">
        <v>5923.66</v>
      </c>
      <c r="Q868" s="1">
        <v>8000</v>
      </c>
      <c r="R868" s="1">
        <v>1770.99</v>
      </c>
      <c r="S868" s="1">
        <v>0</v>
      </c>
      <c r="T868" s="1">
        <v>0</v>
      </c>
      <c r="U868" s="1">
        <v>0</v>
      </c>
      <c r="V868" s="2">
        <v>40603</v>
      </c>
      <c r="W868" s="1">
        <v>1890.75</v>
      </c>
      <c r="X868" s="1"/>
      <c r="Y868" s="23">
        <v>41091</v>
      </c>
    </row>
    <row r="869" spans="1:25">
      <c r="A869" s="13">
        <v>306729</v>
      </c>
      <c r="B869" s="1">
        <v>0</v>
      </c>
      <c r="C869" s="2">
        <v>37926</v>
      </c>
      <c r="D869" s="1">
        <v>0</v>
      </c>
      <c r="E869" s="1" t="s">
        <v>25</v>
      </c>
      <c r="F869" s="1" t="s">
        <v>25</v>
      </c>
      <c r="G869" s="1">
        <v>6</v>
      </c>
      <c r="H869" s="1">
        <v>0</v>
      </c>
      <c r="I869" s="1">
        <v>8158</v>
      </c>
      <c r="J869" s="4">
        <v>0.56999999999999995</v>
      </c>
      <c r="K869" s="1">
        <v>9</v>
      </c>
      <c r="L869" s="1" t="s">
        <v>26</v>
      </c>
      <c r="M869" s="1">
        <v>0</v>
      </c>
      <c r="N869" s="1">
        <v>0</v>
      </c>
      <c r="O869" s="1">
        <v>9432.7943520000008</v>
      </c>
      <c r="P869" s="1">
        <v>7975.38</v>
      </c>
      <c r="Q869" s="1">
        <v>7999.99</v>
      </c>
      <c r="R869" s="1">
        <v>1432.8</v>
      </c>
      <c r="S869" s="1">
        <v>0</v>
      </c>
      <c r="T869" s="1">
        <v>0</v>
      </c>
      <c r="U869" s="1">
        <v>0</v>
      </c>
      <c r="V869" s="2">
        <v>40634</v>
      </c>
      <c r="W869" s="1">
        <v>287.23</v>
      </c>
      <c r="X869" s="1"/>
      <c r="Y869" s="23">
        <v>41791</v>
      </c>
    </row>
    <row r="870" spans="1:25">
      <c r="A870" s="13">
        <v>306768</v>
      </c>
      <c r="B870" s="1">
        <v>0</v>
      </c>
      <c r="C870" s="2">
        <v>34304</v>
      </c>
      <c r="D870" s="1">
        <v>1</v>
      </c>
      <c r="E870" s="1" t="s">
        <v>25</v>
      </c>
      <c r="F870" s="1" t="s">
        <v>25</v>
      </c>
      <c r="G870" s="1">
        <v>11</v>
      </c>
      <c r="H870" s="1">
        <v>0</v>
      </c>
      <c r="I870" s="1">
        <v>70685</v>
      </c>
      <c r="J870" s="3">
        <v>0.88700000000000001</v>
      </c>
      <c r="K870" s="1">
        <v>30</v>
      </c>
      <c r="L870" s="1" t="s">
        <v>26</v>
      </c>
      <c r="M870" s="1">
        <v>0</v>
      </c>
      <c r="N870" s="1">
        <v>0</v>
      </c>
      <c r="O870" s="1">
        <v>5099.6074660000004</v>
      </c>
      <c r="P870" s="1">
        <v>1925.81</v>
      </c>
      <c r="Q870" s="1">
        <v>4325</v>
      </c>
      <c r="R870" s="1">
        <v>774.61</v>
      </c>
      <c r="S870" s="1">
        <v>0</v>
      </c>
      <c r="T870" s="1">
        <v>0</v>
      </c>
      <c r="U870" s="1">
        <v>0</v>
      </c>
      <c r="V870" s="2">
        <v>40634</v>
      </c>
      <c r="W870" s="1">
        <v>148.28</v>
      </c>
      <c r="X870" s="1"/>
      <c r="Y870" s="23">
        <v>40603</v>
      </c>
    </row>
    <row r="871" spans="1:25">
      <c r="A871" s="13">
        <v>307256</v>
      </c>
      <c r="B871" s="1">
        <v>1</v>
      </c>
      <c r="C871" s="2">
        <v>35796</v>
      </c>
      <c r="D871" s="1">
        <v>1</v>
      </c>
      <c r="E871" s="1">
        <v>21</v>
      </c>
      <c r="F871" s="1" t="s">
        <v>25</v>
      </c>
      <c r="G871" s="1">
        <v>9</v>
      </c>
      <c r="H871" s="1">
        <v>0</v>
      </c>
      <c r="I871" s="1">
        <v>11294</v>
      </c>
      <c r="J871" s="3">
        <v>0.61399999999999999</v>
      </c>
      <c r="K871" s="1">
        <v>19</v>
      </c>
      <c r="L871" s="1" t="s">
        <v>26</v>
      </c>
      <c r="M871" s="1">
        <v>0</v>
      </c>
      <c r="N871" s="1">
        <v>0</v>
      </c>
      <c r="O871" s="1">
        <v>20476.758860000002</v>
      </c>
      <c r="P871" s="1">
        <v>17331.23</v>
      </c>
      <c r="Q871" s="1">
        <v>16600</v>
      </c>
      <c r="R871" s="1">
        <v>3876.76</v>
      </c>
      <c r="S871" s="1">
        <v>0</v>
      </c>
      <c r="T871" s="1">
        <v>0</v>
      </c>
      <c r="U871" s="1">
        <v>0</v>
      </c>
      <c r="V871" s="2">
        <v>40634</v>
      </c>
      <c r="W871" s="1">
        <v>614.32000000000005</v>
      </c>
      <c r="X871" s="1"/>
      <c r="Y871" s="23">
        <v>40603</v>
      </c>
    </row>
    <row r="872" spans="1:25">
      <c r="A872" s="13">
        <v>307293</v>
      </c>
      <c r="B872" s="1">
        <v>0</v>
      </c>
      <c r="C872" s="2">
        <v>37226</v>
      </c>
      <c r="D872" s="1">
        <v>3</v>
      </c>
      <c r="E872" s="1">
        <v>48</v>
      </c>
      <c r="F872" s="1" t="s">
        <v>25</v>
      </c>
      <c r="G872" s="1">
        <v>7</v>
      </c>
      <c r="H872" s="1">
        <v>0</v>
      </c>
      <c r="I872" s="1">
        <v>6521</v>
      </c>
      <c r="J872" s="3">
        <v>0.67700000000000005</v>
      </c>
      <c r="K872" s="1">
        <v>13</v>
      </c>
      <c r="L872" s="1" t="s">
        <v>26</v>
      </c>
      <c r="M872" s="1">
        <v>0</v>
      </c>
      <c r="N872" s="1">
        <v>0</v>
      </c>
      <c r="O872" s="1">
        <v>7360.2568000000001</v>
      </c>
      <c r="P872" s="1">
        <v>6384.47</v>
      </c>
      <c r="Q872" s="1">
        <v>6600</v>
      </c>
      <c r="R872" s="1">
        <v>760.26</v>
      </c>
      <c r="S872" s="1">
        <v>0</v>
      </c>
      <c r="T872" s="1">
        <v>0</v>
      </c>
      <c r="U872" s="1">
        <v>0</v>
      </c>
      <c r="V872" s="2">
        <v>39904</v>
      </c>
      <c r="W872" s="1">
        <v>4908.2299999999996</v>
      </c>
      <c r="X872" s="1"/>
      <c r="Y872" s="23">
        <v>42217</v>
      </c>
    </row>
    <row r="873" spans="1:25">
      <c r="A873" s="13">
        <v>307519</v>
      </c>
      <c r="B873" s="1">
        <v>0</v>
      </c>
      <c r="C873" s="2">
        <v>37012</v>
      </c>
      <c r="D873" s="1">
        <v>2</v>
      </c>
      <c r="E873" s="1" t="s">
        <v>25</v>
      </c>
      <c r="F873" s="1" t="s">
        <v>25</v>
      </c>
      <c r="G873" s="1">
        <v>10</v>
      </c>
      <c r="H873" s="1">
        <v>0</v>
      </c>
      <c r="I873" s="1">
        <v>4322</v>
      </c>
      <c r="J873" s="3">
        <v>0.441</v>
      </c>
      <c r="K873" s="1">
        <v>13</v>
      </c>
      <c r="L873" s="1" t="s">
        <v>26</v>
      </c>
      <c r="M873" s="1">
        <v>0</v>
      </c>
      <c r="N873" s="1">
        <v>0</v>
      </c>
      <c r="O873" s="1">
        <v>8776.8078100000002</v>
      </c>
      <c r="P873" s="1">
        <v>5704.03</v>
      </c>
      <c r="Q873" s="1">
        <v>7500</v>
      </c>
      <c r="R873" s="1">
        <v>1261.81</v>
      </c>
      <c r="S873" s="1">
        <v>14.999999969999999</v>
      </c>
      <c r="T873" s="1">
        <v>0</v>
      </c>
      <c r="U873" s="1">
        <v>0</v>
      </c>
      <c r="V873" s="2">
        <v>40664</v>
      </c>
      <c r="W873" s="1">
        <v>5.52</v>
      </c>
      <c r="X873" s="1"/>
      <c r="Y873" s="23">
        <v>40664</v>
      </c>
    </row>
    <row r="874" spans="1:25">
      <c r="A874" s="13">
        <v>307524</v>
      </c>
      <c r="B874" s="1">
        <v>0</v>
      </c>
      <c r="C874" s="2">
        <v>34759</v>
      </c>
      <c r="D874" s="1">
        <v>1</v>
      </c>
      <c r="E874" s="1">
        <v>76</v>
      </c>
      <c r="F874" s="1" t="s">
        <v>25</v>
      </c>
      <c r="G874" s="1">
        <v>3</v>
      </c>
      <c r="H874" s="1">
        <v>0</v>
      </c>
      <c r="I874" s="1">
        <v>19383</v>
      </c>
      <c r="J874" s="3">
        <v>0.90200000000000002</v>
      </c>
      <c r="K874" s="1">
        <v>25</v>
      </c>
      <c r="L874" s="1" t="s">
        <v>26</v>
      </c>
      <c r="M874" s="1">
        <v>0</v>
      </c>
      <c r="N874" s="1">
        <v>0</v>
      </c>
      <c r="O874" s="1">
        <v>7221.2878520000004</v>
      </c>
      <c r="P874" s="1">
        <v>3965.23</v>
      </c>
      <c r="Q874" s="1">
        <v>6875</v>
      </c>
      <c r="R874" s="1">
        <v>346.29</v>
      </c>
      <c r="S874" s="1">
        <v>0</v>
      </c>
      <c r="T874" s="1">
        <v>0</v>
      </c>
      <c r="U874" s="1">
        <v>0</v>
      </c>
      <c r="V874" s="2">
        <v>39722</v>
      </c>
      <c r="W874" s="1">
        <v>6102.79</v>
      </c>
      <c r="X874" s="1"/>
      <c r="Y874" s="23">
        <v>39692</v>
      </c>
    </row>
    <row r="875" spans="1:25">
      <c r="A875" s="13">
        <v>307533</v>
      </c>
      <c r="B875" s="1">
        <v>0</v>
      </c>
      <c r="C875" s="2">
        <v>35582</v>
      </c>
      <c r="D875" s="1">
        <v>0</v>
      </c>
      <c r="E875" s="1" t="s">
        <v>25</v>
      </c>
      <c r="F875" s="1" t="s">
        <v>25</v>
      </c>
      <c r="G875" s="1">
        <v>6</v>
      </c>
      <c r="H875" s="1">
        <v>0</v>
      </c>
      <c r="I875" s="1">
        <v>19076</v>
      </c>
      <c r="J875" s="3">
        <v>0.66600000000000004</v>
      </c>
      <c r="K875" s="1">
        <v>13</v>
      </c>
      <c r="L875" s="1" t="s">
        <v>26</v>
      </c>
      <c r="M875" s="1">
        <v>0</v>
      </c>
      <c r="N875" s="1">
        <v>0</v>
      </c>
      <c r="O875" s="1">
        <v>5659.17</v>
      </c>
      <c r="P875" s="1">
        <v>4890.93</v>
      </c>
      <c r="Q875" s="1">
        <v>4516.6899999999996</v>
      </c>
      <c r="R875" s="1">
        <v>1123.55</v>
      </c>
      <c r="S875" s="1">
        <v>0</v>
      </c>
      <c r="T875" s="1">
        <v>18.93</v>
      </c>
      <c r="U875" s="1">
        <v>6.59</v>
      </c>
      <c r="V875" s="2">
        <v>40269</v>
      </c>
      <c r="W875" s="1">
        <v>235.83</v>
      </c>
      <c r="X875" s="1"/>
      <c r="Y875" s="23">
        <v>42491</v>
      </c>
    </row>
    <row r="876" spans="1:25">
      <c r="A876" s="13">
        <v>307544</v>
      </c>
      <c r="B876" s="1">
        <v>0</v>
      </c>
      <c r="C876" s="2">
        <v>36800</v>
      </c>
      <c r="D876" s="1">
        <v>0</v>
      </c>
      <c r="E876" s="1" t="s">
        <v>25</v>
      </c>
      <c r="F876" s="1" t="s">
        <v>25</v>
      </c>
      <c r="G876" s="1">
        <v>12</v>
      </c>
      <c r="H876" s="1">
        <v>0</v>
      </c>
      <c r="I876" s="1">
        <v>34181</v>
      </c>
      <c r="J876" s="3">
        <v>0.59499999999999997</v>
      </c>
      <c r="K876" s="1">
        <v>20</v>
      </c>
      <c r="L876" s="1" t="s">
        <v>26</v>
      </c>
      <c r="M876" s="1">
        <v>0</v>
      </c>
      <c r="N876" s="1">
        <v>0</v>
      </c>
      <c r="O876" s="1">
        <v>15419.252280000001</v>
      </c>
      <c r="P876" s="1">
        <v>13599.78</v>
      </c>
      <c r="Q876" s="1">
        <v>12500</v>
      </c>
      <c r="R876" s="1">
        <v>2919.25</v>
      </c>
      <c r="S876" s="1">
        <v>0</v>
      </c>
      <c r="T876" s="1">
        <v>0</v>
      </c>
      <c r="U876" s="1">
        <v>0</v>
      </c>
      <c r="V876" s="2">
        <v>40634</v>
      </c>
      <c r="W876" s="1">
        <v>477.02</v>
      </c>
      <c r="X876" s="1"/>
      <c r="Y876" s="23">
        <v>40603</v>
      </c>
    </row>
    <row r="877" spans="1:25">
      <c r="A877" s="13">
        <v>307946</v>
      </c>
      <c r="B877" s="1">
        <v>1</v>
      </c>
      <c r="C877" s="2">
        <v>34455</v>
      </c>
      <c r="D877" s="1">
        <v>2</v>
      </c>
      <c r="E877" s="1">
        <v>8</v>
      </c>
      <c r="F877" s="1">
        <v>111</v>
      </c>
      <c r="G877" s="1">
        <v>9</v>
      </c>
      <c r="H877" s="1">
        <v>1</v>
      </c>
      <c r="I877" s="1">
        <v>27550</v>
      </c>
      <c r="J877" s="3">
        <v>0.94599999999999995</v>
      </c>
      <c r="K877" s="1">
        <v>30</v>
      </c>
      <c r="L877" s="1" t="s">
        <v>26</v>
      </c>
      <c r="M877" s="1">
        <v>0</v>
      </c>
      <c r="N877" s="1">
        <v>0</v>
      </c>
      <c r="O877" s="1">
        <v>23817.335910000002</v>
      </c>
      <c r="P877" s="1">
        <v>18440.490000000002</v>
      </c>
      <c r="Q877" s="1">
        <v>18825</v>
      </c>
      <c r="R877" s="1">
        <v>4929.18</v>
      </c>
      <c r="S877" s="1">
        <v>63.159999110000001</v>
      </c>
      <c r="T877" s="1">
        <v>0</v>
      </c>
      <c r="U877" s="1">
        <v>0</v>
      </c>
      <c r="V877" s="2">
        <v>40664</v>
      </c>
      <c r="W877" s="1">
        <v>68.69</v>
      </c>
      <c r="X877" s="1"/>
      <c r="Y877" s="23">
        <v>40664</v>
      </c>
    </row>
    <row r="878" spans="1:25">
      <c r="A878" s="13">
        <v>308236</v>
      </c>
      <c r="B878" s="1">
        <v>0</v>
      </c>
      <c r="C878" s="2">
        <v>34973</v>
      </c>
      <c r="D878" s="1">
        <v>1</v>
      </c>
      <c r="E878" s="1" t="s">
        <v>25</v>
      </c>
      <c r="F878" s="1" t="s">
        <v>25</v>
      </c>
      <c r="G878" s="1">
        <v>13</v>
      </c>
      <c r="H878" s="1">
        <v>0</v>
      </c>
      <c r="I878" s="1">
        <v>13685</v>
      </c>
      <c r="J878" s="3">
        <v>0.46700000000000003</v>
      </c>
      <c r="K878" s="1">
        <v>27</v>
      </c>
      <c r="L878" s="1" t="s">
        <v>26</v>
      </c>
      <c r="M878" s="1">
        <v>0</v>
      </c>
      <c r="N878" s="1">
        <v>0</v>
      </c>
      <c r="O878" s="1">
        <v>6934.0394370000004</v>
      </c>
      <c r="P878" s="1">
        <v>4799.6400000000003</v>
      </c>
      <c r="Q878" s="1">
        <v>5775</v>
      </c>
      <c r="R878" s="1">
        <v>1159.04</v>
      </c>
      <c r="S878" s="1">
        <v>0</v>
      </c>
      <c r="T878" s="1">
        <v>0</v>
      </c>
      <c r="U878" s="1">
        <v>0</v>
      </c>
      <c r="V878" s="2">
        <v>40634</v>
      </c>
      <c r="W878" s="1">
        <v>200.64</v>
      </c>
      <c r="X878" s="1"/>
      <c r="Y878" s="23">
        <v>42370</v>
      </c>
    </row>
    <row r="879" spans="1:25">
      <c r="A879" s="13">
        <v>308270</v>
      </c>
      <c r="B879" s="1">
        <v>0</v>
      </c>
      <c r="C879" s="2">
        <v>32568</v>
      </c>
      <c r="D879" s="1">
        <v>0</v>
      </c>
      <c r="E879" s="1" t="s">
        <v>25</v>
      </c>
      <c r="F879" s="1" t="s">
        <v>25</v>
      </c>
      <c r="G879" s="1">
        <v>7</v>
      </c>
      <c r="H879" s="1">
        <v>0</v>
      </c>
      <c r="I879" s="1">
        <v>257</v>
      </c>
      <c r="J879" s="3">
        <v>1.4E-2</v>
      </c>
      <c r="K879" s="1">
        <v>28</v>
      </c>
      <c r="L879" s="1" t="s">
        <v>26</v>
      </c>
      <c r="M879" s="1">
        <v>0</v>
      </c>
      <c r="N879" s="1">
        <v>0</v>
      </c>
      <c r="O879" s="1">
        <v>5386.6914299999999</v>
      </c>
      <c r="P879" s="1">
        <v>5278.96</v>
      </c>
      <c r="Q879" s="1">
        <v>5000</v>
      </c>
      <c r="R879" s="1">
        <v>386.69</v>
      </c>
      <c r="S879" s="1">
        <v>0</v>
      </c>
      <c r="T879" s="1">
        <v>0</v>
      </c>
      <c r="U879" s="1">
        <v>0</v>
      </c>
      <c r="V879" s="2">
        <v>39995</v>
      </c>
      <c r="W879" s="1">
        <v>2771.97</v>
      </c>
      <c r="X879" s="1"/>
      <c r="Y879" s="23">
        <v>39995</v>
      </c>
    </row>
    <row r="880" spans="1:25">
      <c r="A880" s="13">
        <v>308272</v>
      </c>
      <c r="B880" s="1">
        <v>0</v>
      </c>
      <c r="C880" s="2">
        <v>30803</v>
      </c>
      <c r="D880" s="1">
        <v>3</v>
      </c>
      <c r="E880" s="1" t="s">
        <v>25</v>
      </c>
      <c r="F880" s="1">
        <v>117</v>
      </c>
      <c r="G880" s="1">
        <v>14</v>
      </c>
      <c r="H880" s="1">
        <v>1</v>
      </c>
      <c r="I880" s="1">
        <v>23119</v>
      </c>
      <c r="J880" s="3">
        <v>0.50600000000000001</v>
      </c>
      <c r="K880" s="1">
        <v>22</v>
      </c>
      <c r="L880" s="1" t="s">
        <v>26</v>
      </c>
      <c r="M880" s="1">
        <v>0</v>
      </c>
      <c r="N880" s="1">
        <v>0</v>
      </c>
      <c r="O880" s="1">
        <v>7723.7846929999996</v>
      </c>
      <c r="P880" s="1">
        <v>5050.17</v>
      </c>
      <c r="Q880" s="1">
        <v>6500</v>
      </c>
      <c r="R880" s="1">
        <v>1223.78</v>
      </c>
      <c r="S880" s="1">
        <v>0</v>
      </c>
      <c r="T880" s="1">
        <v>0</v>
      </c>
      <c r="U880" s="1">
        <v>0</v>
      </c>
      <c r="V880" s="2">
        <v>40634</v>
      </c>
      <c r="W880" s="1">
        <v>263.3</v>
      </c>
      <c r="X880" s="1"/>
      <c r="Y880" s="23">
        <v>40634</v>
      </c>
    </row>
    <row r="881" spans="1:25">
      <c r="A881" s="13">
        <v>308403</v>
      </c>
      <c r="B881" s="1">
        <v>0</v>
      </c>
      <c r="C881" s="2">
        <v>33390</v>
      </c>
      <c r="D881" s="1">
        <v>0</v>
      </c>
      <c r="E881" s="1" t="s">
        <v>25</v>
      </c>
      <c r="F881" s="1" t="s">
        <v>25</v>
      </c>
      <c r="G881" s="1">
        <v>12</v>
      </c>
      <c r="H881" s="1">
        <v>0</v>
      </c>
      <c r="I881" s="1">
        <v>26402</v>
      </c>
      <c r="J881" s="3">
        <v>0.873</v>
      </c>
      <c r="K881" s="1">
        <v>29</v>
      </c>
      <c r="L881" s="1" t="s">
        <v>26</v>
      </c>
      <c r="M881" s="1">
        <v>0</v>
      </c>
      <c r="N881" s="1">
        <v>0</v>
      </c>
      <c r="O881" s="1">
        <v>15791.75122</v>
      </c>
      <c r="P881" s="1">
        <v>12396.55</v>
      </c>
      <c r="Q881" s="1">
        <v>15000</v>
      </c>
      <c r="R881" s="1">
        <v>791.75</v>
      </c>
      <c r="S881" s="1">
        <v>0</v>
      </c>
      <c r="T881" s="1">
        <v>0</v>
      </c>
      <c r="U881" s="1">
        <v>0</v>
      </c>
      <c r="V881" s="2">
        <v>39753</v>
      </c>
      <c r="W881" s="1">
        <v>12903.52</v>
      </c>
      <c r="X881" s="1"/>
      <c r="Y881" s="23">
        <v>39722</v>
      </c>
    </row>
    <row r="882" spans="1:25">
      <c r="A882" s="13">
        <v>308498</v>
      </c>
      <c r="B882" s="1">
        <v>0</v>
      </c>
      <c r="C882" s="2">
        <v>34060</v>
      </c>
      <c r="D882" s="1">
        <v>0</v>
      </c>
      <c r="E882" s="1" t="s">
        <v>25</v>
      </c>
      <c r="F882" s="1" t="s">
        <v>25</v>
      </c>
      <c r="G882" s="1">
        <v>9</v>
      </c>
      <c r="H882" s="1">
        <v>0</v>
      </c>
      <c r="I882" s="1">
        <v>2527</v>
      </c>
      <c r="J882" s="3">
        <v>0.39500000000000002</v>
      </c>
      <c r="K882" s="1">
        <v>39</v>
      </c>
      <c r="L882" s="1" t="s">
        <v>26</v>
      </c>
      <c r="M882" s="1">
        <v>0</v>
      </c>
      <c r="N882" s="1">
        <v>0</v>
      </c>
      <c r="O882" s="1">
        <v>21137.036189999999</v>
      </c>
      <c r="P882" s="1">
        <v>17231.66</v>
      </c>
      <c r="Q882" s="1">
        <v>18175</v>
      </c>
      <c r="R882" s="1">
        <v>2962.04</v>
      </c>
      <c r="S882" s="1">
        <v>0</v>
      </c>
      <c r="T882" s="1">
        <v>0</v>
      </c>
      <c r="U882" s="1">
        <v>0</v>
      </c>
      <c r="V882" s="2">
        <v>40634</v>
      </c>
      <c r="W882" s="1">
        <v>621.30999999999995</v>
      </c>
      <c r="X882" s="1"/>
      <c r="Y882" s="23">
        <v>40603</v>
      </c>
    </row>
    <row r="883" spans="1:25">
      <c r="A883" s="13">
        <v>308742</v>
      </c>
      <c r="B883" s="1">
        <v>0</v>
      </c>
      <c r="C883" s="2">
        <v>36192</v>
      </c>
      <c r="D883" s="1">
        <v>0</v>
      </c>
      <c r="E883" s="1" t="s">
        <v>25</v>
      </c>
      <c r="F883" s="1" t="s">
        <v>25</v>
      </c>
      <c r="G883" s="1">
        <v>6</v>
      </c>
      <c r="H883" s="1">
        <v>0</v>
      </c>
      <c r="I883" s="1">
        <v>1686</v>
      </c>
      <c r="J883" s="3">
        <v>0.52700000000000002</v>
      </c>
      <c r="K883" s="1">
        <v>6</v>
      </c>
      <c r="L883" s="1" t="s">
        <v>26</v>
      </c>
      <c r="M883" s="1">
        <v>0</v>
      </c>
      <c r="N883" s="1">
        <v>0</v>
      </c>
      <c r="O883" s="1">
        <v>7287.0923739999998</v>
      </c>
      <c r="P883" s="1">
        <v>3041.59</v>
      </c>
      <c r="Q883" s="1">
        <v>6400</v>
      </c>
      <c r="R883" s="1">
        <v>887.09</v>
      </c>
      <c r="S883" s="1">
        <v>0</v>
      </c>
      <c r="T883" s="1">
        <v>0</v>
      </c>
      <c r="U883" s="1">
        <v>0</v>
      </c>
      <c r="V883" s="2">
        <v>40634</v>
      </c>
      <c r="W883" s="1">
        <v>203.76</v>
      </c>
      <c r="X883" s="1"/>
      <c r="Y883" s="23">
        <v>40634</v>
      </c>
    </row>
    <row r="884" spans="1:25">
      <c r="A884" s="13">
        <v>308897</v>
      </c>
      <c r="B884" s="1">
        <v>0</v>
      </c>
      <c r="C884" s="2">
        <v>36100</v>
      </c>
      <c r="D884" s="1">
        <v>2</v>
      </c>
      <c r="E884" s="1">
        <v>30</v>
      </c>
      <c r="F884" s="1" t="s">
        <v>25</v>
      </c>
      <c r="G884" s="1">
        <v>9</v>
      </c>
      <c r="H884" s="1">
        <v>0</v>
      </c>
      <c r="I884" s="1">
        <v>9877</v>
      </c>
      <c r="J884" s="3">
        <v>0.60599999999999998</v>
      </c>
      <c r="K884" s="1">
        <v>19</v>
      </c>
      <c r="L884" s="1" t="s">
        <v>26</v>
      </c>
      <c r="M884" s="1">
        <v>0</v>
      </c>
      <c r="N884" s="1">
        <v>0</v>
      </c>
      <c r="O884" s="1">
        <v>5787.7939969999998</v>
      </c>
      <c r="P884" s="1">
        <v>5016.1899999999996</v>
      </c>
      <c r="Q884" s="1">
        <v>5000</v>
      </c>
      <c r="R884" s="1">
        <v>787.79</v>
      </c>
      <c r="S884" s="1">
        <v>0</v>
      </c>
      <c r="T884" s="1">
        <v>0</v>
      </c>
      <c r="U884" s="1">
        <v>0</v>
      </c>
      <c r="V884" s="2">
        <v>40634</v>
      </c>
      <c r="W884" s="1">
        <v>170.7</v>
      </c>
      <c r="X884" s="1"/>
      <c r="Y884" s="23">
        <v>40603</v>
      </c>
    </row>
    <row r="885" spans="1:25">
      <c r="A885" s="13">
        <v>309059</v>
      </c>
      <c r="B885" s="1">
        <v>0</v>
      </c>
      <c r="C885" s="2">
        <v>34820</v>
      </c>
      <c r="D885" s="1">
        <v>3</v>
      </c>
      <c r="E885" s="1" t="s">
        <v>25</v>
      </c>
      <c r="F885" s="1" t="s">
        <v>25</v>
      </c>
      <c r="G885" s="1">
        <v>12</v>
      </c>
      <c r="H885" s="1">
        <v>0</v>
      </c>
      <c r="I885" s="1">
        <v>36293</v>
      </c>
      <c r="J885" s="3">
        <v>0.623</v>
      </c>
      <c r="K885" s="1">
        <v>47</v>
      </c>
      <c r="L885" s="1" t="s">
        <v>26</v>
      </c>
      <c r="M885" s="1">
        <v>0</v>
      </c>
      <c r="N885" s="1">
        <v>0</v>
      </c>
      <c r="O885" s="1">
        <v>2753.44</v>
      </c>
      <c r="P885" s="1">
        <v>1330.81</v>
      </c>
      <c r="Q885" s="1">
        <v>1877.01</v>
      </c>
      <c r="R885" s="1">
        <v>861.52</v>
      </c>
      <c r="S885" s="1">
        <v>14.904255320000001</v>
      </c>
      <c r="T885" s="1">
        <v>0</v>
      </c>
      <c r="U885" s="1">
        <v>0</v>
      </c>
      <c r="V885" s="2">
        <v>39995</v>
      </c>
      <c r="W885" s="1">
        <v>103.4</v>
      </c>
      <c r="X885" s="1"/>
      <c r="Y885" s="23">
        <v>42491</v>
      </c>
    </row>
    <row r="886" spans="1:25">
      <c r="A886" s="13">
        <v>309242</v>
      </c>
      <c r="B886" s="1">
        <v>0</v>
      </c>
      <c r="C886" s="2">
        <v>35765</v>
      </c>
      <c r="D886" s="1">
        <v>0</v>
      </c>
      <c r="E886" s="1" t="s">
        <v>25</v>
      </c>
      <c r="F886" s="1" t="s">
        <v>25</v>
      </c>
      <c r="G886" s="1">
        <v>6</v>
      </c>
      <c r="H886" s="1">
        <v>0</v>
      </c>
      <c r="I886" s="1">
        <v>19859</v>
      </c>
      <c r="J886" s="3">
        <v>0.63400000000000001</v>
      </c>
      <c r="K886" s="1">
        <v>19</v>
      </c>
      <c r="L886" s="1" t="s">
        <v>26</v>
      </c>
      <c r="M886" s="1">
        <v>0</v>
      </c>
      <c r="N886" s="1">
        <v>0</v>
      </c>
      <c r="O886" s="1">
        <v>5049.8500000000004</v>
      </c>
      <c r="P886" s="1">
        <v>3032.36</v>
      </c>
      <c r="Q886" s="1">
        <v>3649.93</v>
      </c>
      <c r="R886" s="1">
        <v>1090.75</v>
      </c>
      <c r="S886" s="1">
        <v>0</v>
      </c>
      <c r="T886" s="1">
        <v>309.17</v>
      </c>
      <c r="U886" s="1">
        <v>3.23</v>
      </c>
      <c r="V886" s="2">
        <v>39965</v>
      </c>
      <c r="W886" s="1">
        <v>339.06</v>
      </c>
      <c r="X886" s="1"/>
      <c r="Y886" s="23">
        <v>42491</v>
      </c>
    </row>
    <row r="887" spans="1:25">
      <c r="A887" s="13">
        <v>309769</v>
      </c>
      <c r="B887" s="1">
        <v>0</v>
      </c>
      <c r="C887" s="2">
        <v>36100</v>
      </c>
      <c r="D887" s="1">
        <v>0</v>
      </c>
      <c r="E887" s="1">
        <v>38</v>
      </c>
      <c r="F887" s="1">
        <v>108</v>
      </c>
      <c r="G887" s="1">
        <v>10</v>
      </c>
      <c r="H887" s="1">
        <v>1</v>
      </c>
      <c r="I887" s="1">
        <v>15629</v>
      </c>
      <c r="J887" s="3">
        <v>0.66200000000000003</v>
      </c>
      <c r="K887" s="1">
        <v>22</v>
      </c>
      <c r="L887" s="1" t="s">
        <v>26</v>
      </c>
      <c r="M887" s="1">
        <v>0</v>
      </c>
      <c r="N887" s="1">
        <v>0</v>
      </c>
      <c r="O887" s="1">
        <v>9889.6962469999999</v>
      </c>
      <c r="P887" s="1">
        <v>8967.91</v>
      </c>
      <c r="Q887" s="1">
        <v>8350</v>
      </c>
      <c r="R887" s="1">
        <v>1539.7</v>
      </c>
      <c r="S887" s="1">
        <v>0</v>
      </c>
      <c r="T887" s="1">
        <v>0</v>
      </c>
      <c r="U887" s="1">
        <v>0</v>
      </c>
      <c r="V887" s="2">
        <v>40634</v>
      </c>
      <c r="W887" s="1">
        <v>287.83</v>
      </c>
      <c r="X887" s="1"/>
      <c r="Y887" s="23">
        <v>42125</v>
      </c>
    </row>
    <row r="888" spans="1:25">
      <c r="A888" s="13">
        <v>309791</v>
      </c>
      <c r="B888" s="1">
        <v>0</v>
      </c>
      <c r="C888" s="2">
        <v>37987</v>
      </c>
      <c r="D888" s="1">
        <v>0</v>
      </c>
      <c r="E888" s="1">
        <v>37</v>
      </c>
      <c r="F888" s="1" t="s">
        <v>25</v>
      </c>
      <c r="G888" s="1">
        <v>5</v>
      </c>
      <c r="H888" s="1">
        <v>0</v>
      </c>
      <c r="I888" s="1">
        <v>5901</v>
      </c>
      <c r="J888" s="3">
        <v>0.47199999999999998</v>
      </c>
      <c r="K888" s="1">
        <v>11</v>
      </c>
      <c r="L888" s="1" t="s">
        <v>26</v>
      </c>
      <c r="M888" s="1">
        <v>0</v>
      </c>
      <c r="N888" s="1">
        <v>0</v>
      </c>
      <c r="O888" s="1">
        <v>7139.2260539999997</v>
      </c>
      <c r="P888" s="1">
        <v>5936.2</v>
      </c>
      <c r="Q888" s="1">
        <v>6000</v>
      </c>
      <c r="R888" s="1">
        <v>1139.23</v>
      </c>
      <c r="S888" s="1">
        <v>0</v>
      </c>
      <c r="T888" s="1">
        <v>0</v>
      </c>
      <c r="U888" s="1">
        <v>0</v>
      </c>
      <c r="V888" s="2">
        <v>40634</v>
      </c>
      <c r="W888" s="1">
        <v>219.26</v>
      </c>
      <c r="X888" s="1"/>
      <c r="Y888" s="23">
        <v>42491</v>
      </c>
    </row>
    <row r="889" spans="1:25">
      <c r="A889" s="13">
        <v>309904</v>
      </c>
      <c r="B889" s="1">
        <v>1</v>
      </c>
      <c r="C889" s="2">
        <v>38231</v>
      </c>
      <c r="D889" s="1">
        <v>2</v>
      </c>
      <c r="E889" s="1">
        <v>15</v>
      </c>
      <c r="F889" s="1" t="s">
        <v>25</v>
      </c>
      <c r="G889" s="1">
        <v>2</v>
      </c>
      <c r="H889" s="1">
        <v>0</v>
      </c>
      <c r="I889" s="1">
        <v>424</v>
      </c>
      <c r="J889" s="4">
        <v>0.08</v>
      </c>
      <c r="K889" s="1">
        <v>3</v>
      </c>
      <c r="L889" s="1" t="s">
        <v>26</v>
      </c>
      <c r="M889" s="1">
        <v>0</v>
      </c>
      <c r="N889" s="1">
        <v>0</v>
      </c>
      <c r="O889" s="1">
        <v>6568.4420520000003</v>
      </c>
      <c r="P889" s="1">
        <v>2172.3200000000002</v>
      </c>
      <c r="Q889" s="1">
        <v>5599.99</v>
      </c>
      <c r="R889" s="1">
        <v>968.45</v>
      </c>
      <c r="S889" s="1">
        <v>0</v>
      </c>
      <c r="T889" s="1">
        <v>0</v>
      </c>
      <c r="U889" s="1">
        <v>0</v>
      </c>
      <c r="V889" s="2">
        <v>40483</v>
      </c>
      <c r="W889" s="1">
        <v>4.42</v>
      </c>
      <c r="X889" s="1"/>
      <c r="Y889" s="23">
        <v>40483</v>
      </c>
    </row>
    <row r="890" spans="1:25">
      <c r="A890" s="13">
        <v>309948</v>
      </c>
      <c r="B890" s="1">
        <v>0</v>
      </c>
      <c r="C890" s="2">
        <v>33543</v>
      </c>
      <c r="D890" s="1">
        <v>0</v>
      </c>
      <c r="E890" s="1">
        <v>80</v>
      </c>
      <c r="F890" s="1" t="s">
        <v>25</v>
      </c>
      <c r="G890" s="1">
        <v>10</v>
      </c>
      <c r="H890" s="1">
        <v>0</v>
      </c>
      <c r="I890" s="1">
        <v>32682</v>
      </c>
      <c r="J890" s="3">
        <v>0.96099999999999997</v>
      </c>
      <c r="K890" s="1">
        <v>26</v>
      </c>
      <c r="L890" s="1" t="s">
        <v>26</v>
      </c>
      <c r="M890" s="1">
        <v>0</v>
      </c>
      <c r="N890" s="1">
        <v>0</v>
      </c>
      <c r="O890" s="1">
        <v>23048.509409999999</v>
      </c>
      <c r="P890" s="1">
        <v>19888.669999999998</v>
      </c>
      <c r="Q890" s="1">
        <v>18600</v>
      </c>
      <c r="R890" s="1">
        <v>4448.51</v>
      </c>
      <c r="S890" s="1">
        <v>0</v>
      </c>
      <c r="T890" s="1">
        <v>0</v>
      </c>
      <c r="U890" s="1">
        <v>0</v>
      </c>
      <c r="V890" s="2">
        <v>40634</v>
      </c>
      <c r="W890" s="1">
        <v>653.09</v>
      </c>
      <c r="X890" s="1"/>
      <c r="Y890" s="23">
        <v>42186</v>
      </c>
    </row>
    <row r="891" spans="1:25">
      <c r="A891" s="13">
        <v>310079</v>
      </c>
      <c r="B891" s="1">
        <v>0</v>
      </c>
      <c r="C891" s="2">
        <v>33147</v>
      </c>
      <c r="D891" s="1">
        <v>0</v>
      </c>
      <c r="E891" s="1" t="s">
        <v>25</v>
      </c>
      <c r="F891" s="1" t="s">
        <v>25</v>
      </c>
      <c r="G891" s="1">
        <v>7</v>
      </c>
      <c r="H891" s="1">
        <v>0</v>
      </c>
      <c r="I891" s="1">
        <v>11730</v>
      </c>
      <c r="J891" s="3">
        <v>0.47499999999999998</v>
      </c>
      <c r="K891" s="1">
        <v>19</v>
      </c>
      <c r="L891" s="1" t="s">
        <v>26</v>
      </c>
      <c r="M891" s="1">
        <v>0</v>
      </c>
      <c r="N891" s="1">
        <v>0</v>
      </c>
      <c r="O891" s="1">
        <v>4626.3073729999996</v>
      </c>
      <c r="P891" s="1">
        <v>330.45</v>
      </c>
      <c r="Q891" s="1">
        <v>4200</v>
      </c>
      <c r="R891" s="1">
        <v>426.31</v>
      </c>
      <c r="S891" s="1">
        <v>0</v>
      </c>
      <c r="T891" s="1">
        <v>0</v>
      </c>
      <c r="U891" s="1">
        <v>0</v>
      </c>
      <c r="V891" s="2">
        <v>40118</v>
      </c>
      <c r="W891" s="1">
        <v>2368.34</v>
      </c>
      <c r="X891" s="1"/>
      <c r="Y891" s="23">
        <v>40544</v>
      </c>
    </row>
    <row r="892" spans="1:25">
      <c r="A892" s="13">
        <v>310112</v>
      </c>
      <c r="B892" s="1">
        <v>0</v>
      </c>
      <c r="C892" s="2">
        <v>35612</v>
      </c>
      <c r="D892" s="1">
        <v>3</v>
      </c>
      <c r="E892" s="1">
        <v>39</v>
      </c>
      <c r="F892" s="1" t="s">
        <v>25</v>
      </c>
      <c r="G892" s="1">
        <v>14</v>
      </c>
      <c r="H892" s="1">
        <v>0</v>
      </c>
      <c r="I892" s="1">
        <v>20237</v>
      </c>
      <c r="J892" s="3">
        <v>0.24399999999999999</v>
      </c>
      <c r="K892" s="1">
        <v>28</v>
      </c>
      <c r="L892" s="1" t="s">
        <v>26</v>
      </c>
      <c r="M892" s="1">
        <v>0</v>
      </c>
      <c r="N892" s="1">
        <v>0</v>
      </c>
      <c r="O892" s="1">
        <v>9189.16</v>
      </c>
      <c r="P892" s="1">
        <v>7696.71</v>
      </c>
      <c r="Q892" s="1">
        <v>7850</v>
      </c>
      <c r="R892" s="1">
        <v>1339.16</v>
      </c>
      <c r="S892" s="1">
        <v>0</v>
      </c>
      <c r="T892" s="1">
        <v>0</v>
      </c>
      <c r="U892" s="1">
        <v>0</v>
      </c>
      <c r="V892" s="2">
        <v>40269</v>
      </c>
      <c r="W892" s="1">
        <v>3195.23</v>
      </c>
      <c r="X892" s="1"/>
      <c r="Y892" s="23">
        <v>40269</v>
      </c>
    </row>
    <row r="893" spans="1:25">
      <c r="A893" s="13">
        <v>310969</v>
      </c>
      <c r="B893" s="1">
        <v>0</v>
      </c>
      <c r="C893" s="2">
        <v>38353</v>
      </c>
      <c r="D893" s="1">
        <v>3</v>
      </c>
      <c r="E893" s="1" t="s">
        <v>25</v>
      </c>
      <c r="F893" s="1" t="s">
        <v>25</v>
      </c>
      <c r="G893" s="1">
        <v>9</v>
      </c>
      <c r="H893" s="1">
        <v>0</v>
      </c>
      <c r="I893" s="1">
        <v>8562</v>
      </c>
      <c r="J893" s="3">
        <v>0.32900000000000001</v>
      </c>
      <c r="K893" s="1">
        <v>16</v>
      </c>
      <c r="L893" s="1" t="s">
        <v>26</v>
      </c>
      <c r="M893" s="1">
        <v>0</v>
      </c>
      <c r="N893" s="1">
        <v>0</v>
      </c>
      <c r="O893" s="1">
        <v>438.24</v>
      </c>
      <c r="P893" s="1">
        <v>375.16</v>
      </c>
      <c r="Q893" s="1">
        <v>311.19</v>
      </c>
      <c r="R893" s="1">
        <v>127.05</v>
      </c>
      <c r="S893" s="1">
        <v>0</v>
      </c>
      <c r="T893" s="1">
        <v>0</v>
      </c>
      <c r="U893" s="1">
        <v>0</v>
      </c>
      <c r="V893" s="2">
        <v>39661</v>
      </c>
      <c r="W893" s="1">
        <v>109.56</v>
      </c>
      <c r="X893" s="1"/>
      <c r="Y893" s="23">
        <v>42491</v>
      </c>
    </row>
    <row r="894" spans="1:25">
      <c r="A894" s="13">
        <v>310989</v>
      </c>
      <c r="B894" s="1">
        <v>0</v>
      </c>
      <c r="C894" s="2">
        <v>34669</v>
      </c>
      <c r="D894" s="1">
        <v>0</v>
      </c>
      <c r="E894" s="1">
        <v>27</v>
      </c>
      <c r="F894" s="1" t="s">
        <v>25</v>
      </c>
      <c r="G894" s="1">
        <v>6</v>
      </c>
      <c r="H894" s="1">
        <v>0</v>
      </c>
      <c r="I894" s="1">
        <v>17581</v>
      </c>
      <c r="J894" s="3">
        <v>0.98199999999999998</v>
      </c>
      <c r="K894" s="1">
        <v>25</v>
      </c>
      <c r="L894" s="1" t="s">
        <v>26</v>
      </c>
      <c r="M894" s="1">
        <v>0</v>
      </c>
      <c r="N894" s="1">
        <v>0</v>
      </c>
      <c r="O894" s="1">
        <v>2877</v>
      </c>
      <c r="P894" s="1">
        <v>2073.96</v>
      </c>
      <c r="Q894" s="1">
        <v>2143.39</v>
      </c>
      <c r="R894" s="1">
        <v>733.61</v>
      </c>
      <c r="S894" s="1">
        <v>0</v>
      </c>
      <c r="T894" s="1">
        <v>0</v>
      </c>
      <c r="U894" s="1">
        <v>0</v>
      </c>
      <c r="V894" s="2">
        <v>39904</v>
      </c>
      <c r="W894" s="1">
        <v>240.46</v>
      </c>
      <c r="X894" s="1"/>
      <c r="Y894" s="23">
        <v>42491</v>
      </c>
    </row>
    <row r="895" spans="1:25">
      <c r="A895" s="13">
        <v>311148</v>
      </c>
      <c r="B895" s="1">
        <v>1</v>
      </c>
      <c r="C895" s="2">
        <v>34881</v>
      </c>
      <c r="D895" s="1">
        <v>1</v>
      </c>
      <c r="E895" s="1">
        <v>22</v>
      </c>
      <c r="F895" s="1" t="s">
        <v>25</v>
      </c>
      <c r="G895" s="1">
        <v>9</v>
      </c>
      <c r="H895" s="1">
        <v>0</v>
      </c>
      <c r="I895" s="1">
        <v>3608</v>
      </c>
      <c r="J895" s="3">
        <v>0.376</v>
      </c>
      <c r="K895" s="1">
        <v>20</v>
      </c>
      <c r="L895" s="1" t="s">
        <v>26</v>
      </c>
      <c r="M895" s="1">
        <v>0</v>
      </c>
      <c r="N895" s="1">
        <v>0</v>
      </c>
      <c r="O895" s="1">
        <v>12309.886500000001</v>
      </c>
      <c r="P895" s="1">
        <v>9316.57</v>
      </c>
      <c r="Q895" s="1">
        <v>10000</v>
      </c>
      <c r="R895" s="1">
        <v>2309.89</v>
      </c>
      <c r="S895" s="1">
        <v>0</v>
      </c>
      <c r="T895" s="1">
        <v>0</v>
      </c>
      <c r="U895" s="1">
        <v>0</v>
      </c>
      <c r="V895" s="2">
        <v>40664</v>
      </c>
      <c r="W895" s="1">
        <v>102.89</v>
      </c>
      <c r="X895" s="1"/>
      <c r="Y895" s="23">
        <v>40664</v>
      </c>
    </row>
    <row r="896" spans="1:25">
      <c r="A896" s="13">
        <v>311187</v>
      </c>
      <c r="B896" s="1">
        <v>0</v>
      </c>
      <c r="C896" s="2">
        <v>35339</v>
      </c>
      <c r="D896" s="1">
        <v>0</v>
      </c>
      <c r="E896" s="1" t="s">
        <v>25</v>
      </c>
      <c r="F896" s="1" t="s">
        <v>25</v>
      </c>
      <c r="G896" s="1">
        <v>7</v>
      </c>
      <c r="H896" s="1">
        <v>0</v>
      </c>
      <c r="I896" s="1">
        <v>16098</v>
      </c>
      <c r="J896" s="3">
        <v>0.22800000000000001</v>
      </c>
      <c r="K896" s="1">
        <v>20</v>
      </c>
      <c r="L896" s="1" t="s">
        <v>26</v>
      </c>
      <c r="M896" s="1">
        <v>0</v>
      </c>
      <c r="N896" s="1">
        <v>0</v>
      </c>
      <c r="O896" s="1">
        <v>10854.785599999999</v>
      </c>
      <c r="P896" s="1">
        <v>8569.57</v>
      </c>
      <c r="Q896" s="1">
        <v>9500</v>
      </c>
      <c r="R896" s="1">
        <v>1354.79</v>
      </c>
      <c r="S896" s="1">
        <v>0</v>
      </c>
      <c r="T896" s="1">
        <v>0</v>
      </c>
      <c r="U896" s="1">
        <v>0</v>
      </c>
      <c r="V896" s="2">
        <v>40269</v>
      </c>
      <c r="W896" s="1">
        <v>3809.65</v>
      </c>
      <c r="X896" s="1"/>
      <c r="Y896" s="23">
        <v>40269</v>
      </c>
    </row>
    <row r="897" spans="1:25">
      <c r="A897" s="13">
        <v>311350</v>
      </c>
      <c r="B897" s="1">
        <v>0</v>
      </c>
      <c r="C897" s="2">
        <v>29403</v>
      </c>
      <c r="D897" s="1">
        <v>0</v>
      </c>
      <c r="E897" s="1">
        <v>24</v>
      </c>
      <c r="F897" s="1" t="s">
        <v>25</v>
      </c>
      <c r="G897" s="1">
        <v>16</v>
      </c>
      <c r="H897" s="1">
        <v>0</v>
      </c>
      <c r="I897" s="1">
        <v>44293</v>
      </c>
      <c r="J897" s="3">
        <v>0.73599999999999999</v>
      </c>
      <c r="K897" s="1">
        <v>39</v>
      </c>
      <c r="L897" s="1" t="s">
        <v>26</v>
      </c>
      <c r="M897" s="1">
        <v>0</v>
      </c>
      <c r="N897" s="1">
        <v>0</v>
      </c>
      <c r="O897" s="1">
        <v>14000.572819999999</v>
      </c>
      <c r="P897" s="1">
        <v>11575.04</v>
      </c>
      <c r="Q897" s="1">
        <v>11400</v>
      </c>
      <c r="R897" s="1">
        <v>2600.5700000000002</v>
      </c>
      <c r="S897" s="1">
        <v>0</v>
      </c>
      <c r="T897" s="1">
        <v>0</v>
      </c>
      <c r="U897" s="1">
        <v>0</v>
      </c>
      <c r="V897" s="2">
        <v>40634</v>
      </c>
      <c r="W897" s="1">
        <v>410.03</v>
      </c>
      <c r="X897" s="1"/>
      <c r="Y897" s="23">
        <v>40634</v>
      </c>
    </row>
    <row r="898" spans="1:25">
      <c r="A898" s="13">
        <v>311392</v>
      </c>
      <c r="B898" s="1">
        <v>0</v>
      </c>
      <c r="C898" s="2">
        <v>34121</v>
      </c>
      <c r="D898" s="1">
        <v>0</v>
      </c>
      <c r="E898" s="1" t="s">
        <v>25</v>
      </c>
      <c r="F898" s="1" t="s">
        <v>25</v>
      </c>
      <c r="G898" s="1">
        <v>20</v>
      </c>
      <c r="H898" s="1">
        <v>0</v>
      </c>
      <c r="I898" s="1">
        <v>24992</v>
      </c>
      <c r="J898" s="3">
        <v>0.77100000000000002</v>
      </c>
      <c r="K898" s="1">
        <v>38</v>
      </c>
      <c r="L898" s="1" t="s">
        <v>26</v>
      </c>
      <c r="M898" s="1">
        <v>0</v>
      </c>
      <c r="N898" s="1">
        <v>0</v>
      </c>
      <c r="O898" s="1">
        <v>18545.186600000001</v>
      </c>
      <c r="P898" s="1">
        <v>15732.5</v>
      </c>
      <c r="Q898" s="1">
        <v>15000</v>
      </c>
      <c r="R898" s="1">
        <v>3545.19</v>
      </c>
      <c r="S898" s="1">
        <v>0</v>
      </c>
      <c r="T898" s="1">
        <v>0</v>
      </c>
      <c r="U898" s="1">
        <v>0</v>
      </c>
      <c r="V898" s="2">
        <v>40664</v>
      </c>
      <c r="W898" s="1">
        <v>96.35</v>
      </c>
      <c r="X898" s="1"/>
      <c r="Y898" s="23">
        <v>40664</v>
      </c>
    </row>
    <row r="899" spans="1:25">
      <c r="A899" s="13">
        <v>311447</v>
      </c>
      <c r="B899" s="1">
        <v>0</v>
      </c>
      <c r="C899" s="2">
        <v>37135</v>
      </c>
      <c r="D899" s="1">
        <v>0</v>
      </c>
      <c r="E899" s="1" t="s">
        <v>25</v>
      </c>
      <c r="F899" s="1" t="s">
        <v>25</v>
      </c>
      <c r="G899" s="1">
        <v>16</v>
      </c>
      <c r="H899" s="1">
        <v>0</v>
      </c>
      <c r="I899" s="1">
        <v>14499</v>
      </c>
      <c r="J899" s="3">
        <v>0.23899999999999999</v>
      </c>
      <c r="K899" s="1">
        <v>22</v>
      </c>
      <c r="L899" s="1" t="s">
        <v>26</v>
      </c>
      <c r="M899" s="1">
        <v>0</v>
      </c>
      <c r="N899" s="1">
        <v>0</v>
      </c>
      <c r="O899" s="1">
        <v>14018.63567</v>
      </c>
      <c r="P899" s="1">
        <v>11779.62</v>
      </c>
      <c r="Q899" s="1">
        <v>11999.99</v>
      </c>
      <c r="R899" s="1">
        <v>2018.64</v>
      </c>
      <c r="S899" s="1">
        <v>0</v>
      </c>
      <c r="T899" s="1">
        <v>0</v>
      </c>
      <c r="U899" s="1">
        <v>0</v>
      </c>
      <c r="V899" s="2">
        <v>40634</v>
      </c>
      <c r="W899" s="1">
        <v>401.48</v>
      </c>
      <c r="X899" s="1"/>
      <c r="Y899" s="23">
        <v>42491</v>
      </c>
    </row>
    <row r="900" spans="1:25">
      <c r="A900" s="13">
        <v>311591</v>
      </c>
      <c r="B900" s="1">
        <v>0</v>
      </c>
      <c r="C900" s="2">
        <v>36892</v>
      </c>
      <c r="D900" s="1">
        <v>0</v>
      </c>
      <c r="E900" s="1" t="s">
        <v>25</v>
      </c>
      <c r="F900" s="1" t="s">
        <v>25</v>
      </c>
      <c r="G900" s="1">
        <v>4</v>
      </c>
      <c r="H900" s="1">
        <v>0</v>
      </c>
      <c r="I900" s="1">
        <v>1814</v>
      </c>
      <c r="J900" s="4">
        <v>7.0000000000000007E-2</v>
      </c>
      <c r="K900" s="1">
        <v>10</v>
      </c>
      <c r="L900" s="1" t="s">
        <v>26</v>
      </c>
      <c r="M900" s="1">
        <v>0</v>
      </c>
      <c r="N900" s="1">
        <v>0</v>
      </c>
      <c r="O900" s="1">
        <v>777.00636610000004</v>
      </c>
      <c r="P900" s="1">
        <v>696.62</v>
      </c>
      <c r="Q900" s="1">
        <v>725</v>
      </c>
      <c r="R900" s="1">
        <v>52.01</v>
      </c>
      <c r="S900" s="1">
        <v>0</v>
      </c>
      <c r="T900" s="1">
        <v>0</v>
      </c>
      <c r="U900" s="1">
        <v>0</v>
      </c>
      <c r="V900" s="2">
        <v>39965</v>
      </c>
      <c r="W900" s="1">
        <v>485.68</v>
      </c>
      <c r="X900" s="1"/>
      <c r="Y900" s="23">
        <v>39965</v>
      </c>
    </row>
    <row r="901" spans="1:25">
      <c r="A901" s="13">
        <v>311749</v>
      </c>
      <c r="B901" s="1">
        <v>0</v>
      </c>
      <c r="C901" s="2">
        <v>33635</v>
      </c>
      <c r="D901" s="1">
        <v>0</v>
      </c>
      <c r="E901" s="1" t="s">
        <v>25</v>
      </c>
      <c r="F901" s="1" t="s">
        <v>25</v>
      </c>
      <c r="G901" s="1">
        <v>12</v>
      </c>
      <c r="H901" s="1">
        <v>0</v>
      </c>
      <c r="I901" s="1">
        <v>28332</v>
      </c>
      <c r="J901" s="4">
        <v>0.51</v>
      </c>
      <c r="K901" s="1">
        <v>18</v>
      </c>
      <c r="L901" s="1" t="s">
        <v>26</v>
      </c>
      <c r="M901" s="1">
        <v>0</v>
      </c>
      <c r="N901" s="1">
        <v>0</v>
      </c>
      <c r="O901" s="1">
        <v>11368.06488</v>
      </c>
      <c r="P901" s="1">
        <v>8373.5400000000009</v>
      </c>
      <c r="Q901" s="1">
        <v>9775</v>
      </c>
      <c r="R901" s="1">
        <v>1593.07</v>
      </c>
      <c r="S901" s="1">
        <v>0</v>
      </c>
      <c r="T901" s="1">
        <v>0</v>
      </c>
      <c r="U901" s="1">
        <v>0</v>
      </c>
      <c r="V901" s="2">
        <v>40634</v>
      </c>
      <c r="W901" s="1">
        <v>335.37</v>
      </c>
      <c r="X901" s="1"/>
      <c r="Y901" s="23">
        <v>41579</v>
      </c>
    </row>
    <row r="902" spans="1:25">
      <c r="A902" s="13">
        <v>312093</v>
      </c>
      <c r="B902" s="1">
        <v>0</v>
      </c>
      <c r="C902" s="2">
        <v>31017</v>
      </c>
      <c r="D902" s="1">
        <v>0</v>
      </c>
      <c r="E902" s="1" t="s">
        <v>25</v>
      </c>
      <c r="F902" s="1">
        <v>86</v>
      </c>
      <c r="G902" s="1">
        <v>13</v>
      </c>
      <c r="H902" s="1">
        <v>1</v>
      </c>
      <c r="I902" s="1">
        <v>24325</v>
      </c>
      <c r="J902" s="3">
        <v>0.83199999999999996</v>
      </c>
      <c r="K902" s="1">
        <v>18</v>
      </c>
      <c r="L902" s="1" t="s">
        <v>26</v>
      </c>
      <c r="M902" s="1">
        <v>0</v>
      </c>
      <c r="N902" s="1">
        <v>0</v>
      </c>
      <c r="O902" s="1">
        <v>15043.958640000001</v>
      </c>
      <c r="P902" s="1">
        <v>11132.63</v>
      </c>
      <c r="Q902" s="1">
        <v>12500</v>
      </c>
      <c r="R902" s="1">
        <v>2543.96</v>
      </c>
      <c r="S902" s="1">
        <v>0</v>
      </c>
      <c r="T902" s="1">
        <v>0</v>
      </c>
      <c r="U902" s="1">
        <v>0</v>
      </c>
      <c r="V902" s="2">
        <v>40238</v>
      </c>
      <c r="W902" s="1">
        <v>5583.63</v>
      </c>
      <c r="X902" s="1"/>
      <c r="Y902" s="23">
        <v>42491</v>
      </c>
    </row>
    <row r="903" spans="1:25">
      <c r="A903" s="13">
        <v>312505</v>
      </c>
      <c r="B903" s="1">
        <v>0</v>
      </c>
      <c r="C903" s="2">
        <v>34912</v>
      </c>
      <c r="D903" s="1">
        <v>0</v>
      </c>
      <c r="E903" s="1" t="s">
        <v>25</v>
      </c>
      <c r="F903" s="1" t="s">
        <v>25</v>
      </c>
      <c r="G903" s="1">
        <v>9</v>
      </c>
      <c r="H903" s="1">
        <v>0</v>
      </c>
      <c r="I903" s="1">
        <v>65414</v>
      </c>
      <c r="J903" s="3">
        <v>0.47799999999999998</v>
      </c>
      <c r="K903" s="1">
        <v>26</v>
      </c>
      <c r="L903" s="1" t="s">
        <v>26</v>
      </c>
      <c r="M903" s="1">
        <v>0</v>
      </c>
      <c r="N903" s="1">
        <v>0</v>
      </c>
      <c r="O903" s="1">
        <v>578.76814030000003</v>
      </c>
      <c r="P903" s="1">
        <v>520.89</v>
      </c>
      <c r="Q903" s="1">
        <v>500</v>
      </c>
      <c r="R903" s="1">
        <v>78.77</v>
      </c>
      <c r="S903" s="1">
        <v>0</v>
      </c>
      <c r="T903" s="1">
        <v>0</v>
      </c>
      <c r="U903" s="1">
        <v>0</v>
      </c>
      <c r="V903" s="2">
        <v>40634</v>
      </c>
      <c r="W903" s="1">
        <v>17.25</v>
      </c>
      <c r="X903" s="1"/>
      <c r="Y903" s="23">
        <v>41395</v>
      </c>
    </row>
    <row r="904" spans="1:25">
      <c r="A904" s="13">
        <v>312516</v>
      </c>
      <c r="B904" s="1">
        <v>0</v>
      </c>
      <c r="C904" s="2">
        <v>30834</v>
      </c>
      <c r="D904" s="1">
        <v>0</v>
      </c>
      <c r="E904" s="1">
        <v>64</v>
      </c>
      <c r="F904" s="1" t="s">
        <v>25</v>
      </c>
      <c r="G904" s="1">
        <v>11</v>
      </c>
      <c r="H904" s="1">
        <v>0</v>
      </c>
      <c r="I904" s="1">
        <v>56002</v>
      </c>
      <c r="J904" s="3">
        <v>0.73799999999999999</v>
      </c>
      <c r="K904" s="1">
        <v>26</v>
      </c>
      <c r="L904" s="1" t="s">
        <v>26</v>
      </c>
      <c r="M904" s="1">
        <v>0</v>
      </c>
      <c r="N904" s="1">
        <v>0</v>
      </c>
      <c r="O904" s="1">
        <v>5564.5073519999996</v>
      </c>
      <c r="P904" s="1">
        <v>2220.4499999999998</v>
      </c>
      <c r="Q904" s="1">
        <v>5200</v>
      </c>
      <c r="R904" s="1">
        <v>364.51</v>
      </c>
      <c r="S904" s="1">
        <v>0</v>
      </c>
      <c r="T904" s="1">
        <v>0</v>
      </c>
      <c r="U904" s="1">
        <v>0</v>
      </c>
      <c r="V904" s="2">
        <v>39753</v>
      </c>
      <c r="W904" s="1">
        <v>4515.29</v>
      </c>
      <c r="X904" s="1"/>
      <c r="Y904" s="23">
        <v>39722</v>
      </c>
    </row>
    <row r="905" spans="1:25">
      <c r="A905" s="13">
        <v>312547</v>
      </c>
      <c r="B905" s="1">
        <v>2</v>
      </c>
      <c r="C905" s="2">
        <v>34820</v>
      </c>
      <c r="D905" s="1">
        <v>0</v>
      </c>
      <c r="E905" s="1">
        <v>18</v>
      </c>
      <c r="F905" s="1" t="s">
        <v>25</v>
      </c>
      <c r="G905" s="1">
        <v>3</v>
      </c>
      <c r="H905" s="1">
        <v>0</v>
      </c>
      <c r="I905" s="1">
        <v>18673</v>
      </c>
      <c r="J905" s="3">
        <v>0.66700000000000004</v>
      </c>
      <c r="K905" s="1">
        <v>7</v>
      </c>
      <c r="L905" s="1" t="s">
        <v>26</v>
      </c>
      <c r="M905" s="1">
        <v>0</v>
      </c>
      <c r="N905" s="1">
        <v>0</v>
      </c>
      <c r="O905" s="1">
        <v>9665.6338080000005</v>
      </c>
      <c r="P905" s="1">
        <v>7411.16</v>
      </c>
      <c r="Q905" s="1">
        <v>8050</v>
      </c>
      <c r="R905" s="1">
        <v>1615.64</v>
      </c>
      <c r="S905" s="1">
        <v>0</v>
      </c>
      <c r="T905" s="1">
        <v>0</v>
      </c>
      <c r="U905" s="1">
        <v>0</v>
      </c>
      <c r="V905" s="2">
        <v>40634</v>
      </c>
      <c r="W905" s="1">
        <v>283.02</v>
      </c>
      <c r="X905" s="1"/>
      <c r="Y905" s="23">
        <v>40634</v>
      </c>
    </row>
    <row r="906" spans="1:25">
      <c r="A906" s="13">
        <v>312750</v>
      </c>
      <c r="B906" s="1">
        <v>0</v>
      </c>
      <c r="C906" s="2">
        <v>34943</v>
      </c>
      <c r="D906" s="1">
        <v>1</v>
      </c>
      <c r="E906" s="1" t="s">
        <v>25</v>
      </c>
      <c r="F906" s="1" t="s">
        <v>25</v>
      </c>
      <c r="G906" s="1">
        <v>6</v>
      </c>
      <c r="H906" s="1">
        <v>0</v>
      </c>
      <c r="I906" s="1">
        <v>3713</v>
      </c>
      <c r="J906" s="3">
        <v>0.22800000000000001</v>
      </c>
      <c r="K906" s="1">
        <v>13</v>
      </c>
      <c r="L906" s="1" t="s">
        <v>26</v>
      </c>
      <c r="M906" s="1">
        <v>0</v>
      </c>
      <c r="N906" s="1">
        <v>0</v>
      </c>
      <c r="O906" s="1">
        <v>6768.654407</v>
      </c>
      <c r="P906" s="1">
        <v>6270.65</v>
      </c>
      <c r="Q906" s="1">
        <v>6000</v>
      </c>
      <c r="R906" s="1">
        <v>768.65</v>
      </c>
      <c r="S906" s="1">
        <v>0</v>
      </c>
      <c r="T906" s="1">
        <v>0</v>
      </c>
      <c r="U906" s="1">
        <v>0</v>
      </c>
      <c r="V906" s="2">
        <v>40634</v>
      </c>
      <c r="W906" s="1">
        <v>196.05</v>
      </c>
      <c r="X906" s="1"/>
      <c r="Y906" s="23">
        <v>40634</v>
      </c>
    </row>
    <row r="907" spans="1:25">
      <c r="A907" s="13">
        <v>312891</v>
      </c>
      <c r="B907" s="1">
        <v>0</v>
      </c>
      <c r="C907" s="2">
        <v>31472</v>
      </c>
      <c r="D907" s="1">
        <v>4</v>
      </c>
      <c r="E907" s="1" t="s">
        <v>25</v>
      </c>
      <c r="F907" s="1" t="s">
        <v>25</v>
      </c>
      <c r="G907" s="1">
        <v>12</v>
      </c>
      <c r="H907" s="1">
        <v>0</v>
      </c>
      <c r="I907" s="1">
        <v>14102</v>
      </c>
      <c r="J907" s="3">
        <v>0.35399999999999998</v>
      </c>
      <c r="K907" s="1">
        <v>28</v>
      </c>
      <c r="L907" s="1" t="s">
        <v>26</v>
      </c>
      <c r="M907" s="1">
        <v>0</v>
      </c>
      <c r="N907" s="1">
        <v>0</v>
      </c>
      <c r="O907" s="1">
        <v>7350.4954690000004</v>
      </c>
      <c r="P907" s="1">
        <v>5874.66</v>
      </c>
      <c r="Q907" s="1">
        <v>6349.99</v>
      </c>
      <c r="R907" s="1">
        <v>1000.5</v>
      </c>
      <c r="S907" s="1">
        <v>0</v>
      </c>
      <c r="T907" s="1">
        <v>0</v>
      </c>
      <c r="U907" s="1">
        <v>0</v>
      </c>
      <c r="V907" s="2">
        <v>40634</v>
      </c>
      <c r="W907" s="1">
        <v>214.36</v>
      </c>
      <c r="X907" s="1"/>
      <c r="Y907" s="23">
        <v>40634</v>
      </c>
    </row>
    <row r="908" spans="1:25">
      <c r="A908" s="13">
        <v>312947</v>
      </c>
      <c r="B908" s="1">
        <v>0</v>
      </c>
      <c r="C908" s="2">
        <v>38047</v>
      </c>
      <c r="D908" s="1">
        <v>2</v>
      </c>
      <c r="E908" s="1" t="s">
        <v>25</v>
      </c>
      <c r="F908" s="1" t="s">
        <v>25</v>
      </c>
      <c r="G908" s="1">
        <v>8</v>
      </c>
      <c r="H908" s="1">
        <v>0</v>
      </c>
      <c r="I908" s="1">
        <v>7618</v>
      </c>
      <c r="J908" s="3">
        <v>0.47199999999999998</v>
      </c>
      <c r="K908" s="1">
        <v>13</v>
      </c>
      <c r="L908" s="1" t="s">
        <v>26</v>
      </c>
      <c r="M908" s="1">
        <v>0</v>
      </c>
      <c r="N908" s="1">
        <v>0</v>
      </c>
      <c r="O908" s="1">
        <v>11679.513859999999</v>
      </c>
      <c r="P908" s="1">
        <v>9197.3799999999992</v>
      </c>
      <c r="Q908" s="1">
        <v>10000</v>
      </c>
      <c r="R908" s="1">
        <v>1679.51</v>
      </c>
      <c r="S908" s="1">
        <v>0</v>
      </c>
      <c r="T908" s="1">
        <v>0</v>
      </c>
      <c r="U908" s="1">
        <v>0</v>
      </c>
      <c r="V908" s="2">
        <v>40603</v>
      </c>
      <c r="W908" s="1">
        <v>654.48</v>
      </c>
      <c r="X908" s="1"/>
      <c r="Y908" s="23">
        <v>40603</v>
      </c>
    </row>
    <row r="909" spans="1:25">
      <c r="A909" s="13">
        <v>313024</v>
      </c>
      <c r="B909" s="1">
        <v>1</v>
      </c>
      <c r="C909" s="2">
        <v>32752</v>
      </c>
      <c r="D909" s="1">
        <v>1</v>
      </c>
      <c r="E909" s="1">
        <v>18</v>
      </c>
      <c r="F909" s="1" t="s">
        <v>25</v>
      </c>
      <c r="G909" s="1">
        <v>6</v>
      </c>
      <c r="H909" s="1">
        <v>0</v>
      </c>
      <c r="I909" s="1">
        <v>0</v>
      </c>
      <c r="J909" s="4">
        <v>0</v>
      </c>
      <c r="K909" s="1">
        <v>32</v>
      </c>
      <c r="L909" s="1" t="s">
        <v>26</v>
      </c>
      <c r="M909" s="1">
        <v>0</v>
      </c>
      <c r="N909" s="1">
        <v>0</v>
      </c>
      <c r="O909" s="1">
        <v>10360.17751</v>
      </c>
      <c r="P909" s="1">
        <v>9308.86</v>
      </c>
      <c r="Q909" s="1">
        <v>8949.99</v>
      </c>
      <c r="R909" s="1">
        <v>1410.19</v>
      </c>
      <c r="S909" s="1">
        <v>0</v>
      </c>
      <c r="T909" s="1">
        <v>0</v>
      </c>
      <c r="U909" s="1">
        <v>0</v>
      </c>
      <c r="V909" s="2">
        <v>40634</v>
      </c>
      <c r="W909" s="1">
        <v>309.3</v>
      </c>
      <c r="X909" s="1"/>
      <c r="Y909" s="23">
        <v>40634</v>
      </c>
    </row>
    <row r="910" spans="1:25">
      <c r="A910" s="13">
        <v>313139</v>
      </c>
      <c r="B910" s="1">
        <v>0</v>
      </c>
      <c r="C910" s="2">
        <v>31959</v>
      </c>
      <c r="D910" s="1">
        <v>2</v>
      </c>
      <c r="E910" s="1">
        <v>35</v>
      </c>
      <c r="F910" s="1" t="s">
        <v>25</v>
      </c>
      <c r="G910" s="1">
        <v>13</v>
      </c>
      <c r="H910" s="1">
        <v>0</v>
      </c>
      <c r="I910" s="1">
        <v>8399</v>
      </c>
      <c r="J910" s="4">
        <v>0.41</v>
      </c>
      <c r="K910" s="1">
        <v>31</v>
      </c>
      <c r="L910" s="1" t="s">
        <v>26</v>
      </c>
      <c r="M910" s="1">
        <v>0</v>
      </c>
      <c r="N910" s="1">
        <v>0</v>
      </c>
      <c r="O910" s="1">
        <v>2174.7600000000002</v>
      </c>
      <c r="P910" s="1">
        <v>0</v>
      </c>
      <c r="Q910" s="1">
        <v>1563.18</v>
      </c>
      <c r="R910" s="1">
        <v>611.58000000000004</v>
      </c>
      <c r="S910" s="1">
        <v>0</v>
      </c>
      <c r="T910" s="1">
        <v>0</v>
      </c>
      <c r="U910" s="1">
        <v>0</v>
      </c>
      <c r="V910" s="2">
        <v>39995</v>
      </c>
      <c r="W910" s="1">
        <v>155.37</v>
      </c>
      <c r="X910" s="1"/>
      <c r="Y910" s="23">
        <v>42491</v>
      </c>
    </row>
    <row r="911" spans="1:25">
      <c r="A911" s="13">
        <v>313228</v>
      </c>
      <c r="B911" s="1">
        <v>0</v>
      </c>
      <c r="C911" s="2">
        <v>38018</v>
      </c>
      <c r="D911" s="1">
        <v>0</v>
      </c>
      <c r="E911" s="1" t="s">
        <v>25</v>
      </c>
      <c r="F911" s="1" t="s">
        <v>25</v>
      </c>
      <c r="G911" s="1">
        <v>3</v>
      </c>
      <c r="H911" s="1">
        <v>0</v>
      </c>
      <c r="I911" s="1">
        <v>3818</v>
      </c>
      <c r="J911" s="3">
        <v>0.61599999999999999</v>
      </c>
      <c r="K911" s="1">
        <v>3</v>
      </c>
      <c r="L911" s="1" t="s">
        <v>26</v>
      </c>
      <c r="M911" s="1">
        <v>0</v>
      </c>
      <c r="N911" s="1">
        <v>0</v>
      </c>
      <c r="O911" s="1">
        <v>5198.0730999999996</v>
      </c>
      <c r="P911" s="1">
        <v>4619.76</v>
      </c>
      <c r="Q911" s="1">
        <v>3108.95</v>
      </c>
      <c r="R911" s="1">
        <v>644.92999999999995</v>
      </c>
      <c r="S911" s="1">
        <v>0</v>
      </c>
      <c r="T911" s="1">
        <v>1444.1931</v>
      </c>
      <c r="U911" s="1">
        <v>512.49</v>
      </c>
      <c r="V911" s="2">
        <v>40330</v>
      </c>
      <c r="W911" s="1">
        <v>144.69999999999999</v>
      </c>
      <c r="X911" s="1"/>
      <c r="Y911" s="23">
        <v>42491</v>
      </c>
    </row>
    <row r="912" spans="1:25">
      <c r="A912" s="13">
        <v>313864</v>
      </c>
      <c r="B912" s="1">
        <v>0</v>
      </c>
      <c r="C912" s="2">
        <v>30651</v>
      </c>
      <c r="D912" s="1">
        <v>0</v>
      </c>
      <c r="E912" s="1" t="s">
        <v>25</v>
      </c>
      <c r="F912" s="1">
        <v>105</v>
      </c>
      <c r="G912" s="1">
        <v>12</v>
      </c>
      <c r="H912" s="1">
        <v>1</v>
      </c>
      <c r="I912" s="1">
        <v>16083</v>
      </c>
      <c r="J912" s="3">
        <v>0.70199999999999996</v>
      </c>
      <c r="K912" s="1">
        <v>31</v>
      </c>
      <c r="L912" s="1" t="s">
        <v>26</v>
      </c>
      <c r="M912" s="1">
        <v>0</v>
      </c>
      <c r="N912" s="1">
        <v>0</v>
      </c>
      <c r="O912" s="1">
        <v>14462.25481</v>
      </c>
      <c r="P912" s="1">
        <v>53.6</v>
      </c>
      <c r="Q912" s="1">
        <v>12000</v>
      </c>
      <c r="R912" s="1">
        <v>2462.2600000000002</v>
      </c>
      <c r="S912" s="1">
        <v>0</v>
      </c>
      <c r="T912" s="1">
        <v>0</v>
      </c>
      <c r="U912" s="1">
        <v>0</v>
      </c>
      <c r="V912" s="2">
        <v>40575</v>
      </c>
      <c r="W912" s="1">
        <v>1194.22</v>
      </c>
      <c r="X912" s="1"/>
      <c r="Y912" s="23">
        <v>42491</v>
      </c>
    </row>
    <row r="913" spans="1:25">
      <c r="A913" s="13">
        <v>314235</v>
      </c>
      <c r="B913" s="1">
        <v>0</v>
      </c>
      <c r="C913" s="2">
        <v>37500</v>
      </c>
      <c r="D913" s="1">
        <v>0</v>
      </c>
      <c r="E913" s="1" t="s">
        <v>25</v>
      </c>
      <c r="F913" s="1" t="s">
        <v>25</v>
      </c>
      <c r="G913" s="1">
        <v>14</v>
      </c>
      <c r="H913" s="1">
        <v>0</v>
      </c>
      <c r="I913" s="1">
        <v>13845</v>
      </c>
      <c r="J913" s="3">
        <v>0.28899999999999998</v>
      </c>
      <c r="K913" s="1">
        <v>22</v>
      </c>
      <c r="L913" s="1" t="s">
        <v>26</v>
      </c>
      <c r="M913" s="1">
        <v>0</v>
      </c>
      <c r="N913" s="1">
        <v>0</v>
      </c>
      <c r="O913" s="1">
        <v>10521.232529999999</v>
      </c>
      <c r="P913" s="1">
        <v>9311.33</v>
      </c>
      <c r="Q913" s="1">
        <v>10000</v>
      </c>
      <c r="R913" s="1">
        <v>490.73</v>
      </c>
      <c r="S913" s="1">
        <v>30.5</v>
      </c>
      <c r="T913" s="1">
        <v>0</v>
      </c>
      <c r="U913" s="1">
        <v>0</v>
      </c>
      <c r="V913" s="2">
        <v>40148</v>
      </c>
      <c r="W913" s="1">
        <v>28</v>
      </c>
      <c r="X913" s="1"/>
      <c r="Y913" s="23">
        <v>40148</v>
      </c>
    </row>
    <row r="914" spans="1:25">
      <c r="A914" s="13">
        <v>314413</v>
      </c>
      <c r="B914" s="1">
        <v>0</v>
      </c>
      <c r="C914" s="2">
        <v>34943</v>
      </c>
      <c r="D914" s="1">
        <v>0</v>
      </c>
      <c r="E914" s="1" t="s">
        <v>25</v>
      </c>
      <c r="F914" s="1">
        <v>112</v>
      </c>
      <c r="G914" s="1">
        <v>11</v>
      </c>
      <c r="H914" s="1">
        <v>1</v>
      </c>
      <c r="I914" s="1">
        <v>12938</v>
      </c>
      <c r="J914" s="4">
        <v>0.49</v>
      </c>
      <c r="K914" s="1">
        <v>11</v>
      </c>
      <c r="L914" s="1" t="s">
        <v>26</v>
      </c>
      <c r="M914" s="1">
        <v>0</v>
      </c>
      <c r="N914" s="1">
        <v>0</v>
      </c>
      <c r="O914" s="1">
        <v>8393.2391420000004</v>
      </c>
      <c r="P914" s="1">
        <v>6906.95</v>
      </c>
      <c r="Q914" s="1">
        <v>7200</v>
      </c>
      <c r="R914" s="1">
        <v>1193.24</v>
      </c>
      <c r="S914" s="1">
        <v>0</v>
      </c>
      <c r="T914" s="1">
        <v>0</v>
      </c>
      <c r="U914" s="1">
        <v>0</v>
      </c>
      <c r="V914" s="2">
        <v>40422</v>
      </c>
      <c r="W914" s="1">
        <v>1825.38</v>
      </c>
      <c r="X914" s="1"/>
      <c r="Y914" s="23">
        <v>40603</v>
      </c>
    </row>
    <row r="915" spans="1:25">
      <c r="A915" s="13">
        <v>314635</v>
      </c>
      <c r="B915" s="1">
        <v>0</v>
      </c>
      <c r="C915" s="2">
        <v>32690</v>
      </c>
      <c r="D915" s="1">
        <v>2</v>
      </c>
      <c r="E915" s="1" t="s">
        <v>25</v>
      </c>
      <c r="F915" s="1">
        <v>106</v>
      </c>
      <c r="G915" s="1">
        <v>7</v>
      </c>
      <c r="H915" s="1">
        <v>1</v>
      </c>
      <c r="I915" s="1">
        <v>8243</v>
      </c>
      <c r="J915" s="4">
        <v>0.37</v>
      </c>
      <c r="K915" s="1">
        <v>25</v>
      </c>
      <c r="L915" s="1" t="s">
        <v>26</v>
      </c>
      <c r="M915" s="1">
        <v>0</v>
      </c>
      <c r="N915" s="1">
        <v>0</v>
      </c>
      <c r="O915" s="1">
        <v>10419.049999999999</v>
      </c>
      <c r="P915" s="1">
        <v>3848</v>
      </c>
      <c r="Q915" s="1">
        <v>8800</v>
      </c>
      <c r="R915" s="1">
        <v>1619.05</v>
      </c>
      <c r="S915" s="1">
        <v>0</v>
      </c>
      <c r="T915" s="1">
        <v>0</v>
      </c>
      <c r="U915" s="1">
        <v>0</v>
      </c>
      <c r="V915" s="2">
        <v>40422</v>
      </c>
      <c r="W915" s="1">
        <v>273.43</v>
      </c>
      <c r="X915" s="1"/>
      <c r="Y915" s="23">
        <v>40422</v>
      </c>
    </row>
    <row r="916" spans="1:25">
      <c r="A916" s="13">
        <v>314843</v>
      </c>
      <c r="B916" s="1">
        <v>1</v>
      </c>
      <c r="C916" s="2">
        <v>36008</v>
      </c>
      <c r="D916" s="1">
        <v>3</v>
      </c>
      <c r="E916" s="1">
        <v>22</v>
      </c>
      <c r="F916" s="1" t="s">
        <v>25</v>
      </c>
      <c r="G916" s="1">
        <v>11</v>
      </c>
      <c r="H916" s="1">
        <v>0</v>
      </c>
      <c r="I916" s="1">
        <v>14859</v>
      </c>
      <c r="J916" s="3">
        <v>0.81200000000000006</v>
      </c>
      <c r="K916" s="1">
        <v>27</v>
      </c>
      <c r="L916" s="1" t="s">
        <v>26</v>
      </c>
      <c r="M916" s="1">
        <v>0</v>
      </c>
      <c r="N916" s="1">
        <v>0</v>
      </c>
      <c r="O916" s="1">
        <v>5976</v>
      </c>
      <c r="P916" s="1">
        <v>5179.2</v>
      </c>
      <c r="Q916" s="1">
        <v>4999.99</v>
      </c>
      <c r="R916" s="1">
        <v>976.01</v>
      </c>
      <c r="S916" s="1">
        <v>0</v>
      </c>
      <c r="T916" s="1">
        <v>0</v>
      </c>
      <c r="U916" s="1">
        <v>0</v>
      </c>
      <c r="V916" s="2">
        <v>40634</v>
      </c>
      <c r="W916" s="1">
        <v>166</v>
      </c>
      <c r="X916" s="1"/>
      <c r="Y916" s="23">
        <v>40634</v>
      </c>
    </row>
    <row r="917" spans="1:25">
      <c r="A917" s="13">
        <v>315196</v>
      </c>
      <c r="B917" s="1">
        <v>0</v>
      </c>
      <c r="C917" s="2">
        <v>33239</v>
      </c>
      <c r="D917" s="1">
        <v>1</v>
      </c>
      <c r="E917" s="1" t="s">
        <v>25</v>
      </c>
      <c r="F917" s="1" t="s">
        <v>25</v>
      </c>
      <c r="G917" s="1">
        <v>21</v>
      </c>
      <c r="H917" s="1">
        <v>0</v>
      </c>
      <c r="I917" s="1">
        <v>33627</v>
      </c>
      <c r="J917" s="3">
        <v>0.747</v>
      </c>
      <c r="K917" s="1">
        <v>61</v>
      </c>
      <c r="L917" s="1" t="s">
        <v>26</v>
      </c>
      <c r="M917" s="1">
        <v>0</v>
      </c>
      <c r="N917" s="1">
        <v>0</v>
      </c>
      <c r="O917" s="1">
        <v>10347.35</v>
      </c>
      <c r="P917" s="1">
        <v>5727.09</v>
      </c>
      <c r="Q917" s="1">
        <v>7312.93</v>
      </c>
      <c r="R917" s="1">
        <v>3034.42</v>
      </c>
      <c r="S917" s="1">
        <v>0</v>
      </c>
      <c r="T917" s="1">
        <v>0</v>
      </c>
      <c r="U917" s="1">
        <v>0</v>
      </c>
      <c r="V917" s="2">
        <v>40210</v>
      </c>
      <c r="W917" s="1">
        <v>45.99</v>
      </c>
      <c r="X917" s="1"/>
      <c r="Y917" s="23">
        <v>42491</v>
      </c>
    </row>
    <row r="918" spans="1:25">
      <c r="A918" s="13">
        <v>315507</v>
      </c>
      <c r="B918" s="1">
        <v>0</v>
      </c>
      <c r="C918" s="2">
        <v>37012</v>
      </c>
      <c r="D918" s="1">
        <v>0</v>
      </c>
      <c r="E918" s="1" t="s">
        <v>25</v>
      </c>
      <c r="F918" s="1" t="s">
        <v>25</v>
      </c>
      <c r="G918" s="1">
        <v>12</v>
      </c>
      <c r="H918" s="1">
        <v>0</v>
      </c>
      <c r="I918" s="1">
        <v>4782</v>
      </c>
      <c r="J918" s="3">
        <v>0.16700000000000001</v>
      </c>
      <c r="K918" s="1">
        <v>16</v>
      </c>
      <c r="L918" s="1" t="s">
        <v>26</v>
      </c>
      <c r="M918" s="1">
        <v>0</v>
      </c>
      <c r="N918" s="1">
        <v>0</v>
      </c>
      <c r="O918" s="1">
        <v>1107.6691040000001</v>
      </c>
      <c r="P918" s="1">
        <v>1107.67</v>
      </c>
      <c r="Q918" s="1">
        <v>1000</v>
      </c>
      <c r="R918" s="1">
        <v>107.67</v>
      </c>
      <c r="S918" s="1">
        <v>0</v>
      </c>
      <c r="T918" s="1">
        <v>0</v>
      </c>
      <c r="U918" s="1">
        <v>0</v>
      </c>
      <c r="V918" s="2">
        <v>40299</v>
      </c>
      <c r="W918" s="1">
        <v>2.33</v>
      </c>
      <c r="X918" s="1"/>
      <c r="Y918" s="23">
        <v>40603</v>
      </c>
    </row>
    <row r="919" spans="1:25">
      <c r="A919" s="13">
        <v>315547</v>
      </c>
      <c r="B919" s="1">
        <v>0</v>
      </c>
      <c r="C919" s="2">
        <v>36465</v>
      </c>
      <c r="D919" s="1">
        <v>1</v>
      </c>
      <c r="E919" s="1" t="s">
        <v>25</v>
      </c>
      <c r="F919" s="1" t="s">
        <v>25</v>
      </c>
      <c r="G919" s="1">
        <v>17</v>
      </c>
      <c r="H919" s="1">
        <v>0</v>
      </c>
      <c r="I919" s="1">
        <v>71928</v>
      </c>
      <c r="J919" s="3">
        <v>0.879</v>
      </c>
      <c r="K919" s="1">
        <v>28</v>
      </c>
      <c r="L919" s="1" t="s">
        <v>26</v>
      </c>
      <c r="M919" s="1">
        <v>0</v>
      </c>
      <c r="N919" s="1">
        <v>0</v>
      </c>
      <c r="O919" s="1">
        <v>4216.3069610000002</v>
      </c>
      <c r="P919" s="1">
        <v>3625.34</v>
      </c>
      <c r="Q919" s="1">
        <v>3600</v>
      </c>
      <c r="R919" s="1">
        <v>616.30999999999995</v>
      </c>
      <c r="S919" s="1">
        <v>0</v>
      </c>
      <c r="T919" s="1">
        <v>0</v>
      </c>
      <c r="U919" s="1">
        <v>0</v>
      </c>
      <c r="V919" s="2">
        <v>40634</v>
      </c>
      <c r="W919" s="1">
        <v>92.84</v>
      </c>
      <c r="X919" s="1"/>
      <c r="Y919" s="23">
        <v>42491</v>
      </c>
    </row>
    <row r="920" spans="1:25">
      <c r="A920" s="13">
        <v>315594</v>
      </c>
      <c r="B920" s="1">
        <v>0</v>
      </c>
      <c r="C920" s="2">
        <v>35796</v>
      </c>
      <c r="D920" s="1">
        <v>0</v>
      </c>
      <c r="E920" s="1" t="s">
        <v>25</v>
      </c>
      <c r="F920" s="1" t="s">
        <v>25</v>
      </c>
      <c r="G920" s="1">
        <v>10</v>
      </c>
      <c r="H920" s="1">
        <v>0</v>
      </c>
      <c r="I920" s="1">
        <v>12235</v>
      </c>
      <c r="J920" s="3">
        <v>0.70299999999999996</v>
      </c>
      <c r="K920" s="1">
        <v>11</v>
      </c>
      <c r="L920" s="1" t="s">
        <v>26</v>
      </c>
      <c r="M920" s="1">
        <v>0</v>
      </c>
      <c r="N920" s="1">
        <v>0</v>
      </c>
      <c r="O920" s="1">
        <v>5976.0073910000001</v>
      </c>
      <c r="P920" s="1">
        <v>4541.7700000000004</v>
      </c>
      <c r="Q920" s="1">
        <v>5000</v>
      </c>
      <c r="R920" s="1">
        <v>976.01</v>
      </c>
      <c r="S920" s="1">
        <v>0</v>
      </c>
      <c r="T920" s="1">
        <v>0</v>
      </c>
      <c r="U920" s="1">
        <v>0</v>
      </c>
      <c r="V920" s="2">
        <v>40634</v>
      </c>
      <c r="W920" s="1">
        <v>166</v>
      </c>
      <c r="X920" s="1"/>
      <c r="Y920" s="23">
        <v>40634</v>
      </c>
    </row>
    <row r="921" spans="1:25">
      <c r="A921" s="13">
        <v>315595</v>
      </c>
      <c r="B921" s="1">
        <v>0</v>
      </c>
      <c r="C921" s="2">
        <v>36526</v>
      </c>
      <c r="D921" s="1">
        <v>0</v>
      </c>
      <c r="E921" s="1" t="s">
        <v>25</v>
      </c>
      <c r="F921" s="1" t="s">
        <v>25</v>
      </c>
      <c r="G921" s="1">
        <v>11</v>
      </c>
      <c r="H921" s="1">
        <v>0</v>
      </c>
      <c r="I921" s="1">
        <v>36920</v>
      </c>
      <c r="J921" s="3">
        <v>0.88600000000000001</v>
      </c>
      <c r="K921" s="1">
        <v>12</v>
      </c>
      <c r="L921" s="1" t="s">
        <v>26</v>
      </c>
      <c r="M921" s="1">
        <v>0</v>
      </c>
      <c r="N921" s="1">
        <v>0</v>
      </c>
      <c r="O921" s="1">
        <v>11464.648719999999</v>
      </c>
      <c r="P921" s="1">
        <v>9548.66</v>
      </c>
      <c r="Q921" s="1">
        <v>9600</v>
      </c>
      <c r="R921" s="1">
        <v>1864.65</v>
      </c>
      <c r="S921" s="1">
        <v>0</v>
      </c>
      <c r="T921" s="1">
        <v>0</v>
      </c>
      <c r="U921" s="1">
        <v>0</v>
      </c>
      <c r="V921" s="2">
        <v>40634</v>
      </c>
      <c r="W921" s="1">
        <v>286.2</v>
      </c>
      <c r="X921" s="1"/>
      <c r="Y921" s="23">
        <v>42125</v>
      </c>
    </row>
    <row r="922" spans="1:25">
      <c r="A922" s="13">
        <v>315794</v>
      </c>
      <c r="B922" s="1">
        <v>0</v>
      </c>
      <c r="C922" s="2">
        <v>35125</v>
      </c>
      <c r="D922" s="1">
        <v>1</v>
      </c>
      <c r="E922" s="1" t="s">
        <v>25</v>
      </c>
      <c r="F922" s="1" t="s">
        <v>25</v>
      </c>
      <c r="G922" s="1">
        <v>8</v>
      </c>
      <c r="H922" s="1">
        <v>0</v>
      </c>
      <c r="I922" s="1">
        <v>8504</v>
      </c>
      <c r="J922" s="4">
        <v>0.25</v>
      </c>
      <c r="K922" s="1">
        <v>11</v>
      </c>
      <c r="L922" s="1" t="s">
        <v>26</v>
      </c>
      <c r="M922" s="1">
        <v>0</v>
      </c>
      <c r="N922" s="1">
        <v>0</v>
      </c>
      <c r="O922" s="1">
        <v>5440.5351870000004</v>
      </c>
      <c r="P922" s="1">
        <v>544.20000000000005</v>
      </c>
      <c r="Q922" s="1">
        <v>4699.99</v>
      </c>
      <c r="R922" s="1">
        <v>740.54</v>
      </c>
      <c r="S922" s="1">
        <v>0</v>
      </c>
      <c r="T922" s="1">
        <v>0</v>
      </c>
      <c r="U922" s="1">
        <v>0</v>
      </c>
      <c r="V922" s="2">
        <v>40634</v>
      </c>
      <c r="W922" s="1">
        <v>151.94</v>
      </c>
      <c r="X922" s="1"/>
      <c r="Y922" s="23">
        <v>42491</v>
      </c>
    </row>
    <row r="923" spans="1:25">
      <c r="A923" s="13">
        <v>315895</v>
      </c>
      <c r="B923" s="1">
        <v>0</v>
      </c>
      <c r="C923" s="2">
        <v>33451</v>
      </c>
      <c r="D923" s="1">
        <v>0</v>
      </c>
      <c r="E923" s="1">
        <v>44</v>
      </c>
      <c r="F923" s="1" t="s">
        <v>25</v>
      </c>
      <c r="G923" s="1">
        <v>9</v>
      </c>
      <c r="H923" s="1">
        <v>0</v>
      </c>
      <c r="I923" s="1">
        <v>8224</v>
      </c>
      <c r="J923" s="3">
        <v>0.52100000000000002</v>
      </c>
      <c r="K923" s="1">
        <v>24</v>
      </c>
      <c r="L923" s="1" t="s">
        <v>26</v>
      </c>
      <c r="M923" s="1">
        <v>0</v>
      </c>
      <c r="N923" s="1">
        <v>0</v>
      </c>
      <c r="O923" s="1">
        <v>7139.2226680000003</v>
      </c>
      <c r="P923" s="1">
        <v>4174.76</v>
      </c>
      <c r="Q923" s="1">
        <v>5999.99</v>
      </c>
      <c r="R923" s="1">
        <v>1139.23</v>
      </c>
      <c r="S923" s="1">
        <v>0</v>
      </c>
      <c r="T923" s="1">
        <v>0</v>
      </c>
      <c r="U923" s="1">
        <v>0</v>
      </c>
      <c r="V923" s="2">
        <v>40634</v>
      </c>
      <c r="W923" s="1">
        <v>201.75</v>
      </c>
      <c r="X923" s="1"/>
      <c r="Y923" s="23">
        <v>40634</v>
      </c>
    </row>
    <row r="924" spans="1:25">
      <c r="A924" s="13">
        <v>316313</v>
      </c>
      <c r="B924" s="1">
        <v>0</v>
      </c>
      <c r="C924" s="2">
        <v>33939</v>
      </c>
      <c r="D924" s="1">
        <v>1</v>
      </c>
      <c r="E924" s="1" t="s">
        <v>25</v>
      </c>
      <c r="F924" s="1" t="s">
        <v>25</v>
      </c>
      <c r="G924" s="1">
        <v>13</v>
      </c>
      <c r="H924" s="1">
        <v>0</v>
      </c>
      <c r="I924" s="1">
        <v>30970</v>
      </c>
      <c r="J924" s="4">
        <v>0.71</v>
      </c>
      <c r="K924" s="1">
        <v>34</v>
      </c>
      <c r="L924" s="1" t="s">
        <v>26</v>
      </c>
      <c r="M924" s="1">
        <v>0</v>
      </c>
      <c r="N924" s="1">
        <v>0</v>
      </c>
      <c r="O924" s="1">
        <v>3107.52</v>
      </c>
      <c r="P924" s="1">
        <v>884.78</v>
      </c>
      <c r="Q924" s="1">
        <v>2308.84</v>
      </c>
      <c r="R924" s="1">
        <v>798.68</v>
      </c>
      <c r="S924" s="1">
        <v>0</v>
      </c>
      <c r="T924" s="1">
        <v>0</v>
      </c>
      <c r="U924" s="1">
        <v>0</v>
      </c>
      <c r="V924" s="2">
        <v>39934</v>
      </c>
      <c r="W924" s="1">
        <v>239.04</v>
      </c>
      <c r="X924" s="1"/>
      <c r="Y924" s="23">
        <v>42491</v>
      </c>
    </row>
    <row r="925" spans="1:25">
      <c r="A925" s="13">
        <v>316837</v>
      </c>
      <c r="B925" s="1">
        <v>1</v>
      </c>
      <c r="C925" s="2">
        <v>35582</v>
      </c>
      <c r="D925" s="1">
        <v>2</v>
      </c>
      <c r="E925" s="1">
        <v>19</v>
      </c>
      <c r="F925" s="1" t="s">
        <v>25</v>
      </c>
      <c r="G925" s="1">
        <v>6</v>
      </c>
      <c r="H925" s="1">
        <v>0</v>
      </c>
      <c r="I925" s="1">
        <v>12110</v>
      </c>
      <c r="J925" s="3">
        <v>0.30199999999999999</v>
      </c>
      <c r="K925" s="1">
        <v>18</v>
      </c>
      <c r="L925" s="1" t="s">
        <v>26</v>
      </c>
      <c r="M925" s="1">
        <v>0</v>
      </c>
      <c r="N925" s="1">
        <v>0</v>
      </c>
      <c r="O925" s="1">
        <v>1698.5</v>
      </c>
      <c r="P925" s="1">
        <v>723.7</v>
      </c>
      <c r="Q925" s="1">
        <v>1253</v>
      </c>
      <c r="R925" s="1">
        <v>445.5</v>
      </c>
      <c r="S925" s="1">
        <v>0</v>
      </c>
      <c r="T925" s="1">
        <v>0</v>
      </c>
      <c r="U925" s="1">
        <v>0</v>
      </c>
      <c r="V925" s="2">
        <v>39845</v>
      </c>
      <c r="W925" s="1">
        <v>170.22</v>
      </c>
      <c r="X925" s="1"/>
      <c r="Y925" s="23">
        <v>42491</v>
      </c>
    </row>
    <row r="926" spans="1:25">
      <c r="A926" s="13">
        <v>316868</v>
      </c>
      <c r="B926" s="1">
        <v>0</v>
      </c>
      <c r="C926" s="2">
        <v>25416</v>
      </c>
      <c r="D926" s="1">
        <v>0</v>
      </c>
      <c r="E926" s="1" t="s">
        <v>25</v>
      </c>
      <c r="F926" s="1" t="s">
        <v>25</v>
      </c>
      <c r="G926" s="1">
        <v>7</v>
      </c>
      <c r="H926" s="1">
        <v>0</v>
      </c>
      <c r="I926" s="1">
        <v>2751</v>
      </c>
      <c r="J926" s="3">
        <v>0.16700000000000001</v>
      </c>
      <c r="K926" s="1">
        <v>15</v>
      </c>
      <c r="L926" s="1" t="s">
        <v>26</v>
      </c>
      <c r="M926" s="1">
        <v>0</v>
      </c>
      <c r="N926" s="1">
        <v>0</v>
      </c>
      <c r="O926" s="1">
        <v>11317.98429</v>
      </c>
      <c r="P926" s="1">
        <v>11289.69</v>
      </c>
      <c r="Q926" s="1">
        <v>10000</v>
      </c>
      <c r="R926" s="1">
        <v>1317.98</v>
      </c>
      <c r="S926" s="1">
        <v>0</v>
      </c>
      <c r="T926" s="1">
        <v>0</v>
      </c>
      <c r="U926" s="1">
        <v>0</v>
      </c>
      <c r="V926" s="2">
        <v>40695</v>
      </c>
      <c r="W926" s="1">
        <v>350.81</v>
      </c>
      <c r="X926" s="1"/>
      <c r="Y926" s="23">
        <v>40695</v>
      </c>
    </row>
    <row r="927" spans="1:25">
      <c r="A927" s="13">
        <v>316948</v>
      </c>
      <c r="B927" s="1">
        <v>0</v>
      </c>
      <c r="C927" s="2">
        <v>34669</v>
      </c>
      <c r="D927" s="1">
        <v>3</v>
      </c>
      <c r="E927" s="1" t="s">
        <v>25</v>
      </c>
      <c r="F927" s="1">
        <v>89</v>
      </c>
      <c r="G927" s="1">
        <v>17</v>
      </c>
      <c r="H927" s="1">
        <v>1</v>
      </c>
      <c r="I927" s="1">
        <v>17807</v>
      </c>
      <c r="J927" s="3">
        <v>0.81299999999999994</v>
      </c>
      <c r="K927" s="1">
        <v>36</v>
      </c>
      <c r="L927" s="1" t="s">
        <v>26</v>
      </c>
      <c r="M927" s="1">
        <v>0</v>
      </c>
      <c r="N927" s="1">
        <v>0</v>
      </c>
      <c r="O927" s="1">
        <v>833.9</v>
      </c>
      <c r="P927" s="1">
        <v>631.20000000000005</v>
      </c>
      <c r="Q927" s="1">
        <v>590.5</v>
      </c>
      <c r="R927" s="1">
        <v>243.4</v>
      </c>
      <c r="S927" s="1">
        <v>0</v>
      </c>
      <c r="T927" s="1">
        <v>0</v>
      </c>
      <c r="U927" s="1">
        <v>0</v>
      </c>
      <c r="V927" s="2">
        <v>39845</v>
      </c>
      <c r="W927" s="1">
        <v>83.68</v>
      </c>
      <c r="X927" s="1"/>
      <c r="Y927" s="23">
        <v>42491</v>
      </c>
    </row>
    <row r="928" spans="1:25">
      <c r="A928" s="13">
        <v>317541</v>
      </c>
      <c r="B928" s="1">
        <v>0</v>
      </c>
      <c r="C928" s="2">
        <v>36495</v>
      </c>
      <c r="D928" s="1">
        <v>0</v>
      </c>
      <c r="E928" s="1">
        <v>75</v>
      </c>
      <c r="F928" s="1" t="s">
        <v>25</v>
      </c>
      <c r="G928" s="1">
        <v>12</v>
      </c>
      <c r="H928" s="1">
        <v>0</v>
      </c>
      <c r="I928" s="1">
        <v>6981</v>
      </c>
      <c r="J928" s="3">
        <v>0.42799999999999999</v>
      </c>
      <c r="K928" s="1">
        <v>15</v>
      </c>
      <c r="L928" s="1" t="s">
        <v>26</v>
      </c>
      <c r="M928" s="1">
        <v>0</v>
      </c>
      <c r="N928" s="1">
        <v>0</v>
      </c>
      <c r="O928" s="1">
        <v>3471.892038</v>
      </c>
      <c r="P928" s="1">
        <v>3471.89</v>
      </c>
      <c r="Q928" s="1">
        <v>3000</v>
      </c>
      <c r="R928" s="1">
        <v>471.89</v>
      </c>
      <c r="S928" s="1">
        <v>0</v>
      </c>
      <c r="T928" s="1">
        <v>0</v>
      </c>
      <c r="U928" s="1">
        <v>0</v>
      </c>
      <c r="V928" s="2">
        <v>40603</v>
      </c>
      <c r="W928" s="1">
        <v>192.56</v>
      </c>
      <c r="X928" s="1"/>
      <c r="Y928" s="23">
        <v>42278</v>
      </c>
    </row>
    <row r="929" spans="1:25">
      <c r="A929" s="13">
        <v>317597</v>
      </c>
      <c r="B929" s="1">
        <v>1</v>
      </c>
      <c r="C929" s="2">
        <v>34366</v>
      </c>
      <c r="D929" s="1">
        <v>1</v>
      </c>
      <c r="E929" s="1">
        <v>21</v>
      </c>
      <c r="F929" s="1" t="s">
        <v>25</v>
      </c>
      <c r="G929" s="1">
        <v>10</v>
      </c>
      <c r="H929" s="1">
        <v>0</v>
      </c>
      <c r="I929" s="1">
        <v>22625</v>
      </c>
      <c r="J929" s="3">
        <v>0.86399999999999999</v>
      </c>
      <c r="K929" s="1">
        <v>30</v>
      </c>
      <c r="L929" s="1" t="s">
        <v>26</v>
      </c>
      <c r="M929" s="1">
        <v>0</v>
      </c>
      <c r="N929" s="1">
        <v>0</v>
      </c>
      <c r="O929" s="1">
        <v>5378.4</v>
      </c>
      <c r="P929" s="1">
        <v>1713.12</v>
      </c>
      <c r="Q929" s="1">
        <v>4499.99</v>
      </c>
      <c r="R929" s="1">
        <v>878.41</v>
      </c>
      <c r="S929" s="1">
        <v>0</v>
      </c>
      <c r="T929" s="1">
        <v>0</v>
      </c>
      <c r="U929" s="1">
        <v>0</v>
      </c>
      <c r="V929" s="2">
        <v>40634</v>
      </c>
      <c r="W929" s="1">
        <v>149.4</v>
      </c>
      <c r="X929" s="1"/>
      <c r="Y929" s="23">
        <v>40634</v>
      </c>
    </row>
    <row r="930" spans="1:25">
      <c r="A930" s="13">
        <v>317833</v>
      </c>
      <c r="B930" s="1">
        <v>0</v>
      </c>
      <c r="C930" s="2">
        <v>36404</v>
      </c>
      <c r="D930" s="1">
        <v>0</v>
      </c>
      <c r="E930" s="1">
        <v>68</v>
      </c>
      <c r="F930" s="1" t="s">
        <v>25</v>
      </c>
      <c r="G930" s="1">
        <v>9</v>
      </c>
      <c r="H930" s="1">
        <v>0</v>
      </c>
      <c r="I930" s="1">
        <v>669</v>
      </c>
      <c r="J930" s="3">
        <v>0.156</v>
      </c>
      <c r="K930" s="1">
        <v>15</v>
      </c>
      <c r="L930" s="1" t="s">
        <v>26</v>
      </c>
      <c r="M930" s="1">
        <v>0</v>
      </c>
      <c r="N930" s="1">
        <v>0</v>
      </c>
      <c r="O930" s="1">
        <v>5142.4072230000002</v>
      </c>
      <c r="P930" s="1">
        <v>5116.7</v>
      </c>
      <c r="Q930" s="1">
        <v>5000</v>
      </c>
      <c r="R930" s="1">
        <v>142.41</v>
      </c>
      <c r="S930" s="1">
        <v>0</v>
      </c>
      <c r="T930" s="1">
        <v>0</v>
      </c>
      <c r="U930" s="1">
        <v>0</v>
      </c>
      <c r="V930" s="2">
        <v>39630</v>
      </c>
      <c r="W930" s="1">
        <v>4812.51</v>
      </c>
      <c r="X930" s="1"/>
      <c r="Y930" s="23">
        <v>39508</v>
      </c>
    </row>
    <row r="931" spans="1:25">
      <c r="A931" s="13">
        <v>317953</v>
      </c>
      <c r="B931" s="1">
        <v>0</v>
      </c>
      <c r="C931" s="2">
        <v>34001</v>
      </c>
      <c r="D931" s="1">
        <v>2</v>
      </c>
      <c r="E931" s="1">
        <v>60</v>
      </c>
      <c r="F931" s="1">
        <v>96</v>
      </c>
      <c r="G931" s="1">
        <v>10</v>
      </c>
      <c r="H931" s="1">
        <v>1</v>
      </c>
      <c r="I931" s="1">
        <v>5529</v>
      </c>
      <c r="J931" s="3">
        <v>0.82499999999999996</v>
      </c>
      <c r="K931" s="1">
        <v>19</v>
      </c>
      <c r="L931" s="1" t="s">
        <v>26</v>
      </c>
      <c r="M931" s="1">
        <v>0</v>
      </c>
      <c r="N931" s="1">
        <v>0</v>
      </c>
      <c r="O931" s="1">
        <v>4870.4399999999996</v>
      </c>
      <c r="P931" s="1">
        <v>781.03</v>
      </c>
      <c r="Q931" s="1">
        <v>4074.96</v>
      </c>
      <c r="R931" s="1">
        <v>795.48</v>
      </c>
      <c r="S931" s="1">
        <v>0</v>
      </c>
      <c r="T931" s="1">
        <v>0</v>
      </c>
      <c r="U931" s="1">
        <v>0</v>
      </c>
      <c r="V931" s="2">
        <v>40664</v>
      </c>
      <c r="W931" s="1">
        <v>135.29</v>
      </c>
      <c r="X931" s="1"/>
      <c r="Y931" s="23">
        <v>40969</v>
      </c>
    </row>
    <row r="932" spans="1:25">
      <c r="A932" s="13">
        <v>318231</v>
      </c>
      <c r="B932" s="1">
        <v>3</v>
      </c>
      <c r="C932" s="2">
        <v>34335</v>
      </c>
      <c r="D932" s="1">
        <v>3</v>
      </c>
      <c r="E932" s="1">
        <v>5</v>
      </c>
      <c r="F932" s="1" t="s">
        <v>25</v>
      </c>
      <c r="G932" s="1">
        <v>8</v>
      </c>
      <c r="H932" s="1">
        <v>0</v>
      </c>
      <c r="I932" s="1">
        <v>1349</v>
      </c>
      <c r="J932" s="3">
        <v>8.3000000000000004E-2</v>
      </c>
      <c r="K932" s="1">
        <v>18</v>
      </c>
      <c r="L932" s="1" t="s">
        <v>26</v>
      </c>
      <c r="M932" s="1">
        <v>0</v>
      </c>
      <c r="N932" s="1">
        <v>0</v>
      </c>
      <c r="O932" s="1">
        <v>8988.1828769999993</v>
      </c>
      <c r="P932" s="1">
        <v>7117.72</v>
      </c>
      <c r="Q932" s="1">
        <v>7000</v>
      </c>
      <c r="R932" s="1">
        <v>1988.18</v>
      </c>
      <c r="S932" s="1">
        <v>0</v>
      </c>
      <c r="T932" s="1">
        <v>0</v>
      </c>
      <c r="U932" s="1">
        <v>0</v>
      </c>
      <c r="V932" s="2">
        <v>40634</v>
      </c>
      <c r="W932" s="1">
        <v>262.49</v>
      </c>
      <c r="X932" s="1"/>
      <c r="Y932" s="23">
        <v>40634</v>
      </c>
    </row>
    <row r="933" spans="1:25">
      <c r="A933" s="13">
        <v>318320</v>
      </c>
      <c r="B933" s="1">
        <v>1</v>
      </c>
      <c r="C933" s="2">
        <v>33695</v>
      </c>
      <c r="D933" s="1">
        <v>1</v>
      </c>
      <c r="E933" s="1">
        <v>23</v>
      </c>
      <c r="F933" s="1" t="s">
        <v>25</v>
      </c>
      <c r="G933" s="1">
        <v>9</v>
      </c>
      <c r="H933" s="1">
        <v>0</v>
      </c>
      <c r="I933" s="1">
        <v>16888</v>
      </c>
      <c r="J933" s="3">
        <v>0.51800000000000002</v>
      </c>
      <c r="K933" s="1">
        <v>18</v>
      </c>
      <c r="L933" s="1" t="s">
        <v>26</v>
      </c>
      <c r="M933" s="1">
        <v>0</v>
      </c>
      <c r="N933" s="1">
        <v>0</v>
      </c>
      <c r="O933" s="1">
        <v>7332.9482010000002</v>
      </c>
      <c r="P933" s="1">
        <v>4555.83</v>
      </c>
      <c r="Q933" s="1">
        <v>6000</v>
      </c>
      <c r="R933" s="1">
        <v>1332.95</v>
      </c>
      <c r="S933" s="1">
        <v>0</v>
      </c>
      <c r="T933" s="1">
        <v>0</v>
      </c>
      <c r="U933" s="1">
        <v>0</v>
      </c>
      <c r="V933" s="2">
        <v>40603</v>
      </c>
      <c r="W933" s="1">
        <v>424.32</v>
      </c>
      <c r="X933" s="1"/>
      <c r="Y933" s="23">
        <v>41000</v>
      </c>
    </row>
    <row r="934" spans="1:25">
      <c r="A934" s="13">
        <v>318381</v>
      </c>
      <c r="B934" s="1">
        <v>3</v>
      </c>
      <c r="C934" s="2">
        <v>37165</v>
      </c>
      <c r="D934" s="1">
        <v>0</v>
      </c>
      <c r="E934" s="1">
        <v>21</v>
      </c>
      <c r="F934" s="1" t="s">
        <v>25</v>
      </c>
      <c r="G934" s="1">
        <v>3</v>
      </c>
      <c r="H934" s="1">
        <v>0</v>
      </c>
      <c r="I934" s="1">
        <v>670</v>
      </c>
      <c r="J934" s="3">
        <v>0.60899999999999999</v>
      </c>
      <c r="K934" s="1">
        <v>8</v>
      </c>
      <c r="L934" s="1" t="s">
        <v>26</v>
      </c>
      <c r="M934" s="1">
        <v>0</v>
      </c>
      <c r="N934" s="1">
        <v>0</v>
      </c>
      <c r="O934" s="1">
        <v>3906.1535800000001</v>
      </c>
      <c r="P934" s="1">
        <v>3817.38</v>
      </c>
      <c r="Q934" s="1">
        <v>3300</v>
      </c>
      <c r="R934" s="1">
        <v>591.15</v>
      </c>
      <c r="S934" s="1">
        <v>15.000000030000001</v>
      </c>
      <c r="T934" s="1">
        <v>0</v>
      </c>
      <c r="U934" s="1">
        <v>0</v>
      </c>
      <c r="V934" s="2">
        <v>40634</v>
      </c>
      <c r="W934" s="1">
        <v>133.44</v>
      </c>
      <c r="X934" s="1"/>
      <c r="Y934" s="23">
        <v>41487</v>
      </c>
    </row>
    <row r="935" spans="1:25">
      <c r="A935" s="13">
        <v>318698</v>
      </c>
      <c r="B935" s="1">
        <v>0</v>
      </c>
      <c r="C935" s="2">
        <v>38231</v>
      </c>
      <c r="D935" s="1">
        <v>0</v>
      </c>
      <c r="E935" s="1" t="s">
        <v>25</v>
      </c>
      <c r="F935" s="1" t="s">
        <v>25</v>
      </c>
      <c r="G935" s="1">
        <v>5</v>
      </c>
      <c r="H935" s="1">
        <v>0</v>
      </c>
      <c r="I935" s="1">
        <v>3946</v>
      </c>
      <c r="J935" s="3">
        <v>0.35899999999999999</v>
      </c>
      <c r="K935" s="1">
        <v>5</v>
      </c>
      <c r="L935" s="1" t="s">
        <v>26</v>
      </c>
      <c r="M935" s="1">
        <v>0</v>
      </c>
      <c r="N935" s="1">
        <v>0</v>
      </c>
      <c r="O935" s="1">
        <v>4507.22</v>
      </c>
      <c r="P935" s="1">
        <v>4451.0600000000004</v>
      </c>
      <c r="Q935" s="1">
        <v>2085.31</v>
      </c>
      <c r="R935" s="1">
        <v>523.59</v>
      </c>
      <c r="S935" s="1">
        <v>0</v>
      </c>
      <c r="T935" s="1">
        <v>1898.32</v>
      </c>
      <c r="U935" s="1">
        <v>664.36</v>
      </c>
      <c r="V935" s="2">
        <v>40179</v>
      </c>
      <c r="W935" s="1">
        <v>37.79</v>
      </c>
      <c r="X935" s="1"/>
      <c r="Y935" s="23">
        <v>42491</v>
      </c>
    </row>
    <row r="936" spans="1:25">
      <c r="A936" s="13">
        <v>318725</v>
      </c>
      <c r="B936" s="1">
        <v>0</v>
      </c>
      <c r="C936" s="2">
        <v>34394</v>
      </c>
      <c r="D936" s="1">
        <v>1</v>
      </c>
      <c r="E936" s="1">
        <v>62</v>
      </c>
      <c r="F936" s="1" t="s">
        <v>25</v>
      </c>
      <c r="G936" s="1">
        <v>3</v>
      </c>
      <c r="H936" s="1">
        <v>0</v>
      </c>
      <c r="I936" s="1">
        <v>854</v>
      </c>
      <c r="J936" s="3">
        <v>0.71199999999999997</v>
      </c>
      <c r="K936" s="1">
        <v>8</v>
      </c>
      <c r="L936" s="1" t="s">
        <v>26</v>
      </c>
      <c r="M936" s="1">
        <v>0</v>
      </c>
      <c r="N936" s="1">
        <v>0</v>
      </c>
      <c r="O936" s="1">
        <v>5850.89</v>
      </c>
      <c r="P936" s="1">
        <v>1986.01</v>
      </c>
      <c r="Q936" s="1">
        <v>3295.39</v>
      </c>
      <c r="R936" s="1">
        <v>775.07</v>
      </c>
      <c r="S936" s="1">
        <v>14.98159622</v>
      </c>
      <c r="T936" s="1">
        <v>1765.45</v>
      </c>
      <c r="U936" s="1">
        <v>618.04999999999995</v>
      </c>
      <c r="V936" s="2">
        <v>40299</v>
      </c>
      <c r="W936" s="1">
        <v>163.01</v>
      </c>
      <c r="X936" s="1"/>
      <c r="Y936" s="23">
        <v>42491</v>
      </c>
    </row>
    <row r="937" spans="1:25">
      <c r="A937" s="13">
        <v>319299</v>
      </c>
      <c r="B937" s="1">
        <v>0</v>
      </c>
      <c r="C937" s="2">
        <v>37530</v>
      </c>
      <c r="D937" s="1">
        <v>0</v>
      </c>
      <c r="E937" s="1" t="s">
        <v>25</v>
      </c>
      <c r="F937" s="1" t="s">
        <v>25</v>
      </c>
      <c r="G937" s="1">
        <v>4</v>
      </c>
      <c r="H937" s="1">
        <v>0</v>
      </c>
      <c r="I937" s="1">
        <v>296</v>
      </c>
      <c r="J937" s="4">
        <v>0.02</v>
      </c>
      <c r="K937" s="1">
        <v>5</v>
      </c>
      <c r="L937" s="1" t="s">
        <v>26</v>
      </c>
      <c r="M937" s="1">
        <v>0</v>
      </c>
      <c r="N937" s="1">
        <v>0</v>
      </c>
      <c r="O937" s="1">
        <v>4283.07071</v>
      </c>
      <c r="P937" s="1">
        <v>4256.79</v>
      </c>
      <c r="Q937" s="1">
        <v>4075</v>
      </c>
      <c r="R937" s="1">
        <v>208.07</v>
      </c>
      <c r="S937" s="1">
        <v>0</v>
      </c>
      <c r="T937" s="1">
        <v>0</v>
      </c>
      <c r="U937" s="1">
        <v>0</v>
      </c>
      <c r="V937" s="2">
        <v>39995</v>
      </c>
      <c r="W937" s="1">
        <v>123.61</v>
      </c>
      <c r="X937" s="1"/>
      <c r="Y937" s="23">
        <v>42156</v>
      </c>
    </row>
    <row r="938" spans="1:25">
      <c r="A938" s="13">
        <v>319964</v>
      </c>
      <c r="B938" s="1">
        <v>0</v>
      </c>
      <c r="C938" s="2">
        <v>37104</v>
      </c>
      <c r="D938" s="1">
        <v>0</v>
      </c>
      <c r="E938" s="1" t="s">
        <v>25</v>
      </c>
      <c r="F938" s="1" t="s">
        <v>25</v>
      </c>
      <c r="G938" s="1">
        <v>8</v>
      </c>
      <c r="H938" s="1">
        <v>0</v>
      </c>
      <c r="I938" s="1">
        <v>6342</v>
      </c>
      <c r="J938" s="3">
        <v>0.74399999999999999</v>
      </c>
      <c r="K938" s="1">
        <v>15</v>
      </c>
      <c r="L938" s="1" t="s">
        <v>26</v>
      </c>
      <c r="M938" s="1">
        <v>0</v>
      </c>
      <c r="N938" s="1">
        <v>0</v>
      </c>
      <c r="O938" s="1">
        <v>6019.2347689999997</v>
      </c>
      <c r="P938" s="1">
        <v>5200.82</v>
      </c>
      <c r="Q938" s="1">
        <v>5700</v>
      </c>
      <c r="R938" s="1">
        <v>319.23</v>
      </c>
      <c r="S938" s="1">
        <v>0</v>
      </c>
      <c r="T938" s="1">
        <v>0</v>
      </c>
      <c r="U938" s="1">
        <v>0</v>
      </c>
      <c r="V938" s="2">
        <v>40026</v>
      </c>
      <c r="W938" s="1">
        <v>725.79</v>
      </c>
      <c r="X938" s="1"/>
      <c r="Y938" s="23">
        <v>42248</v>
      </c>
    </row>
    <row r="939" spans="1:25">
      <c r="A939" s="13">
        <v>320231</v>
      </c>
      <c r="B939" s="1">
        <v>0</v>
      </c>
      <c r="C939" s="2">
        <v>34639</v>
      </c>
      <c r="D939" s="1">
        <v>0</v>
      </c>
      <c r="E939" s="1" t="s">
        <v>25</v>
      </c>
      <c r="F939" s="1" t="s">
        <v>25</v>
      </c>
      <c r="G939" s="1">
        <v>17</v>
      </c>
      <c r="H939" s="1">
        <v>0</v>
      </c>
      <c r="I939" s="1">
        <v>16973</v>
      </c>
      <c r="J939" s="3">
        <v>0.26400000000000001</v>
      </c>
      <c r="K939" s="1">
        <v>20</v>
      </c>
      <c r="L939" s="1" t="s">
        <v>26</v>
      </c>
      <c r="M939" s="1">
        <v>0</v>
      </c>
      <c r="N939" s="1">
        <v>0</v>
      </c>
      <c r="O939" s="1">
        <v>11629.70707</v>
      </c>
      <c r="P939" s="1">
        <v>4065.47</v>
      </c>
      <c r="Q939" s="1">
        <v>10000</v>
      </c>
      <c r="R939" s="1">
        <v>1629.71</v>
      </c>
      <c r="S939" s="1">
        <v>0</v>
      </c>
      <c r="T939" s="1">
        <v>0</v>
      </c>
      <c r="U939" s="1">
        <v>0</v>
      </c>
      <c r="V939" s="2">
        <v>40634</v>
      </c>
      <c r="W939" s="1">
        <v>334.73</v>
      </c>
      <c r="X939" s="1"/>
      <c r="Y939" s="23">
        <v>40634</v>
      </c>
    </row>
    <row r="940" spans="1:25">
      <c r="A940" s="13">
        <v>320318</v>
      </c>
      <c r="B940" s="1">
        <v>0</v>
      </c>
      <c r="C940" s="2">
        <v>37104</v>
      </c>
      <c r="D940" s="1">
        <v>2</v>
      </c>
      <c r="E940" s="1" t="s">
        <v>25</v>
      </c>
      <c r="F940" s="1">
        <v>97</v>
      </c>
      <c r="G940" s="1">
        <v>9</v>
      </c>
      <c r="H940" s="1">
        <v>1</v>
      </c>
      <c r="I940" s="1">
        <v>2876</v>
      </c>
      <c r="J940" s="3">
        <v>0.61199999999999999</v>
      </c>
      <c r="K940" s="1">
        <v>14</v>
      </c>
      <c r="L940" s="1" t="s">
        <v>26</v>
      </c>
      <c r="M940" s="1">
        <v>0</v>
      </c>
      <c r="N940" s="1">
        <v>0</v>
      </c>
      <c r="O940" s="1">
        <v>4824.889263</v>
      </c>
      <c r="P940" s="1">
        <v>3940.49</v>
      </c>
      <c r="Q940" s="1">
        <v>4000</v>
      </c>
      <c r="R940" s="1">
        <v>824.89</v>
      </c>
      <c r="S940" s="1">
        <v>0</v>
      </c>
      <c r="T940" s="1">
        <v>0</v>
      </c>
      <c r="U940" s="1">
        <v>0</v>
      </c>
      <c r="V940" s="2">
        <v>40634</v>
      </c>
      <c r="W940" s="1">
        <v>145.88</v>
      </c>
      <c r="X940" s="1"/>
      <c r="Y940" s="23">
        <v>40634</v>
      </c>
    </row>
    <row r="941" spans="1:25">
      <c r="A941" s="13">
        <v>320698</v>
      </c>
      <c r="B941" s="1">
        <v>0</v>
      </c>
      <c r="C941" s="2">
        <v>38139</v>
      </c>
      <c r="D941" s="1">
        <v>0</v>
      </c>
      <c r="E941" s="1" t="s">
        <v>25</v>
      </c>
      <c r="F941" s="1" t="s">
        <v>25</v>
      </c>
      <c r="G941" s="1">
        <v>10</v>
      </c>
      <c r="H941" s="1">
        <v>0</v>
      </c>
      <c r="I941" s="1">
        <v>1705</v>
      </c>
      <c r="J941" s="3">
        <v>6.4000000000000001E-2</v>
      </c>
      <c r="K941" s="1">
        <v>10</v>
      </c>
      <c r="L941" s="1" t="s">
        <v>26</v>
      </c>
      <c r="M941" s="1">
        <v>0</v>
      </c>
      <c r="N941" s="1">
        <v>0</v>
      </c>
      <c r="O941" s="1">
        <v>3361.9678979999999</v>
      </c>
      <c r="P941" s="1">
        <v>2721.65</v>
      </c>
      <c r="Q941" s="1">
        <v>2800</v>
      </c>
      <c r="R941" s="1">
        <v>561.97</v>
      </c>
      <c r="S941" s="1">
        <v>0</v>
      </c>
      <c r="T941" s="1">
        <v>0</v>
      </c>
      <c r="U941" s="1">
        <v>0</v>
      </c>
      <c r="V941" s="2">
        <v>40634</v>
      </c>
      <c r="W941" s="1">
        <v>96.73</v>
      </c>
      <c r="X941" s="1"/>
      <c r="Y941" s="23">
        <v>40634</v>
      </c>
    </row>
    <row r="942" spans="1:25">
      <c r="A942" s="13">
        <v>321024</v>
      </c>
      <c r="B942" s="1">
        <v>0</v>
      </c>
      <c r="C942" s="2">
        <v>36373</v>
      </c>
      <c r="D942" s="1">
        <v>0</v>
      </c>
      <c r="E942" s="1" t="s">
        <v>25</v>
      </c>
      <c r="F942" s="1" t="s">
        <v>25</v>
      </c>
      <c r="G942" s="1">
        <v>15</v>
      </c>
      <c r="H942" s="1">
        <v>0</v>
      </c>
      <c r="I942" s="1">
        <v>11837</v>
      </c>
      <c r="J942" s="3">
        <v>0.20599999999999999</v>
      </c>
      <c r="K942" s="1">
        <v>23</v>
      </c>
      <c r="L942" s="1" t="s">
        <v>26</v>
      </c>
      <c r="M942" s="1">
        <v>0</v>
      </c>
      <c r="N942" s="1">
        <v>0</v>
      </c>
      <c r="O942" s="1">
        <v>5814.8474720000004</v>
      </c>
      <c r="P942" s="1">
        <v>3876.55</v>
      </c>
      <c r="Q942" s="1">
        <v>5000</v>
      </c>
      <c r="R942" s="1">
        <v>814.85</v>
      </c>
      <c r="S942" s="1">
        <v>0</v>
      </c>
      <c r="T942" s="1">
        <v>0</v>
      </c>
      <c r="U942" s="1">
        <v>0</v>
      </c>
      <c r="V942" s="2">
        <v>40634</v>
      </c>
      <c r="W942" s="1">
        <v>178.04</v>
      </c>
      <c r="X942" s="1"/>
      <c r="Y942" s="23">
        <v>40634</v>
      </c>
    </row>
    <row r="943" spans="1:25">
      <c r="A943" s="13">
        <v>321051</v>
      </c>
      <c r="B943" s="1">
        <v>0</v>
      </c>
      <c r="C943" s="2">
        <v>35096</v>
      </c>
      <c r="D943" s="1">
        <v>1</v>
      </c>
      <c r="E943" s="1" t="s">
        <v>25</v>
      </c>
      <c r="F943" s="1" t="s">
        <v>25</v>
      </c>
      <c r="G943" s="1">
        <v>10</v>
      </c>
      <c r="H943" s="1">
        <v>0</v>
      </c>
      <c r="I943" s="1">
        <v>9304</v>
      </c>
      <c r="J943" s="3">
        <v>0.247</v>
      </c>
      <c r="K943" s="1">
        <v>22</v>
      </c>
      <c r="L943" s="1" t="s">
        <v>26</v>
      </c>
      <c r="M943" s="1">
        <v>0</v>
      </c>
      <c r="N943" s="1">
        <v>0</v>
      </c>
      <c r="O943" s="1">
        <v>7934.0249000000003</v>
      </c>
      <c r="P943" s="1">
        <v>5884.48</v>
      </c>
      <c r="Q943" s="1">
        <v>6999.99</v>
      </c>
      <c r="R943" s="1">
        <v>934.03</v>
      </c>
      <c r="S943" s="1">
        <v>0</v>
      </c>
      <c r="T943" s="1">
        <v>0</v>
      </c>
      <c r="U943" s="1">
        <v>0</v>
      </c>
      <c r="V943" s="2">
        <v>40634</v>
      </c>
      <c r="W943" s="1">
        <v>248.63</v>
      </c>
      <c r="X943" s="1"/>
      <c r="Y943" s="23">
        <v>40634</v>
      </c>
    </row>
    <row r="944" spans="1:25">
      <c r="A944" s="13">
        <v>321090</v>
      </c>
      <c r="B944" s="1">
        <v>0</v>
      </c>
      <c r="C944" s="2">
        <v>35034</v>
      </c>
      <c r="D944" s="1">
        <v>1</v>
      </c>
      <c r="E944" s="1" t="s">
        <v>25</v>
      </c>
      <c r="F944" s="1" t="s">
        <v>25</v>
      </c>
      <c r="G944" s="1">
        <v>3</v>
      </c>
      <c r="H944" s="1">
        <v>0</v>
      </c>
      <c r="I944" s="1">
        <v>5171</v>
      </c>
      <c r="J944" s="3">
        <v>0.442</v>
      </c>
      <c r="K944" s="1">
        <v>9</v>
      </c>
      <c r="L944" s="1" t="s">
        <v>26</v>
      </c>
      <c r="M944" s="1">
        <v>0</v>
      </c>
      <c r="N944" s="1">
        <v>0</v>
      </c>
      <c r="O944" s="1">
        <v>5405.3738910000002</v>
      </c>
      <c r="P944" s="1">
        <v>2162.15</v>
      </c>
      <c r="Q944" s="1">
        <v>5000</v>
      </c>
      <c r="R944" s="1">
        <v>405.37</v>
      </c>
      <c r="S944" s="1">
        <v>0</v>
      </c>
      <c r="T944" s="1">
        <v>0</v>
      </c>
      <c r="U944" s="1">
        <v>0</v>
      </c>
      <c r="V944" s="2">
        <v>39873</v>
      </c>
      <c r="W944" s="1">
        <v>3791.8</v>
      </c>
      <c r="X944" s="1"/>
      <c r="Y944" s="23">
        <v>39873</v>
      </c>
    </row>
    <row r="945" spans="1:25">
      <c r="A945" s="13">
        <v>321255</v>
      </c>
      <c r="B945" s="1">
        <v>3</v>
      </c>
      <c r="C945" s="2">
        <v>29587</v>
      </c>
      <c r="D945" s="1">
        <v>0</v>
      </c>
      <c r="E945" s="1">
        <v>9</v>
      </c>
      <c r="F945" s="1" t="s">
        <v>25</v>
      </c>
      <c r="G945" s="1">
        <v>6</v>
      </c>
      <c r="H945" s="1">
        <v>0</v>
      </c>
      <c r="I945" s="1">
        <v>10</v>
      </c>
      <c r="J945" s="3">
        <v>4.0000000000000001E-3</v>
      </c>
      <c r="K945" s="1">
        <v>11</v>
      </c>
      <c r="L945" s="1" t="s">
        <v>26</v>
      </c>
      <c r="M945" s="1">
        <v>0</v>
      </c>
      <c r="N945" s="1">
        <v>0</v>
      </c>
      <c r="O945" s="1">
        <v>8253.6731760000002</v>
      </c>
      <c r="P945" s="1">
        <v>1981.88</v>
      </c>
      <c r="Q945" s="1">
        <v>7000</v>
      </c>
      <c r="R945" s="1">
        <v>1253.68</v>
      </c>
      <c r="S945" s="1">
        <v>0</v>
      </c>
      <c r="T945" s="1">
        <v>0</v>
      </c>
      <c r="U945" s="1">
        <v>0</v>
      </c>
      <c r="V945" s="2">
        <v>40634</v>
      </c>
      <c r="W945" s="1">
        <v>239.88</v>
      </c>
      <c r="X945" s="1"/>
      <c r="Y945" s="23">
        <v>40634</v>
      </c>
    </row>
    <row r="946" spans="1:25">
      <c r="A946" s="13">
        <v>321420</v>
      </c>
      <c r="B946" s="1">
        <v>0</v>
      </c>
      <c r="C946" s="2">
        <v>29312</v>
      </c>
      <c r="D946" s="1">
        <v>0</v>
      </c>
      <c r="E946" s="1" t="s">
        <v>25</v>
      </c>
      <c r="F946" s="1" t="s">
        <v>25</v>
      </c>
      <c r="G946" s="1">
        <v>5</v>
      </c>
      <c r="H946" s="1">
        <v>0</v>
      </c>
      <c r="I946" s="1">
        <v>16101</v>
      </c>
      <c r="J946" s="3">
        <v>0.75600000000000001</v>
      </c>
      <c r="K946" s="1">
        <v>10</v>
      </c>
      <c r="L946" s="1" t="s">
        <v>26</v>
      </c>
      <c r="M946" s="1">
        <v>0</v>
      </c>
      <c r="N946" s="1">
        <v>0</v>
      </c>
      <c r="O946" s="1">
        <v>7176.9006399999998</v>
      </c>
      <c r="P946" s="1">
        <v>3825</v>
      </c>
      <c r="Q946" s="1">
        <v>6200</v>
      </c>
      <c r="R946" s="1">
        <v>976.91</v>
      </c>
      <c r="S946" s="1">
        <v>0</v>
      </c>
      <c r="T946" s="1">
        <v>0</v>
      </c>
      <c r="U946" s="1">
        <v>0</v>
      </c>
      <c r="V946" s="2">
        <v>40634</v>
      </c>
      <c r="W946" s="1">
        <v>207.46</v>
      </c>
      <c r="X946" s="1"/>
      <c r="Y946" s="23">
        <v>42339</v>
      </c>
    </row>
    <row r="947" spans="1:25">
      <c r="A947" s="13">
        <v>321574</v>
      </c>
      <c r="B947" s="1">
        <v>0</v>
      </c>
      <c r="C947" s="2">
        <v>35521</v>
      </c>
      <c r="D947" s="1">
        <v>0</v>
      </c>
      <c r="E947" s="1">
        <v>78</v>
      </c>
      <c r="F947" s="1" t="s">
        <v>25</v>
      </c>
      <c r="G947" s="1">
        <v>9</v>
      </c>
      <c r="H947" s="1">
        <v>0</v>
      </c>
      <c r="I947" s="1">
        <v>5106</v>
      </c>
      <c r="J947" s="3">
        <v>0.60799999999999998</v>
      </c>
      <c r="K947" s="1">
        <v>11</v>
      </c>
      <c r="L947" s="1" t="s">
        <v>26</v>
      </c>
      <c r="M947" s="1">
        <v>0</v>
      </c>
      <c r="N947" s="1">
        <v>0</v>
      </c>
      <c r="O947" s="1">
        <v>2829.1180450000002</v>
      </c>
      <c r="P947" s="1">
        <v>2505.1</v>
      </c>
      <c r="Q947" s="1">
        <v>2400</v>
      </c>
      <c r="R947" s="1">
        <v>429.12</v>
      </c>
      <c r="S947" s="1">
        <v>0</v>
      </c>
      <c r="T947" s="1">
        <v>0</v>
      </c>
      <c r="U947" s="1">
        <v>0</v>
      </c>
      <c r="V947" s="2">
        <v>40603</v>
      </c>
      <c r="W947" s="1">
        <v>170.09</v>
      </c>
      <c r="X947" s="1"/>
      <c r="Y947" s="23">
        <v>40634</v>
      </c>
    </row>
    <row r="948" spans="1:25">
      <c r="A948" s="13">
        <v>321575</v>
      </c>
      <c r="B948" s="1">
        <v>0</v>
      </c>
      <c r="C948" s="2">
        <v>37135</v>
      </c>
      <c r="D948" s="1">
        <v>1</v>
      </c>
      <c r="E948" s="1" t="s">
        <v>25</v>
      </c>
      <c r="F948" s="1" t="s">
        <v>25</v>
      </c>
      <c r="G948" s="1">
        <v>12</v>
      </c>
      <c r="H948" s="1">
        <v>0</v>
      </c>
      <c r="I948" s="1">
        <v>95</v>
      </c>
      <c r="J948" s="3">
        <v>8.0000000000000002E-3</v>
      </c>
      <c r="K948" s="1">
        <v>17</v>
      </c>
      <c r="L948" s="1" t="s">
        <v>26</v>
      </c>
      <c r="M948" s="1">
        <v>0</v>
      </c>
      <c r="N948" s="1">
        <v>0</v>
      </c>
      <c r="O948" s="1">
        <v>3282.05</v>
      </c>
      <c r="P948" s="1">
        <v>537.80999999999995</v>
      </c>
      <c r="Q948" s="1">
        <v>2339.0100000000002</v>
      </c>
      <c r="R948" s="1">
        <v>745.75</v>
      </c>
      <c r="S948" s="1">
        <v>0</v>
      </c>
      <c r="T948" s="1">
        <v>197.29</v>
      </c>
      <c r="U948" s="1">
        <v>1.98</v>
      </c>
      <c r="V948" s="2">
        <v>39965</v>
      </c>
      <c r="W948" s="1">
        <v>220.43</v>
      </c>
      <c r="X948" s="1"/>
      <c r="Y948" s="23">
        <v>40148</v>
      </c>
    </row>
    <row r="949" spans="1:25">
      <c r="A949" s="13">
        <v>321780</v>
      </c>
      <c r="B949" s="1">
        <v>0</v>
      </c>
      <c r="C949" s="2">
        <v>36069</v>
      </c>
      <c r="D949" s="1">
        <v>2</v>
      </c>
      <c r="E949" s="1">
        <v>34</v>
      </c>
      <c r="F949" s="1" t="s">
        <v>25</v>
      </c>
      <c r="G949" s="1">
        <v>7</v>
      </c>
      <c r="H949" s="1">
        <v>0</v>
      </c>
      <c r="I949" s="1">
        <v>2076</v>
      </c>
      <c r="J949" s="3">
        <v>0.23100000000000001</v>
      </c>
      <c r="K949" s="1">
        <v>9</v>
      </c>
      <c r="L949" s="1" t="s">
        <v>26</v>
      </c>
      <c r="M949" s="1">
        <v>0</v>
      </c>
      <c r="N949" s="1">
        <v>0</v>
      </c>
      <c r="O949" s="1">
        <v>12326.707920000001</v>
      </c>
      <c r="P949" s="1">
        <v>8012.36</v>
      </c>
      <c r="Q949" s="1">
        <v>10000</v>
      </c>
      <c r="R949" s="1">
        <v>2326.71</v>
      </c>
      <c r="S949" s="1">
        <v>0</v>
      </c>
      <c r="T949" s="1">
        <v>0</v>
      </c>
      <c r="U949" s="1">
        <v>0</v>
      </c>
      <c r="V949" s="2">
        <v>40299</v>
      </c>
      <c r="W949" s="1">
        <v>3931.18</v>
      </c>
      <c r="X949" s="1"/>
      <c r="Y949" s="23">
        <v>40299</v>
      </c>
    </row>
    <row r="950" spans="1:25">
      <c r="A950" s="13">
        <v>321995</v>
      </c>
      <c r="B950" s="1">
        <v>0</v>
      </c>
      <c r="C950" s="2">
        <v>32752</v>
      </c>
      <c r="D950" s="1">
        <v>0</v>
      </c>
      <c r="E950" s="1" t="s">
        <v>25</v>
      </c>
      <c r="F950" s="1" t="s">
        <v>25</v>
      </c>
      <c r="G950" s="1">
        <v>11</v>
      </c>
      <c r="H950" s="1">
        <v>0</v>
      </c>
      <c r="I950" s="1">
        <v>22403</v>
      </c>
      <c r="J950" s="4">
        <v>0.32</v>
      </c>
      <c r="K950" s="1">
        <v>14</v>
      </c>
      <c r="L950" s="1" t="s">
        <v>26</v>
      </c>
      <c r="M950" s="1">
        <v>0</v>
      </c>
      <c r="N950" s="1">
        <v>0</v>
      </c>
      <c r="O950" s="1">
        <v>5305.9621749999997</v>
      </c>
      <c r="P950" s="1">
        <v>4696.8100000000004</v>
      </c>
      <c r="Q950" s="1">
        <v>4500</v>
      </c>
      <c r="R950" s="1">
        <v>805.96</v>
      </c>
      <c r="S950" s="1">
        <v>0</v>
      </c>
      <c r="T950" s="1">
        <v>0</v>
      </c>
      <c r="U950" s="1">
        <v>0</v>
      </c>
      <c r="V950" s="2">
        <v>40634</v>
      </c>
      <c r="W950" s="1">
        <v>155.66</v>
      </c>
      <c r="X950" s="1"/>
      <c r="Y950" s="23">
        <v>40634</v>
      </c>
    </row>
    <row r="951" spans="1:25">
      <c r="A951" s="13">
        <v>322329</v>
      </c>
      <c r="B951" s="1">
        <v>0</v>
      </c>
      <c r="C951" s="2">
        <v>32933</v>
      </c>
      <c r="D951" s="1">
        <v>1</v>
      </c>
      <c r="E951" s="1">
        <v>25</v>
      </c>
      <c r="F951" s="1" t="s">
        <v>25</v>
      </c>
      <c r="G951" s="1">
        <v>18</v>
      </c>
      <c r="H951" s="1">
        <v>0</v>
      </c>
      <c r="I951" s="1">
        <v>19608</v>
      </c>
      <c r="J951" s="3">
        <v>0.311</v>
      </c>
      <c r="K951" s="1">
        <v>55</v>
      </c>
      <c r="L951" s="1" t="s">
        <v>26</v>
      </c>
      <c r="M951" s="1">
        <v>0</v>
      </c>
      <c r="N951" s="1">
        <v>0</v>
      </c>
      <c r="O951" s="1">
        <v>5419.8</v>
      </c>
      <c r="P951" s="1">
        <v>3134.73</v>
      </c>
      <c r="Q951" s="1">
        <v>3654.82</v>
      </c>
      <c r="R951" s="1">
        <v>1749.88</v>
      </c>
      <c r="S951" s="1">
        <v>0</v>
      </c>
      <c r="T951" s="1">
        <v>15.1</v>
      </c>
      <c r="U951" s="1">
        <v>5.17</v>
      </c>
      <c r="V951" s="2">
        <v>39965</v>
      </c>
      <c r="W951" s="1">
        <v>387.17</v>
      </c>
      <c r="X951" s="1"/>
      <c r="Y951" s="23">
        <v>42491</v>
      </c>
    </row>
    <row r="952" spans="1:25">
      <c r="A952" s="13">
        <v>323229</v>
      </c>
      <c r="B952" s="1">
        <v>0</v>
      </c>
      <c r="C952" s="2">
        <v>35156</v>
      </c>
      <c r="D952" s="1">
        <v>2</v>
      </c>
      <c r="E952" s="1" t="s">
        <v>25</v>
      </c>
      <c r="F952" s="1" t="s">
        <v>25</v>
      </c>
      <c r="G952" s="1">
        <v>10</v>
      </c>
      <c r="H952" s="1">
        <v>0</v>
      </c>
      <c r="I952" s="1">
        <v>35098</v>
      </c>
      <c r="J952" s="3">
        <v>0.51500000000000001</v>
      </c>
      <c r="K952" s="1">
        <v>17</v>
      </c>
      <c r="L952" s="1" t="s">
        <v>26</v>
      </c>
      <c r="M952" s="1">
        <v>0</v>
      </c>
      <c r="N952" s="1">
        <v>0</v>
      </c>
      <c r="O952" s="1">
        <v>8992.2800000000007</v>
      </c>
      <c r="P952" s="1">
        <v>3193.36</v>
      </c>
      <c r="Q952" s="1">
        <v>8800</v>
      </c>
      <c r="R952" s="1">
        <v>192.28</v>
      </c>
      <c r="S952" s="1">
        <v>0</v>
      </c>
      <c r="T952" s="1">
        <v>0</v>
      </c>
      <c r="U952" s="1">
        <v>0</v>
      </c>
      <c r="V952" s="2">
        <v>39753</v>
      </c>
      <c r="W952" s="1">
        <v>271.76</v>
      </c>
      <c r="X952" s="1"/>
      <c r="Y952" s="23">
        <v>42491</v>
      </c>
    </row>
    <row r="953" spans="1:25">
      <c r="A953" s="13">
        <v>323288</v>
      </c>
      <c r="B953" s="1">
        <v>1</v>
      </c>
      <c r="C953" s="2">
        <v>36281</v>
      </c>
      <c r="D953" s="1">
        <v>2</v>
      </c>
      <c r="E953" s="1">
        <v>23</v>
      </c>
      <c r="F953" s="1" t="s">
        <v>25</v>
      </c>
      <c r="G953" s="1">
        <v>20</v>
      </c>
      <c r="H953" s="1">
        <v>0</v>
      </c>
      <c r="I953" s="1">
        <v>11336</v>
      </c>
      <c r="J953" s="3">
        <v>0.31900000000000001</v>
      </c>
      <c r="K953" s="1">
        <v>59</v>
      </c>
      <c r="L953" s="1" t="s">
        <v>26</v>
      </c>
      <c r="M953" s="1">
        <v>0</v>
      </c>
      <c r="N953" s="1">
        <v>0</v>
      </c>
      <c r="O953" s="1">
        <v>8761.657303</v>
      </c>
      <c r="P953" s="1">
        <v>1829.67</v>
      </c>
      <c r="Q953" s="1">
        <v>7500</v>
      </c>
      <c r="R953" s="1">
        <v>1261.6600000000001</v>
      </c>
      <c r="S953" s="1">
        <v>0</v>
      </c>
      <c r="T953" s="1">
        <v>0</v>
      </c>
      <c r="U953" s="1">
        <v>0</v>
      </c>
      <c r="V953" s="2">
        <v>40725</v>
      </c>
      <c r="W953" s="1">
        <v>243.69</v>
      </c>
      <c r="X953" s="1"/>
      <c r="Y953" s="23">
        <v>40725</v>
      </c>
    </row>
    <row r="954" spans="1:25">
      <c r="A954" s="13">
        <v>323300</v>
      </c>
      <c r="B954" s="1">
        <v>0</v>
      </c>
      <c r="C954" s="2">
        <v>34790</v>
      </c>
      <c r="D954" s="1">
        <v>0</v>
      </c>
      <c r="E954" s="1" t="s">
        <v>25</v>
      </c>
      <c r="F954" s="1" t="s">
        <v>25</v>
      </c>
      <c r="G954" s="1">
        <v>8</v>
      </c>
      <c r="H954" s="1">
        <v>0</v>
      </c>
      <c r="I954" s="1">
        <v>644</v>
      </c>
      <c r="J954" s="3">
        <v>2.7E-2</v>
      </c>
      <c r="K954" s="1">
        <v>23</v>
      </c>
      <c r="L954" s="1" t="s">
        <v>26</v>
      </c>
      <c r="M954" s="1">
        <v>0</v>
      </c>
      <c r="N954" s="1">
        <v>0</v>
      </c>
      <c r="O954" s="1">
        <v>7892.5057649999999</v>
      </c>
      <c r="P954" s="1">
        <v>7272.38</v>
      </c>
      <c r="Q954" s="1">
        <v>7000</v>
      </c>
      <c r="R954" s="1">
        <v>892.51</v>
      </c>
      <c r="S954" s="1">
        <v>0</v>
      </c>
      <c r="T954" s="1">
        <v>0</v>
      </c>
      <c r="U954" s="1">
        <v>0</v>
      </c>
      <c r="V954" s="2">
        <v>40603</v>
      </c>
      <c r="W954" s="1">
        <v>28.71</v>
      </c>
      <c r="X954" s="1"/>
      <c r="Y954" s="23">
        <v>40603</v>
      </c>
    </row>
    <row r="955" spans="1:25">
      <c r="A955" s="13">
        <v>323326</v>
      </c>
      <c r="B955" s="1">
        <v>0</v>
      </c>
      <c r="C955" s="2">
        <v>36951</v>
      </c>
      <c r="D955" s="1">
        <v>0</v>
      </c>
      <c r="E955" s="1" t="s">
        <v>25</v>
      </c>
      <c r="F955" s="1" t="s">
        <v>25</v>
      </c>
      <c r="G955" s="1">
        <v>10</v>
      </c>
      <c r="H955" s="1">
        <v>0</v>
      </c>
      <c r="I955" s="1">
        <v>15444</v>
      </c>
      <c r="J955" s="3">
        <v>0.47799999999999998</v>
      </c>
      <c r="K955" s="1">
        <v>18</v>
      </c>
      <c r="L955" s="1" t="s">
        <v>26</v>
      </c>
      <c r="M955" s="1">
        <v>0</v>
      </c>
      <c r="N955" s="1">
        <v>0</v>
      </c>
      <c r="O955" s="1">
        <v>9345.7449280000001</v>
      </c>
      <c r="P955" s="1">
        <v>4931.33</v>
      </c>
      <c r="Q955" s="1">
        <v>8000</v>
      </c>
      <c r="R955" s="1">
        <v>1345.75</v>
      </c>
      <c r="S955" s="1">
        <v>0</v>
      </c>
      <c r="T955" s="1">
        <v>0</v>
      </c>
      <c r="U955" s="1">
        <v>0</v>
      </c>
      <c r="V955" s="2">
        <v>40634</v>
      </c>
      <c r="W955" s="1">
        <v>261.92</v>
      </c>
      <c r="X955" s="1"/>
      <c r="Y955" s="23">
        <v>41730</v>
      </c>
    </row>
    <row r="956" spans="1:25">
      <c r="A956" s="13">
        <v>323562</v>
      </c>
      <c r="B956" s="1">
        <v>0</v>
      </c>
      <c r="C956" s="2">
        <v>32112</v>
      </c>
      <c r="D956" s="1">
        <v>0</v>
      </c>
      <c r="E956" s="1" t="s">
        <v>25</v>
      </c>
      <c r="F956" s="1" t="s">
        <v>25</v>
      </c>
      <c r="G956" s="1">
        <v>9</v>
      </c>
      <c r="H956" s="1">
        <v>0</v>
      </c>
      <c r="I956" s="1">
        <v>2248</v>
      </c>
      <c r="J956" s="3">
        <v>3.1E-2</v>
      </c>
      <c r="K956" s="1">
        <v>15</v>
      </c>
      <c r="L956" s="1" t="s">
        <v>26</v>
      </c>
      <c r="M956" s="1">
        <v>0</v>
      </c>
      <c r="N956" s="1">
        <v>0</v>
      </c>
      <c r="O956" s="1">
        <v>18217.884549999999</v>
      </c>
      <c r="P956" s="1">
        <v>9351.5300000000007</v>
      </c>
      <c r="Q956" s="1">
        <v>16000</v>
      </c>
      <c r="R956" s="1">
        <v>2217.89</v>
      </c>
      <c r="S956" s="1">
        <v>0</v>
      </c>
      <c r="T956" s="1">
        <v>0</v>
      </c>
      <c r="U956" s="1">
        <v>0</v>
      </c>
      <c r="V956" s="2">
        <v>40634</v>
      </c>
      <c r="W956" s="1">
        <v>511.19</v>
      </c>
      <c r="X956" s="1"/>
      <c r="Y956" s="23">
        <v>41061</v>
      </c>
    </row>
    <row r="957" spans="1:25">
      <c r="A957" s="13">
        <v>324177</v>
      </c>
      <c r="B957" s="1">
        <v>1</v>
      </c>
      <c r="C957" s="2">
        <v>37165</v>
      </c>
      <c r="D957" s="1">
        <v>2</v>
      </c>
      <c r="E957" s="1">
        <v>23</v>
      </c>
      <c r="F957" s="1" t="s">
        <v>25</v>
      </c>
      <c r="G957" s="1">
        <v>11</v>
      </c>
      <c r="H957" s="1">
        <v>0</v>
      </c>
      <c r="I957" s="1">
        <v>8911</v>
      </c>
      <c r="J957" s="3">
        <v>0.53400000000000003</v>
      </c>
      <c r="K957" s="1">
        <v>19</v>
      </c>
      <c r="L957" s="1" t="s">
        <v>26</v>
      </c>
      <c r="M957" s="1">
        <v>0</v>
      </c>
      <c r="N957" s="1">
        <v>0</v>
      </c>
      <c r="O957" s="1">
        <v>3520.7674740000002</v>
      </c>
      <c r="P957" s="1">
        <v>3520.77</v>
      </c>
      <c r="Q957" s="1">
        <v>3000</v>
      </c>
      <c r="R957" s="1">
        <v>520.77</v>
      </c>
      <c r="S957" s="1">
        <v>0</v>
      </c>
      <c r="T957" s="1">
        <v>0</v>
      </c>
      <c r="U957" s="1">
        <v>0</v>
      </c>
      <c r="V957" s="2">
        <v>40634</v>
      </c>
      <c r="W957" s="1">
        <v>98.57</v>
      </c>
      <c r="X957" s="1"/>
      <c r="Y957" s="23">
        <v>40634</v>
      </c>
    </row>
    <row r="958" spans="1:25">
      <c r="A958" s="13">
        <v>324315</v>
      </c>
      <c r="B958" s="1">
        <v>0</v>
      </c>
      <c r="C958" s="2">
        <v>32629</v>
      </c>
      <c r="D958" s="1">
        <v>0</v>
      </c>
      <c r="E958" s="1" t="s">
        <v>25</v>
      </c>
      <c r="F958" s="1">
        <v>109</v>
      </c>
      <c r="G958" s="1">
        <v>9</v>
      </c>
      <c r="H958" s="1">
        <v>1</v>
      </c>
      <c r="I958" s="1">
        <v>17430</v>
      </c>
      <c r="J958" s="3">
        <v>0.92200000000000004</v>
      </c>
      <c r="K958" s="1">
        <v>18</v>
      </c>
      <c r="L958" s="1" t="s">
        <v>26</v>
      </c>
      <c r="M958" s="1">
        <v>0</v>
      </c>
      <c r="N958" s="1">
        <v>0</v>
      </c>
      <c r="O958" s="1">
        <v>11085.48</v>
      </c>
      <c r="P958" s="1">
        <v>5478</v>
      </c>
      <c r="Q958" s="1">
        <v>9274.98</v>
      </c>
      <c r="R958" s="1">
        <v>1810.5</v>
      </c>
      <c r="S958" s="1">
        <v>0</v>
      </c>
      <c r="T958" s="1">
        <v>0</v>
      </c>
      <c r="U958" s="1">
        <v>0</v>
      </c>
      <c r="V958" s="2">
        <v>40634</v>
      </c>
      <c r="W958" s="1">
        <v>307.93</v>
      </c>
      <c r="X958" s="1"/>
      <c r="Y958" s="23">
        <v>40634</v>
      </c>
    </row>
    <row r="959" spans="1:25">
      <c r="A959" s="13">
        <v>324428</v>
      </c>
      <c r="B959" s="1">
        <v>0</v>
      </c>
      <c r="C959" s="2">
        <v>35004</v>
      </c>
      <c r="D959" s="1">
        <v>1</v>
      </c>
      <c r="E959" s="1" t="s">
        <v>25</v>
      </c>
      <c r="F959" s="1" t="s">
        <v>25</v>
      </c>
      <c r="G959" s="1">
        <v>3</v>
      </c>
      <c r="H959" s="1">
        <v>0</v>
      </c>
      <c r="I959" s="1">
        <v>5171</v>
      </c>
      <c r="J959" s="3">
        <v>0.442</v>
      </c>
      <c r="K959" s="1">
        <v>9</v>
      </c>
      <c r="L959" s="1" t="s">
        <v>26</v>
      </c>
      <c r="M959" s="1">
        <v>0</v>
      </c>
      <c r="N959" s="1">
        <v>0</v>
      </c>
      <c r="O959" s="1">
        <v>5561.4707959999996</v>
      </c>
      <c r="P959" s="1">
        <v>5172.16</v>
      </c>
      <c r="Q959" s="1">
        <v>5000</v>
      </c>
      <c r="R959" s="1">
        <v>561.47</v>
      </c>
      <c r="S959" s="1">
        <v>0</v>
      </c>
      <c r="T959" s="1">
        <v>0</v>
      </c>
      <c r="U959" s="1">
        <v>0</v>
      </c>
      <c r="V959" s="2">
        <v>39873</v>
      </c>
      <c r="W959" s="1">
        <v>3856.91</v>
      </c>
      <c r="X959" s="1"/>
      <c r="Y959" s="23">
        <v>39873</v>
      </c>
    </row>
    <row r="960" spans="1:25">
      <c r="A960" s="13">
        <v>324626</v>
      </c>
      <c r="B960" s="1">
        <v>0</v>
      </c>
      <c r="C960" s="2">
        <v>33848</v>
      </c>
      <c r="D960" s="1">
        <v>0</v>
      </c>
      <c r="E960" s="1" t="s">
        <v>25</v>
      </c>
      <c r="F960" s="1" t="s">
        <v>25</v>
      </c>
      <c r="G960" s="1">
        <v>12</v>
      </c>
      <c r="H960" s="1">
        <v>0</v>
      </c>
      <c r="I960" s="1">
        <v>175</v>
      </c>
      <c r="J960" s="4">
        <v>0.01</v>
      </c>
      <c r="K960" s="1">
        <v>41</v>
      </c>
      <c r="L960" s="1" t="s">
        <v>26</v>
      </c>
      <c r="M960" s="1">
        <v>0</v>
      </c>
      <c r="N960" s="1">
        <v>0</v>
      </c>
      <c r="O960" s="1">
        <v>3002.46</v>
      </c>
      <c r="P960" s="1">
        <v>1623.81</v>
      </c>
      <c r="Q960" s="1">
        <v>2234.48</v>
      </c>
      <c r="R960" s="1">
        <v>620.08000000000004</v>
      </c>
      <c r="S960" s="1">
        <v>0</v>
      </c>
      <c r="T960" s="1">
        <v>147.9</v>
      </c>
      <c r="U960" s="1">
        <v>1.5</v>
      </c>
      <c r="V960" s="2">
        <v>40026</v>
      </c>
      <c r="W960" s="1">
        <v>178.48</v>
      </c>
      <c r="X960" s="1"/>
      <c r="Y960" s="23">
        <v>40210</v>
      </c>
    </row>
    <row r="961" spans="1:25">
      <c r="A961" s="13">
        <v>324633</v>
      </c>
      <c r="B961" s="1">
        <v>0</v>
      </c>
      <c r="C961" s="2">
        <v>36951</v>
      </c>
      <c r="D961" s="1">
        <v>1</v>
      </c>
      <c r="E961" s="1" t="s">
        <v>25</v>
      </c>
      <c r="F961" s="1" t="s">
        <v>25</v>
      </c>
      <c r="G961" s="1">
        <v>5</v>
      </c>
      <c r="H961" s="1">
        <v>0</v>
      </c>
      <c r="I961" s="1">
        <v>1133</v>
      </c>
      <c r="J961" s="4">
        <v>0.18</v>
      </c>
      <c r="K961" s="1">
        <v>13</v>
      </c>
      <c r="L961" s="1" t="s">
        <v>26</v>
      </c>
      <c r="M961" s="1">
        <v>0</v>
      </c>
      <c r="N961" s="1">
        <v>0</v>
      </c>
      <c r="O961" s="1">
        <v>9794.9402300000002</v>
      </c>
      <c r="P961" s="1">
        <v>5261.23</v>
      </c>
      <c r="Q961" s="1">
        <v>8499.99</v>
      </c>
      <c r="R961" s="1">
        <v>1294.95</v>
      </c>
      <c r="S961" s="1">
        <v>0</v>
      </c>
      <c r="T961" s="1">
        <v>0</v>
      </c>
      <c r="U961" s="1">
        <v>0</v>
      </c>
      <c r="V961" s="2">
        <v>40634</v>
      </c>
      <c r="W961" s="1">
        <v>273.44</v>
      </c>
      <c r="X961" s="1"/>
      <c r="Y961" s="23">
        <v>40634</v>
      </c>
    </row>
    <row r="962" spans="1:25">
      <c r="A962" s="13">
        <v>325172</v>
      </c>
      <c r="B962" s="1">
        <v>0</v>
      </c>
      <c r="C962" s="2">
        <v>28825</v>
      </c>
      <c r="D962" s="1">
        <v>2</v>
      </c>
      <c r="E962" s="1">
        <v>60</v>
      </c>
      <c r="F962" s="1" t="s">
        <v>25</v>
      </c>
      <c r="G962" s="1">
        <v>20</v>
      </c>
      <c r="H962" s="1">
        <v>0</v>
      </c>
      <c r="I962" s="1">
        <v>7232</v>
      </c>
      <c r="J962" s="3">
        <v>3.5999999999999997E-2</v>
      </c>
      <c r="K962" s="1">
        <v>41</v>
      </c>
      <c r="L962" s="1" t="s">
        <v>26</v>
      </c>
      <c r="M962" s="1">
        <v>0</v>
      </c>
      <c r="N962" s="1">
        <v>0</v>
      </c>
      <c r="O962" s="1">
        <v>3273.143611</v>
      </c>
      <c r="P962" s="1">
        <v>3273.14</v>
      </c>
      <c r="Q962" s="1">
        <v>3200</v>
      </c>
      <c r="R962" s="1">
        <v>73.14</v>
      </c>
      <c r="S962" s="1">
        <v>0</v>
      </c>
      <c r="T962" s="1">
        <v>0</v>
      </c>
      <c r="U962" s="1">
        <v>0</v>
      </c>
      <c r="V962" s="2">
        <v>39904</v>
      </c>
      <c r="W962" s="1">
        <v>258.7</v>
      </c>
      <c r="X962" s="1"/>
      <c r="Y962" s="23">
        <v>39904</v>
      </c>
    </row>
    <row r="963" spans="1:25">
      <c r="A963" s="13">
        <v>325397</v>
      </c>
      <c r="B963" s="1">
        <v>0</v>
      </c>
      <c r="C963" s="2">
        <v>35674</v>
      </c>
      <c r="D963" s="1">
        <v>3</v>
      </c>
      <c r="E963" s="1" t="s">
        <v>25</v>
      </c>
      <c r="F963" s="1">
        <v>92</v>
      </c>
      <c r="G963" s="1">
        <v>16</v>
      </c>
      <c r="H963" s="1">
        <v>1</v>
      </c>
      <c r="I963" s="1">
        <v>12195</v>
      </c>
      <c r="J963" s="3">
        <v>0.58899999999999997</v>
      </c>
      <c r="K963" s="1">
        <v>44</v>
      </c>
      <c r="L963" s="1" t="s">
        <v>26</v>
      </c>
      <c r="M963" s="1">
        <v>0</v>
      </c>
      <c r="N963" s="1">
        <v>0</v>
      </c>
      <c r="O963" s="1">
        <v>757.14</v>
      </c>
      <c r="P963" s="1">
        <v>0</v>
      </c>
      <c r="Q963" s="1">
        <v>520.49</v>
      </c>
      <c r="R963" s="1">
        <v>236.65</v>
      </c>
      <c r="S963" s="1">
        <v>0</v>
      </c>
      <c r="T963" s="1">
        <v>0</v>
      </c>
      <c r="U963" s="1">
        <v>0</v>
      </c>
      <c r="V963" s="2">
        <v>39692</v>
      </c>
      <c r="W963" s="1">
        <v>252.42</v>
      </c>
      <c r="X963" s="1"/>
      <c r="Y963" s="23">
        <v>42491</v>
      </c>
    </row>
    <row r="964" spans="1:25">
      <c r="A964" s="13">
        <v>326054</v>
      </c>
      <c r="B964" s="1">
        <v>1</v>
      </c>
      <c r="C964" s="2">
        <v>28491</v>
      </c>
      <c r="D964" s="1">
        <v>1</v>
      </c>
      <c r="E964" s="1">
        <v>21</v>
      </c>
      <c r="F964" s="1" t="s">
        <v>25</v>
      </c>
      <c r="G964" s="1">
        <v>4</v>
      </c>
      <c r="H964" s="1">
        <v>0</v>
      </c>
      <c r="I964" s="1">
        <v>4652</v>
      </c>
      <c r="J964" s="3">
        <v>0.89500000000000002</v>
      </c>
      <c r="K964" s="1">
        <v>14</v>
      </c>
      <c r="L964" s="1" t="s">
        <v>26</v>
      </c>
      <c r="M964" s="1">
        <v>0</v>
      </c>
      <c r="N964" s="1">
        <v>0</v>
      </c>
      <c r="O964" s="1">
        <v>6057.9603530000004</v>
      </c>
      <c r="P964" s="1">
        <v>4965.28</v>
      </c>
      <c r="Q964" s="1">
        <v>5000</v>
      </c>
      <c r="R964" s="1">
        <v>1057.96</v>
      </c>
      <c r="S964" s="1">
        <v>0</v>
      </c>
      <c r="T964" s="1">
        <v>0</v>
      </c>
      <c r="U964" s="1">
        <v>0</v>
      </c>
      <c r="V964" s="2">
        <v>40634</v>
      </c>
      <c r="W964" s="1">
        <v>171.71</v>
      </c>
      <c r="X964" s="1"/>
      <c r="Y964" s="23">
        <v>42491</v>
      </c>
    </row>
    <row r="965" spans="1:25">
      <c r="A965" s="13">
        <v>326299</v>
      </c>
      <c r="B965" s="1">
        <v>0</v>
      </c>
      <c r="C965" s="2">
        <v>34639</v>
      </c>
      <c r="D965" s="1">
        <v>1</v>
      </c>
      <c r="E965" s="1" t="s">
        <v>25</v>
      </c>
      <c r="F965" s="1">
        <v>89</v>
      </c>
      <c r="G965" s="1">
        <v>8</v>
      </c>
      <c r="H965" s="1">
        <v>1</v>
      </c>
      <c r="I965" s="1">
        <v>25120</v>
      </c>
      <c r="J965" s="3">
        <v>0.85399999999999998</v>
      </c>
      <c r="K965" s="1">
        <v>23</v>
      </c>
      <c r="L965" s="1" t="s">
        <v>26</v>
      </c>
      <c r="M965" s="1">
        <v>0</v>
      </c>
      <c r="N965" s="1">
        <v>0</v>
      </c>
      <c r="O965" s="1">
        <v>9944.6373949999997</v>
      </c>
      <c r="P965" s="1">
        <v>9834.14</v>
      </c>
      <c r="Q965" s="1">
        <v>9000</v>
      </c>
      <c r="R965" s="1">
        <v>944.64</v>
      </c>
      <c r="S965" s="1">
        <v>0</v>
      </c>
      <c r="T965" s="1">
        <v>0</v>
      </c>
      <c r="U965" s="1">
        <v>0</v>
      </c>
      <c r="V965" s="2">
        <v>39934</v>
      </c>
      <c r="W965" s="1">
        <v>6393.26</v>
      </c>
      <c r="X965" s="1"/>
      <c r="Y965" s="23">
        <v>42036</v>
      </c>
    </row>
    <row r="966" spans="1:25">
      <c r="A966" s="13">
        <v>326337</v>
      </c>
      <c r="B966" s="1">
        <v>0</v>
      </c>
      <c r="C966" s="2">
        <v>33970</v>
      </c>
      <c r="D966" s="1">
        <v>2</v>
      </c>
      <c r="E966" s="1" t="s">
        <v>25</v>
      </c>
      <c r="F966" s="1">
        <v>85</v>
      </c>
      <c r="G966" s="1">
        <v>5</v>
      </c>
      <c r="H966" s="1">
        <v>1</v>
      </c>
      <c r="I966" s="1">
        <v>5815</v>
      </c>
      <c r="J966" s="3">
        <v>0.49299999999999999</v>
      </c>
      <c r="K966" s="1">
        <v>20</v>
      </c>
      <c r="L966" s="1" t="s">
        <v>26</v>
      </c>
      <c r="M966" s="1">
        <v>0</v>
      </c>
      <c r="N966" s="1">
        <v>0</v>
      </c>
      <c r="O966" s="1">
        <v>7442.957238</v>
      </c>
      <c r="P966" s="1">
        <v>7326.66</v>
      </c>
      <c r="Q966" s="1">
        <v>6400</v>
      </c>
      <c r="R966" s="1">
        <v>1042.96</v>
      </c>
      <c r="S966" s="1">
        <v>0</v>
      </c>
      <c r="T966" s="1">
        <v>0</v>
      </c>
      <c r="U966" s="1">
        <v>0</v>
      </c>
      <c r="V966" s="2">
        <v>40634</v>
      </c>
      <c r="W966" s="1">
        <v>220.17</v>
      </c>
      <c r="X966" s="1"/>
      <c r="Y966" s="23">
        <v>42491</v>
      </c>
    </row>
    <row r="967" spans="1:25">
      <c r="A967" s="13">
        <v>326469</v>
      </c>
      <c r="B967" s="1">
        <v>0</v>
      </c>
      <c r="C967" s="2">
        <v>34455</v>
      </c>
      <c r="D967" s="1">
        <v>0</v>
      </c>
      <c r="E967" s="1" t="s">
        <v>25</v>
      </c>
      <c r="F967" s="1" t="s">
        <v>25</v>
      </c>
      <c r="G967" s="1">
        <v>8</v>
      </c>
      <c r="H967" s="1">
        <v>0</v>
      </c>
      <c r="I967" s="1">
        <v>19500</v>
      </c>
      <c r="J967" s="3">
        <v>0.309</v>
      </c>
      <c r="K967" s="1">
        <v>14</v>
      </c>
      <c r="L967" s="1" t="s">
        <v>26</v>
      </c>
      <c r="M967" s="1">
        <v>0</v>
      </c>
      <c r="N967" s="1">
        <v>0</v>
      </c>
      <c r="O967" s="1">
        <v>10969.0409</v>
      </c>
      <c r="P967" s="1">
        <v>10969.04</v>
      </c>
      <c r="Q967" s="1">
        <v>9600</v>
      </c>
      <c r="R967" s="1">
        <v>1369.04</v>
      </c>
      <c r="S967" s="1">
        <v>0</v>
      </c>
      <c r="T967" s="1">
        <v>0</v>
      </c>
      <c r="U967" s="1">
        <v>0</v>
      </c>
      <c r="V967" s="2">
        <v>40269</v>
      </c>
      <c r="W967" s="1">
        <v>3838.57</v>
      </c>
      <c r="X967" s="1"/>
      <c r="Y967" s="23">
        <v>40269</v>
      </c>
    </row>
    <row r="968" spans="1:25">
      <c r="A968" s="13">
        <v>326650</v>
      </c>
      <c r="B968" s="1">
        <v>0</v>
      </c>
      <c r="C968" s="2">
        <v>32813</v>
      </c>
      <c r="D968" s="1">
        <v>1</v>
      </c>
      <c r="E968" s="1" t="s">
        <v>25</v>
      </c>
      <c r="F968" s="1" t="s">
        <v>25</v>
      </c>
      <c r="G968" s="1">
        <v>8</v>
      </c>
      <c r="H968" s="1">
        <v>0</v>
      </c>
      <c r="I968" s="1">
        <v>12879</v>
      </c>
      <c r="J968" s="3">
        <v>0.19500000000000001</v>
      </c>
      <c r="K968" s="1">
        <v>15</v>
      </c>
      <c r="L968" s="1" t="s">
        <v>26</v>
      </c>
      <c r="M968" s="1">
        <v>0</v>
      </c>
      <c r="N968" s="1">
        <v>0</v>
      </c>
      <c r="O968" s="1">
        <v>4622.7520549999999</v>
      </c>
      <c r="P968" s="1">
        <v>1239.4000000000001</v>
      </c>
      <c r="Q968" s="1">
        <v>3974.99</v>
      </c>
      <c r="R968" s="1">
        <v>647.76</v>
      </c>
      <c r="S968" s="1">
        <v>0</v>
      </c>
      <c r="T968" s="1">
        <v>0</v>
      </c>
      <c r="U968" s="1">
        <v>0</v>
      </c>
      <c r="V968" s="2">
        <v>40634</v>
      </c>
      <c r="W968" s="1">
        <v>131.85</v>
      </c>
      <c r="X968" s="1"/>
      <c r="Y968" s="23">
        <v>40634</v>
      </c>
    </row>
    <row r="969" spans="1:25">
      <c r="A969" s="13">
        <v>327046</v>
      </c>
      <c r="B969" s="1">
        <v>0</v>
      </c>
      <c r="C969" s="2">
        <v>28887</v>
      </c>
      <c r="D969" s="1">
        <v>0</v>
      </c>
      <c r="E969" s="1" t="s">
        <v>25</v>
      </c>
      <c r="F969" s="1" t="s">
        <v>25</v>
      </c>
      <c r="G969" s="1">
        <v>8</v>
      </c>
      <c r="H969" s="1">
        <v>0</v>
      </c>
      <c r="I969" s="1">
        <v>43712</v>
      </c>
      <c r="J969" s="3">
        <v>0.82499999999999996</v>
      </c>
      <c r="K969" s="1">
        <v>14</v>
      </c>
      <c r="L969" s="1" t="s">
        <v>26</v>
      </c>
      <c r="M969" s="1">
        <v>0</v>
      </c>
      <c r="N969" s="1">
        <v>0</v>
      </c>
      <c r="O969" s="1">
        <v>1767.96</v>
      </c>
      <c r="P969" s="1">
        <v>510.48</v>
      </c>
      <c r="Q969" s="1">
        <v>1338.12</v>
      </c>
      <c r="R969" s="1">
        <v>429.84</v>
      </c>
      <c r="S969" s="1">
        <v>0</v>
      </c>
      <c r="T969" s="1">
        <v>0</v>
      </c>
      <c r="U969" s="1">
        <v>0</v>
      </c>
      <c r="V969" s="2">
        <v>39904</v>
      </c>
      <c r="W969" s="1">
        <v>147.38999999999999</v>
      </c>
      <c r="X969" s="1"/>
      <c r="Y969" s="23">
        <v>42491</v>
      </c>
    </row>
    <row r="970" spans="1:25">
      <c r="A970" s="13">
        <v>327749</v>
      </c>
      <c r="B970" s="1">
        <v>0</v>
      </c>
      <c r="C970" s="2">
        <v>33239</v>
      </c>
      <c r="D970" s="1">
        <v>3</v>
      </c>
      <c r="E970" s="1" t="s">
        <v>25</v>
      </c>
      <c r="F970" s="1" t="s">
        <v>25</v>
      </c>
      <c r="G970" s="1">
        <v>20</v>
      </c>
      <c r="H970" s="1">
        <v>0</v>
      </c>
      <c r="I970" s="1">
        <v>68030</v>
      </c>
      <c r="J970" s="3">
        <v>0.82699999999999996</v>
      </c>
      <c r="K970" s="1">
        <v>52</v>
      </c>
      <c r="L970" s="1" t="s">
        <v>26</v>
      </c>
      <c r="M970" s="1">
        <v>0</v>
      </c>
      <c r="N970" s="1">
        <v>0</v>
      </c>
      <c r="O970" s="1">
        <v>11769.569729999999</v>
      </c>
      <c r="P970" s="1">
        <v>2398.4499999999998</v>
      </c>
      <c r="Q970" s="1">
        <v>9599.98</v>
      </c>
      <c r="R970" s="1">
        <v>2153.21</v>
      </c>
      <c r="S970" s="1">
        <v>16.38</v>
      </c>
      <c r="T970" s="1">
        <v>0</v>
      </c>
      <c r="U970" s="1">
        <v>0</v>
      </c>
      <c r="V970" s="2">
        <v>40513</v>
      </c>
      <c r="W970" s="1">
        <v>1603.32</v>
      </c>
      <c r="X970" s="1"/>
      <c r="Y970" s="23">
        <v>42491</v>
      </c>
    </row>
    <row r="971" spans="1:25">
      <c r="A971" s="13">
        <v>327927</v>
      </c>
      <c r="B971" s="1">
        <v>0</v>
      </c>
      <c r="C971" s="2">
        <v>37865</v>
      </c>
      <c r="D971" s="1">
        <v>2</v>
      </c>
      <c r="E971" s="1" t="s">
        <v>25</v>
      </c>
      <c r="F971" s="1">
        <v>72</v>
      </c>
      <c r="G971" s="1">
        <v>6</v>
      </c>
      <c r="H971" s="1">
        <v>1</v>
      </c>
      <c r="I971" s="1">
        <v>1527</v>
      </c>
      <c r="J971" s="3">
        <v>0.50900000000000001</v>
      </c>
      <c r="K971" s="1">
        <v>10</v>
      </c>
      <c r="L971" s="1" t="s">
        <v>26</v>
      </c>
      <c r="M971" s="1">
        <v>0</v>
      </c>
      <c r="N971" s="1">
        <v>0</v>
      </c>
      <c r="O971" s="1">
        <v>4537.7242829999996</v>
      </c>
      <c r="P971" s="1">
        <v>2240.4899999999998</v>
      </c>
      <c r="Q971" s="1">
        <v>4000</v>
      </c>
      <c r="R971" s="1">
        <v>537.72</v>
      </c>
      <c r="S971" s="1">
        <v>0</v>
      </c>
      <c r="T971" s="1">
        <v>0</v>
      </c>
      <c r="U971" s="1">
        <v>0</v>
      </c>
      <c r="V971" s="2">
        <v>40087</v>
      </c>
      <c r="W971" s="1">
        <v>2301.25</v>
      </c>
      <c r="X971" s="1"/>
      <c r="Y971" s="23">
        <v>42095</v>
      </c>
    </row>
    <row r="972" spans="1:25">
      <c r="A972" s="13">
        <v>328105</v>
      </c>
      <c r="B972" s="1">
        <v>0</v>
      </c>
      <c r="C972" s="2">
        <v>37834</v>
      </c>
      <c r="D972" s="1">
        <v>0</v>
      </c>
      <c r="E972" s="1" t="s">
        <v>25</v>
      </c>
      <c r="F972" s="1" t="s">
        <v>25</v>
      </c>
      <c r="G972" s="1">
        <v>10</v>
      </c>
      <c r="H972" s="1">
        <v>0</v>
      </c>
      <c r="I972" s="1">
        <v>19056</v>
      </c>
      <c r="J972" s="4">
        <v>0.69</v>
      </c>
      <c r="K972" s="1">
        <v>10</v>
      </c>
      <c r="L972" s="1" t="s">
        <v>26</v>
      </c>
      <c r="M972" s="1">
        <v>0</v>
      </c>
      <c r="N972" s="1">
        <v>0</v>
      </c>
      <c r="O972" s="1">
        <v>10184.08865</v>
      </c>
      <c r="P972" s="1">
        <v>2091.37</v>
      </c>
      <c r="Q972" s="1">
        <v>8400</v>
      </c>
      <c r="R972" s="1">
        <v>1784.09</v>
      </c>
      <c r="S972" s="1">
        <v>0</v>
      </c>
      <c r="T972" s="1">
        <v>0</v>
      </c>
      <c r="U972" s="1">
        <v>0</v>
      </c>
      <c r="V972" s="2">
        <v>40330</v>
      </c>
      <c r="W972" s="1">
        <v>1245.5</v>
      </c>
      <c r="X972" s="1"/>
      <c r="Y972" s="23">
        <v>42491</v>
      </c>
    </row>
    <row r="973" spans="1:25">
      <c r="A973" s="13">
        <v>329511</v>
      </c>
      <c r="B973" s="1">
        <v>0</v>
      </c>
      <c r="C973" s="2">
        <v>34912</v>
      </c>
      <c r="D973" s="1">
        <v>1</v>
      </c>
      <c r="E973" s="1">
        <v>26</v>
      </c>
      <c r="F973" s="1" t="s">
        <v>25</v>
      </c>
      <c r="G973" s="1">
        <v>5</v>
      </c>
      <c r="H973" s="1">
        <v>0</v>
      </c>
      <c r="I973" s="1">
        <v>9408</v>
      </c>
      <c r="J973" s="4">
        <v>0.64</v>
      </c>
      <c r="K973" s="1">
        <v>12</v>
      </c>
      <c r="L973" s="1" t="s">
        <v>26</v>
      </c>
      <c r="M973" s="1">
        <v>0</v>
      </c>
      <c r="N973" s="1">
        <v>0</v>
      </c>
      <c r="O973" s="1">
        <v>7684.5012919999999</v>
      </c>
      <c r="P973" s="1">
        <v>2709.26</v>
      </c>
      <c r="Q973" s="1">
        <v>6399.98</v>
      </c>
      <c r="R973" s="1">
        <v>1284.52</v>
      </c>
      <c r="S973" s="1">
        <v>0</v>
      </c>
      <c r="T973" s="1">
        <v>0</v>
      </c>
      <c r="U973" s="1">
        <v>0</v>
      </c>
      <c r="V973" s="2">
        <v>40634</v>
      </c>
      <c r="W973" s="1">
        <v>215.25</v>
      </c>
      <c r="X973" s="1"/>
      <c r="Y973" s="23">
        <v>40634</v>
      </c>
    </row>
    <row r="974" spans="1:25">
      <c r="A974" s="13">
        <v>329925</v>
      </c>
      <c r="B974" s="1">
        <v>0</v>
      </c>
      <c r="C974" s="2">
        <v>35004</v>
      </c>
      <c r="D974" s="1">
        <v>1</v>
      </c>
      <c r="E974" s="1" t="s">
        <v>25</v>
      </c>
      <c r="F974" s="1" t="s">
        <v>25</v>
      </c>
      <c r="G974" s="1">
        <v>24</v>
      </c>
      <c r="H974" s="1">
        <v>0</v>
      </c>
      <c r="I974" s="1">
        <v>39010</v>
      </c>
      <c r="J974" s="3">
        <v>0.34200000000000003</v>
      </c>
      <c r="K974" s="1">
        <v>51</v>
      </c>
      <c r="L974" s="1" t="s">
        <v>26</v>
      </c>
      <c r="M974" s="1">
        <v>0</v>
      </c>
      <c r="N974" s="1">
        <v>0</v>
      </c>
      <c r="O974" s="1">
        <v>6652.6322810000001</v>
      </c>
      <c r="P974" s="1">
        <v>2657.66</v>
      </c>
      <c r="Q974" s="1">
        <v>5599.98</v>
      </c>
      <c r="R974" s="1">
        <v>1052.6500000000001</v>
      </c>
      <c r="S974" s="1">
        <v>0</v>
      </c>
      <c r="T974" s="1">
        <v>0</v>
      </c>
      <c r="U974" s="1">
        <v>0</v>
      </c>
      <c r="V974" s="2">
        <v>40575</v>
      </c>
      <c r="W974" s="1">
        <v>731.67</v>
      </c>
      <c r="X974" s="1"/>
      <c r="Y974" s="23">
        <v>40544</v>
      </c>
    </row>
    <row r="975" spans="1:25">
      <c r="A975" s="13">
        <v>330183</v>
      </c>
      <c r="B975" s="1">
        <v>0</v>
      </c>
      <c r="C975" s="2">
        <v>32478</v>
      </c>
      <c r="D975" s="1">
        <v>2</v>
      </c>
      <c r="E975" s="1">
        <v>64</v>
      </c>
      <c r="F975" s="1" t="s">
        <v>25</v>
      </c>
      <c r="G975" s="1">
        <v>11</v>
      </c>
      <c r="H975" s="1">
        <v>0</v>
      </c>
      <c r="I975" s="1">
        <v>30449</v>
      </c>
      <c r="J975" s="3">
        <v>0.61299999999999999</v>
      </c>
      <c r="K975" s="1">
        <v>54</v>
      </c>
      <c r="L975" s="1" t="s">
        <v>26</v>
      </c>
      <c r="M975" s="1">
        <v>0</v>
      </c>
      <c r="N975" s="1">
        <v>0</v>
      </c>
      <c r="O975" s="1">
        <v>8585.8838469999992</v>
      </c>
      <c r="P975" s="1">
        <v>0</v>
      </c>
      <c r="Q975" s="1">
        <v>7500</v>
      </c>
      <c r="R975" s="1">
        <v>1085.8800000000001</v>
      </c>
      <c r="S975" s="1">
        <v>0</v>
      </c>
      <c r="T975" s="1">
        <v>0</v>
      </c>
      <c r="U975" s="1">
        <v>0</v>
      </c>
      <c r="V975" s="2">
        <v>40179</v>
      </c>
      <c r="W975" s="1">
        <v>3673.28</v>
      </c>
      <c r="X975" s="1"/>
      <c r="Y975" s="23">
        <v>42430</v>
      </c>
    </row>
    <row r="976" spans="1:25">
      <c r="A976" s="13">
        <v>330551</v>
      </c>
      <c r="B976" s="1">
        <v>0</v>
      </c>
      <c r="C976" s="2">
        <v>31107</v>
      </c>
      <c r="D976" s="1">
        <v>1</v>
      </c>
      <c r="E976" s="1">
        <v>58</v>
      </c>
      <c r="F976" s="1" t="s">
        <v>25</v>
      </c>
      <c r="G976" s="1">
        <v>9</v>
      </c>
      <c r="H976" s="1">
        <v>0</v>
      </c>
      <c r="I976" s="1">
        <v>5000</v>
      </c>
      <c r="J976" s="3">
        <v>0.23100000000000001</v>
      </c>
      <c r="K976" s="1">
        <v>18</v>
      </c>
      <c r="L976" s="1" t="s">
        <v>26</v>
      </c>
      <c r="M976" s="1">
        <v>0</v>
      </c>
      <c r="N976" s="1">
        <v>0</v>
      </c>
      <c r="O976" s="1">
        <v>5702.5897279999999</v>
      </c>
      <c r="P976" s="1">
        <v>2252.52</v>
      </c>
      <c r="Q976" s="1">
        <v>5000</v>
      </c>
      <c r="R976" s="1">
        <v>702.59</v>
      </c>
      <c r="S976" s="1">
        <v>0</v>
      </c>
      <c r="T976" s="1">
        <v>0</v>
      </c>
      <c r="U976" s="1">
        <v>0</v>
      </c>
      <c r="V976" s="2">
        <v>40452</v>
      </c>
      <c r="W976" s="1">
        <v>42.67</v>
      </c>
      <c r="X976" s="1"/>
      <c r="Y976" s="23">
        <v>40452</v>
      </c>
    </row>
    <row r="977" spans="1:25">
      <c r="A977" s="13">
        <v>330677</v>
      </c>
      <c r="B977" s="1">
        <v>0</v>
      </c>
      <c r="C977" s="2">
        <v>35186</v>
      </c>
      <c r="D977" s="1">
        <v>0</v>
      </c>
      <c r="E977" s="1" t="s">
        <v>25</v>
      </c>
      <c r="F977" s="1" t="s">
        <v>25</v>
      </c>
      <c r="G977" s="1">
        <v>8</v>
      </c>
      <c r="H977" s="1">
        <v>0</v>
      </c>
      <c r="I977" s="1">
        <v>5959</v>
      </c>
      <c r="J977" s="3">
        <v>0.70899999999999996</v>
      </c>
      <c r="K977" s="1">
        <v>22</v>
      </c>
      <c r="L977" s="1" t="s">
        <v>26</v>
      </c>
      <c r="M977" s="1">
        <v>0</v>
      </c>
      <c r="N977" s="1">
        <v>0</v>
      </c>
      <c r="O977" s="1">
        <v>6761.231444</v>
      </c>
      <c r="P977" s="1">
        <v>3026.16</v>
      </c>
      <c r="Q977" s="1">
        <v>6000</v>
      </c>
      <c r="R977" s="1">
        <v>761.23</v>
      </c>
      <c r="S977" s="1">
        <v>0</v>
      </c>
      <c r="T977" s="1">
        <v>0</v>
      </c>
      <c r="U977" s="1">
        <v>0</v>
      </c>
      <c r="V977" s="2">
        <v>40575</v>
      </c>
      <c r="W977" s="1">
        <v>6.99</v>
      </c>
      <c r="X977" s="1"/>
      <c r="Y977" s="23">
        <v>40575</v>
      </c>
    </row>
    <row r="978" spans="1:25">
      <c r="A978" s="13">
        <v>330773</v>
      </c>
      <c r="B978" s="1">
        <v>0</v>
      </c>
      <c r="C978" s="2">
        <v>32203</v>
      </c>
      <c r="D978" s="1">
        <v>1</v>
      </c>
      <c r="E978" s="1">
        <v>45</v>
      </c>
      <c r="F978" s="1" t="s">
        <v>25</v>
      </c>
      <c r="G978" s="1">
        <v>20</v>
      </c>
      <c r="H978" s="1">
        <v>0</v>
      </c>
      <c r="I978" s="1">
        <v>53087</v>
      </c>
      <c r="J978" s="3">
        <v>0.69899999999999995</v>
      </c>
      <c r="K978" s="1">
        <v>30</v>
      </c>
      <c r="L978" s="1" t="s">
        <v>26</v>
      </c>
      <c r="M978" s="1">
        <v>0</v>
      </c>
      <c r="N978" s="1">
        <v>0</v>
      </c>
      <c r="O978" s="1">
        <v>2118.87</v>
      </c>
      <c r="P978" s="1">
        <v>646.23</v>
      </c>
      <c r="Q978" s="1">
        <v>1623.98</v>
      </c>
      <c r="R978" s="1">
        <v>494.89</v>
      </c>
      <c r="S978" s="1">
        <v>0</v>
      </c>
      <c r="T978" s="1">
        <v>0</v>
      </c>
      <c r="U978" s="1">
        <v>0</v>
      </c>
      <c r="V978" s="2">
        <v>39934</v>
      </c>
      <c r="W978" s="1">
        <v>163.01</v>
      </c>
      <c r="X978" s="1"/>
      <c r="Y978" s="23">
        <v>42491</v>
      </c>
    </row>
    <row r="979" spans="1:25">
      <c r="A979" s="13">
        <v>330918</v>
      </c>
      <c r="B979" s="1">
        <v>0</v>
      </c>
      <c r="C979" s="2">
        <v>37196</v>
      </c>
      <c r="D979" s="1">
        <v>0</v>
      </c>
      <c r="E979" s="1">
        <v>38</v>
      </c>
      <c r="F979" s="1" t="s">
        <v>25</v>
      </c>
      <c r="G979" s="1">
        <v>6</v>
      </c>
      <c r="H979" s="1">
        <v>0</v>
      </c>
      <c r="I979" s="1">
        <v>7722</v>
      </c>
      <c r="J979" s="3">
        <v>0.48899999999999999</v>
      </c>
      <c r="K979" s="1">
        <v>12</v>
      </c>
      <c r="L979" s="1" t="s">
        <v>26</v>
      </c>
      <c r="M979" s="1">
        <v>0</v>
      </c>
      <c r="N979" s="1">
        <v>0</v>
      </c>
      <c r="O979" s="1">
        <v>4263.8777300000002</v>
      </c>
      <c r="P979" s="1">
        <v>2287.4899999999998</v>
      </c>
      <c r="Q979" s="1">
        <v>3599.98</v>
      </c>
      <c r="R979" s="1">
        <v>663.89</v>
      </c>
      <c r="S979" s="1">
        <v>0</v>
      </c>
      <c r="T979" s="1">
        <v>0</v>
      </c>
      <c r="U979" s="1">
        <v>0</v>
      </c>
      <c r="V979" s="2">
        <v>40634</v>
      </c>
      <c r="W979" s="1">
        <v>118.8</v>
      </c>
      <c r="X979" s="1"/>
      <c r="Y979" s="23">
        <v>40634</v>
      </c>
    </row>
    <row r="980" spans="1:25">
      <c r="A980" s="13">
        <v>331141</v>
      </c>
      <c r="B980" s="1">
        <v>0</v>
      </c>
      <c r="C980" s="2">
        <v>35431</v>
      </c>
      <c r="D980" s="1">
        <v>3</v>
      </c>
      <c r="E980" s="1" t="s">
        <v>25</v>
      </c>
      <c r="F980" s="1" t="s">
        <v>25</v>
      </c>
      <c r="G980" s="1">
        <v>5</v>
      </c>
      <c r="H980" s="1">
        <v>0</v>
      </c>
      <c r="I980" s="1">
        <v>21043</v>
      </c>
      <c r="J980" s="3">
        <v>0.81599999999999995</v>
      </c>
      <c r="K980" s="1">
        <v>24</v>
      </c>
      <c r="L980" s="1" t="s">
        <v>26</v>
      </c>
      <c r="M980" s="1">
        <v>0</v>
      </c>
      <c r="N980" s="1">
        <v>0</v>
      </c>
      <c r="O980" s="1">
        <v>2014.67</v>
      </c>
      <c r="P980" s="1">
        <v>898.79</v>
      </c>
      <c r="Q980" s="1">
        <v>1462.68</v>
      </c>
      <c r="R980" s="1">
        <v>551.99</v>
      </c>
      <c r="S980" s="1">
        <v>0</v>
      </c>
      <c r="T980" s="1">
        <v>0</v>
      </c>
      <c r="U980" s="1">
        <v>0</v>
      </c>
      <c r="V980" s="2">
        <v>40057</v>
      </c>
      <c r="W980" s="1">
        <v>118.55</v>
      </c>
      <c r="X980" s="1"/>
      <c r="Y980" s="23">
        <v>42491</v>
      </c>
    </row>
    <row r="981" spans="1:25">
      <c r="A981" s="13">
        <v>331216</v>
      </c>
      <c r="B981" s="1">
        <v>0</v>
      </c>
      <c r="C981" s="2">
        <v>34335</v>
      </c>
      <c r="D981" s="1">
        <v>1</v>
      </c>
      <c r="E981" s="1" t="s">
        <v>25</v>
      </c>
      <c r="F981" s="1">
        <v>96</v>
      </c>
      <c r="G981" s="1">
        <v>7</v>
      </c>
      <c r="H981" s="1">
        <v>1</v>
      </c>
      <c r="I981" s="1">
        <v>8572</v>
      </c>
      <c r="J981" s="4">
        <v>0.84</v>
      </c>
      <c r="K981" s="1">
        <v>11</v>
      </c>
      <c r="L981" s="1" t="s">
        <v>26</v>
      </c>
      <c r="M981" s="1">
        <v>0</v>
      </c>
      <c r="N981" s="1">
        <v>0</v>
      </c>
      <c r="O981" s="1">
        <v>3537.304748</v>
      </c>
      <c r="P981" s="1">
        <v>2650.15</v>
      </c>
      <c r="Q981" s="1">
        <v>2999.99</v>
      </c>
      <c r="R981" s="1">
        <v>537.30999999999995</v>
      </c>
      <c r="S981" s="1">
        <v>0</v>
      </c>
      <c r="T981" s="1">
        <v>0</v>
      </c>
      <c r="U981" s="1">
        <v>0</v>
      </c>
      <c r="V981" s="2">
        <v>40634</v>
      </c>
      <c r="W981" s="1">
        <v>102.84</v>
      </c>
      <c r="X981" s="1"/>
      <c r="Y981" s="23">
        <v>40634</v>
      </c>
    </row>
    <row r="982" spans="1:25">
      <c r="A982" s="13">
        <v>331459</v>
      </c>
      <c r="B982" s="1">
        <v>0</v>
      </c>
      <c r="C982" s="2">
        <v>34090</v>
      </c>
      <c r="D982" s="1">
        <v>2</v>
      </c>
      <c r="E982" s="1">
        <v>56</v>
      </c>
      <c r="F982" s="1" t="s">
        <v>25</v>
      </c>
      <c r="G982" s="1">
        <v>11</v>
      </c>
      <c r="H982" s="1">
        <v>0</v>
      </c>
      <c r="I982" s="1">
        <v>21532</v>
      </c>
      <c r="J982" s="3">
        <v>0.66900000000000004</v>
      </c>
      <c r="K982" s="1">
        <v>28</v>
      </c>
      <c r="L982" s="1" t="s">
        <v>26</v>
      </c>
      <c r="M982" s="1">
        <v>0</v>
      </c>
      <c r="N982" s="1">
        <v>0</v>
      </c>
      <c r="O982" s="1">
        <v>7476.5811210000002</v>
      </c>
      <c r="P982" s="1">
        <v>7476.58</v>
      </c>
      <c r="Q982" s="1">
        <v>6400</v>
      </c>
      <c r="R982" s="1">
        <v>1076.58</v>
      </c>
      <c r="S982" s="1">
        <v>0</v>
      </c>
      <c r="T982" s="1">
        <v>0</v>
      </c>
      <c r="U982" s="1">
        <v>0</v>
      </c>
      <c r="V982" s="2">
        <v>40634</v>
      </c>
      <c r="W982" s="1">
        <v>208.38</v>
      </c>
      <c r="X982" s="1"/>
      <c r="Y982" s="23">
        <v>42491</v>
      </c>
    </row>
    <row r="983" spans="1:25">
      <c r="A983" s="13">
        <v>331774</v>
      </c>
      <c r="B983" s="1">
        <v>0</v>
      </c>
      <c r="C983" s="2">
        <v>35217</v>
      </c>
      <c r="D983" s="1">
        <v>0</v>
      </c>
      <c r="E983" s="1" t="s">
        <v>25</v>
      </c>
      <c r="F983" s="1">
        <v>106</v>
      </c>
      <c r="G983" s="1">
        <v>6</v>
      </c>
      <c r="H983" s="1">
        <v>1</v>
      </c>
      <c r="I983" s="1">
        <v>3717</v>
      </c>
      <c r="J983" s="3">
        <v>0.151</v>
      </c>
      <c r="K983" s="1">
        <v>12</v>
      </c>
      <c r="L983" s="1" t="s">
        <v>26</v>
      </c>
      <c r="M983" s="1">
        <v>0</v>
      </c>
      <c r="N983" s="1">
        <v>0</v>
      </c>
      <c r="O983" s="1">
        <v>4609.3958350000003</v>
      </c>
      <c r="P983" s="1">
        <v>3117.38</v>
      </c>
      <c r="Q983" s="1">
        <v>4000</v>
      </c>
      <c r="R983" s="1">
        <v>609.4</v>
      </c>
      <c r="S983" s="1">
        <v>0</v>
      </c>
      <c r="T983" s="1">
        <v>0</v>
      </c>
      <c r="U983" s="1">
        <v>0</v>
      </c>
      <c r="V983" s="2">
        <v>40634</v>
      </c>
      <c r="W983" s="1">
        <v>129.16999999999999</v>
      </c>
      <c r="X983" s="1"/>
      <c r="Y983" s="23">
        <v>42248</v>
      </c>
    </row>
    <row r="984" spans="1:25">
      <c r="A984" s="13">
        <v>332132</v>
      </c>
      <c r="B984" s="1">
        <v>0</v>
      </c>
      <c r="C984" s="2">
        <v>33086</v>
      </c>
      <c r="D984" s="1">
        <v>0</v>
      </c>
      <c r="E984" s="1" t="s">
        <v>25</v>
      </c>
      <c r="F984" s="1" t="s">
        <v>25</v>
      </c>
      <c r="G984" s="1">
        <v>9</v>
      </c>
      <c r="H984" s="1">
        <v>0</v>
      </c>
      <c r="I984" s="1">
        <v>5235</v>
      </c>
      <c r="J984" s="3">
        <v>5.0999999999999997E-2</v>
      </c>
      <c r="K984" s="1">
        <v>22</v>
      </c>
      <c r="L984" s="1" t="s">
        <v>26</v>
      </c>
      <c r="M984" s="1">
        <v>0</v>
      </c>
      <c r="N984" s="1">
        <v>0</v>
      </c>
      <c r="O984" s="1">
        <v>2235.3209409999999</v>
      </c>
      <c r="P984" s="1">
        <v>2207.38</v>
      </c>
      <c r="Q984" s="1">
        <v>2000</v>
      </c>
      <c r="R984" s="1">
        <v>235.33</v>
      </c>
      <c r="S984" s="1">
        <v>0</v>
      </c>
      <c r="T984" s="1">
        <v>0</v>
      </c>
      <c r="U984" s="1">
        <v>0</v>
      </c>
      <c r="V984" s="2">
        <v>40634</v>
      </c>
      <c r="W984" s="1">
        <v>68.319999999999993</v>
      </c>
      <c r="X984" s="1"/>
      <c r="Y984" s="23">
        <v>40634</v>
      </c>
    </row>
    <row r="985" spans="1:25">
      <c r="A985" s="13">
        <v>332499</v>
      </c>
      <c r="B985" s="1">
        <v>0</v>
      </c>
      <c r="C985" s="2">
        <v>37773</v>
      </c>
      <c r="D985" s="1">
        <v>2</v>
      </c>
      <c r="E985" s="1" t="s">
        <v>25</v>
      </c>
      <c r="F985" s="1" t="s">
        <v>25</v>
      </c>
      <c r="G985" s="1">
        <v>18</v>
      </c>
      <c r="H985" s="1">
        <v>0</v>
      </c>
      <c r="I985" s="1">
        <v>20853</v>
      </c>
      <c r="J985" s="3">
        <v>0.434</v>
      </c>
      <c r="K985" s="1">
        <v>22</v>
      </c>
      <c r="L985" s="1" t="s">
        <v>26</v>
      </c>
      <c r="M985" s="1">
        <v>0</v>
      </c>
      <c r="N985" s="1">
        <v>0</v>
      </c>
      <c r="O985" s="1">
        <v>5334.7975290000004</v>
      </c>
      <c r="P985" s="1">
        <v>2058.54</v>
      </c>
      <c r="Q985" s="1">
        <v>4600</v>
      </c>
      <c r="R985" s="1">
        <v>734.8</v>
      </c>
      <c r="S985" s="1">
        <v>0</v>
      </c>
      <c r="T985" s="1">
        <v>0</v>
      </c>
      <c r="U985" s="1">
        <v>0</v>
      </c>
      <c r="V985" s="2">
        <v>40118</v>
      </c>
      <c r="W985" s="1">
        <v>2548.83</v>
      </c>
      <c r="X985" s="1"/>
      <c r="Y985" s="23">
        <v>41883</v>
      </c>
    </row>
    <row r="986" spans="1:25">
      <c r="A986" s="13">
        <v>332728</v>
      </c>
      <c r="B986" s="1">
        <v>0</v>
      </c>
      <c r="C986" s="2">
        <v>34001</v>
      </c>
      <c r="D986" s="1">
        <v>0</v>
      </c>
      <c r="E986" s="1" t="s">
        <v>25</v>
      </c>
      <c r="F986" s="1">
        <v>111</v>
      </c>
      <c r="G986" s="1">
        <v>8</v>
      </c>
      <c r="H986" s="1">
        <v>1</v>
      </c>
      <c r="I986" s="1">
        <v>15948</v>
      </c>
      <c r="J986" s="3">
        <v>0.88800000000000001</v>
      </c>
      <c r="K986" s="1">
        <v>31</v>
      </c>
      <c r="L986" s="1" t="s">
        <v>26</v>
      </c>
      <c r="M986" s="1">
        <v>0</v>
      </c>
      <c r="N986" s="1">
        <v>0</v>
      </c>
      <c r="O986" s="1">
        <v>2811.75</v>
      </c>
      <c r="P986" s="1">
        <v>1425.08</v>
      </c>
      <c r="Q986" s="1">
        <v>2212.54</v>
      </c>
      <c r="R986" s="1">
        <v>599.21</v>
      </c>
      <c r="S986" s="1">
        <v>0</v>
      </c>
      <c r="T986" s="1">
        <v>0</v>
      </c>
      <c r="U986" s="1">
        <v>0</v>
      </c>
      <c r="V986" s="2">
        <v>40238</v>
      </c>
      <c r="W986" s="1">
        <v>122.3</v>
      </c>
      <c r="X986" s="1"/>
      <c r="Y986" s="23">
        <v>42461</v>
      </c>
    </row>
    <row r="987" spans="1:25">
      <c r="A987" s="13">
        <v>332922</v>
      </c>
      <c r="B987" s="1">
        <v>0</v>
      </c>
      <c r="C987" s="2">
        <v>36923</v>
      </c>
      <c r="D987" s="1">
        <v>0</v>
      </c>
      <c r="E987" s="1" t="s">
        <v>25</v>
      </c>
      <c r="F987" s="1" t="s">
        <v>25</v>
      </c>
      <c r="G987" s="1">
        <v>10</v>
      </c>
      <c r="H987" s="1">
        <v>0</v>
      </c>
      <c r="I987" s="1">
        <v>59106</v>
      </c>
      <c r="J987" s="3">
        <v>0.623</v>
      </c>
      <c r="K987" s="1">
        <v>17</v>
      </c>
      <c r="L987" s="1" t="s">
        <v>26</v>
      </c>
      <c r="M987" s="1">
        <v>0</v>
      </c>
      <c r="N987" s="1">
        <v>0</v>
      </c>
      <c r="O987" s="1">
        <v>12335.359329999999</v>
      </c>
      <c r="P987" s="1">
        <v>641.25</v>
      </c>
      <c r="Q987" s="1">
        <v>9999.99</v>
      </c>
      <c r="R987" s="1">
        <v>2335.37</v>
      </c>
      <c r="S987" s="1">
        <v>0</v>
      </c>
      <c r="T987" s="1">
        <v>0</v>
      </c>
      <c r="U987" s="1">
        <v>0</v>
      </c>
      <c r="V987" s="2">
        <v>40664</v>
      </c>
      <c r="W987" s="1">
        <v>343.45</v>
      </c>
      <c r="X987" s="1"/>
      <c r="Y987" s="23">
        <v>40664</v>
      </c>
    </row>
    <row r="988" spans="1:25">
      <c r="A988" s="13">
        <v>332927</v>
      </c>
      <c r="B988" s="1">
        <v>0</v>
      </c>
      <c r="C988" s="2">
        <v>38047</v>
      </c>
      <c r="D988" s="1">
        <v>0</v>
      </c>
      <c r="E988" s="1" t="s">
        <v>25</v>
      </c>
      <c r="F988" s="1" t="s">
        <v>25</v>
      </c>
      <c r="G988" s="1">
        <v>8</v>
      </c>
      <c r="H988" s="1">
        <v>0</v>
      </c>
      <c r="I988" s="1">
        <v>2898</v>
      </c>
      <c r="J988" s="3">
        <v>0.41399999999999998</v>
      </c>
      <c r="K988" s="1">
        <v>11</v>
      </c>
      <c r="L988" s="1" t="s">
        <v>26</v>
      </c>
      <c r="M988" s="1">
        <v>0</v>
      </c>
      <c r="N988" s="1">
        <v>0</v>
      </c>
      <c r="O988" s="1">
        <v>6460.54</v>
      </c>
      <c r="P988" s="1">
        <v>1817.05</v>
      </c>
      <c r="Q988" s="1">
        <v>6400</v>
      </c>
      <c r="R988" s="1">
        <v>60.54</v>
      </c>
      <c r="S988" s="1">
        <v>0</v>
      </c>
      <c r="T988" s="1">
        <v>0</v>
      </c>
      <c r="U988" s="1">
        <v>0</v>
      </c>
      <c r="V988" s="2">
        <v>39569</v>
      </c>
      <c r="W988" s="1">
        <v>6460.62</v>
      </c>
      <c r="X988" s="1"/>
      <c r="Y988" s="23">
        <v>42461</v>
      </c>
    </row>
    <row r="989" spans="1:25">
      <c r="A989" s="13">
        <v>333041</v>
      </c>
      <c r="B989" s="1">
        <v>0</v>
      </c>
      <c r="C989" s="2">
        <v>36161</v>
      </c>
      <c r="D989" s="1">
        <v>1</v>
      </c>
      <c r="E989" s="1" t="s">
        <v>25</v>
      </c>
      <c r="F989" s="1" t="s">
        <v>25</v>
      </c>
      <c r="G989" s="1">
        <v>13</v>
      </c>
      <c r="H989" s="1">
        <v>0</v>
      </c>
      <c r="I989" s="1">
        <v>1127</v>
      </c>
      <c r="J989" s="3">
        <v>3.7999999999999999E-2</v>
      </c>
      <c r="K989" s="1">
        <v>24</v>
      </c>
      <c r="L989" s="1" t="s">
        <v>26</v>
      </c>
      <c r="M989" s="1">
        <v>0</v>
      </c>
      <c r="N989" s="1">
        <v>0</v>
      </c>
      <c r="O989" s="1">
        <v>8289.9802749999999</v>
      </c>
      <c r="P989" s="1">
        <v>0</v>
      </c>
      <c r="Q989" s="1">
        <v>7500</v>
      </c>
      <c r="R989" s="1">
        <v>789.98</v>
      </c>
      <c r="S989" s="1">
        <v>0</v>
      </c>
      <c r="T989" s="1">
        <v>0</v>
      </c>
      <c r="U989" s="1">
        <v>0</v>
      </c>
      <c r="V989" s="2">
        <v>40148</v>
      </c>
      <c r="W989" s="1">
        <v>4020.88</v>
      </c>
      <c r="X989" s="1"/>
      <c r="Y989" s="23">
        <v>42370</v>
      </c>
    </row>
    <row r="990" spans="1:25">
      <c r="A990" s="13">
        <v>333351</v>
      </c>
      <c r="B990" s="1">
        <v>0</v>
      </c>
      <c r="C990" s="2">
        <v>37135</v>
      </c>
      <c r="D990" s="1">
        <v>2</v>
      </c>
      <c r="E990" s="1">
        <v>43</v>
      </c>
      <c r="F990" s="1" t="s">
        <v>25</v>
      </c>
      <c r="G990" s="1">
        <v>12</v>
      </c>
      <c r="H990" s="1">
        <v>0</v>
      </c>
      <c r="I990" s="1">
        <v>16952</v>
      </c>
      <c r="J990" s="3">
        <v>0.40400000000000003</v>
      </c>
      <c r="K990" s="1">
        <v>14</v>
      </c>
      <c r="L990" s="1" t="s">
        <v>26</v>
      </c>
      <c r="M990" s="1">
        <v>0</v>
      </c>
      <c r="N990" s="1">
        <v>0</v>
      </c>
      <c r="O990" s="1">
        <v>3093.01</v>
      </c>
      <c r="P990" s="1">
        <v>1218.46</v>
      </c>
      <c r="Q990" s="1">
        <v>2343.8200000000002</v>
      </c>
      <c r="R990" s="1">
        <v>669.08</v>
      </c>
      <c r="S990" s="1">
        <v>0</v>
      </c>
      <c r="T990" s="1">
        <v>80.11</v>
      </c>
      <c r="U990" s="1">
        <v>0.81</v>
      </c>
      <c r="V990" s="2">
        <v>40210</v>
      </c>
      <c r="W990" s="1">
        <v>136.94999999999999</v>
      </c>
      <c r="X990" s="1"/>
      <c r="Y990" s="23">
        <v>40360</v>
      </c>
    </row>
    <row r="991" spans="1:25">
      <c r="A991" s="13">
        <v>333591</v>
      </c>
      <c r="B991" s="1">
        <v>0</v>
      </c>
      <c r="C991" s="2">
        <v>33909</v>
      </c>
      <c r="D991" s="1">
        <v>2</v>
      </c>
      <c r="E991" s="1">
        <v>42</v>
      </c>
      <c r="F991" s="1" t="s">
        <v>25</v>
      </c>
      <c r="G991" s="1">
        <v>14</v>
      </c>
      <c r="H991" s="1">
        <v>0</v>
      </c>
      <c r="I991" s="1">
        <v>26681</v>
      </c>
      <c r="J991" s="3">
        <v>0.41399999999999998</v>
      </c>
      <c r="K991" s="1">
        <v>42</v>
      </c>
      <c r="L991" s="1" t="s">
        <v>26</v>
      </c>
      <c r="M991" s="1">
        <v>0</v>
      </c>
      <c r="N991" s="1">
        <v>0</v>
      </c>
      <c r="O991" s="1">
        <v>6396.3222779999996</v>
      </c>
      <c r="P991" s="1">
        <v>840.09</v>
      </c>
      <c r="Q991" s="1">
        <v>5500</v>
      </c>
      <c r="R991" s="1">
        <v>896.32</v>
      </c>
      <c r="S991" s="1">
        <v>0</v>
      </c>
      <c r="T991" s="1">
        <v>0</v>
      </c>
      <c r="U991" s="1">
        <v>0</v>
      </c>
      <c r="V991" s="2">
        <v>40634</v>
      </c>
      <c r="W991" s="1">
        <v>177.89</v>
      </c>
      <c r="X991" s="1"/>
      <c r="Y991" s="23">
        <v>42491</v>
      </c>
    </row>
    <row r="992" spans="1:25">
      <c r="A992" s="13">
        <v>333783</v>
      </c>
      <c r="B992" s="1">
        <v>0</v>
      </c>
      <c r="C992" s="2">
        <v>32448</v>
      </c>
      <c r="D992" s="1">
        <v>0</v>
      </c>
      <c r="E992" s="1" t="s">
        <v>25</v>
      </c>
      <c r="F992" s="1" t="s">
        <v>25</v>
      </c>
      <c r="G992" s="1">
        <v>11</v>
      </c>
      <c r="H992" s="1">
        <v>0</v>
      </c>
      <c r="I992" s="1">
        <v>91557</v>
      </c>
      <c r="J992" s="3">
        <v>0.878</v>
      </c>
      <c r="K992" s="1">
        <v>28</v>
      </c>
      <c r="L992" s="1" t="s">
        <v>26</v>
      </c>
      <c r="M992" s="1">
        <v>0</v>
      </c>
      <c r="N992" s="1">
        <v>0</v>
      </c>
      <c r="O992" s="1">
        <v>1016.1</v>
      </c>
      <c r="P992" s="1">
        <v>553.5</v>
      </c>
      <c r="Q992" s="1">
        <v>749.6</v>
      </c>
      <c r="R992" s="1">
        <v>266.5</v>
      </c>
      <c r="S992" s="1">
        <v>0</v>
      </c>
      <c r="T992" s="1">
        <v>0</v>
      </c>
      <c r="U992" s="1">
        <v>0</v>
      </c>
      <c r="V992" s="2">
        <v>39845</v>
      </c>
      <c r="W992" s="1">
        <v>101.64</v>
      </c>
      <c r="X992" s="1"/>
      <c r="Y992" s="23">
        <v>42491</v>
      </c>
    </row>
    <row r="993" spans="1:25">
      <c r="A993" s="13">
        <v>334124</v>
      </c>
      <c r="B993" s="1">
        <v>1</v>
      </c>
      <c r="C993" s="2">
        <v>33055</v>
      </c>
      <c r="D993" s="1">
        <v>0</v>
      </c>
      <c r="E993" s="1">
        <v>3</v>
      </c>
      <c r="F993" s="1" t="s">
        <v>25</v>
      </c>
      <c r="G993" s="1">
        <v>12</v>
      </c>
      <c r="H993" s="1">
        <v>0</v>
      </c>
      <c r="I993" s="1">
        <v>3828</v>
      </c>
      <c r="J993" s="4">
        <v>0.12</v>
      </c>
      <c r="K993" s="1">
        <v>34</v>
      </c>
      <c r="L993" s="1" t="s">
        <v>26</v>
      </c>
      <c r="M993" s="1">
        <v>0</v>
      </c>
      <c r="N993" s="1">
        <v>0</v>
      </c>
      <c r="O993" s="1">
        <v>6831.6672010000002</v>
      </c>
      <c r="P993" s="1">
        <v>3138.44</v>
      </c>
      <c r="Q993" s="1">
        <v>6000</v>
      </c>
      <c r="R993" s="1">
        <v>831.67</v>
      </c>
      <c r="S993" s="1">
        <v>0</v>
      </c>
      <c r="T993" s="1">
        <v>0</v>
      </c>
      <c r="U993" s="1">
        <v>0</v>
      </c>
      <c r="V993" s="2">
        <v>40634</v>
      </c>
      <c r="W993" s="1">
        <v>191.72</v>
      </c>
      <c r="X993" s="1"/>
      <c r="Y993" s="23">
        <v>40634</v>
      </c>
    </row>
    <row r="994" spans="1:25">
      <c r="A994" s="13">
        <v>335432</v>
      </c>
      <c r="B994" s="1">
        <v>0</v>
      </c>
      <c r="C994" s="2">
        <v>36130</v>
      </c>
      <c r="D994" s="1">
        <v>1</v>
      </c>
      <c r="E994" s="1" t="s">
        <v>25</v>
      </c>
      <c r="F994" s="1" t="s">
        <v>25</v>
      </c>
      <c r="G994" s="1">
        <v>10</v>
      </c>
      <c r="H994" s="1">
        <v>0</v>
      </c>
      <c r="I994" s="1">
        <v>752</v>
      </c>
      <c r="J994" s="3">
        <v>1.9E-2</v>
      </c>
      <c r="K994" s="1">
        <v>13</v>
      </c>
      <c r="L994" s="1" t="s">
        <v>26</v>
      </c>
      <c r="M994" s="1">
        <v>0</v>
      </c>
      <c r="N994" s="1">
        <v>0</v>
      </c>
      <c r="O994" s="1">
        <v>7896.7326620000003</v>
      </c>
      <c r="P994" s="1">
        <v>1207</v>
      </c>
      <c r="Q994" s="1">
        <v>6999.99</v>
      </c>
      <c r="R994" s="1">
        <v>896.74</v>
      </c>
      <c r="S994" s="1">
        <v>0</v>
      </c>
      <c r="T994" s="1">
        <v>0</v>
      </c>
      <c r="U994" s="1">
        <v>0</v>
      </c>
      <c r="V994" s="2">
        <v>40634</v>
      </c>
      <c r="W994" s="1">
        <v>220.11</v>
      </c>
      <c r="X994" s="1"/>
      <c r="Y994" s="23">
        <v>42401</v>
      </c>
    </row>
    <row r="995" spans="1:25">
      <c r="A995" s="13">
        <v>337812</v>
      </c>
      <c r="B995" s="1">
        <v>0</v>
      </c>
      <c r="C995" s="2">
        <v>29921</v>
      </c>
      <c r="D995" s="1">
        <v>3</v>
      </c>
      <c r="E995" s="1" t="s">
        <v>25</v>
      </c>
      <c r="F995" s="1" t="s">
        <v>25</v>
      </c>
      <c r="G995" s="1">
        <v>6</v>
      </c>
      <c r="H995" s="1">
        <v>0</v>
      </c>
      <c r="I995" s="1">
        <v>7755</v>
      </c>
      <c r="J995" s="3">
        <v>0.108</v>
      </c>
      <c r="K995" s="1">
        <v>8</v>
      </c>
      <c r="L995" s="1" t="s">
        <v>26</v>
      </c>
      <c r="M995" s="1">
        <v>0</v>
      </c>
      <c r="N995" s="1">
        <v>0</v>
      </c>
      <c r="O995" s="1">
        <v>5639.4749199999997</v>
      </c>
      <c r="P995" s="1">
        <v>3538.87</v>
      </c>
      <c r="Q995" s="1">
        <v>5000</v>
      </c>
      <c r="R995" s="1">
        <v>639.47</v>
      </c>
      <c r="S995" s="1">
        <v>0</v>
      </c>
      <c r="T995" s="1">
        <v>0</v>
      </c>
      <c r="U995" s="1">
        <v>0</v>
      </c>
      <c r="V995" s="2">
        <v>40603</v>
      </c>
      <c r="W995" s="1">
        <v>314.85000000000002</v>
      </c>
      <c r="X995" s="1"/>
      <c r="Y995" s="23">
        <v>42370</v>
      </c>
    </row>
    <row r="996" spans="1:25">
      <c r="A996" s="13">
        <v>338592</v>
      </c>
      <c r="B996" s="1">
        <v>0</v>
      </c>
      <c r="C996" s="2">
        <v>32905</v>
      </c>
      <c r="D996" s="1">
        <v>5</v>
      </c>
      <c r="E996" s="1" t="s">
        <v>25</v>
      </c>
      <c r="F996" s="1" t="s">
        <v>25</v>
      </c>
      <c r="G996" s="1">
        <v>15</v>
      </c>
      <c r="H996" s="1">
        <v>0</v>
      </c>
      <c r="I996" s="1">
        <v>2051</v>
      </c>
      <c r="J996" s="3">
        <v>7.0000000000000001E-3</v>
      </c>
      <c r="K996" s="1">
        <v>36</v>
      </c>
      <c r="L996" s="1" t="s">
        <v>26</v>
      </c>
      <c r="M996" s="1">
        <v>0</v>
      </c>
      <c r="N996" s="1">
        <v>0</v>
      </c>
      <c r="O996" s="1">
        <v>5743.7893039999999</v>
      </c>
      <c r="P996" s="1">
        <v>0</v>
      </c>
      <c r="Q996" s="1">
        <v>5600</v>
      </c>
      <c r="R996" s="1">
        <v>143.79</v>
      </c>
      <c r="S996" s="1">
        <v>0</v>
      </c>
      <c r="T996" s="1">
        <v>0</v>
      </c>
      <c r="U996" s="1">
        <v>0</v>
      </c>
      <c r="V996" s="2">
        <v>39692</v>
      </c>
      <c r="W996" s="1">
        <v>5217.49</v>
      </c>
      <c r="X996" s="1"/>
      <c r="Y996" s="23">
        <v>39661</v>
      </c>
    </row>
    <row r="997" spans="1:25">
      <c r="A997" s="13">
        <v>338733</v>
      </c>
      <c r="B997" s="1">
        <v>0</v>
      </c>
      <c r="C997" s="2">
        <v>37865</v>
      </c>
      <c r="D997" s="1">
        <v>2</v>
      </c>
      <c r="E997" s="1" t="s">
        <v>25</v>
      </c>
      <c r="F997" s="1" t="s">
        <v>25</v>
      </c>
      <c r="G997" s="1">
        <v>12</v>
      </c>
      <c r="H997" s="1">
        <v>0</v>
      </c>
      <c r="I997" s="1">
        <v>8858</v>
      </c>
      <c r="J997" s="3">
        <v>0.52400000000000002</v>
      </c>
      <c r="K997" s="1">
        <v>14</v>
      </c>
      <c r="L997" s="1" t="s">
        <v>26</v>
      </c>
      <c r="M997" s="1">
        <v>0</v>
      </c>
      <c r="N997" s="1">
        <v>0</v>
      </c>
      <c r="O997" s="1">
        <v>10562.86433</v>
      </c>
      <c r="P997" s="1">
        <v>1563.62</v>
      </c>
      <c r="Q997" s="1">
        <v>9000</v>
      </c>
      <c r="R997" s="1">
        <v>1562.87</v>
      </c>
      <c r="S997" s="1">
        <v>0</v>
      </c>
      <c r="T997" s="1">
        <v>0</v>
      </c>
      <c r="U997" s="1">
        <v>0</v>
      </c>
      <c r="V997" s="2">
        <v>40634</v>
      </c>
      <c r="W997" s="1">
        <v>293.93</v>
      </c>
      <c r="X997" s="1"/>
      <c r="Y997" s="23">
        <v>40634</v>
      </c>
    </row>
    <row r="998" spans="1:25">
      <c r="A998" s="13">
        <v>338772</v>
      </c>
      <c r="B998" s="1">
        <v>0</v>
      </c>
      <c r="C998" s="2">
        <v>28795</v>
      </c>
      <c r="D998" s="1">
        <v>0</v>
      </c>
      <c r="E998" s="1">
        <v>31</v>
      </c>
      <c r="F998" s="1" t="s">
        <v>25</v>
      </c>
      <c r="G998" s="1">
        <v>6</v>
      </c>
      <c r="H998" s="1">
        <v>0</v>
      </c>
      <c r="I998" s="1">
        <v>4972</v>
      </c>
      <c r="J998" s="3">
        <v>0.61399999999999999</v>
      </c>
      <c r="K998" s="1">
        <v>10</v>
      </c>
      <c r="L998" s="1" t="s">
        <v>26</v>
      </c>
      <c r="M998" s="1">
        <v>0</v>
      </c>
      <c r="N998" s="1">
        <v>0</v>
      </c>
      <c r="O998" s="1">
        <v>5000.719787</v>
      </c>
      <c r="P998" s="1">
        <v>1063.06</v>
      </c>
      <c r="Q998" s="1">
        <v>4300</v>
      </c>
      <c r="R998" s="1">
        <v>700.72</v>
      </c>
      <c r="S998" s="1">
        <v>0</v>
      </c>
      <c r="T998" s="1">
        <v>0</v>
      </c>
      <c r="U998" s="1">
        <v>0</v>
      </c>
      <c r="V998" s="2">
        <v>40634</v>
      </c>
      <c r="W998" s="1">
        <v>140.44</v>
      </c>
      <c r="X998" s="1"/>
      <c r="Y998" s="23">
        <v>40634</v>
      </c>
    </row>
    <row r="999" spans="1:25">
      <c r="A999" s="13">
        <v>339287</v>
      </c>
      <c r="B999" s="1">
        <v>0</v>
      </c>
      <c r="C999" s="2">
        <v>36404</v>
      </c>
      <c r="D999" s="1">
        <v>1</v>
      </c>
      <c r="E999" s="1" t="s">
        <v>25</v>
      </c>
      <c r="F999" s="1" t="s">
        <v>25</v>
      </c>
      <c r="G999" s="1">
        <v>8</v>
      </c>
      <c r="H999" s="1">
        <v>0</v>
      </c>
      <c r="I999" s="1">
        <v>45028</v>
      </c>
      <c r="J999" s="3">
        <v>0.95199999999999996</v>
      </c>
      <c r="K999" s="1">
        <v>28</v>
      </c>
      <c r="L999" s="1" t="s">
        <v>26</v>
      </c>
      <c r="M999" s="1">
        <v>0</v>
      </c>
      <c r="N999" s="1">
        <v>0</v>
      </c>
      <c r="O999" s="1">
        <v>2226.0300000000002</v>
      </c>
      <c r="P999" s="1">
        <v>26.19</v>
      </c>
      <c r="Q999" s="1">
        <v>2125</v>
      </c>
      <c r="R999" s="1">
        <v>101.03</v>
      </c>
      <c r="S999" s="1">
        <v>0</v>
      </c>
      <c r="T999" s="1">
        <v>0</v>
      </c>
      <c r="U999" s="1">
        <v>0</v>
      </c>
      <c r="V999" s="2">
        <v>39692</v>
      </c>
      <c r="W999" s="1">
        <v>1943.87</v>
      </c>
      <c r="X999" s="1"/>
      <c r="Y999" s="23">
        <v>39661</v>
      </c>
    </row>
    <row r="1000" spans="1:25">
      <c r="A1000" s="13">
        <v>339477</v>
      </c>
      <c r="B1000" s="1">
        <v>0</v>
      </c>
      <c r="C1000" s="2">
        <v>33239</v>
      </c>
      <c r="D1000" s="1">
        <v>0</v>
      </c>
      <c r="E1000" s="1" t="s">
        <v>25</v>
      </c>
      <c r="F1000" s="1" t="s">
        <v>25</v>
      </c>
      <c r="G1000" s="1">
        <v>10</v>
      </c>
      <c r="H1000" s="1">
        <v>0</v>
      </c>
      <c r="I1000" s="1">
        <v>116416</v>
      </c>
      <c r="J1000" s="3">
        <v>1.4E-2</v>
      </c>
      <c r="K1000" s="1">
        <v>33</v>
      </c>
      <c r="L1000" s="1" t="s">
        <v>26</v>
      </c>
      <c r="M1000" s="1">
        <v>0</v>
      </c>
      <c r="N1000" s="1">
        <v>0</v>
      </c>
      <c r="O1000" s="1">
        <v>1972.32</v>
      </c>
      <c r="P1000" s="1">
        <v>218.4</v>
      </c>
      <c r="Q1000" s="1">
        <v>1700.9</v>
      </c>
      <c r="R1000" s="1">
        <v>271.42</v>
      </c>
      <c r="S1000" s="1">
        <v>0</v>
      </c>
      <c r="T1000" s="1">
        <v>0</v>
      </c>
      <c r="U1000" s="1">
        <v>0</v>
      </c>
      <c r="V1000" s="2">
        <v>40391</v>
      </c>
      <c r="W1000" s="1">
        <v>70.510000000000005</v>
      </c>
      <c r="X1000" s="1"/>
      <c r="Y1000" s="23">
        <v>42491</v>
      </c>
    </row>
    <row r="1001" spans="1:25">
      <c r="A1001" s="13">
        <v>339576</v>
      </c>
      <c r="B1001" s="1">
        <v>0</v>
      </c>
      <c r="C1001" s="2">
        <v>33178</v>
      </c>
      <c r="D1001" s="1">
        <v>0</v>
      </c>
      <c r="E1001" s="1" t="s">
        <v>25</v>
      </c>
      <c r="F1001" s="1" t="s">
        <v>25</v>
      </c>
      <c r="G1001" s="1">
        <v>9</v>
      </c>
      <c r="H1001" s="1">
        <v>0</v>
      </c>
      <c r="I1001" s="1">
        <v>21765</v>
      </c>
      <c r="J1001" s="3">
        <v>0.49399999999999999</v>
      </c>
      <c r="K1001" s="1">
        <v>13</v>
      </c>
      <c r="L1001" s="1" t="s">
        <v>26</v>
      </c>
      <c r="M1001" s="1">
        <v>0</v>
      </c>
      <c r="N1001" s="1">
        <v>0</v>
      </c>
      <c r="O1001" s="1">
        <v>2746.72</v>
      </c>
      <c r="P1001" s="1">
        <v>533.94000000000005</v>
      </c>
      <c r="Q1001" s="1">
        <v>2299.98</v>
      </c>
      <c r="R1001" s="1">
        <v>446.74</v>
      </c>
      <c r="S1001" s="1">
        <v>0</v>
      </c>
      <c r="T1001" s="1">
        <v>0</v>
      </c>
      <c r="U1001" s="1">
        <v>0</v>
      </c>
      <c r="V1001" s="2">
        <v>40575</v>
      </c>
      <c r="W1001" s="1">
        <v>226.85</v>
      </c>
      <c r="X1001" s="1"/>
      <c r="Y1001" s="23">
        <v>42461</v>
      </c>
    </row>
    <row r="1002" spans="1:25">
      <c r="A1002" s="13">
        <v>339637</v>
      </c>
      <c r="B1002" s="1">
        <v>0</v>
      </c>
      <c r="C1002" s="2">
        <v>35521</v>
      </c>
      <c r="D1002" s="1">
        <v>3</v>
      </c>
      <c r="E1002" s="1" t="s">
        <v>25</v>
      </c>
      <c r="F1002" s="1" t="s">
        <v>25</v>
      </c>
      <c r="G1002" s="1">
        <v>10</v>
      </c>
      <c r="H1002" s="1">
        <v>0</v>
      </c>
      <c r="I1002" s="1">
        <v>6837</v>
      </c>
      <c r="J1002" s="3">
        <v>0.17499999999999999</v>
      </c>
      <c r="K1002" s="1">
        <v>28</v>
      </c>
      <c r="L1002" s="1" t="s">
        <v>26</v>
      </c>
      <c r="M1002" s="1">
        <v>0</v>
      </c>
      <c r="N1002" s="1">
        <v>0</v>
      </c>
      <c r="O1002" s="1">
        <v>4877.4529400000001</v>
      </c>
      <c r="P1002" s="1">
        <v>1086.96</v>
      </c>
      <c r="Q1002" s="1">
        <v>4275</v>
      </c>
      <c r="R1002" s="1">
        <v>572.46</v>
      </c>
      <c r="S1002" s="1">
        <v>29.999999989999999</v>
      </c>
      <c r="T1002" s="1">
        <v>0</v>
      </c>
      <c r="U1002" s="1">
        <v>0</v>
      </c>
      <c r="V1002" s="2">
        <v>40725</v>
      </c>
      <c r="W1002" s="1">
        <v>17.71</v>
      </c>
      <c r="X1002" s="1"/>
      <c r="Y1002" s="23">
        <v>40725</v>
      </c>
    </row>
    <row r="1003" spans="1:25">
      <c r="A1003" s="13">
        <v>341419</v>
      </c>
      <c r="B1003" s="1">
        <v>0</v>
      </c>
      <c r="C1003" s="2">
        <v>36373</v>
      </c>
      <c r="D1003" s="1">
        <v>0</v>
      </c>
      <c r="E1003" s="1" t="s">
        <v>25</v>
      </c>
      <c r="F1003" s="1" t="s">
        <v>25</v>
      </c>
      <c r="G1003" s="1">
        <v>13</v>
      </c>
      <c r="H1003" s="1">
        <v>0</v>
      </c>
      <c r="I1003" s="1">
        <v>6024</v>
      </c>
      <c r="J1003" s="3">
        <v>0.45300000000000001</v>
      </c>
      <c r="K1003" s="1">
        <v>24</v>
      </c>
      <c r="L1003" s="1" t="s">
        <v>26</v>
      </c>
      <c r="M1003" s="1">
        <v>0</v>
      </c>
      <c r="N1003" s="1">
        <v>0</v>
      </c>
      <c r="O1003" s="1">
        <v>5868.2702760000002</v>
      </c>
      <c r="P1003" s="1">
        <v>896.77</v>
      </c>
      <c r="Q1003" s="1">
        <v>5000</v>
      </c>
      <c r="R1003" s="1">
        <v>868.27</v>
      </c>
      <c r="S1003" s="1">
        <v>0</v>
      </c>
      <c r="T1003" s="1">
        <v>0</v>
      </c>
      <c r="U1003" s="1">
        <v>0</v>
      </c>
      <c r="V1003" s="2">
        <v>40664</v>
      </c>
      <c r="W1003" s="1">
        <v>163.27000000000001</v>
      </c>
      <c r="X1003" s="1"/>
      <c r="Y1003" s="23">
        <v>40664</v>
      </c>
    </row>
    <row r="1004" spans="1:25">
      <c r="A1004" s="13">
        <v>341833</v>
      </c>
      <c r="B1004" s="1">
        <v>0</v>
      </c>
      <c r="C1004" s="2">
        <v>29281</v>
      </c>
      <c r="D1004" s="1">
        <v>0</v>
      </c>
      <c r="E1004" s="1" t="s">
        <v>25</v>
      </c>
      <c r="F1004" s="1" t="s">
        <v>25</v>
      </c>
      <c r="G1004" s="1">
        <v>5</v>
      </c>
      <c r="H1004" s="1">
        <v>0</v>
      </c>
      <c r="I1004" s="1">
        <v>4055</v>
      </c>
      <c r="J1004" s="3">
        <v>0.46600000000000003</v>
      </c>
      <c r="K1004" s="1">
        <v>19</v>
      </c>
      <c r="L1004" s="1" t="s">
        <v>26</v>
      </c>
      <c r="M1004" s="1">
        <v>0</v>
      </c>
      <c r="N1004" s="1">
        <v>0</v>
      </c>
      <c r="O1004" s="1">
        <v>1117.664949</v>
      </c>
      <c r="P1004" s="1">
        <v>174.05</v>
      </c>
      <c r="Q1004" s="1">
        <v>1000</v>
      </c>
      <c r="R1004" s="1">
        <v>117.67</v>
      </c>
      <c r="S1004" s="1">
        <v>0</v>
      </c>
      <c r="T1004" s="1">
        <v>0</v>
      </c>
      <c r="U1004" s="1">
        <v>0</v>
      </c>
      <c r="V1004" s="2">
        <v>40634</v>
      </c>
      <c r="W1004" s="1">
        <v>31.25</v>
      </c>
      <c r="X1004" s="1"/>
      <c r="Y1004" s="23">
        <v>42491</v>
      </c>
    </row>
    <row r="1005" spans="1:25">
      <c r="A1005" s="13">
        <v>342507</v>
      </c>
      <c r="B1005" s="1">
        <v>0</v>
      </c>
      <c r="C1005" s="2">
        <v>32629</v>
      </c>
      <c r="D1005" s="1">
        <v>0</v>
      </c>
      <c r="E1005" s="1" t="s">
        <v>25</v>
      </c>
      <c r="F1005" s="1" t="s">
        <v>25</v>
      </c>
      <c r="G1005" s="1">
        <v>7</v>
      </c>
      <c r="H1005" s="1">
        <v>0</v>
      </c>
      <c r="I1005" s="1">
        <v>66235</v>
      </c>
      <c r="J1005" s="3">
        <v>0.97399999999999998</v>
      </c>
      <c r="K1005" s="1">
        <v>22</v>
      </c>
      <c r="L1005" s="1" t="s">
        <v>26</v>
      </c>
      <c r="M1005" s="1">
        <v>0</v>
      </c>
      <c r="N1005" s="1">
        <v>0</v>
      </c>
      <c r="O1005" s="1">
        <v>924.98</v>
      </c>
      <c r="P1005" s="1">
        <v>0</v>
      </c>
      <c r="Q1005" s="1">
        <v>254.43</v>
      </c>
      <c r="R1005" s="1">
        <v>87.97</v>
      </c>
      <c r="S1005" s="1">
        <v>0</v>
      </c>
      <c r="T1005" s="1">
        <v>582.58000000000004</v>
      </c>
      <c r="U1005" s="1">
        <v>203.92</v>
      </c>
      <c r="V1005" s="2">
        <v>39600</v>
      </c>
      <c r="W1005" s="1">
        <v>171.22</v>
      </c>
      <c r="X1005" s="1"/>
      <c r="Y1005" s="23">
        <v>42491</v>
      </c>
    </row>
    <row r="1006" spans="1:25">
      <c r="A1006" s="13">
        <v>342692</v>
      </c>
      <c r="B1006" s="1">
        <v>0</v>
      </c>
      <c r="C1006" s="2">
        <v>34335</v>
      </c>
      <c r="D1006" s="1">
        <v>1</v>
      </c>
      <c r="E1006" s="1">
        <v>35</v>
      </c>
      <c r="F1006" s="1">
        <v>106</v>
      </c>
      <c r="G1006" s="1">
        <v>10</v>
      </c>
      <c r="H1006" s="1">
        <v>1</v>
      </c>
      <c r="I1006" s="1">
        <v>29243</v>
      </c>
      <c r="J1006" s="3">
        <v>0.96199999999999997</v>
      </c>
      <c r="K1006" s="1">
        <v>16</v>
      </c>
      <c r="L1006" s="1" t="s">
        <v>26</v>
      </c>
      <c r="M1006" s="1">
        <v>0</v>
      </c>
      <c r="N1006" s="1">
        <v>0</v>
      </c>
      <c r="O1006" s="1">
        <v>6514.2217799999999</v>
      </c>
      <c r="P1006" s="1">
        <v>608.66999999999996</v>
      </c>
      <c r="Q1006" s="1">
        <v>5499.99</v>
      </c>
      <c r="R1006" s="1">
        <v>1014.23</v>
      </c>
      <c r="S1006" s="1">
        <v>0</v>
      </c>
      <c r="T1006" s="1">
        <v>0</v>
      </c>
      <c r="U1006" s="1">
        <v>0</v>
      </c>
      <c r="V1006" s="2">
        <v>40634</v>
      </c>
      <c r="W1006" s="1">
        <v>180.95</v>
      </c>
      <c r="X1006" s="1"/>
      <c r="Y1006" s="23">
        <v>42461</v>
      </c>
    </row>
    <row r="1007" spans="1:25">
      <c r="A1007" s="13">
        <v>342907</v>
      </c>
      <c r="B1007" s="1">
        <v>1</v>
      </c>
      <c r="C1007" s="2">
        <v>29495</v>
      </c>
      <c r="D1007" s="1">
        <v>1</v>
      </c>
      <c r="E1007" s="1">
        <v>11</v>
      </c>
      <c r="F1007" s="1" t="s">
        <v>25</v>
      </c>
      <c r="G1007" s="1">
        <v>6</v>
      </c>
      <c r="H1007" s="1">
        <v>0</v>
      </c>
      <c r="I1007" s="1">
        <v>20066</v>
      </c>
      <c r="J1007" s="3">
        <v>0.88100000000000001</v>
      </c>
      <c r="K1007" s="1">
        <v>17</v>
      </c>
      <c r="L1007" s="1" t="s">
        <v>26</v>
      </c>
      <c r="M1007" s="1">
        <v>0</v>
      </c>
      <c r="N1007" s="1">
        <v>0</v>
      </c>
      <c r="O1007" s="1">
        <v>5895.4871199999998</v>
      </c>
      <c r="P1007" s="1">
        <v>426.55</v>
      </c>
      <c r="Q1007" s="1">
        <v>5000</v>
      </c>
      <c r="R1007" s="1">
        <v>895.49</v>
      </c>
      <c r="S1007" s="1">
        <v>0</v>
      </c>
      <c r="T1007" s="1">
        <v>0</v>
      </c>
      <c r="U1007" s="1">
        <v>0</v>
      </c>
      <c r="V1007" s="2">
        <v>40634</v>
      </c>
      <c r="W1007" s="1">
        <v>164.47</v>
      </c>
      <c r="X1007" s="1"/>
      <c r="Y1007" s="23">
        <v>40634</v>
      </c>
    </row>
    <row r="1008" spans="1:25">
      <c r="A1008" s="13">
        <v>342948</v>
      </c>
      <c r="B1008" s="1">
        <v>0</v>
      </c>
      <c r="C1008" s="2">
        <v>34700</v>
      </c>
      <c r="D1008" s="1">
        <v>0</v>
      </c>
      <c r="E1008" s="1" t="s">
        <v>25</v>
      </c>
      <c r="F1008" s="1" t="s">
        <v>25</v>
      </c>
      <c r="G1008" s="1">
        <v>11</v>
      </c>
      <c r="H1008" s="1">
        <v>0</v>
      </c>
      <c r="I1008" s="1">
        <v>18099</v>
      </c>
      <c r="J1008" s="3">
        <v>0.69199999999999995</v>
      </c>
      <c r="K1008" s="1">
        <v>20</v>
      </c>
      <c r="L1008" s="1" t="s">
        <v>26</v>
      </c>
      <c r="M1008" s="1">
        <v>0</v>
      </c>
      <c r="N1008" s="1">
        <v>0</v>
      </c>
      <c r="O1008" s="1">
        <v>6003.50144</v>
      </c>
      <c r="P1008" s="1">
        <v>517.41</v>
      </c>
      <c r="Q1008" s="1">
        <v>5000</v>
      </c>
      <c r="R1008" s="1">
        <v>1003.5</v>
      </c>
      <c r="S1008" s="1">
        <v>0</v>
      </c>
      <c r="T1008" s="1">
        <v>0</v>
      </c>
      <c r="U1008" s="1">
        <v>0</v>
      </c>
      <c r="V1008" s="2">
        <v>40634</v>
      </c>
      <c r="W1008" s="1">
        <v>167.18</v>
      </c>
      <c r="X1008" s="1"/>
      <c r="Y1008" s="23">
        <v>40634</v>
      </c>
    </row>
    <row r="1009" spans="1:25">
      <c r="A1009" s="13">
        <v>343413</v>
      </c>
      <c r="B1009" s="1">
        <v>0</v>
      </c>
      <c r="C1009" s="2">
        <v>30195</v>
      </c>
      <c r="D1009" s="1">
        <v>2</v>
      </c>
      <c r="E1009" s="1" t="s">
        <v>25</v>
      </c>
      <c r="F1009" s="1" t="s">
        <v>25</v>
      </c>
      <c r="G1009" s="1">
        <v>12</v>
      </c>
      <c r="H1009" s="1">
        <v>0</v>
      </c>
      <c r="I1009" s="1">
        <v>3638</v>
      </c>
      <c r="J1009" s="3">
        <v>0.20300000000000001</v>
      </c>
      <c r="K1009" s="1">
        <v>15</v>
      </c>
      <c r="L1009" s="1" t="s">
        <v>26</v>
      </c>
      <c r="M1009" s="1">
        <v>0</v>
      </c>
      <c r="N1009" s="1">
        <v>0</v>
      </c>
      <c r="O1009" s="1">
        <v>4062.6357619999999</v>
      </c>
      <c r="P1009" s="1">
        <v>110.11</v>
      </c>
      <c r="Q1009" s="1">
        <v>3600</v>
      </c>
      <c r="R1009" s="1">
        <v>462.64</v>
      </c>
      <c r="S1009" s="1">
        <v>0</v>
      </c>
      <c r="T1009" s="1">
        <v>0</v>
      </c>
      <c r="U1009" s="1">
        <v>0</v>
      </c>
      <c r="V1009" s="2">
        <v>40664</v>
      </c>
      <c r="W1009" s="1">
        <v>115.15</v>
      </c>
      <c r="X1009" s="1"/>
      <c r="Y1009" s="23">
        <v>40634</v>
      </c>
    </row>
    <row r="1010" spans="1:25">
      <c r="A1010" s="13">
        <v>343481</v>
      </c>
      <c r="B1010" s="1">
        <v>0</v>
      </c>
      <c r="C1010" s="2">
        <v>33117</v>
      </c>
      <c r="D1010" s="1">
        <v>0</v>
      </c>
      <c r="E1010" s="1" t="s">
        <v>25</v>
      </c>
      <c r="F1010" s="1" t="s">
        <v>25</v>
      </c>
      <c r="G1010" s="1">
        <v>16</v>
      </c>
      <c r="H1010" s="1">
        <v>0</v>
      </c>
      <c r="I1010" s="1">
        <v>28180</v>
      </c>
      <c r="J1010" s="4">
        <v>0.27</v>
      </c>
      <c r="K1010" s="1">
        <v>33</v>
      </c>
      <c r="L1010" s="1" t="s">
        <v>26</v>
      </c>
      <c r="M1010" s="1">
        <v>0</v>
      </c>
      <c r="N1010" s="1">
        <v>0</v>
      </c>
      <c r="O1010" s="1">
        <v>5892.2265390000002</v>
      </c>
      <c r="P1010" s="1">
        <v>110.8</v>
      </c>
      <c r="Q1010" s="1">
        <v>5175</v>
      </c>
      <c r="R1010" s="1">
        <v>717.23</v>
      </c>
      <c r="S1010" s="1">
        <v>0</v>
      </c>
      <c r="T1010" s="1">
        <v>0</v>
      </c>
      <c r="U1010" s="1">
        <v>0</v>
      </c>
      <c r="V1010" s="2">
        <v>40634</v>
      </c>
      <c r="W1010" s="1">
        <v>164.4</v>
      </c>
      <c r="X1010" s="1"/>
      <c r="Y1010" s="23">
        <v>42005</v>
      </c>
    </row>
    <row r="1011" spans="1:25">
      <c r="A1011" s="13">
        <v>343957</v>
      </c>
      <c r="B1011" s="1">
        <v>0</v>
      </c>
      <c r="C1011" s="2">
        <v>33208</v>
      </c>
      <c r="D1011" s="1">
        <v>0</v>
      </c>
      <c r="E1011" s="1">
        <v>45</v>
      </c>
      <c r="F1011" s="1" t="s">
        <v>25</v>
      </c>
      <c r="G1011" s="1">
        <v>4</v>
      </c>
      <c r="H1011" s="1">
        <v>0</v>
      </c>
      <c r="I1011" s="1">
        <v>4201</v>
      </c>
      <c r="J1011" s="3">
        <v>0.36199999999999999</v>
      </c>
      <c r="K1011" s="1">
        <v>16</v>
      </c>
      <c r="L1011" s="1" t="s">
        <v>26</v>
      </c>
      <c r="M1011" s="1">
        <v>0</v>
      </c>
      <c r="N1011" s="1">
        <v>0</v>
      </c>
      <c r="O1011" s="1">
        <v>6395.06</v>
      </c>
      <c r="P1011" s="1">
        <v>0</v>
      </c>
      <c r="Q1011" s="1">
        <v>2608.98</v>
      </c>
      <c r="R1011" s="1">
        <v>685.79</v>
      </c>
      <c r="S1011" s="1">
        <v>0</v>
      </c>
      <c r="T1011" s="1">
        <v>3100.29</v>
      </c>
      <c r="U1011" s="1">
        <v>1085.1300000000001</v>
      </c>
      <c r="V1011" s="2">
        <v>40087</v>
      </c>
      <c r="W1011" s="1">
        <v>193.83</v>
      </c>
      <c r="X1011" s="1"/>
      <c r="Y1011" s="23">
        <v>42491</v>
      </c>
    </row>
    <row r="1012" spans="1:25">
      <c r="A1012" s="13">
        <v>344159</v>
      </c>
      <c r="B1012" s="1">
        <v>0</v>
      </c>
      <c r="C1012" s="2">
        <v>35186</v>
      </c>
      <c r="D1012" s="1">
        <v>0</v>
      </c>
      <c r="E1012" s="1">
        <v>26</v>
      </c>
      <c r="F1012" s="1" t="s">
        <v>25</v>
      </c>
      <c r="G1012" s="1">
        <v>20</v>
      </c>
      <c r="H1012" s="1">
        <v>0</v>
      </c>
      <c r="I1012" s="1">
        <v>29144</v>
      </c>
      <c r="J1012" s="3">
        <v>0.318</v>
      </c>
      <c r="K1012" s="1">
        <v>34</v>
      </c>
      <c r="L1012" s="1" t="s">
        <v>26</v>
      </c>
      <c r="M1012" s="1">
        <v>0</v>
      </c>
      <c r="N1012" s="1">
        <v>0</v>
      </c>
      <c r="O1012" s="1">
        <v>4419.2783300000001</v>
      </c>
      <c r="P1012" s="1">
        <v>326.87</v>
      </c>
      <c r="Q1012" s="1">
        <v>3800</v>
      </c>
      <c r="R1012" s="1">
        <v>619.28</v>
      </c>
      <c r="S1012" s="1">
        <v>0</v>
      </c>
      <c r="T1012" s="1">
        <v>0</v>
      </c>
      <c r="U1012" s="1">
        <v>0</v>
      </c>
      <c r="V1012" s="2">
        <v>40664</v>
      </c>
      <c r="W1012" s="1">
        <v>123.33</v>
      </c>
      <c r="X1012" s="1"/>
      <c r="Y1012" s="23">
        <v>42491</v>
      </c>
    </row>
    <row r="1013" spans="1:25">
      <c r="A1013" s="13">
        <v>344655</v>
      </c>
      <c r="B1013" s="1">
        <v>0</v>
      </c>
      <c r="C1013" s="2">
        <v>35034</v>
      </c>
      <c r="D1013" s="1">
        <v>0</v>
      </c>
      <c r="E1013" s="1" t="s">
        <v>25</v>
      </c>
      <c r="F1013" s="1" t="s">
        <v>25</v>
      </c>
      <c r="G1013" s="1">
        <v>23</v>
      </c>
      <c r="H1013" s="1">
        <v>0</v>
      </c>
      <c r="I1013" s="1">
        <v>44548</v>
      </c>
      <c r="J1013" s="3">
        <v>0.39600000000000002</v>
      </c>
      <c r="K1013" s="1">
        <v>34</v>
      </c>
      <c r="L1013" s="1" t="s">
        <v>26</v>
      </c>
      <c r="M1013" s="1">
        <v>0</v>
      </c>
      <c r="N1013" s="1">
        <v>0</v>
      </c>
      <c r="O1013" s="1">
        <v>8329.0851779999994</v>
      </c>
      <c r="P1013" s="1">
        <v>1005.48</v>
      </c>
      <c r="Q1013" s="1">
        <v>6999.98</v>
      </c>
      <c r="R1013" s="1">
        <v>1329.11</v>
      </c>
      <c r="S1013" s="1">
        <v>0</v>
      </c>
      <c r="T1013" s="1">
        <v>0</v>
      </c>
      <c r="U1013" s="1">
        <v>0</v>
      </c>
      <c r="V1013" s="2">
        <v>40664</v>
      </c>
      <c r="W1013" s="1">
        <v>232.07</v>
      </c>
      <c r="X1013" s="1"/>
      <c r="Y1013" s="23">
        <v>41671</v>
      </c>
    </row>
    <row r="1014" spans="1:25">
      <c r="A1014" s="13">
        <v>344662</v>
      </c>
      <c r="B1014" s="1">
        <v>1</v>
      </c>
      <c r="C1014" s="2">
        <v>34455</v>
      </c>
      <c r="D1014" s="1">
        <v>0</v>
      </c>
      <c r="E1014" s="1">
        <v>16</v>
      </c>
      <c r="F1014" s="1" t="s">
        <v>25</v>
      </c>
      <c r="G1014" s="1">
        <v>7</v>
      </c>
      <c r="H1014" s="1">
        <v>0</v>
      </c>
      <c r="I1014" s="1">
        <v>6301</v>
      </c>
      <c r="J1014" s="3">
        <v>0.307</v>
      </c>
      <c r="K1014" s="1">
        <v>13</v>
      </c>
      <c r="L1014" s="1" t="s">
        <v>26</v>
      </c>
      <c r="M1014" s="1">
        <v>0</v>
      </c>
      <c r="N1014" s="1">
        <v>0</v>
      </c>
      <c r="O1014" s="1">
        <v>5730.1118329999999</v>
      </c>
      <c r="P1014" s="1">
        <v>581.23</v>
      </c>
      <c r="Q1014" s="1">
        <v>4999.99</v>
      </c>
      <c r="R1014" s="1">
        <v>730.12</v>
      </c>
      <c r="S1014" s="1">
        <v>0</v>
      </c>
      <c r="T1014" s="1">
        <v>0</v>
      </c>
      <c r="U1014" s="1">
        <v>0</v>
      </c>
      <c r="V1014" s="2">
        <v>40513</v>
      </c>
      <c r="W1014" s="1">
        <v>429.22</v>
      </c>
      <c r="X1014" s="1"/>
      <c r="Y1014" s="23">
        <v>42461</v>
      </c>
    </row>
    <row r="1015" spans="1:25">
      <c r="A1015" s="13">
        <v>344747</v>
      </c>
      <c r="B1015" s="1">
        <v>0</v>
      </c>
      <c r="C1015" s="2">
        <v>36434</v>
      </c>
      <c r="D1015" s="1">
        <v>1</v>
      </c>
      <c r="E1015" s="1" t="s">
        <v>25</v>
      </c>
      <c r="F1015" s="1" t="s">
        <v>25</v>
      </c>
      <c r="G1015" s="1">
        <v>19</v>
      </c>
      <c r="H1015" s="1">
        <v>0</v>
      </c>
      <c r="I1015" s="1">
        <v>26013</v>
      </c>
      <c r="J1015" s="4">
        <v>0.37</v>
      </c>
      <c r="K1015" s="1">
        <v>25</v>
      </c>
      <c r="L1015" s="1" t="s">
        <v>26</v>
      </c>
      <c r="M1015" s="1">
        <v>0</v>
      </c>
      <c r="N1015" s="1">
        <v>0</v>
      </c>
      <c r="O1015" s="1">
        <v>5754.12</v>
      </c>
      <c r="P1015" s="1">
        <v>0</v>
      </c>
      <c r="Q1015" s="1">
        <v>5400</v>
      </c>
      <c r="R1015" s="1">
        <v>354.12</v>
      </c>
      <c r="S1015" s="1">
        <v>0</v>
      </c>
      <c r="T1015" s="1">
        <v>0</v>
      </c>
      <c r="U1015" s="1">
        <v>0</v>
      </c>
      <c r="V1015" s="2">
        <v>39965</v>
      </c>
      <c r="W1015" s="1">
        <v>1009.61</v>
      </c>
      <c r="X1015" s="1"/>
      <c r="Y1015" s="23">
        <v>42491</v>
      </c>
    </row>
    <row r="1016" spans="1:25">
      <c r="A1016" s="13">
        <v>344959</v>
      </c>
      <c r="B1016" s="1">
        <v>0</v>
      </c>
      <c r="C1016" s="2">
        <v>30713</v>
      </c>
      <c r="D1016" s="1">
        <v>0</v>
      </c>
      <c r="E1016" s="1" t="s">
        <v>25</v>
      </c>
      <c r="F1016" s="1" t="s">
        <v>25</v>
      </c>
      <c r="G1016" s="1">
        <v>6</v>
      </c>
      <c r="H1016" s="1">
        <v>0</v>
      </c>
      <c r="I1016" s="1">
        <v>6222</v>
      </c>
      <c r="J1016" s="3">
        <v>0.187</v>
      </c>
      <c r="K1016" s="1">
        <v>20</v>
      </c>
      <c r="L1016" s="1" t="s">
        <v>26</v>
      </c>
      <c r="M1016" s="1">
        <v>0</v>
      </c>
      <c r="N1016" s="1">
        <v>0</v>
      </c>
      <c r="O1016" s="1">
        <v>2245.5955319999998</v>
      </c>
      <c r="P1016" s="1">
        <v>109.29</v>
      </c>
      <c r="Q1016" s="1">
        <v>2000</v>
      </c>
      <c r="R1016" s="1">
        <v>245.6</v>
      </c>
      <c r="S1016" s="1">
        <v>0</v>
      </c>
      <c r="T1016" s="1">
        <v>0</v>
      </c>
      <c r="U1016" s="1">
        <v>0</v>
      </c>
      <c r="V1016" s="2">
        <v>40664</v>
      </c>
      <c r="W1016" s="1">
        <v>64.260000000000005</v>
      </c>
      <c r="X1016" s="1"/>
      <c r="Y1016" s="23">
        <v>42491</v>
      </c>
    </row>
    <row r="1017" spans="1:25">
      <c r="A1017" s="13">
        <v>345190</v>
      </c>
      <c r="B1017" s="1">
        <v>0</v>
      </c>
      <c r="C1017" s="2">
        <v>33482</v>
      </c>
      <c r="D1017" s="1">
        <v>1</v>
      </c>
      <c r="E1017" s="1">
        <v>75</v>
      </c>
      <c r="F1017" s="1">
        <v>88</v>
      </c>
      <c r="G1017" s="1">
        <v>8</v>
      </c>
      <c r="H1017" s="1">
        <v>1</v>
      </c>
      <c r="I1017" s="1">
        <v>10083</v>
      </c>
      <c r="J1017" s="3">
        <v>0.53900000000000003</v>
      </c>
      <c r="K1017" s="1">
        <v>17</v>
      </c>
      <c r="L1017" s="1" t="s">
        <v>26</v>
      </c>
      <c r="M1017" s="1">
        <v>0</v>
      </c>
      <c r="N1017" s="1">
        <v>0</v>
      </c>
      <c r="O1017" s="1">
        <v>1398.36</v>
      </c>
      <c r="P1017" s="1">
        <v>0</v>
      </c>
      <c r="Q1017" s="1">
        <v>1066.94</v>
      </c>
      <c r="R1017" s="1">
        <v>331.42</v>
      </c>
      <c r="S1017" s="1">
        <v>0</v>
      </c>
      <c r="T1017" s="1">
        <v>0</v>
      </c>
      <c r="U1017" s="1">
        <v>0</v>
      </c>
      <c r="V1017" s="2">
        <v>39934</v>
      </c>
      <c r="W1017" s="1">
        <v>116.56</v>
      </c>
      <c r="X1017" s="1"/>
      <c r="Y1017" s="23">
        <v>42491</v>
      </c>
    </row>
    <row r="1018" spans="1:25">
      <c r="A1018" s="13">
        <v>345388</v>
      </c>
      <c r="B1018" s="1">
        <v>0</v>
      </c>
      <c r="C1018" s="2">
        <v>36434</v>
      </c>
      <c r="D1018" s="1">
        <v>0</v>
      </c>
      <c r="E1018" s="1" t="s">
        <v>25</v>
      </c>
      <c r="F1018" s="1" t="s">
        <v>25</v>
      </c>
      <c r="G1018" s="1">
        <v>6</v>
      </c>
      <c r="H1018" s="1">
        <v>0</v>
      </c>
      <c r="I1018" s="1">
        <v>14350</v>
      </c>
      <c r="J1018" s="3">
        <v>0.90300000000000002</v>
      </c>
      <c r="K1018" s="1">
        <v>9</v>
      </c>
      <c r="L1018" s="1" t="s">
        <v>26</v>
      </c>
      <c r="M1018" s="1">
        <v>0</v>
      </c>
      <c r="N1018" s="1">
        <v>0</v>
      </c>
      <c r="O1018" s="1">
        <v>4749.2418280000002</v>
      </c>
      <c r="P1018" s="1">
        <v>915.15</v>
      </c>
      <c r="Q1018" s="1">
        <v>4075</v>
      </c>
      <c r="R1018" s="1">
        <v>674.24</v>
      </c>
      <c r="S1018" s="1">
        <v>0</v>
      </c>
      <c r="T1018" s="1">
        <v>0</v>
      </c>
      <c r="U1018" s="1">
        <v>0</v>
      </c>
      <c r="V1018" s="2">
        <v>40544</v>
      </c>
      <c r="W1018" s="1">
        <v>650.72</v>
      </c>
      <c r="X1018" s="1"/>
      <c r="Y1018" s="23">
        <v>40909</v>
      </c>
    </row>
    <row r="1019" spans="1:25">
      <c r="A1019" s="13">
        <v>345439</v>
      </c>
      <c r="B1019" s="1">
        <v>1</v>
      </c>
      <c r="C1019" s="2">
        <v>32905</v>
      </c>
      <c r="D1019" s="1">
        <v>1</v>
      </c>
      <c r="E1019" s="1">
        <v>23</v>
      </c>
      <c r="F1019" s="1" t="s">
        <v>25</v>
      </c>
      <c r="G1019" s="1">
        <v>4</v>
      </c>
      <c r="H1019" s="1">
        <v>0</v>
      </c>
      <c r="I1019" s="1">
        <v>20644</v>
      </c>
      <c r="J1019" s="3">
        <v>0.90500000000000003</v>
      </c>
      <c r="K1019" s="1">
        <v>24</v>
      </c>
      <c r="L1019" s="1" t="s">
        <v>26</v>
      </c>
      <c r="M1019" s="1">
        <v>0</v>
      </c>
      <c r="N1019" s="1">
        <v>0</v>
      </c>
      <c r="O1019" s="1">
        <v>5906.451086</v>
      </c>
      <c r="P1019" s="1">
        <v>492.54</v>
      </c>
      <c r="Q1019" s="1">
        <v>4874.99</v>
      </c>
      <c r="R1019" s="1">
        <v>1031.46</v>
      </c>
      <c r="S1019" s="1">
        <v>0</v>
      </c>
      <c r="T1019" s="1">
        <v>0</v>
      </c>
      <c r="U1019" s="1">
        <v>0</v>
      </c>
      <c r="V1019" s="2">
        <v>40664</v>
      </c>
      <c r="W1019" s="1">
        <v>165.2</v>
      </c>
      <c r="X1019" s="1"/>
      <c r="Y1019" s="23">
        <v>40634</v>
      </c>
    </row>
    <row r="1020" spans="1:25">
      <c r="A1020" s="13">
        <v>345503</v>
      </c>
      <c r="B1020" s="1">
        <v>0</v>
      </c>
      <c r="C1020" s="2">
        <v>37288</v>
      </c>
      <c r="D1020" s="1">
        <v>0</v>
      </c>
      <c r="E1020" s="1">
        <v>34</v>
      </c>
      <c r="F1020" s="1" t="s">
        <v>25</v>
      </c>
      <c r="G1020" s="1">
        <v>18</v>
      </c>
      <c r="H1020" s="1">
        <v>0</v>
      </c>
      <c r="I1020" s="1">
        <v>7423</v>
      </c>
      <c r="J1020" s="3">
        <v>0.53400000000000003</v>
      </c>
      <c r="K1020" s="1">
        <v>23</v>
      </c>
      <c r="L1020" s="1" t="s">
        <v>26</v>
      </c>
      <c r="M1020" s="1">
        <v>0</v>
      </c>
      <c r="N1020" s="1">
        <v>0</v>
      </c>
      <c r="O1020" s="1">
        <v>2911.26</v>
      </c>
      <c r="P1020" s="1">
        <v>0</v>
      </c>
      <c r="Q1020" s="1">
        <v>1844</v>
      </c>
      <c r="R1020" s="1">
        <v>829.3</v>
      </c>
      <c r="S1020" s="1">
        <v>59.990031430000002</v>
      </c>
      <c r="T1020" s="1">
        <v>177.97</v>
      </c>
      <c r="U1020" s="1">
        <v>1.78</v>
      </c>
      <c r="V1020" s="2">
        <v>40057</v>
      </c>
      <c r="W1020" s="1">
        <v>195.03</v>
      </c>
      <c r="X1020" s="1"/>
      <c r="Y1020" s="23">
        <v>40210</v>
      </c>
    </row>
    <row r="1021" spans="1:25">
      <c r="A1021" s="13">
        <v>345567</v>
      </c>
      <c r="B1021" s="1">
        <v>0</v>
      </c>
      <c r="C1021" s="2">
        <v>32143</v>
      </c>
      <c r="D1021" s="1">
        <v>2</v>
      </c>
      <c r="E1021" s="1">
        <v>37</v>
      </c>
      <c r="F1021" s="1">
        <v>113</v>
      </c>
      <c r="G1021" s="1">
        <v>9</v>
      </c>
      <c r="H1021" s="1">
        <v>1</v>
      </c>
      <c r="I1021" s="1">
        <v>8150</v>
      </c>
      <c r="J1021" s="3">
        <v>0.70099999999999996</v>
      </c>
      <c r="K1021" s="1">
        <v>16</v>
      </c>
      <c r="L1021" s="1" t="s">
        <v>26</v>
      </c>
      <c r="M1021" s="1">
        <v>0</v>
      </c>
      <c r="N1021" s="1">
        <v>0</v>
      </c>
      <c r="O1021" s="1">
        <v>5542.9786210000002</v>
      </c>
      <c r="P1021" s="1">
        <v>414.41</v>
      </c>
      <c r="Q1021" s="1">
        <v>4574.9799999999996</v>
      </c>
      <c r="R1021" s="1">
        <v>968</v>
      </c>
      <c r="S1021" s="1">
        <v>0</v>
      </c>
      <c r="T1021" s="1">
        <v>0</v>
      </c>
      <c r="U1021" s="1">
        <v>0</v>
      </c>
      <c r="V1021" s="2">
        <v>40664</v>
      </c>
      <c r="W1021" s="1">
        <v>155.26</v>
      </c>
      <c r="X1021" s="1"/>
      <c r="Y1021" s="23">
        <v>42186</v>
      </c>
    </row>
    <row r="1022" spans="1:25">
      <c r="A1022" s="13">
        <v>345705</v>
      </c>
      <c r="B1022" s="1">
        <v>0</v>
      </c>
      <c r="C1022" s="2">
        <v>33451</v>
      </c>
      <c r="D1022" s="1">
        <v>1</v>
      </c>
      <c r="E1022" s="1" t="s">
        <v>25</v>
      </c>
      <c r="F1022" s="1" t="s">
        <v>25</v>
      </c>
      <c r="G1022" s="1">
        <v>14</v>
      </c>
      <c r="H1022" s="1">
        <v>0</v>
      </c>
      <c r="I1022" s="1">
        <v>9409</v>
      </c>
      <c r="J1022" s="3">
        <v>0.111</v>
      </c>
      <c r="K1022" s="1">
        <v>26</v>
      </c>
      <c r="L1022" s="1" t="s">
        <v>26</v>
      </c>
      <c r="M1022" s="1">
        <v>0</v>
      </c>
      <c r="N1022" s="1">
        <v>0</v>
      </c>
      <c r="O1022" s="1">
        <v>8460.7814519999993</v>
      </c>
      <c r="P1022" s="1">
        <v>219.82</v>
      </c>
      <c r="Q1022" s="1">
        <v>7500</v>
      </c>
      <c r="R1022" s="1">
        <v>960.79</v>
      </c>
      <c r="S1022" s="1">
        <v>0</v>
      </c>
      <c r="T1022" s="1">
        <v>0</v>
      </c>
      <c r="U1022" s="1">
        <v>0</v>
      </c>
      <c r="V1022" s="2">
        <v>40664</v>
      </c>
      <c r="W1022" s="1">
        <v>236.36</v>
      </c>
      <c r="X1022" s="1"/>
      <c r="Y1022" s="23">
        <v>40634</v>
      </c>
    </row>
    <row r="1023" spans="1:25">
      <c r="A1023" s="13">
        <v>345711</v>
      </c>
      <c r="B1023" s="1">
        <v>0</v>
      </c>
      <c r="C1023" s="2">
        <v>37469</v>
      </c>
      <c r="D1023" s="1">
        <v>0</v>
      </c>
      <c r="E1023" s="1" t="s">
        <v>25</v>
      </c>
      <c r="F1023" s="1" t="s">
        <v>25</v>
      </c>
      <c r="G1023" s="1">
        <v>8</v>
      </c>
      <c r="H1023" s="1">
        <v>0</v>
      </c>
      <c r="I1023" s="1">
        <v>4712</v>
      </c>
      <c r="J1023" s="3">
        <v>0.253</v>
      </c>
      <c r="K1023" s="1">
        <v>11</v>
      </c>
      <c r="L1023" s="1" t="s">
        <v>26</v>
      </c>
      <c r="M1023" s="1">
        <v>0</v>
      </c>
      <c r="N1023" s="1">
        <v>0</v>
      </c>
      <c r="O1023" s="1">
        <v>6800.5601029999998</v>
      </c>
      <c r="P1023" s="1">
        <v>173.19</v>
      </c>
      <c r="Q1023" s="1">
        <v>5999.99</v>
      </c>
      <c r="R1023" s="1">
        <v>800.57</v>
      </c>
      <c r="S1023" s="1">
        <v>0</v>
      </c>
      <c r="T1023" s="1">
        <v>0</v>
      </c>
      <c r="U1023" s="1">
        <v>0</v>
      </c>
      <c r="V1023" s="2">
        <v>40664</v>
      </c>
      <c r="W1023" s="1">
        <v>189.7</v>
      </c>
      <c r="X1023" s="1"/>
      <c r="Y1023" s="23">
        <v>41944</v>
      </c>
    </row>
    <row r="1024" spans="1:25">
      <c r="A1024" s="13">
        <v>345808</v>
      </c>
      <c r="B1024" s="1">
        <v>0</v>
      </c>
      <c r="C1024" s="2">
        <v>37196</v>
      </c>
      <c r="D1024" s="1">
        <v>0</v>
      </c>
      <c r="E1024" s="1" t="s">
        <v>25</v>
      </c>
      <c r="F1024" s="1" t="s">
        <v>25</v>
      </c>
      <c r="G1024" s="1">
        <v>15</v>
      </c>
      <c r="H1024" s="1">
        <v>0</v>
      </c>
      <c r="I1024" s="1">
        <v>12811</v>
      </c>
      <c r="J1024" s="3">
        <v>0.47599999999999998</v>
      </c>
      <c r="K1024" s="1">
        <v>25</v>
      </c>
      <c r="L1024" s="1" t="s">
        <v>26</v>
      </c>
      <c r="M1024" s="1">
        <v>0</v>
      </c>
      <c r="N1024" s="1">
        <v>0</v>
      </c>
      <c r="O1024" s="1">
        <v>614.20000000000005</v>
      </c>
      <c r="P1024" s="1">
        <v>0</v>
      </c>
      <c r="Q1024" s="1">
        <v>436.13</v>
      </c>
      <c r="R1024" s="1">
        <v>178.07</v>
      </c>
      <c r="S1024" s="1">
        <v>0</v>
      </c>
      <c r="T1024" s="1">
        <v>0</v>
      </c>
      <c r="U1024" s="1">
        <v>0</v>
      </c>
      <c r="V1024" s="2">
        <v>39692</v>
      </c>
      <c r="W1024" s="1">
        <v>153.55000000000001</v>
      </c>
      <c r="X1024" s="1"/>
      <c r="Y1024" s="23">
        <v>42461</v>
      </c>
    </row>
    <row r="1025" spans="1:25">
      <c r="A1025" s="13">
        <v>346294</v>
      </c>
      <c r="B1025" s="1">
        <v>0</v>
      </c>
      <c r="C1025" s="2">
        <v>37956</v>
      </c>
      <c r="D1025" s="1">
        <v>0</v>
      </c>
      <c r="E1025" s="1" t="s">
        <v>25</v>
      </c>
      <c r="F1025" s="1" t="s">
        <v>25</v>
      </c>
      <c r="G1025" s="1">
        <v>12</v>
      </c>
      <c r="H1025" s="1">
        <v>0</v>
      </c>
      <c r="I1025" s="1">
        <v>10748</v>
      </c>
      <c r="J1025" s="3">
        <v>0.90300000000000002</v>
      </c>
      <c r="K1025" s="1">
        <v>18</v>
      </c>
      <c r="L1025" s="1" t="s">
        <v>26</v>
      </c>
      <c r="M1025" s="1">
        <v>0</v>
      </c>
      <c r="N1025" s="1">
        <v>0</v>
      </c>
      <c r="O1025" s="1">
        <v>9210.9119640000008</v>
      </c>
      <c r="P1025" s="1">
        <v>805.18</v>
      </c>
      <c r="Q1025" s="1">
        <v>7499.99</v>
      </c>
      <c r="R1025" s="1">
        <v>1710.92</v>
      </c>
      <c r="S1025" s="1">
        <v>0</v>
      </c>
      <c r="T1025" s="1">
        <v>0</v>
      </c>
      <c r="U1025" s="1">
        <v>0</v>
      </c>
      <c r="V1025" s="2">
        <v>40664</v>
      </c>
      <c r="W1025" s="1">
        <v>256.72000000000003</v>
      </c>
      <c r="X1025" s="1"/>
      <c r="Y1025" s="23">
        <v>41275</v>
      </c>
    </row>
    <row r="1026" spans="1:25">
      <c r="A1026" s="13">
        <v>346532</v>
      </c>
      <c r="B1026" s="1">
        <v>0</v>
      </c>
      <c r="C1026" s="2">
        <v>35125</v>
      </c>
      <c r="D1026" s="1">
        <v>1</v>
      </c>
      <c r="E1026" s="1">
        <v>54</v>
      </c>
      <c r="F1026" s="1" t="s">
        <v>25</v>
      </c>
      <c r="G1026" s="1">
        <v>20</v>
      </c>
      <c r="H1026" s="1">
        <v>0</v>
      </c>
      <c r="I1026" s="1">
        <v>13779</v>
      </c>
      <c r="J1026" s="3">
        <v>0.59399999999999997</v>
      </c>
      <c r="K1026" s="1">
        <v>28</v>
      </c>
      <c r="L1026" s="1" t="s">
        <v>26</v>
      </c>
      <c r="M1026" s="1">
        <v>0</v>
      </c>
      <c r="N1026" s="1">
        <v>0</v>
      </c>
      <c r="O1026" s="1">
        <v>9010.5651560000006</v>
      </c>
      <c r="P1026" s="1">
        <v>0</v>
      </c>
      <c r="Q1026" s="1">
        <v>7500</v>
      </c>
      <c r="R1026" s="1">
        <v>1495.57</v>
      </c>
      <c r="S1026" s="1">
        <v>15</v>
      </c>
      <c r="T1026" s="1">
        <v>0</v>
      </c>
      <c r="U1026" s="1">
        <v>0</v>
      </c>
      <c r="V1026" s="2">
        <v>40360</v>
      </c>
      <c r="W1026" s="1">
        <v>3407.89</v>
      </c>
      <c r="X1026" s="1"/>
      <c r="Y1026" s="23">
        <v>40360</v>
      </c>
    </row>
    <row r="1027" spans="1:25">
      <c r="A1027" s="13">
        <v>346566</v>
      </c>
      <c r="B1027" s="1">
        <v>1</v>
      </c>
      <c r="C1027" s="2">
        <v>34366</v>
      </c>
      <c r="D1027" s="1">
        <v>1</v>
      </c>
      <c r="E1027" s="1">
        <v>5</v>
      </c>
      <c r="F1027" s="1" t="s">
        <v>25</v>
      </c>
      <c r="G1027" s="1">
        <v>19</v>
      </c>
      <c r="H1027" s="1">
        <v>0</v>
      </c>
      <c r="I1027" s="1">
        <v>2410</v>
      </c>
      <c r="J1027" s="3">
        <v>4.3999999999999997E-2</v>
      </c>
      <c r="K1027" s="1">
        <v>38</v>
      </c>
      <c r="L1027" s="1" t="s">
        <v>26</v>
      </c>
      <c r="M1027" s="1">
        <v>0</v>
      </c>
      <c r="N1027" s="1">
        <v>0</v>
      </c>
      <c r="O1027" s="1">
        <v>6233.7962989999996</v>
      </c>
      <c r="P1027" s="1">
        <v>33.99</v>
      </c>
      <c r="Q1027" s="1">
        <v>5474.99</v>
      </c>
      <c r="R1027" s="1">
        <v>758.8</v>
      </c>
      <c r="S1027" s="1">
        <v>0</v>
      </c>
      <c r="T1027" s="1">
        <v>0</v>
      </c>
      <c r="U1027" s="1">
        <v>0</v>
      </c>
      <c r="V1027" s="2">
        <v>40664</v>
      </c>
      <c r="W1027" s="1">
        <v>173.82</v>
      </c>
      <c r="X1027" s="1"/>
      <c r="Y1027" s="23">
        <v>40664</v>
      </c>
    </row>
    <row r="1028" spans="1:25">
      <c r="A1028" s="13">
        <v>346579</v>
      </c>
      <c r="B1028" s="1">
        <v>0</v>
      </c>
      <c r="C1028" s="2">
        <v>37196</v>
      </c>
      <c r="D1028" s="1">
        <v>1</v>
      </c>
      <c r="E1028" s="1" t="s">
        <v>25</v>
      </c>
      <c r="F1028" s="1" t="s">
        <v>25</v>
      </c>
      <c r="G1028" s="1">
        <v>14</v>
      </c>
      <c r="H1028" s="1">
        <v>0</v>
      </c>
      <c r="I1028" s="1">
        <v>6668</v>
      </c>
      <c r="J1028" s="3">
        <v>0.40899999999999997</v>
      </c>
      <c r="K1028" s="1">
        <v>35</v>
      </c>
      <c r="L1028" s="1" t="s">
        <v>26</v>
      </c>
      <c r="M1028" s="1">
        <v>0</v>
      </c>
      <c r="N1028" s="1">
        <v>0</v>
      </c>
      <c r="O1028" s="1">
        <v>7270.8315819999998</v>
      </c>
      <c r="P1028" s="1">
        <v>0</v>
      </c>
      <c r="Q1028" s="1">
        <v>6000</v>
      </c>
      <c r="R1028" s="1">
        <v>1270.83</v>
      </c>
      <c r="S1028" s="1">
        <v>0</v>
      </c>
      <c r="T1028" s="1">
        <v>0</v>
      </c>
      <c r="U1028" s="1">
        <v>0</v>
      </c>
      <c r="V1028" s="2">
        <v>40238</v>
      </c>
      <c r="W1028" s="1">
        <v>2875.64</v>
      </c>
      <c r="X1028" s="1"/>
      <c r="Y1028" s="23">
        <v>42491</v>
      </c>
    </row>
    <row r="1029" spans="1:25">
      <c r="A1029" s="13">
        <v>346652</v>
      </c>
      <c r="B1029" s="1">
        <v>2</v>
      </c>
      <c r="C1029" s="2">
        <v>29465</v>
      </c>
      <c r="D1029" s="1">
        <v>0</v>
      </c>
      <c r="E1029" s="1">
        <v>6</v>
      </c>
      <c r="F1029" s="1" t="s">
        <v>25</v>
      </c>
      <c r="G1029" s="1">
        <v>23</v>
      </c>
      <c r="H1029" s="1">
        <v>0</v>
      </c>
      <c r="I1029" s="1">
        <v>23611</v>
      </c>
      <c r="J1029" s="3">
        <v>0.32700000000000001</v>
      </c>
      <c r="K1029" s="1">
        <v>42</v>
      </c>
      <c r="L1029" s="1" t="s">
        <v>26</v>
      </c>
      <c r="M1029" s="1">
        <v>0</v>
      </c>
      <c r="N1029" s="1">
        <v>0</v>
      </c>
      <c r="O1029" s="1">
        <v>8952.4394749999992</v>
      </c>
      <c r="P1029" s="1">
        <v>358.1</v>
      </c>
      <c r="Q1029" s="1">
        <v>7500</v>
      </c>
      <c r="R1029" s="1">
        <v>1452.44</v>
      </c>
      <c r="S1029" s="1">
        <v>0</v>
      </c>
      <c r="T1029" s="1">
        <v>0</v>
      </c>
      <c r="U1029" s="1">
        <v>0</v>
      </c>
      <c r="V1029" s="2">
        <v>40360</v>
      </c>
      <c r="W1029" s="1">
        <v>1.37</v>
      </c>
      <c r="X1029" s="1"/>
      <c r="Y1029" s="23">
        <v>40969</v>
      </c>
    </row>
    <row r="1030" spans="1:25">
      <c r="A1030" s="13">
        <v>346656</v>
      </c>
      <c r="B1030" s="1">
        <v>0</v>
      </c>
      <c r="C1030" s="2">
        <v>35674</v>
      </c>
      <c r="D1030" s="1">
        <v>2</v>
      </c>
      <c r="E1030" s="1" t="s">
        <v>25</v>
      </c>
      <c r="F1030" s="1">
        <v>94</v>
      </c>
      <c r="G1030" s="1">
        <v>8</v>
      </c>
      <c r="H1030" s="1">
        <v>1</v>
      </c>
      <c r="I1030" s="1">
        <v>2930</v>
      </c>
      <c r="J1030" s="3">
        <v>0.107</v>
      </c>
      <c r="K1030" s="1">
        <v>36</v>
      </c>
      <c r="L1030" s="1" t="s">
        <v>26</v>
      </c>
      <c r="M1030" s="1">
        <v>0</v>
      </c>
      <c r="N1030" s="1">
        <v>0</v>
      </c>
      <c r="O1030" s="1">
        <v>6046.72</v>
      </c>
      <c r="P1030" s="1">
        <v>310.08</v>
      </c>
      <c r="Q1030" s="1">
        <v>5109.13</v>
      </c>
      <c r="R1030" s="1">
        <v>937.59</v>
      </c>
      <c r="S1030" s="1">
        <v>0</v>
      </c>
      <c r="T1030" s="1">
        <v>0</v>
      </c>
      <c r="U1030" s="1">
        <v>0</v>
      </c>
      <c r="V1030" s="2">
        <v>40544</v>
      </c>
      <c r="W1030" s="1">
        <v>188.99</v>
      </c>
      <c r="X1030" s="1"/>
      <c r="Y1030" s="23">
        <v>42461</v>
      </c>
    </row>
    <row r="1031" spans="1:25">
      <c r="A1031" s="13">
        <v>346719</v>
      </c>
      <c r="B1031" s="1">
        <v>0</v>
      </c>
      <c r="C1031" s="2">
        <v>36161</v>
      </c>
      <c r="D1031" s="1">
        <v>2</v>
      </c>
      <c r="E1031" s="1" t="s">
        <v>25</v>
      </c>
      <c r="F1031" s="1" t="s">
        <v>25</v>
      </c>
      <c r="G1031" s="1">
        <v>6</v>
      </c>
      <c r="H1031" s="1">
        <v>0</v>
      </c>
      <c r="I1031" s="1">
        <v>11817</v>
      </c>
      <c r="J1031" s="3">
        <v>0.94499999999999995</v>
      </c>
      <c r="K1031" s="1">
        <v>9</v>
      </c>
      <c r="L1031" s="1" t="s">
        <v>26</v>
      </c>
      <c r="M1031" s="1">
        <v>0</v>
      </c>
      <c r="N1031" s="1">
        <v>0</v>
      </c>
      <c r="O1031" s="1">
        <v>6014.9425650000003</v>
      </c>
      <c r="P1031" s="1">
        <v>870</v>
      </c>
      <c r="Q1031" s="1">
        <v>5124.99</v>
      </c>
      <c r="R1031" s="1">
        <v>889.95</v>
      </c>
      <c r="S1031" s="1">
        <v>0</v>
      </c>
      <c r="T1031" s="1">
        <v>0</v>
      </c>
      <c r="U1031" s="1">
        <v>0</v>
      </c>
      <c r="V1031" s="2">
        <v>40664</v>
      </c>
      <c r="W1031" s="1">
        <v>167.44</v>
      </c>
      <c r="X1031" s="1"/>
      <c r="Y1031" s="23">
        <v>40756</v>
      </c>
    </row>
    <row r="1032" spans="1:25">
      <c r="A1032" s="13">
        <v>346720</v>
      </c>
      <c r="B1032" s="1">
        <v>1</v>
      </c>
      <c r="C1032" s="2">
        <v>37104</v>
      </c>
      <c r="D1032" s="1">
        <v>1</v>
      </c>
      <c r="E1032" s="1">
        <v>5</v>
      </c>
      <c r="F1032" s="1" t="s">
        <v>25</v>
      </c>
      <c r="G1032" s="1">
        <v>7</v>
      </c>
      <c r="H1032" s="1">
        <v>0</v>
      </c>
      <c r="I1032" s="1">
        <v>6565</v>
      </c>
      <c r="J1032" s="3">
        <v>0.26600000000000001</v>
      </c>
      <c r="K1032" s="1">
        <v>12</v>
      </c>
      <c r="L1032" s="1" t="s">
        <v>26</v>
      </c>
      <c r="M1032" s="1">
        <v>0</v>
      </c>
      <c r="N1032" s="1">
        <v>0</v>
      </c>
      <c r="O1032" s="1">
        <v>7517.8724920000004</v>
      </c>
      <c r="P1032" s="1">
        <v>346.98</v>
      </c>
      <c r="Q1032" s="1">
        <v>6500</v>
      </c>
      <c r="R1032" s="1">
        <v>1017.87</v>
      </c>
      <c r="S1032" s="1">
        <v>0</v>
      </c>
      <c r="T1032" s="1">
        <v>0</v>
      </c>
      <c r="U1032" s="1">
        <v>0</v>
      </c>
      <c r="V1032" s="2">
        <v>40330</v>
      </c>
      <c r="W1032" s="1">
        <v>2.16</v>
      </c>
      <c r="X1032" s="1"/>
      <c r="Y1032" s="23">
        <v>40330</v>
      </c>
    </row>
    <row r="1033" spans="1:25">
      <c r="A1033" s="13">
        <v>346726</v>
      </c>
      <c r="B1033" s="1">
        <v>0</v>
      </c>
      <c r="C1033" s="2">
        <v>36617</v>
      </c>
      <c r="D1033" s="1">
        <v>3</v>
      </c>
      <c r="E1033" s="1" t="s">
        <v>25</v>
      </c>
      <c r="F1033" s="1" t="s">
        <v>25</v>
      </c>
      <c r="G1033" s="1">
        <v>17</v>
      </c>
      <c r="H1033" s="1">
        <v>0</v>
      </c>
      <c r="I1033" s="1">
        <v>10944</v>
      </c>
      <c r="J1033" s="3">
        <v>0.376</v>
      </c>
      <c r="K1033" s="1">
        <v>27</v>
      </c>
      <c r="L1033" s="1" t="s">
        <v>26</v>
      </c>
      <c r="M1033" s="1">
        <v>0</v>
      </c>
      <c r="N1033" s="1">
        <v>0</v>
      </c>
      <c r="O1033" s="1">
        <v>5922.0052560000004</v>
      </c>
      <c r="P1033" s="1">
        <v>730.39</v>
      </c>
      <c r="Q1033" s="1">
        <v>5000</v>
      </c>
      <c r="R1033" s="1">
        <v>922.01</v>
      </c>
      <c r="S1033" s="1">
        <v>0</v>
      </c>
      <c r="T1033" s="1">
        <v>0</v>
      </c>
      <c r="U1033" s="1">
        <v>0</v>
      </c>
      <c r="V1033" s="2">
        <v>40664</v>
      </c>
      <c r="W1033" s="1">
        <v>164.5</v>
      </c>
      <c r="X1033" s="1"/>
      <c r="Y1033" s="23">
        <v>41699</v>
      </c>
    </row>
    <row r="1034" spans="1:25">
      <c r="A1034" s="13">
        <v>346737</v>
      </c>
      <c r="B1034" s="1">
        <v>0</v>
      </c>
      <c r="C1034" s="2">
        <v>37226</v>
      </c>
      <c r="D1034" s="1">
        <v>0</v>
      </c>
      <c r="E1034" s="1" t="s">
        <v>25</v>
      </c>
      <c r="F1034" s="1" t="s">
        <v>25</v>
      </c>
      <c r="G1034" s="1">
        <v>12</v>
      </c>
      <c r="H1034" s="1">
        <v>0</v>
      </c>
      <c r="I1034" s="1">
        <v>15807</v>
      </c>
      <c r="J1034" s="4">
        <v>0.2</v>
      </c>
      <c r="K1034" s="1">
        <v>17</v>
      </c>
      <c r="L1034" s="1" t="s">
        <v>26</v>
      </c>
      <c r="M1034" s="1">
        <v>0</v>
      </c>
      <c r="N1034" s="1">
        <v>0</v>
      </c>
      <c r="O1034" s="1">
        <v>4263.9740169999995</v>
      </c>
      <c r="P1034" s="1">
        <v>568.16999999999996</v>
      </c>
      <c r="Q1034" s="1">
        <v>3650</v>
      </c>
      <c r="R1034" s="1">
        <v>613.98</v>
      </c>
      <c r="S1034" s="1">
        <v>0</v>
      </c>
      <c r="T1034" s="1">
        <v>0</v>
      </c>
      <c r="U1034" s="1">
        <v>0</v>
      </c>
      <c r="V1034" s="2">
        <v>40664</v>
      </c>
      <c r="W1034" s="1">
        <v>118.87</v>
      </c>
      <c r="X1034" s="1"/>
      <c r="Y1034" s="23">
        <v>42491</v>
      </c>
    </row>
    <row r="1035" spans="1:25">
      <c r="A1035" s="13">
        <v>346787</v>
      </c>
      <c r="B1035" s="1">
        <v>0</v>
      </c>
      <c r="C1035" s="2">
        <v>34001</v>
      </c>
      <c r="D1035" s="1">
        <v>0</v>
      </c>
      <c r="E1035" s="1">
        <v>51</v>
      </c>
      <c r="F1035" s="1" t="s">
        <v>25</v>
      </c>
      <c r="G1035" s="1">
        <v>13</v>
      </c>
      <c r="H1035" s="1">
        <v>0</v>
      </c>
      <c r="I1035" s="1">
        <v>814</v>
      </c>
      <c r="J1035" s="3">
        <v>3.7999999999999999E-2</v>
      </c>
      <c r="K1035" s="1">
        <v>15</v>
      </c>
      <c r="L1035" s="1" t="s">
        <v>26</v>
      </c>
      <c r="M1035" s="1">
        <v>0</v>
      </c>
      <c r="N1035" s="1">
        <v>0</v>
      </c>
      <c r="O1035" s="1">
        <v>3533.1440040000002</v>
      </c>
      <c r="P1035" s="1">
        <v>0</v>
      </c>
      <c r="Q1035" s="1">
        <v>3125</v>
      </c>
      <c r="R1035" s="1">
        <v>408.14</v>
      </c>
      <c r="S1035" s="1">
        <v>0</v>
      </c>
      <c r="T1035" s="1">
        <v>0</v>
      </c>
      <c r="U1035" s="1">
        <v>0</v>
      </c>
      <c r="V1035" s="2">
        <v>40452</v>
      </c>
      <c r="W1035" s="1">
        <v>0.54</v>
      </c>
      <c r="X1035" s="1"/>
      <c r="Y1035" s="23">
        <v>41548</v>
      </c>
    </row>
    <row r="1036" spans="1:25">
      <c r="A1036" s="13">
        <v>346868</v>
      </c>
      <c r="B1036" s="1">
        <v>0</v>
      </c>
      <c r="C1036" s="2">
        <v>35886</v>
      </c>
      <c r="D1036" s="1">
        <v>2</v>
      </c>
      <c r="E1036" s="1">
        <v>40</v>
      </c>
      <c r="F1036" s="1" t="s">
        <v>25</v>
      </c>
      <c r="G1036" s="1">
        <v>4</v>
      </c>
      <c r="H1036" s="1">
        <v>0</v>
      </c>
      <c r="I1036" s="1">
        <v>8366</v>
      </c>
      <c r="J1036" s="4">
        <v>0.62</v>
      </c>
      <c r="K1036" s="1">
        <v>12</v>
      </c>
      <c r="L1036" s="1" t="s">
        <v>26</v>
      </c>
      <c r="M1036" s="1">
        <v>0</v>
      </c>
      <c r="N1036" s="1">
        <v>0</v>
      </c>
      <c r="O1036" s="1">
        <v>6602.9519909999999</v>
      </c>
      <c r="P1036" s="1">
        <v>819.11</v>
      </c>
      <c r="Q1036" s="1">
        <v>5599.98</v>
      </c>
      <c r="R1036" s="1">
        <v>1002.97</v>
      </c>
      <c r="S1036" s="1">
        <v>0</v>
      </c>
      <c r="T1036" s="1">
        <v>0</v>
      </c>
      <c r="U1036" s="1">
        <v>0</v>
      </c>
      <c r="V1036" s="2">
        <v>40664</v>
      </c>
      <c r="W1036" s="1">
        <v>183.88</v>
      </c>
      <c r="X1036" s="1"/>
      <c r="Y1036" s="23">
        <v>40848</v>
      </c>
    </row>
    <row r="1037" spans="1:25">
      <c r="A1037" s="13">
        <v>346919</v>
      </c>
      <c r="B1037" s="1">
        <v>0</v>
      </c>
      <c r="C1037" s="2">
        <v>37408</v>
      </c>
      <c r="D1037" s="1">
        <v>3</v>
      </c>
      <c r="E1037" s="1" t="s">
        <v>25</v>
      </c>
      <c r="F1037" s="1" t="s">
        <v>25</v>
      </c>
      <c r="G1037" s="1">
        <v>6</v>
      </c>
      <c r="H1037" s="1">
        <v>0</v>
      </c>
      <c r="I1037" s="1">
        <v>6487</v>
      </c>
      <c r="J1037" s="3">
        <v>0.53600000000000003</v>
      </c>
      <c r="K1037" s="1">
        <v>9</v>
      </c>
      <c r="L1037" s="1" t="s">
        <v>26</v>
      </c>
      <c r="M1037" s="1">
        <v>0</v>
      </c>
      <c r="N1037" s="1">
        <v>0</v>
      </c>
      <c r="O1037" s="1">
        <v>2082.2258149999998</v>
      </c>
      <c r="P1037" s="1">
        <v>452.95</v>
      </c>
      <c r="Q1037" s="1">
        <v>1750</v>
      </c>
      <c r="R1037" s="1">
        <v>332.23</v>
      </c>
      <c r="S1037" s="1">
        <v>0</v>
      </c>
      <c r="T1037" s="1">
        <v>0</v>
      </c>
      <c r="U1037" s="1">
        <v>0</v>
      </c>
      <c r="V1037" s="2">
        <v>40664</v>
      </c>
      <c r="W1037" s="1">
        <v>58.09</v>
      </c>
      <c r="X1037" s="1"/>
      <c r="Y1037" s="23">
        <v>40664</v>
      </c>
    </row>
    <row r="1038" spans="1:25">
      <c r="A1038" s="13">
        <v>346948</v>
      </c>
      <c r="B1038" s="1">
        <v>1</v>
      </c>
      <c r="C1038" s="2">
        <v>36647</v>
      </c>
      <c r="D1038" s="1">
        <v>1</v>
      </c>
      <c r="E1038" s="1">
        <v>20</v>
      </c>
      <c r="F1038" s="1" t="s">
        <v>25</v>
      </c>
      <c r="G1038" s="1">
        <v>13</v>
      </c>
      <c r="H1038" s="1">
        <v>0</v>
      </c>
      <c r="I1038" s="1">
        <v>15885</v>
      </c>
      <c r="J1038" s="3">
        <v>0.46899999999999997</v>
      </c>
      <c r="K1038" s="1">
        <v>22</v>
      </c>
      <c r="L1038" s="1" t="s">
        <v>26</v>
      </c>
      <c r="M1038" s="1">
        <v>0</v>
      </c>
      <c r="N1038" s="1">
        <v>0</v>
      </c>
      <c r="O1038" s="1">
        <v>8283.7646420000001</v>
      </c>
      <c r="P1038" s="1">
        <v>331.35</v>
      </c>
      <c r="Q1038" s="1">
        <v>7500</v>
      </c>
      <c r="R1038" s="1">
        <v>783.76</v>
      </c>
      <c r="S1038" s="1">
        <v>0</v>
      </c>
      <c r="T1038" s="1">
        <v>0</v>
      </c>
      <c r="U1038" s="1">
        <v>0</v>
      </c>
      <c r="V1038" s="2">
        <v>40210</v>
      </c>
      <c r="W1038" s="1">
        <v>3547.24</v>
      </c>
      <c r="X1038" s="1"/>
      <c r="Y1038" s="23">
        <v>40210</v>
      </c>
    </row>
    <row r="1039" spans="1:25">
      <c r="A1039" s="13">
        <v>346965</v>
      </c>
      <c r="B1039" s="1">
        <v>0</v>
      </c>
      <c r="C1039" s="2">
        <v>37834</v>
      </c>
      <c r="D1039" s="1">
        <v>0</v>
      </c>
      <c r="E1039" s="1" t="s">
        <v>25</v>
      </c>
      <c r="F1039" s="1" t="s">
        <v>25</v>
      </c>
      <c r="G1039" s="1">
        <v>10</v>
      </c>
      <c r="H1039" s="1">
        <v>0</v>
      </c>
      <c r="I1039" s="1">
        <v>6291</v>
      </c>
      <c r="J1039" s="4">
        <v>0.24</v>
      </c>
      <c r="K1039" s="1">
        <v>16</v>
      </c>
      <c r="L1039" s="1" t="s">
        <v>26</v>
      </c>
      <c r="M1039" s="1">
        <v>0</v>
      </c>
      <c r="N1039" s="1">
        <v>0</v>
      </c>
      <c r="O1039" s="1">
        <v>4565.288125</v>
      </c>
      <c r="P1039" s="1">
        <v>342.4</v>
      </c>
      <c r="Q1039" s="1">
        <v>4000</v>
      </c>
      <c r="R1039" s="1">
        <v>565.29</v>
      </c>
      <c r="S1039" s="1">
        <v>0</v>
      </c>
      <c r="T1039" s="1">
        <v>0</v>
      </c>
      <c r="U1039" s="1">
        <v>0</v>
      </c>
      <c r="V1039" s="2">
        <v>40391</v>
      </c>
      <c r="W1039" s="1">
        <v>1236.75</v>
      </c>
      <c r="X1039" s="1"/>
      <c r="Y1039" s="23">
        <v>40391</v>
      </c>
    </row>
    <row r="1040" spans="1:25">
      <c r="A1040" s="13">
        <v>347068</v>
      </c>
      <c r="B1040" s="1">
        <v>0</v>
      </c>
      <c r="C1040" s="2">
        <v>36739</v>
      </c>
      <c r="D1040" s="1">
        <v>1</v>
      </c>
      <c r="E1040" s="1" t="s">
        <v>25</v>
      </c>
      <c r="F1040" s="1" t="s">
        <v>25</v>
      </c>
      <c r="G1040" s="1">
        <v>15</v>
      </c>
      <c r="H1040" s="1">
        <v>0</v>
      </c>
      <c r="I1040" s="1">
        <v>16471</v>
      </c>
      <c r="J1040" s="3">
        <v>0.379</v>
      </c>
      <c r="K1040" s="1">
        <v>25</v>
      </c>
      <c r="L1040" s="1" t="s">
        <v>26</v>
      </c>
      <c r="M1040" s="1">
        <v>0</v>
      </c>
      <c r="N1040" s="1">
        <v>0</v>
      </c>
      <c r="O1040" s="1">
        <v>8722.2595149999997</v>
      </c>
      <c r="P1040" s="1">
        <v>613.94000000000005</v>
      </c>
      <c r="Q1040" s="1">
        <v>7500</v>
      </c>
      <c r="R1040" s="1">
        <v>1222.26</v>
      </c>
      <c r="S1040" s="1">
        <v>0</v>
      </c>
      <c r="T1040" s="1">
        <v>0</v>
      </c>
      <c r="U1040" s="1">
        <v>0</v>
      </c>
      <c r="V1040" s="2">
        <v>40664</v>
      </c>
      <c r="W1040" s="1">
        <v>242.45</v>
      </c>
      <c r="X1040" s="1"/>
      <c r="Y1040" s="23">
        <v>40664</v>
      </c>
    </row>
    <row r="1041" spans="1:25">
      <c r="A1041" s="13">
        <v>347076</v>
      </c>
      <c r="B1041" s="1">
        <v>0</v>
      </c>
      <c r="C1041" s="2">
        <v>35674</v>
      </c>
      <c r="D1041" s="1">
        <v>1</v>
      </c>
      <c r="E1041" s="1" t="s">
        <v>25</v>
      </c>
      <c r="F1041" s="1" t="s">
        <v>25</v>
      </c>
      <c r="G1041" s="1">
        <v>10</v>
      </c>
      <c r="H1041" s="1">
        <v>0</v>
      </c>
      <c r="I1041" s="1">
        <v>0</v>
      </c>
      <c r="J1041" s="4">
        <v>0</v>
      </c>
      <c r="K1041" s="1">
        <v>30</v>
      </c>
      <c r="L1041" s="1" t="s">
        <v>26</v>
      </c>
      <c r="M1041" s="1">
        <v>0</v>
      </c>
      <c r="N1041" s="1">
        <v>0</v>
      </c>
      <c r="O1041" s="1">
        <v>7102.9702180000004</v>
      </c>
      <c r="P1041" s="1">
        <v>0</v>
      </c>
      <c r="Q1041" s="1">
        <v>7000</v>
      </c>
      <c r="R1041" s="1">
        <v>102.97</v>
      </c>
      <c r="S1041" s="1">
        <v>0</v>
      </c>
      <c r="T1041" s="1">
        <v>0</v>
      </c>
      <c r="U1041" s="1">
        <v>0</v>
      </c>
      <c r="V1041" s="2">
        <v>39722</v>
      </c>
      <c r="W1041" s="1">
        <v>325.69</v>
      </c>
      <c r="X1041" s="1"/>
      <c r="Y1041" s="23">
        <v>42064</v>
      </c>
    </row>
    <row r="1042" spans="1:25">
      <c r="A1042" s="13">
        <v>347158</v>
      </c>
      <c r="B1042" s="1">
        <v>0</v>
      </c>
      <c r="C1042" s="2">
        <v>32387</v>
      </c>
      <c r="D1042" s="1">
        <v>0</v>
      </c>
      <c r="E1042" s="1" t="s">
        <v>25</v>
      </c>
      <c r="F1042" s="1" t="s">
        <v>25</v>
      </c>
      <c r="G1042" s="1">
        <v>10</v>
      </c>
      <c r="H1042" s="1">
        <v>0</v>
      </c>
      <c r="I1042" s="1">
        <v>11077</v>
      </c>
      <c r="J1042" s="3">
        <v>0.56200000000000006</v>
      </c>
      <c r="K1042" s="1">
        <v>16</v>
      </c>
      <c r="L1042" s="1" t="s">
        <v>26</v>
      </c>
      <c r="M1042" s="1">
        <v>0</v>
      </c>
      <c r="N1042" s="1">
        <v>0</v>
      </c>
      <c r="O1042" s="1">
        <v>3966.9816930000002</v>
      </c>
      <c r="P1042" s="1">
        <v>0</v>
      </c>
      <c r="Q1042" s="1">
        <v>3500</v>
      </c>
      <c r="R1042" s="1">
        <v>466.98</v>
      </c>
      <c r="S1042" s="1">
        <v>0</v>
      </c>
      <c r="T1042" s="1">
        <v>0</v>
      </c>
      <c r="U1042" s="1">
        <v>0</v>
      </c>
      <c r="V1042" s="2">
        <v>40664</v>
      </c>
      <c r="W1042" s="1">
        <v>110.64</v>
      </c>
      <c r="X1042" s="1"/>
      <c r="Y1042" s="23">
        <v>42491</v>
      </c>
    </row>
    <row r="1043" spans="1:25">
      <c r="A1043" s="13">
        <v>347213</v>
      </c>
      <c r="B1043" s="1">
        <v>0</v>
      </c>
      <c r="C1043" s="2">
        <v>35674</v>
      </c>
      <c r="D1043" s="1">
        <v>1</v>
      </c>
      <c r="E1043" s="1">
        <v>52</v>
      </c>
      <c r="F1043" s="1" t="s">
        <v>25</v>
      </c>
      <c r="G1043" s="1">
        <v>15</v>
      </c>
      <c r="H1043" s="1">
        <v>0</v>
      </c>
      <c r="I1043" s="1">
        <v>17590</v>
      </c>
      <c r="J1043" s="3">
        <v>0.86199999999999999</v>
      </c>
      <c r="K1043" s="1">
        <v>19</v>
      </c>
      <c r="L1043" s="1" t="s">
        <v>26</v>
      </c>
      <c r="M1043" s="1">
        <v>0</v>
      </c>
      <c r="N1043" s="1">
        <v>0</v>
      </c>
      <c r="O1043" s="1">
        <v>7462.99</v>
      </c>
      <c r="P1043" s="1">
        <v>0</v>
      </c>
      <c r="Q1043" s="1">
        <v>5794.91</v>
      </c>
      <c r="R1043" s="1">
        <v>1591.1</v>
      </c>
      <c r="S1043" s="1">
        <v>0</v>
      </c>
      <c r="T1043" s="1">
        <v>76.98</v>
      </c>
      <c r="U1043" s="1">
        <v>0.77</v>
      </c>
      <c r="V1043" s="2">
        <v>40452</v>
      </c>
      <c r="W1043" s="1">
        <v>254.7</v>
      </c>
      <c r="X1043" s="1"/>
      <c r="Y1043" s="23">
        <v>40603</v>
      </c>
    </row>
    <row r="1044" spans="1:25">
      <c r="A1044" s="13">
        <v>347239</v>
      </c>
      <c r="B1044" s="1">
        <v>0</v>
      </c>
      <c r="C1044" s="2">
        <v>37773</v>
      </c>
      <c r="D1044" s="1">
        <v>1</v>
      </c>
      <c r="E1044" s="1" t="s">
        <v>25</v>
      </c>
      <c r="F1044" s="1" t="s">
        <v>25</v>
      </c>
      <c r="G1044" s="1">
        <v>8</v>
      </c>
      <c r="H1044" s="1">
        <v>0</v>
      </c>
      <c r="I1044" s="1">
        <v>4520</v>
      </c>
      <c r="J1044" s="3">
        <v>0.47099999999999997</v>
      </c>
      <c r="K1044" s="1">
        <v>16</v>
      </c>
      <c r="L1044" s="1" t="s">
        <v>26</v>
      </c>
      <c r="M1044" s="1">
        <v>0</v>
      </c>
      <c r="N1044" s="1">
        <v>0</v>
      </c>
      <c r="O1044" s="1">
        <v>5841.0501119999999</v>
      </c>
      <c r="P1044" s="1">
        <v>873.25</v>
      </c>
      <c r="Q1044" s="1">
        <v>4999.9799999999996</v>
      </c>
      <c r="R1044" s="1">
        <v>841.07</v>
      </c>
      <c r="S1044" s="1">
        <v>0</v>
      </c>
      <c r="T1044" s="1">
        <v>0</v>
      </c>
      <c r="U1044" s="1">
        <v>0</v>
      </c>
      <c r="V1044" s="2">
        <v>40664</v>
      </c>
      <c r="W1044" s="1">
        <v>162.61000000000001</v>
      </c>
      <c r="X1044" s="1"/>
      <c r="Y1044" s="23">
        <v>42491</v>
      </c>
    </row>
    <row r="1045" spans="1:25">
      <c r="A1045" s="13">
        <v>347265</v>
      </c>
      <c r="B1045" s="1">
        <v>0</v>
      </c>
      <c r="C1045" s="2">
        <v>38353</v>
      </c>
      <c r="D1045" s="1">
        <v>2</v>
      </c>
      <c r="E1045" s="1" t="s">
        <v>25</v>
      </c>
      <c r="F1045" s="1" t="s">
        <v>25</v>
      </c>
      <c r="G1045" s="1">
        <v>10</v>
      </c>
      <c r="H1045" s="1">
        <v>0</v>
      </c>
      <c r="I1045" s="1">
        <v>8359</v>
      </c>
      <c r="J1045" s="3">
        <v>0.64500000000000002</v>
      </c>
      <c r="K1045" s="1">
        <v>17</v>
      </c>
      <c r="L1045" s="1" t="s">
        <v>26</v>
      </c>
      <c r="M1045" s="1">
        <v>0</v>
      </c>
      <c r="N1045" s="1">
        <v>0</v>
      </c>
      <c r="O1045" s="1">
        <v>8861.89</v>
      </c>
      <c r="P1045" s="1">
        <v>1220.56</v>
      </c>
      <c r="Q1045" s="1">
        <v>7499.99</v>
      </c>
      <c r="R1045" s="1">
        <v>1361.9</v>
      </c>
      <c r="S1045" s="1">
        <v>0</v>
      </c>
      <c r="T1045" s="1">
        <v>0</v>
      </c>
      <c r="U1045" s="1">
        <v>0</v>
      </c>
      <c r="V1045" s="2">
        <v>40575</v>
      </c>
      <c r="W1045" s="1">
        <v>904.77</v>
      </c>
      <c r="X1045" s="1"/>
      <c r="Y1045" s="23">
        <v>41730</v>
      </c>
    </row>
    <row r="1046" spans="1:25">
      <c r="A1046" s="13">
        <v>347271</v>
      </c>
      <c r="B1046" s="1">
        <v>0</v>
      </c>
      <c r="C1046" s="2">
        <v>37681</v>
      </c>
      <c r="D1046" s="1">
        <v>1</v>
      </c>
      <c r="E1046" s="1" t="s">
        <v>25</v>
      </c>
      <c r="F1046" s="1" t="s">
        <v>25</v>
      </c>
      <c r="G1046" s="1">
        <v>11</v>
      </c>
      <c r="H1046" s="1">
        <v>0</v>
      </c>
      <c r="I1046" s="1">
        <v>8775</v>
      </c>
      <c r="J1046" s="3">
        <v>0.34100000000000003</v>
      </c>
      <c r="K1046" s="1">
        <v>13</v>
      </c>
      <c r="L1046" s="1" t="s">
        <v>26</v>
      </c>
      <c r="M1046" s="1">
        <v>0</v>
      </c>
      <c r="N1046" s="1">
        <v>0</v>
      </c>
      <c r="O1046" s="1">
        <v>5435.4190399999998</v>
      </c>
      <c r="P1046" s="1">
        <v>0</v>
      </c>
      <c r="Q1046" s="1">
        <v>4725</v>
      </c>
      <c r="R1046" s="1">
        <v>710.42</v>
      </c>
      <c r="S1046" s="1">
        <v>0</v>
      </c>
      <c r="T1046" s="1">
        <v>0</v>
      </c>
      <c r="U1046" s="1">
        <v>0</v>
      </c>
      <c r="V1046" s="2">
        <v>40360</v>
      </c>
      <c r="W1046" s="1">
        <v>0.93</v>
      </c>
      <c r="X1046" s="1"/>
      <c r="Y1046" s="23">
        <v>41275</v>
      </c>
    </row>
    <row r="1047" spans="1:25">
      <c r="A1047" s="13">
        <v>347295</v>
      </c>
      <c r="B1047" s="1">
        <v>1</v>
      </c>
      <c r="C1047" s="2">
        <v>37226</v>
      </c>
      <c r="D1047" s="1">
        <v>0</v>
      </c>
      <c r="E1047" s="1">
        <v>9</v>
      </c>
      <c r="F1047" s="1" t="s">
        <v>25</v>
      </c>
      <c r="G1047" s="1">
        <v>9</v>
      </c>
      <c r="H1047" s="1">
        <v>0</v>
      </c>
      <c r="I1047" s="1">
        <v>8507</v>
      </c>
      <c r="J1047" s="3">
        <v>0.56699999999999995</v>
      </c>
      <c r="K1047" s="1">
        <v>24</v>
      </c>
      <c r="L1047" s="1" t="s">
        <v>26</v>
      </c>
      <c r="M1047" s="1">
        <v>0</v>
      </c>
      <c r="N1047" s="1">
        <v>0</v>
      </c>
      <c r="O1047" s="1">
        <v>8329.1088560000007</v>
      </c>
      <c r="P1047" s="1">
        <v>523.85</v>
      </c>
      <c r="Q1047" s="1">
        <v>7000</v>
      </c>
      <c r="R1047" s="1">
        <v>1329.11</v>
      </c>
      <c r="S1047" s="1">
        <v>0</v>
      </c>
      <c r="T1047" s="1">
        <v>0</v>
      </c>
      <c r="U1047" s="1">
        <v>0</v>
      </c>
      <c r="V1047" s="2">
        <v>40664</v>
      </c>
      <c r="W1047" s="1">
        <v>232.08</v>
      </c>
      <c r="X1047" s="1"/>
      <c r="Y1047" s="23">
        <v>40664</v>
      </c>
    </row>
    <row r="1048" spans="1:25">
      <c r="A1048" s="13">
        <v>347372</v>
      </c>
      <c r="B1048" s="1">
        <v>0</v>
      </c>
      <c r="C1048" s="2">
        <v>37742</v>
      </c>
      <c r="D1048" s="1">
        <v>0</v>
      </c>
      <c r="E1048" s="1" t="s">
        <v>25</v>
      </c>
      <c r="F1048" s="1" t="s">
        <v>25</v>
      </c>
      <c r="G1048" s="1">
        <v>5</v>
      </c>
      <c r="H1048" s="1">
        <v>0</v>
      </c>
      <c r="I1048" s="1">
        <v>1223</v>
      </c>
      <c r="J1048" s="3">
        <v>0.107</v>
      </c>
      <c r="K1048" s="1">
        <v>8</v>
      </c>
      <c r="L1048" s="1" t="s">
        <v>26</v>
      </c>
      <c r="M1048" s="1">
        <v>0</v>
      </c>
      <c r="N1048" s="1">
        <v>0</v>
      </c>
      <c r="O1048" s="1">
        <v>3929.7704779999999</v>
      </c>
      <c r="P1048" s="1">
        <v>0</v>
      </c>
      <c r="Q1048" s="1">
        <v>3500</v>
      </c>
      <c r="R1048" s="1">
        <v>429.77</v>
      </c>
      <c r="S1048" s="1">
        <v>0</v>
      </c>
      <c r="T1048" s="1">
        <v>0</v>
      </c>
      <c r="U1048" s="1">
        <v>0</v>
      </c>
      <c r="V1048" s="2">
        <v>40664</v>
      </c>
      <c r="W1048" s="1">
        <v>109.5</v>
      </c>
      <c r="X1048" s="1"/>
      <c r="Y1048" s="23">
        <v>42278</v>
      </c>
    </row>
    <row r="1049" spans="1:25">
      <c r="A1049" s="13">
        <v>347390</v>
      </c>
      <c r="B1049" s="1">
        <v>0</v>
      </c>
      <c r="C1049" s="2">
        <v>32112</v>
      </c>
      <c r="D1049" s="1">
        <v>0</v>
      </c>
      <c r="E1049" s="1" t="s">
        <v>25</v>
      </c>
      <c r="F1049" s="1" t="s">
        <v>25</v>
      </c>
      <c r="G1049" s="1">
        <v>4</v>
      </c>
      <c r="H1049" s="1">
        <v>0</v>
      </c>
      <c r="I1049" s="1">
        <v>15862</v>
      </c>
      <c r="J1049" s="3">
        <v>0.53800000000000003</v>
      </c>
      <c r="K1049" s="1">
        <v>15</v>
      </c>
      <c r="L1049" s="1" t="s">
        <v>26</v>
      </c>
      <c r="M1049" s="1">
        <v>0</v>
      </c>
      <c r="N1049" s="1">
        <v>0</v>
      </c>
      <c r="O1049" s="1">
        <v>5638.7847309999997</v>
      </c>
      <c r="P1049" s="1">
        <v>62.16</v>
      </c>
      <c r="Q1049" s="1">
        <v>4974.99</v>
      </c>
      <c r="R1049" s="1">
        <v>663.79</v>
      </c>
      <c r="S1049" s="1">
        <v>0</v>
      </c>
      <c r="T1049" s="1">
        <v>0</v>
      </c>
      <c r="U1049" s="1">
        <v>0</v>
      </c>
      <c r="V1049" s="2">
        <v>40664</v>
      </c>
      <c r="W1049" s="1">
        <v>157.37</v>
      </c>
      <c r="X1049" s="1"/>
      <c r="Y1049" s="23">
        <v>41153</v>
      </c>
    </row>
    <row r="1050" spans="1:25">
      <c r="A1050" s="13">
        <v>347416</v>
      </c>
      <c r="B1050" s="1">
        <v>0</v>
      </c>
      <c r="C1050" s="2">
        <v>36069</v>
      </c>
      <c r="D1050" s="1">
        <v>0</v>
      </c>
      <c r="E1050" s="1" t="s">
        <v>25</v>
      </c>
      <c r="F1050" s="1" t="s">
        <v>25</v>
      </c>
      <c r="G1050" s="1">
        <v>9</v>
      </c>
      <c r="H1050" s="1">
        <v>0</v>
      </c>
      <c r="I1050" s="1">
        <v>39307</v>
      </c>
      <c r="J1050" s="4">
        <v>0.86</v>
      </c>
      <c r="K1050" s="1">
        <v>13</v>
      </c>
      <c r="L1050" s="1" t="s">
        <v>26</v>
      </c>
      <c r="M1050" s="1">
        <v>0</v>
      </c>
      <c r="N1050" s="1">
        <v>0</v>
      </c>
      <c r="O1050" s="1">
        <v>6000.405968</v>
      </c>
      <c r="P1050" s="1">
        <v>633.36</v>
      </c>
      <c r="Q1050" s="1">
        <v>5074.99</v>
      </c>
      <c r="R1050" s="1">
        <v>910.41</v>
      </c>
      <c r="S1050" s="1">
        <v>15</v>
      </c>
      <c r="T1050" s="1">
        <v>0</v>
      </c>
      <c r="U1050" s="1">
        <v>0</v>
      </c>
      <c r="V1050" s="2">
        <v>40695</v>
      </c>
      <c r="W1050" s="1">
        <v>2.0699999999999998</v>
      </c>
      <c r="X1050" s="1"/>
      <c r="Y1050" s="23">
        <v>40695</v>
      </c>
    </row>
    <row r="1051" spans="1:25">
      <c r="A1051" s="13">
        <v>347434</v>
      </c>
      <c r="B1051" s="1">
        <v>0</v>
      </c>
      <c r="C1051" s="2">
        <v>37347</v>
      </c>
      <c r="D1051" s="1">
        <v>3</v>
      </c>
      <c r="E1051" s="1">
        <v>24</v>
      </c>
      <c r="F1051" s="1" t="s">
        <v>25</v>
      </c>
      <c r="G1051" s="1">
        <v>13</v>
      </c>
      <c r="H1051" s="1">
        <v>0</v>
      </c>
      <c r="I1051" s="1">
        <v>4255</v>
      </c>
      <c r="J1051" s="3">
        <v>0.308</v>
      </c>
      <c r="K1051" s="1">
        <v>20</v>
      </c>
      <c r="L1051" s="1" t="s">
        <v>26</v>
      </c>
      <c r="M1051" s="1">
        <v>0</v>
      </c>
      <c r="N1051" s="1">
        <v>0</v>
      </c>
      <c r="O1051" s="1">
        <v>4772.9361769999996</v>
      </c>
      <c r="P1051" s="1">
        <v>333.85</v>
      </c>
      <c r="Q1051" s="1">
        <v>4000</v>
      </c>
      <c r="R1051" s="1">
        <v>742.94</v>
      </c>
      <c r="S1051" s="1">
        <v>30</v>
      </c>
      <c r="T1051" s="1">
        <v>0</v>
      </c>
      <c r="U1051" s="1">
        <v>0</v>
      </c>
      <c r="V1051" s="2">
        <v>40695</v>
      </c>
      <c r="W1051" s="1">
        <v>5.67</v>
      </c>
      <c r="X1051" s="1"/>
      <c r="Y1051" s="23">
        <v>40695</v>
      </c>
    </row>
    <row r="1052" spans="1:25">
      <c r="A1052" s="13">
        <v>347485</v>
      </c>
      <c r="B1052" s="1">
        <v>0</v>
      </c>
      <c r="C1052" s="2">
        <v>34700</v>
      </c>
      <c r="D1052" s="1">
        <v>0</v>
      </c>
      <c r="E1052" s="1" t="s">
        <v>25</v>
      </c>
      <c r="F1052" s="1" t="s">
        <v>25</v>
      </c>
      <c r="G1052" s="1">
        <v>7</v>
      </c>
      <c r="H1052" s="1">
        <v>0</v>
      </c>
      <c r="I1052" s="1">
        <v>3914</v>
      </c>
      <c r="J1052" s="3">
        <v>0.155</v>
      </c>
      <c r="K1052" s="1">
        <v>48</v>
      </c>
      <c r="L1052" s="1" t="s">
        <v>26</v>
      </c>
      <c r="M1052" s="1">
        <v>0</v>
      </c>
      <c r="N1052" s="1">
        <v>0</v>
      </c>
      <c r="O1052" s="1">
        <v>1189.25</v>
      </c>
      <c r="P1052" s="1">
        <v>0</v>
      </c>
      <c r="Q1052" s="1">
        <v>1175</v>
      </c>
      <c r="R1052" s="1">
        <v>14.25</v>
      </c>
      <c r="S1052" s="1">
        <v>0</v>
      </c>
      <c r="T1052" s="1">
        <v>0</v>
      </c>
      <c r="U1052" s="1">
        <v>0</v>
      </c>
      <c r="V1052" s="2">
        <v>39630</v>
      </c>
      <c r="W1052" s="1">
        <v>1149.27</v>
      </c>
      <c r="X1052" s="1"/>
      <c r="Y1052" s="23">
        <v>39569</v>
      </c>
    </row>
    <row r="1053" spans="1:25">
      <c r="A1053" s="13">
        <v>347505</v>
      </c>
      <c r="B1053" s="1">
        <v>2</v>
      </c>
      <c r="C1053" s="2">
        <v>26299</v>
      </c>
      <c r="D1053" s="1">
        <v>3</v>
      </c>
      <c r="E1053" s="1">
        <v>3</v>
      </c>
      <c r="F1053" s="1" t="s">
        <v>25</v>
      </c>
      <c r="G1053" s="1">
        <v>15</v>
      </c>
      <c r="H1053" s="1">
        <v>0</v>
      </c>
      <c r="I1053" s="1">
        <v>398</v>
      </c>
      <c r="J1053" s="3">
        <v>1.2E-2</v>
      </c>
      <c r="K1053" s="1">
        <v>36</v>
      </c>
      <c r="L1053" s="1" t="s">
        <v>26</v>
      </c>
      <c r="M1053" s="1">
        <v>0</v>
      </c>
      <c r="N1053" s="1">
        <v>0</v>
      </c>
      <c r="O1053" s="1">
        <v>5113</v>
      </c>
      <c r="P1053" s="1">
        <v>55.07</v>
      </c>
      <c r="Q1053" s="1">
        <v>4452.9799999999996</v>
      </c>
      <c r="R1053" s="1">
        <v>630.70000000000005</v>
      </c>
      <c r="S1053" s="1">
        <v>14.996990970000001</v>
      </c>
      <c r="T1053" s="1">
        <v>14.32</v>
      </c>
      <c r="U1053" s="1">
        <v>0.16</v>
      </c>
      <c r="V1053" s="2">
        <v>40603</v>
      </c>
      <c r="W1053" s="1">
        <v>149.55000000000001</v>
      </c>
      <c r="X1053" s="1"/>
      <c r="Y1053" s="23">
        <v>40756</v>
      </c>
    </row>
    <row r="1054" spans="1:25">
      <c r="A1054" s="13">
        <v>347512</v>
      </c>
      <c r="B1054" s="1">
        <v>0</v>
      </c>
      <c r="C1054" s="2">
        <v>31625</v>
      </c>
      <c r="D1054" s="1">
        <v>1</v>
      </c>
      <c r="E1054" s="1" t="s">
        <v>25</v>
      </c>
      <c r="F1054" s="1" t="s">
        <v>25</v>
      </c>
      <c r="G1054" s="1">
        <v>5</v>
      </c>
      <c r="H1054" s="1">
        <v>0</v>
      </c>
      <c r="I1054" s="1">
        <v>967</v>
      </c>
      <c r="J1054" s="3">
        <v>6.4000000000000001E-2</v>
      </c>
      <c r="K1054" s="1">
        <v>13</v>
      </c>
      <c r="L1054" s="1" t="s">
        <v>26</v>
      </c>
      <c r="M1054" s="1">
        <v>0</v>
      </c>
      <c r="N1054" s="1">
        <v>0</v>
      </c>
      <c r="O1054" s="1">
        <v>5845.6355759999997</v>
      </c>
      <c r="P1054" s="1">
        <v>890.94</v>
      </c>
      <c r="Q1054" s="1">
        <v>5049.96</v>
      </c>
      <c r="R1054" s="1">
        <v>795.67</v>
      </c>
      <c r="S1054" s="1">
        <v>0</v>
      </c>
      <c r="T1054" s="1">
        <v>0</v>
      </c>
      <c r="U1054" s="1">
        <v>0</v>
      </c>
      <c r="V1054" s="2">
        <v>40664</v>
      </c>
      <c r="W1054" s="1">
        <v>162.63999999999999</v>
      </c>
      <c r="X1054" s="1"/>
      <c r="Y1054" s="23">
        <v>40940</v>
      </c>
    </row>
    <row r="1055" spans="1:25">
      <c r="A1055" s="13">
        <v>347515</v>
      </c>
      <c r="B1055" s="1">
        <v>1</v>
      </c>
      <c r="C1055" s="2">
        <v>33939</v>
      </c>
      <c r="D1055" s="1">
        <v>0</v>
      </c>
      <c r="E1055" s="1">
        <v>22</v>
      </c>
      <c r="F1055" s="1" t="s">
        <v>25</v>
      </c>
      <c r="G1055" s="1">
        <v>4</v>
      </c>
      <c r="H1055" s="1">
        <v>0</v>
      </c>
      <c r="I1055" s="1">
        <v>12893</v>
      </c>
      <c r="J1055" s="3">
        <v>0.76700000000000002</v>
      </c>
      <c r="K1055" s="1">
        <v>31</v>
      </c>
      <c r="L1055" s="1" t="s">
        <v>26</v>
      </c>
      <c r="M1055" s="1">
        <v>0</v>
      </c>
      <c r="N1055" s="1">
        <v>0</v>
      </c>
      <c r="O1055" s="1">
        <v>9046.7069200000005</v>
      </c>
      <c r="P1055" s="1">
        <v>840.52</v>
      </c>
      <c r="Q1055" s="1">
        <v>7499.99</v>
      </c>
      <c r="R1055" s="1">
        <v>1546.72</v>
      </c>
      <c r="S1055" s="1">
        <v>0</v>
      </c>
      <c r="T1055" s="1">
        <v>0</v>
      </c>
      <c r="U1055" s="1">
        <v>0</v>
      </c>
      <c r="V1055" s="2">
        <v>40664</v>
      </c>
      <c r="W1055" s="1">
        <v>252.45</v>
      </c>
      <c r="X1055" s="1"/>
      <c r="Y1055" s="23">
        <v>40664</v>
      </c>
    </row>
    <row r="1056" spans="1:25">
      <c r="A1056" s="13">
        <v>347527</v>
      </c>
      <c r="B1056" s="1">
        <v>0</v>
      </c>
      <c r="C1056" s="2">
        <v>32660</v>
      </c>
      <c r="D1056" s="1">
        <v>1</v>
      </c>
      <c r="E1056" s="1" t="s">
        <v>25</v>
      </c>
      <c r="F1056" s="1" t="s">
        <v>25</v>
      </c>
      <c r="G1056" s="1">
        <v>10</v>
      </c>
      <c r="H1056" s="1">
        <v>0</v>
      </c>
      <c r="I1056" s="1">
        <v>17243</v>
      </c>
      <c r="J1056" s="4">
        <v>0.43</v>
      </c>
      <c r="K1056" s="1">
        <v>36</v>
      </c>
      <c r="L1056" s="1" t="s">
        <v>26</v>
      </c>
      <c r="M1056" s="1">
        <v>0</v>
      </c>
      <c r="N1056" s="1">
        <v>0</v>
      </c>
      <c r="O1056" s="1">
        <v>2962.3</v>
      </c>
      <c r="P1056" s="1">
        <v>0</v>
      </c>
      <c r="Q1056" s="1">
        <v>2381.25</v>
      </c>
      <c r="R1056" s="1">
        <v>581.04999999999995</v>
      </c>
      <c r="S1056" s="1">
        <v>0</v>
      </c>
      <c r="T1056" s="1">
        <v>0</v>
      </c>
      <c r="U1056" s="1">
        <v>0</v>
      </c>
      <c r="V1056" s="2">
        <v>40238</v>
      </c>
      <c r="W1056" s="1">
        <v>134.66999999999999</v>
      </c>
      <c r="X1056" s="1"/>
      <c r="Y1056" s="23">
        <v>42491</v>
      </c>
    </row>
    <row r="1057" spans="1:25">
      <c r="A1057" s="13">
        <v>347541</v>
      </c>
      <c r="B1057" s="1">
        <v>0</v>
      </c>
      <c r="C1057" s="2">
        <v>37377</v>
      </c>
      <c r="D1057" s="1">
        <v>1</v>
      </c>
      <c r="E1057" s="1">
        <v>29</v>
      </c>
      <c r="F1057" s="1" t="s">
        <v>25</v>
      </c>
      <c r="G1057" s="1">
        <v>10</v>
      </c>
      <c r="H1057" s="1">
        <v>0</v>
      </c>
      <c r="I1057" s="1">
        <v>6459</v>
      </c>
      <c r="J1057" s="3">
        <v>0.23799999999999999</v>
      </c>
      <c r="K1057" s="1">
        <v>13</v>
      </c>
      <c r="L1057" s="1" t="s">
        <v>26</v>
      </c>
      <c r="M1057" s="1">
        <v>0</v>
      </c>
      <c r="N1057" s="1">
        <v>0</v>
      </c>
      <c r="O1057" s="1">
        <v>5753.8185999999996</v>
      </c>
      <c r="P1057" s="1">
        <v>0</v>
      </c>
      <c r="Q1057" s="1">
        <v>4900</v>
      </c>
      <c r="R1057" s="1">
        <v>838.82</v>
      </c>
      <c r="S1057" s="1">
        <v>15</v>
      </c>
      <c r="T1057" s="1">
        <v>0</v>
      </c>
      <c r="U1057" s="1">
        <v>0</v>
      </c>
      <c r="V1057" s="2">
        <v>40299</v>
      </c>
      <c r="W1057" s="1">
        <v>0.81</v>
      </c>
      <c r="X1057" s="1"/>
      <c r="Y1057" s="23">
        <v>40299</v>
      </c>
    </row>
    <row r="1058" spans="1:25">
      <c r="A1058" s="13">
        <v>347554</v>
      </c>
      <c r="B1058" s="1">
        <v>0</v>
      </c>
      <c r="C1058" s="2">
        <v>33239</v>
      </c>
      <c r="D1058" s="1">
        <v>6</v>
      </c>
      <c r="E1058" s="1" t="s">
        <v>25</v>
      </c>
      <c r="F1058" s="1" t="s">
        <v>25</v>
      </c>
      <c r="G1058" s="1">
        <v>12</v>
      </c>
      <c r="H1058" s="1">
        <v>0</v>
      </c>
      <c r="I1058" s="1">
        <v>29129</v>
      </c>
      <c r="J1058" s="3">
        <v>0.48299999999999998</v>
      </c>
      <c r="K1058" s="1">
        <v>18</v>
      </c>
      <c r="L1058" s="1" t="s">
        <v>26</v>
      </c>
      <c r="M1058" s="1">
        <v>0</v>
      </c>
      <c r="N1058" s="1">
        <v>0</v>
      </c>
      <c r="O1058" s="1">
        <v>5440.4416499999998</v>
      </c>
      <c r="P1058" s="1">
        <v>25.18</v>
      </c>
      <c r="Q1058" s="1">
        <v>4800</v>
      </c>
      <c r="R1058" s="1">
        <v>640.44000000000005</v>
      </c>
      <c r="S1058" s="1">
        <v>0</v>
      </c>
      <c r="T1058" s="1">
        <v>0</v>
      </c>
      <c r="U1058" s="1">
        <v>0</v>
      </c>
      <c r="V1058" s="2">
        <v>40664</v>
      </c>
      <c r="W1058" s="1">
        <v>151.21</v>
      </c>
      <c r="X1058" s="1"/>
      <c r="Y1058" s="23">
        <v>42491</v>
      </c>
    </row>
    <row r="1059" spans="1:25">
      <c r="A1059" s="13">
        <v>347637</v>
      </c>
      <c r="B1059" s="1">
        <v>0</v>
      </c>
      <c r="C1059" s="2">
        <v>30803</v>
      </c>
      <c r="D1059" s="1">
        <v>0</v>
      </c>
      <c r="E1059" s="1" t="s">
        <v>25</v>
      </c>
      <c r="F1059" s="1" t="s">
        <v>25</v>
      </c>
      <c r="G1059" s="1">
        <v>11</v>
      </c>
      <c r="H1059" s="1">
        <v>0</v>
      </c>
      <c r="I1059" s="1">
        <v>1620</v>
      </c>
      <c r="J1059" s="3">
        <v>0.17199999999999999</v>
      </c>
      <c r="K1059" s="1">
        <v>29</v>
      </c>
      <c r="L1059" s="1" t="s">
        <v>26</v>
      </c>
      <c r="M1059" s="1">
        <v>0</v>
      </c>
      <c r="N1059" s="1">
        <v>0</v>
      </c>
      <c r="O1059" s="1">
        <v>4037.01</v>
      </c>
      <c r="P1059" s="1">
        <v>0</v>
      </c>
      <c r="Q1059" s="1">
        <v>4000</v>
      </c>
      <c r="R1059" s="1">
        <v>37.01</v>
      </c>
      <c r="S1059" s="1">
        <v>0</v>
      </c>
      <c r="T1059" s="1">
        <v>0</v>
      </c>
      <c r="U1059" s="1">
        <v>0</v>
      </c>
      <c r="V1059" s="2">
        <v>39630</v>
      </c>
      <c r="W1059" s="1">
        <v>407.83</v>
      </c>
      <c r="X1059" s="1"/>
      <c r="Y1059" s="23">
        <v>40603</v>
      </c>
    </row>
    <row r="1060" spans="1:25">
      <c r="A1060" s="13">
        <v>347648</v>
      </c>
      <c r="B1060" s="1">
        <v>0</v>
      </c>
      <c r="C1060" s="2">
        <v>38412</v>
      </c>
      <c r="D1060" s="1">
        <v>0</v>
      </c>
      <c r="E1060" s="1" t="s">
        <v>25</v>
      </c>
      <c r="F1060" s="1" t="s">
        <v>25</v>
      </c>
      <c r="G1060" s="1">
        <v>8</v>
      </c>
      <c r="H1060" s="1">
        <v>0</v>
      </c>
      <c r="I1060" s="1">
        <v>3353</v>
      </c>
      <c r="J1060" s="3">
        <v>0.54100000000000004</v>
      </c>
      <c r="K1060" s="1">
        <v>18</v>
      </c>
      <c r="L1060" s="1" t="s">
        <v>26</v>
      </c>
      <c r="M1060" s="1">
        <v>0</v>
      </c>
      <c r="N1060" s="1">
        <v>0</v>
      </c>
      <c r="O1060" s="1">
        <v>10409.83311</v>
      </c>
      <c r="P1060" s="1">
        <v>10279.709999999999</v>
      </c>
      <c r="Q1060" s="1">
        <v>10000</v>
      </c>
      <c r="R1060" s="1">
        <v>409.83</v>
      </c>
      <c r="S1060" s="1">
        <v>0</v>
      </c>
      <c r="T1060" s="1">
        <v>0</v>
      </c>
      <c r="U1060" s="1">
        <v>0</v>
      </c>
      <c r="V1060" s="2">
        <v>40330</v>
      </c>
      <c r="W1060" s="1">
        <v>9407.3799999999992</v>
      </c>
      <c r="X1060" s="1"/>
      <c r="Y1060" s="23">
        <v>41791</v>
      </c>
    </row>
    <row r="1061" spans="1:25">
      <c r="A1061" s="13">
        <v>347689</v>
      </c>
      <c r="B1061" s="1">
        <v>0</v>
      </c>
      <c r="C1061" s="2">
        <v>34486</v>
      </c>
      <c r="D1061" s="1">
        <v>1</v>
      </c>
      <c r="E1061" s="1" t="s">
        <v>25</v>
      </c>
      <c r="F1061" s="1" t="s">
        <v>25</v>
      </c>
      <c r="G1061" s="1">
        <v>11</v>
      </c>
      <c r="H1061" s="1">
        <v>0</v>
      </c>
      <c r="I1061" s="1">
        <v>24249</v>
      </c>
      <c r="J1061" s="3">
        <v>0.54600000000000004</v>
      </c>
      <c r="K1061" s="1">
        <v>30</v>
      </c>
      <c r="L1061" s="1" t="s">
        <v>26</v>
      </c>
      <c r="M1061" s="1">
        <v>0</v>
      </c>
      <c r="N1061" s="1">
        <v>0</v>
      </c>
      <c r="O1061" s="1">
        <v>1821.74053</v>
      </c>
      <c r="P1061" s="1">
        <v>18.97</v>
      </c>
      <c r="Q1061" s="1">
        <v>1600</v>
      </c>
      <c r="R1061" s="1">
        <v>221.74</v>
      </c>
      <c r="S1061" s="1">
        <v>0</v>
      </c>
      <c r="T1061" s="1">
        <v>0</v>
      </c>
      <c r="U1061" s="1">
        <v>0</v>
      </c>
      <c r="V1061" s="2">
        <v>40664</v>
      </c>
      <c r="W1061" s="1">
        <v>50.72</v>
      </c>
      <c r="X1061" s="1"/>
      <c r="Y1061" s="23">
        <v>40664</v>
      </c>
    </row>
    <row r="1062" spans="1:25">
      <c r="A1062" s="13">
        <v>347709</v>
      </c>
      <c r="B1062" s="1">
        <v>0</v>
      </c>
      <c r="C1062" s="2">
        <v>38139</v>
      </c>
      <c r="D1062" s="1">
        <v>2</v>
      </c>
      <c r="E1062" s="1" t="s">
        <v>25</v>
      </c>
      <c r="F1062" s="1" t="s">
        <v>25</v>
      </c>
      <c r="G1062" s="1">
        <v>6</v>
      </c>
      <c r="H1062" s="1">
        <v>0</v>
      </c>
      <c r="I1062" s="1">
        <v>3718</v>
      </c>
      <c r="J1062" s="3">
        <v>0.19800000000000001</v>
      </c>
      <c r="K1062" s="1">
        <v>12</v>
      </c>
      <c r="L1062" s="1" t="s">
        <v>26</v>
      </c>
      <c r="M1062" s="1">
        <v>0</v>
      </c>
      <c r="N1062" s="1">
        <v>0</v>
      </c>
      <c r="O1062" s="1">
        <v>6984.5114610000001</v>
      </c>
      <c r="P1062" s="1">
        <v>171.67</v>
      </c>
      <c r="Q1062" s="1">
        <v>5999.99</v>
      </c>
      <c r="R1062" s="1">
        <v>984.52</v>
      </c>
      <c r="S1062" s="1">
        <v>0</v>
      </c>
      <c r="T1062" s="1">
        <v>0</v>
      </c>
      <c r="U1062" s="1">
        <v>0</v>
      </c>
      <c r="V1062" s="2">
        <v>40513</v>
      </c>
      <c r="W1062" s="1">
        <v>1143.75</v>
      </c>
      <c r="X1062" s="1"/>
      <c r="Y1062" s="23">
        <v>41974</v>
      </c>
    </row>
    <row r="1063" spans="1:25">
      <c r="A1063" s="13">
        <v>347722</v>
      </c>
      <c r="B1063" s="1">
        <v>0</v>
      </c>
      <c r="C1063" s="2">
        <v>36831</v>
      </c>
      <c r="D1063" s="1">
        <v>2</v>
      </c>
      <c r="E1063" s="1" t="s">
        <v>25</v>
      </c>
      <c r="F1063" s="1" t="s">
        <v>25</v>
      </c>
      <c r="G1063" s="1">
        <v>11</v>
      </c>
      <c r="H1063" s="1">
        <v>0</v>
      </c>
      <c r="I1063" s="1">
        <v>14244</v>
      </c>
      <c r="J1063" s="3">
        <v>0.85799999999999998</v>
      </c>
      <c r="K1063" s="1">
        <v>20</v>
      </c>
      <c r="L1063" s="1" t="s">
        <v>26</v>
      </c>
      <c r="M1063" s="1">
        <v>0</v>
      </c>
      <c r="N1063" s="1">
        <v>0</v>
      </c>
      <c r="O1063" s="1">
        <v>6073.1606929999998</v>
      </c>
      <c r="P1063" s="1">
        <v>524.61</v>
      </c>
      <c r="Q1063" s="1">
        <v>5000</v>
      </c>
      <c r="R1063" s="1">
        <v>1058.1600000000001</v>
      </c>
      <c r="S1063" s="1">
        <v>15</v>
      </c>
      <c r="T1063" s="1">
        <v>0</v>
      </c>
      <c r="U1063" s="1">
        <v>0</v>
      </c>
      <c r="V1063" s="2">
        <v>40695</v>
      </c>
      <c r="W1063" s="1">
        <v>168.71</v>
      </c>
      <c r="X1063" s="1"/>
      <c r="Y1063" s="23">
        <v>41974</v>
      </c>
    </row>
    <row r="1064" spans="1:25">
      <c r="A1064" s="13">
        <v>347805</v>
      </c>
      <c r="B1064" s="1">
        <v>1</v>
      </c>
      <c r="C1064" s="2">
        <v>32568</v>
      </c>
      <c r="D1064" s="1">
        <v>0</v>
      </c>
      <c r="E1064" s="1">
        <v>13</v>
      </c>
      <c r="F1064" s="1" t="s">
        <v>25</v>
      </c>
      <c r="G1064" s="1">
        <v>13</v>
      </c>
      <c r="H1064" s="1">
        <v>0</v>
      </c>
      <c r="I1064" s="1">
        <v>57633</v>
      </c>
      <c r="J1064" s="3">
        <v>0.64100000000000001</v>
      </c>
      <c r="K1064" s="1">
        <v>34</v>
      </c>
      <c r="L1064" s="1" t="s">
        <v>26</v>
      </c>
      <c r="M1064" s="1">
        <v>0</v>
      </c>
      <c r="N1064" s="1">
        <v>0</v>
      </c>
      <c r="O1064" s="1">
        <v>9046.7322710000008</v>
      </c>
      <c r="P1064" s="1">
        <v>831.55</v>
      </c>
      <c r="Q1064" s="1">
        <v>7499.99</v>
      </c>
      <c r="R1064" s="1">
        <v>1546.74</v>
      </c>
      <c r="S1064" s="1">
        <v>0</v>
      </c>
      <c r="T1064" s="1">
        <v>0</v>
      </c>
      <c r="U1064" s="1">
        <v>0</v>
      </c>
      <c r="V1064" s="2">
        <v>40664</v>
      </c>
      <c r="W1064" s="1">
        <v>251.86</v>
      </c>
      <c r="X1064" s="1"/>
      <c r="Y1064" s="23">
        <v>41214</v>
      </c>
    </row>
    <row r="1065" spans="1:25">
      <c r="A1065" s="13">
        <v>347858</v>
      </c>
      <c r="B1065" s="1">
        <v>0</v>
      </c>
      <c r="C1065" s="2">
        <v>38443</v>
      </c>
      <c r="D1065" s="1">
        <v>0</v>
      </c>
      <c r="E1065" s="1" t="s">
        <v>25</v>
      </c>
      <c r="F1065" s="1" t="s">
        <v>25</v>
      </c>
      <c r="G1065" s="1">
        <v>8</v>
      </c>
      <c r="H1065" s="1">
        <v>0</v>
      </c>
      <c r="I1065" s="1">
        <v>2489</v>
      </c>
      <c r="J1065" s="3">
        <v>0.32300000000000001</v>
      </c>
      <c r="K1065" s="1">
        <v>9</v>
      </c>
      <c r="L1065" s="1" t="s">
        <v>26</v>
      </c>
      <c r="M1065" s="1">
        <v>0</v>
      </c>
      <c r="N1065" s="1">
        <v>0</v>
      </c>
      <c r="O1065" s="1">
        <v>4630.2468639999997</v>
      </c>
      <c r="P1065" s="1">
        <v>551.20000000000005</v>
      </c>
      <c r="Q1065" s="1">
        <v>3999.99</v>
      </c>
      <c r="R1065" s="1">
        <v>630.26</v>
      </c>
      <c r="S1065" s="1">
        <v>0</v>
      </c>
      <c r="T1065" s="1">
        <v>0</v>
      </c>
      <c r="U1065" s="1">
        <v>0</v>
      </c>
      <c r="V1065" s="2">
        <v>40695</v>
      </c>
      <c r="W1065" s="1">
        <v>129.19</v>
      </c>
      <c r="X1065" s="1"/>
      <c r="Y1065" s="23">
        <v>40664</v>
      </c>
    </row>
    <row r="1066" spans="1:25">
      <c r="A1066" s="13">
        <v>347872</v>
      </c>
      <c r="B1066" s="1">
        <v>1</v>
      </c>
      <c r="C1066" s="2">
        <v>33970</v>
      </c>
      <c r="D1066" s="1">
        <v>0</v>
      </c>
      <c r="E1066" s="1">
        <v>19</v>
      </c>
      <c r="F1066" s="1" t="s">
        <v>25</v>
      </c>
      <c r="G1066" s="1">
        <v>10</v>
      </c>
      <c r="H1066" s="1">
        <v>0</v>
      </c>
      <c r="I1066" s="1">
        <v>9816</v>
      </c>
      <c r="J1066" s="3">
        <v>0.65400000000000003</v>
      </c>
      <c r="K1066" s="1">
        <v>17</v>
      </c>
      <c r="L1066" s="1" t="s">
        <v>26</v>
      </c>
      <c r="M1066" s="1">
        <v>0</v>
      </c>
      <c r="N1066" s="1">
        <v>0</v>
      </c>
      <c r="O1066" s="1">
        <v>6085.731546</v>
      </c>
      <c r="P1066" s="1">
        <v>541.21</v>
      </c>
      <c r="Q1066" s="1">
        <v>5000</v>
      </c>
      <c r="R1066" s="1">
        <v>1085.73</v>
      </c>
      <c r="S1066" s="1">
        <v>0</v>
      </c>
      <c r="T1066" s="1">
        <v>0</v>
      </c>
      <c r="U1066" s="1">
        <v>0</v>
      </c>
      <c r="V1066" s="2">
        <v>40695</v>
      </c>
      <c r="W1066" s="1">
        <v>169.29</v>
      </c>
      <c r="X1066" s="1"/>
      <c r="Y1066" s="23">
        <v>42491</v>
      </c>
    </row>
    <row r="1067" spans="1:25">
      <c r="A1067" s="13">
        <v>347932</v>
      </c>
      <c r="B1067" s="1">
        <v>0</v>
      </c>
      <c r="C1067" s="2">
        <v>35004</v>
      </c>
      <c r="D1067" s="1">
        <v>0</v>
      </c>
      <c r="E1067" s="1" t="s">
        <v>25</v>
      </c>
      <c r="F1067" s="1" t="s">
        <v>25</v>
      </c>
      <c r="G1067" s="1">
        <v>11</v>
      </c>
      <c r="H1067" s="1">
        <v>0</v>
      </c>
      <c r="I1067" s="1">
        <v>20487</v>
      </c>
      <c r="J1067" s="4">
        <v>0.94</v>
      </c>
      <c r="K1067" s="1">
        <v>32</v>
      </c>
      <c r="L1067" s="1" t="s">
        <v>26</v>
      </c>
      <c r="M1067" s="1">
        <v>0</v>
      </c>
      <c r="N1067" s="1">
        <v>0</v>
      </c>
      <c r="O1067" s="1">
        <v>4681.2241560000002</v>
      </c>
      <c r="P1067" s="1">
        <v>0</v>
      </c>
      <c r="Q1067" s="1">
        <v>4200</v>
      </c>
      <c r="R1067" s="1">
        <v>481.22</v>
      </c>
      <c r="S1067" s="1">
        <v>0</v>
      </c>
      <c r="T1067" s="1">
        <v>0</v>
      </c>
      <c r="U1067" s="1">
        <v>0</v>
      </c>
      <c r="V1067" s="2">
        <v>39995</v>
      </c>
      <c r="W1067" s="1">
        <v>2876.83</v>
      </c>
      <c r="X1067" s="1"/>
      <c r="Y1067" s="23">
        <v>42491</v>
      </c>
    </row>
    <row r="1068" spans="1:25">
      <c r="A1068" s="13">
        <v>347936</v>
      </c>
      <c r="B1068" s="1">
        <v>0</v>
      </c>
      <c r="C1068" s="2">
        <v>34608</v>
      </c>
      <c r="D1068" s="1">
        <v>2</v>
      </c>
      <c r="E1068" s="1">
        <v>39</v>
      </c>
      <c r="F1068" s="1" t="s">
        <v>25</v>
      </c>
      <c r="G1068" s="1">
        <v>13</v>
      </c>
      <c r="H1068" s="1">
        <v>0</v>
      </c>
      <c r="I1068" s="1">
        <v>44098</v>
      </c>
      <c r="J1068" s="3">
        <v>0.92300000000000004</v>
      </c>
      <c r="K1068" s="1">
        <v>26</v>
      </c>
      <c r="L1068" s="1" t="s">
        <v>26</v>
      </c>
      <c r="M1068" s="1">
        <v>0</v>
      </c>
      <c r="N1068" s="1">
        <v>0</v>
      </c>
      <c r="O1068" s="1">
        <v>9293.6417060000003</v>
      </c>
      <c r="P1068" s="1">
        <v>263.89999999999998</v>
      </c>
      <c r="Q1068" s="1">
        <v>7500</v>
      </c>
      <c r="R1068" s="1">
        <v>1793.65</v>
      </c>
      <c r="S1068" s="1">
        <v>0</v>
      </c>
      <c r="T1068" s="1">
        <v>0</v>
      </c>
      <c r="U1068" s="1">
        <v>0</v>
      </c>
      <c r="V1068" s="2">
        <v>40664</v>
      </c>
      <c r="W1068" s="1">
        <v>258.62</v>
      </c>
      <c r="X1068" s="1"/>
      <c r="Y1068" s="23">
        <v>42491</v>
      </c>
    </row>
    <row r="1069" spans="1:25">
      <c r="A1069" s="13">
        <v>347987</v>
      </c>
      <c r="B1069" s="1">
        <v>0</v>
      </c>
      <c r="C1069" s="2">
        <v>38108</v>
      </c>
      <c r="D1069" s="1">
        <v>0</v>
      </c>
      <c r="E1069" s="1" t="s">
        <v>25</v>
      </c>
      <c r="F1069" s="1" t="s">
        <v>25</v>
      </c>
      <c r="G1069" s="1">
        <v>5</v>
      </c>
      <c r="H1069" s="1">
        <v>0</v>
      </c>
      <c r="I1069" s="1">
        <v>3573</v>
      </c>
      <c r="J1069" s="3">
        <v>0.308</v>
      </c>
      <c r="K1069" s="1">
        <v>6</v>
      </c>
      <c r="L1069" s="1" t="s">
        <v>26</v>
      </c>
      <c r="M1069" s="1">
        <v>0</v>
      </c>
      <c r="N1069" s="1">
        <v>0</v>
      </c>
      <c r="O1069" s="1">
        <v>4666.160132</v>
      </c>
      <c r="P1069" s="1">
        <v>0</v>
      </c>
      <c r="Q1069" s="1">
        <v>4000</v>
      </c>
      <c r="R1069" s="1">
        <v>666.16</v>
      </c>
      <c r="S1069" s="1">
        <v>0</v>
      </c>
      <c r="T1069" s="1">
        <v>0</v>
      </c>
      <c r="U1069" s="1">
        <v>0</v>
      </c>
      <c r="V1069" s="2">
        <v>40238</v>
      </c>
      <c r="W1069" s="1">
        <v>1848.32</v>
      </c>
      <c r="X1069" s="1"/>
      <c r="Y1069" s="23">
        <v>40238</v>
      </c>
    </row>
    <row r="1070" spans="1:25">
      <c r="A1070" s="13">
        <v>347998</v>
      </c>
      <c r="B1070" s="1">
        <v>3</v>
      </c>
      <c r="C1070" s="2">
        <v>33635</v>
      </c>
      <c r="D1070" s="1">
        <v>1</v>
      </c>
      <c r="E1070" s="1">
        <v>6</v>
      </c>
      <c r="F1070" s="1" t="s">
        <v>25</v>
      </c>
      <c r="G1070" s="1">
        <v>25</v>
      </c>
      <c r="H1070" s="1">
        <v>0</v>
      </c>
      <c r="I1070" s="1">
        <v>23401</v>
      </c>
      <c r="J1070" s="3">
        <v>0.35799999999999998</v>
      </c>
      <c r="K1070" s="1">
        <v>45</v>
      </c>
      <c r="L1070" s="1" t="s">
        <v>26</v>
      </c>
      <c r="M1070" s="1">
        <v>0</v>
      </c>
      <c r="N1070" s="1">
        <v>0</v>
      </c>
      <c r="O1070" s="1">
        <v>2523.9</v>
      </c>
      <c r="P1070" s="1">
        <v>0</v>
      </c>
      <c r="Q1070" s="1">
        <v>1802.09</v>
      </c>
      <c r="R1070" s="1">
        <v>721.81</v>
      </c>
      <c r="S1070" s="1">
        <v>0</v>
      </c>
      <c r="T1070" s="1">
        <v>0</v>
      </c>
      <c r="U1070" s="1">
        <v>0</v>
      </c>
      <c r="V1070" s="2">
        <v>39873</v>
      </c>
      <c r="W1070" s="1">
        <v>252.42</v>
      </c>
      <c r="X1070" s="1"/>
      <c r="Y1070" s="23">
        <v>42491</v>
      </c>
    </row>
    <row r="1071" spans="1:25">
      <c r="A1071" s="13">
        <v>348005</v>
      </c>
      <c r="B1071" s="1">
        <v>0</v>
      </c>
      <c r="C1071" s="2">
        <v>34121</v>
      </c>
      <c r="D1071" s="1">
        <v>2</v>
      </c>
      <c r="E1071" s="1" t="s">
        <v>25</v>
      </c>
      <c r="F1071" s="1">
        <v>100</v>
      </c>
      <c r="G1071" s="1">
        <v>16</v>
      </c>
      <c r="H1071" s="1">
        <v>1</v>
      </c>
      <c r="I1071" s="1">
        <v>3877</v>
      </c>
      <c r="J1071" s="3">
        <v>0.23799999999999999</v>
      </c>
      <c r="K1071" s="1">
        <v>19</v>
      </c>
      <c r="L1071" s="1" t="s">
        <v>26</v>
      </c>
      <c r="M1071" s="1">
        <v>0</v>
      </c>
      <c r="N1071" s="1">
        <v>0</v>
      </c>
      <c r="O1071" s="1">
        <v>2939.778683</v>
      </c>
      <c r="P1071" s="1">
        <v>0</v>
      </c>
      <c r="Q1071" s="1">
        <v>2500</v>
      </c>
      <c r="R1071" s="1">
        <v>439.78</v>
      </c>
      <c r="S1071" s="1">
        <v>0</v>
      </c>
      <c r="T1071" s="1">
        <v>0</v>
      </c>
      <c r="U1071" s="1">
        <v>0</v>
      </c>
      <c r="V1071" s="2">
        <v>40391</v>
      </c>
      <c r="W1071" s="1">
        <v>791.61</v>
      </c>
      <c r="X1071" s="1"/>
      <c r="Y1071" s="23">
        <v>42430</v>
      </c>
    </row>
    <row r="1072" spans="1:25">
      <c r="A1072" s="13">
        <v>348006</v>
      </c>
      <c r="B1072" s="1">
        <v>0</v>
      </c>
      <c r="C1072" s="2">
        <v>35004</v>
      </c>
      <c r="D1072" s="1">
        <v>0</v>
      </c>
      <c r="E1072" s="1" t="s">
        <v>25</v>
      </c>
      <c r="F1072" s="1" t="s">
        <v>25</v>
      </c>
      <c r="G1072" s="1">
        <v>7</v>
      </c>
      <c r="H1072" s="1">
        <v>0</v>
      </c>
      <c r="I1072" s="1">
        <v>1397</v>
      </c>
      <c r="J1072" s="4">
        <v>0.03</v>
      </c>
      <c r="K1072" s="1">
        <v>19</v>
      </c>
      <c r="L1072" s="1" t="s">
        <v>26</v>
      </c>
      <c r="M1072" s="1">
        <v>0</v>
      </c>
      <c r="N1072" s="1">
        <v>0</v>
      </c>
      <c r="O1072" s="1">
        <v>3549.7142199999998</v>
      </c>
      <c r="P1072" s="1">
        <v>0</v>
      </c>
      <c r="Q1072" s="1">
        <v>3200</v>
      </c>
      <c r="R1072" s="1">
        <v>349.71</v>
      </c>
      <c r="S1072" s="1">
        <v>0</v>
      </c>
      <c r="T1072" s="1">
        <v>0</v>
      </c>
      <c r="U1072" s="1">
        <v>0</v>
      </c>
      <c r="V1072" s="2">
        <v>40391</v>
      </c>
      <c r="W1072" s="1">
        <v>967.63</v>
      </c>
      <c r="X1072" s="1"/>
      <c r="Y1072" s="23">
        <v>40422</v>
      </c>
    </row>
    <row r="1073" spans="1:25">
      <c r="A1073" s="13">
        <v>348064</v>
      </c>
      <c r="B1073" s="1">
        <v>0</v>
      </c>
      <c r="C1073" s="2">
        <v>37653</v>
      </c>
      <c r="D1073" s="1">
        <v>0</v>
      </c>
      <c r="E1073" s="1" t="s">
        <v>25</v>
      </c>
      <c r="F1073" s="1" t="s">
        <v>25</v>
      </c>
      <c r="G1073" s="1">
        <v>10</v>
      </c>
      <c r="H1073" s="1">
        <v>0</v>
      </c>
      <c r="I1073" s="1">
        <v>29863</v>
      </c>
      <c r="J1073" s="3">
        <v>0.82699999999999996</v>
      </c>
      <c r="K1073" s="1">
        <v>10</v>
      </c>
      <c r="L1073" s="1" t="s">
        <v>26</v>
      </c>
      <c r="M1073" s="1">
        <v>0</v>
      </c>
      <c r="N1073" s="1">
        <v>0</v>
      </c>
      <c r="O1073" s="1">
        <v>1531.19</v>
      </c>
      <c r="P1073" s="1">
        <v>0</v>
      </c>
      <c r="Q1073" s="1">
        <v>967.75</v>
      </c>
      <c r="R1073" s="1">
        <v>379.53</v>
      </c>
      <c r="S1073" s="1">
        <v>0</v>
      </c>
      <c r="T1073" s="1">
        <v>183.91</v>
      </c>
      <c r="U1073" s="1">
        <v>1.85</v>
      </c>
      <c r="V1073" s="2">
        <v>39814</v>
      </c>
      <c r="W1073" s="1">
        <v>168.44</v>
      </c>
      <c r="X1073" s="1"/>
      <c r="Y1073" s="23">
        <v>40087</v>
      </c>
    </row>
    <row r="1074" spans="1:25">
      <c r="A1074" s="13">
        <v>348069</v>
      </c>
      <c r="B1074" s="1">
        <v>1</v>
      </c>
      <c r="C1074" s="2">
        <v>36739</v>
      </c>
      <c r="D1074" s="1">
        <v>1</v>
      </c>
      <c r="E1074" s="1">
        <v>10</v>
      </c>
      <c r="F1074" s="1" t="s">
        <v>25</v>
      </c>
      <c r="G1074" s="1">
        <v>8</v>
      </c>
      <c r="H1074" s="1">
        <v>0</v>
      </c>
      <c r="I1074" s="1">
        <v>22677</v>
      </c>
      <c r="J1074" s="3">
        <v>0.86299999999999999</v>
      </c>
      <c r="K1074" s="1">
        <v>12</v>
      </c>
      <c r="L1074" s="1" t="s">
        <v>26</v>
      </c>
      <c r="M1074" s="1">
        <v>0</v>
      </c>
      <c r="N1074" s="1">
        <v>0</v>
      </c>
      <c r="O1074" s="1">
        <v>7332.15</v>
      </c>
      <c r="P1074" s="1">
        <v>0</v>
      </c>
      <c r="Q1074" s="1">
        <v>6600</v>
      </c>
      <c r="R1074" s="1">
        <v>732.15</v>
      </c>
      <c r="S1074" s="1">
        <v>0</v>
      </c>
      <c r="T1074" s="1">
        <v>0</v>
      </c>
      <c r="U1074" s="1">
        <v>0</v>
      </c>
      <c r="V1074" s="2">
        <v>39965</v>
      </c>
      <c r="W1074" s="1">
        <v>4702.7299999999996</v>
      </c>
      <c r="X1074" s="1"/>
      <c r="Y1074" s="23">
        <v>39965</v>
      </c>
    </row>
    <row r="1075" spans="1:25">
      <c r="A1075" s="13">
        <v>348105</v>
      </c>
      <c r="B1075" s="1">
        <v>0</v>
      </c>
      <c r="C1075" s="2">
        <v>35704</v>
      </c>
      <c r="D1075" s="1">
        <v>1</v>
      </c>
      <c r="E1075" s="1">
        <v>27</v>
      </c>
      <c r="F1075" s="1" t="s">
        <v>25</v>
      </c>
      <c r="G1075" s="1">
        <v>10</v>
      </c>
      <c r="H1075" s="1">
        <v>0</v>
      </c>
      <c r="I1075" s="1">
        <v>6301</v>
      </c>
      <c r="J1075" s="3">
        <v>0.22700000000000001</v>
      </c>
      <c r="K1075" s="1">
        <v>21</v>
      </c>
      <c r="L1075" s="1" t="s">
        <v>26</v>
      </c>
      <c r="M1075" s="1">
        <v>0</v>
      </c>
      <c r="N1075" s="1">
        <v>0</v>
      </c>
      <c r="O1075" s="1">
        <v>7832.5246440000001</v>
      </c>
      <c r="P1075" s="1">
        <v>0</v>
      </c>
      <c r="Q1075" s="1">
        <v>7000</v>
      </c>
      <c r="R1075" s="1">
        <v>832.52</v>
      </c>
      <c r="S1075" s="1">
        <v>0</v>
      </c>
      <c r="T1075" s="1">
        <v>0</v>
      </c>
      <c r="U1075" s="1">
        <v>0</v>
      </c>
      <c r="V1075" s="2">
        <v>40422</v>
      </c>
      <c r="W1075" s="1">
        <v>1.04</v>
      </c>
      <c r="X1075" s="1"/>
      <c r="Y1075" s="23">
        <v>41426</v>
      </c>
    </row>
    <row r="1076" spans="1:25">
      <c r="A1076" s="13">
        <v>348134</v>
      </c>
      <c r="B1076" s="1">
        <v>0</v>
      </c>
      <c r="C1076" s="2">
        <v>36069</v>
      </c>
      <c r="D1076" s="1">
        <v>3</v>
      </c>
      <c r="E1076" s="1">
        <v>75</v>
      </c>
      <c r="F1076" s="1" t="s">
        <v>25</v>
      </c>
      <c r="G1076" s="1">
        <v>12</v>
      </c>
      <c r="H1076" s="1">
        <v>0</v>
      </c>
      <c r="I1076" s="1">
        <v>8709</v>
      </c>
      <c r="J1076" s="3">
        <v>0.30099999999999999</v>
      </c>
      <c r="K1076" s="1">
        <v>17</v>
      </c>
      <c r="L1076" s="1" t="s">
        <v>26</v>
      </c>
      <c r="M1076" s="1">
        <v>0</v>
      </c>
      <c r="N1076" s="1">
        <v>0</v>
      </c>
      <c r="O1076" s="1">
        <v>8802.3519020000003</v>
      </c>
      <c r="P1076" s="1">
        <v>1000.67</v>
      </c>
      <c r="Q1076" s="1">
        <v>7499.98</v>
      </c>
      <c r="R1076" s="1">
        <v>1302.3699999999999</v>
      </c>
      <c r="S1076" s="1">
        <v>0</v>
      </c>
      <c r="T1076" s="1">
        <v>0</v>
      </c>
      <c r="U1076" s="1">
        <v>0</v>
      </c>
      <c r="V1076" s="2">
        <v>40664</v>
      </c>
      <c r="W1076" s="1">
        <v>245.11</v>
      </c>
      <c r="X1076" s="1"/>
      <c r="Y1076" s="23">
        <v>42461</v>
      </c>
    </row>
    <row r="1077" spans="1:25">
      <c r="A1077" s="13">
        <v>348145</v>
      </c>
      <c r="B1077" s="1">
        <v>0</v>
      </c>
      <c r="C1077" s="2">
        <v>35247</v>
      </c>
      <c r="D1077" s="1">
        <v>1</v>
      </c>
      <c r="E1077" s="1">
        <v>42</v>
      </c>
      <c r="F1077" s="1" t="s">
        <v>25</v>
      </c>
      <c r="G1077" s="1">
        <v>7</v>
      </c>
      <c r="H1077" s="1">
        <v>0</v>
      </c>
      <c r="I1077" s="1">
        <v>12749</v>
      </c>
      <c r="J1077" s="3">
        <v>0.61899999999999999</v>
      </c>
      <c r="K1077" s="1">
        <v>18</v>
      </c>
      <c r="L1077" s="1" t="s">
        <v>26</v>
      </c>
      <c r="M1077" s="1">
        <v>0</v>
      </c>
      <c r="N1077" s="1">
        <v>0</v>
      </c>
      <c r="O1077" s="1">
        <v>8510.39</v>
      </c>
      <c r="P1077" s="1">
        <v>0</v>
      </c>
      <c r="Q1077" s="1">
        <v>1999.78</v>
      </c>
      <c r="R1077" s="1">
        <v>764.08</v>
      </c>
      <c r="S1077" s="1">
        <v>14.997612419999999</v>
      </c>
      <c r="T1077" s="1">
        <v>5731.53</v>
      </c>
      <c r="U1077" s="1">
        <v>1097.98</v>
      </c>
      <c r="V1077" s="2">
        <v>39904</v>
      </c>
      <c r="W1077" s="1">
        <v>251.3</v>
      </c>
      <c r="X1077" s="1"/>
      <c r="Y1077" s="23">
        <v>42491</v>
      </c>
    </row>
    <row r="1078" spans="1:25">
      <c r="A1078" s="13">
        <v>348176</v>
      </c>
      <c r="B1078" s="1">
        <v>0</v>
      </c>
      <c r="C1078" s="2">
        <v>35886</v>
      </c>
      <c r="D1078" s="1">
        <v>0</v>
      </c>
      <c r="E1078" s="1">
        <v>48</v>
      </c>
      <c r="F1078" s="1" t="s">
        <v>25</v>
      </c>
      <c r="G1078" s="1">
        <v>6</v>
      </c>
      <c r="H1078" s="1">
        <v>0</v>
      </c>
      <c r="I1078" s="1">
        <v>14398</v>
      </c>
      <c r="J1078" s="4">
        <v>0.96</v>
      </c>
      <c r="K1078" s="1">
        <v>13</v>
      </c>
      <c r="L1078" s="1" t="s">
        <v>26</v>
      </c>
      <c r="M1078" s="1">
        <v>0</v>
      </c>
      <c r="N1078" s="1">
        <v>0</v>
      </c>
      <c r="O1078" s="1">
        <v>11030.03823</v>
      </c>
      <c r="P1078" s="1">
        <v>4962.97</v>
      </c>
      <c r="Q1078" s="1">
        <v>9000</v>
      </c>
      <c r="R1078" s="1">
        <v>2030.04</v>
      </c>
      <c r="S1078" s="1">
        <v>0</v>
      </c>
      <c r="T1078" s="1">
        <v>0</v>
      </c>
      <c r="U1078" s="1">
        <v>0</v>
      </c>
      <c r="V1078" s="2">
        <v>40848</v>
      </c>
      <c r="W1078" s="1">
        <v>911.43</v>
      </c>
      <c r="X1078" s="1"/>
      <c r="Y1078" s="23">
        <v>40848</v>
      </c>
    </row>
    <row r="1079" spans="1:25">
      <c r="A1079" s="13">
        <v>348208</v>
      </c>
      <c r="B1079" s="1">
        <v>0</v>
      </c>
      <c r="C1079" s="2">
        <v>36008</v>
      </c>
      <c r="D1079" s="1">
        <v>0</v>
      </c>
      <c r="E1079" s="1" t="s">
        <v>25</v>
      </c>
      <c r="F1079" s="1" t="s">
        <v>25</v>
      </c>
      <c r="G1079" s="1">
        <v>7</v>
      </c>
      <c r="H1079" s="1">
        <v>0</v>
      </c>
      <c r="I1079" s="1">
        <v>409</v>
      </c>
      <c r="J1079" s="4">
        <v>0.02</v>
      </c>
      <c r="K1079" s="1">
        <v>7</v>
      </c>
      <c r="L1079" s="1" t="s">
        <v>26</v>
      </c>
      <c r="M1079" s="1">
        <v>0</v>
      </c>
      <c r="N1079" s="1">
        <v>0</v>
      </c>
      <c r="O1079" s="1">
        <v>3353.0256899999999</v>
      </c>
      <c r="P1079" s="1">
        <v>0</v>
      </c>
      <c r="Q1079" s="1">
        <v>3000</v>
      </c>
      <c r="R1079" s="1">
        <v>353.03</v>
      </c>
      <c r="S1079" s="1">
        <v>0</v>
      </c>
      <c r="T1079" s="1">
        <v>0</v>
      </c>
      <c r="U1079" s="1">
        <v>0</v>
      </c>
      <c r="V1079" s="2">
        <v>40695</v>
      </c>
      <c r="W1079" s="1">
        <v>93.78</v>
      </c>
      <c r="X1079" s="1"/>
      <c r="Y1079" s="23">
        <v>40664</v>
      </c>
    </row>
    <row r="1080" spans="1:25">
      <c r="A1080" s="13">
        <v>348223</v>
      </c>
      <c r="B1080" s="1">
        <v>0</v>
      </c>
      <c r="C1080" s="2">
        <v>34455</v>
      </c>
      <c r="D1080" s="1">
        <v>2</v>
      </c>
      <c r="E1080" s="1" t="s">
        <v>25</v>
      </c>
      <c r="F1080" s="1" t="s">
        <v>25</v>
      </c>
      <c r="G1080" s="1">
        <v>7</v>
      </c>
      <c r="H1080" s="1">
        <v>0</v>
      </c>
      <c r="I1080" s="1">
        <v>6236</v>
      </c>
      <c r="J1080" s="3">
        <v>0.67800000000000005</v>
      </c>
      <c r="K1080" s="1">
        <v>19</v>
      </c>
      <c r="L1080" s="1" t="s">
        <v>26</v>
      </c>
      <c r="M1080" s="1">
        <v>0</v>
      </c>
      <c r="N1080" s="1">
        <v>0</v>
      </c>
      <c r="O1080" s="1">
        <v>7692.6035019999999</v>
      </c>
      <c r="P1080" s="1">
        <v>770.44</v>
      </c>
      <c r="Q1080" s="1">
        <v>6499.98</v>
      </c>
      <c r="R1080" s="1">
        <v>1192.6199999999999</v>
      </c>
      <c r="S1080" s="1">
        <v>0</v>
      </c>
      <c r="T1080" s="1">
        <v>0</v>
      </c>
      <c r="U1080" s="1">
        <v>0</v>
      </c>
      <c r="V1080" s="2">
        <v>40634</v>
      </c>
      <c r="W1080" s="1">
        <v>635.57000000000005</v>
      </c>
      <c r="X1080" s="1"/>
      <c r="Y1080" s="23">
        <v>42461</v>
      </c>
    </row>
    <row r="1081" spans="1:25">
      <c r="A1081" s="13">
        <v>348233</v>
      </c>
      <c r="B1081" s="1">
        <v>0</v>
      </c>
      <c r="C1081" s="2">
        <v>37834</v>
      </c>
      <c r="D1081" s="1">
        <v>3</v>
      </c>
      <c r="E1081" s="1" t="s">
        <v>25</v>
      </c>
      <c r="F1081" s="1" t="s">
        <v>25</v>
      </c>
      <c r="G1081" s="1">
        <v>5</v>
      </c>
      <c r="H1081" s="1">
        <v>0</v>
      </c>
      <c r="I1081" s="1">
        <v>8453</v>
      </c>
      <c r="J1081" s="3">
        <v>0.77600000000000002</v>
      </c>
      <c r="K1081" s="1">
        <v>17</v>
      </c>
      <c r="L1081" s="1" t="s">
        <v>26</v>
      </c>
      <c r="M1081" s="1">
        <v>0</v>
      </c>
      <c r="N1081" s="1">
        <v>0</v>
      </c>
      <c r="O1081" s="1">
        <v>4848.62</v>
      </c>
      <c r="P1081" s="1">
        <v>0</v>
      </c>
      <c r="Q1081" s="1">
        <v>3677.4</v>
      </c>
      <c r="R1081" s="1">
        <v>999.22</v>
      </c>
      <c r="S1081" s="1">
        <v>0</v>
      </c>
      <c r="T1081" s="1">
        <v>172</v>
      </c>
      <c r="U1081" s="1">
        <v>1.73</v>
      </c>
      <c r="V1081" s="2">
        <v>40238</v>
      </c>
      <c r="W1081" s="1">
        <v>200.02</v>
      </c>
      <c r="X1081" s="1"/>
      <c r="Y1081" s="23">
        <v>40360</v>
      </c>
    </row>
    <row r="1082" spans="1:25">
      <c r="A1082" s="13">
        <v>348246</v>
      </c>
      <c r="B1082" s="1">
        <v>1</v>
      </c>
      <c r="C1082" s="2">
        <v>35855</v>
      </c>
      <c r="D1082" s="1">
        <v>0</v>
      </c>
      <c r="E1082" s="1">
        <v>17</v>
      </c>
      <c r="F1082" s="1" t="s">
        <v>25</v>
      </c>
      <c r="G1082" s="1">
        <v>6</v>
      </c>
      <c r="H1082" s="1">
        <v>0</v>
      </c>
      <c r="I1082" s="1">
        <v>3060</v>
      </c>
      <c r="J1082" s="3">
        <v>0.217</v>
      </c>
      <c r="K1082" s="1">
        <v>8</v>
      </c>
      <c r="L1082" s="1" t="s">
        <v>26</v>
      </c>
      <c r="M1082" s="1">
        <v>0</v>
      </c>
      <c r="N1082" s="1">
        <v>0</v>
      </c>
      <c r="O1082" s="1">
        <v>4759.5027680000003</v>
      </c>
      <c r="P1082" s="1">
        <v>396.9</v>
      </c>
      <c r="Q1082" s="1">
        <v>4000</v>
      </c>
      <c r="R1082" s="1">
        <v>759.5</v>
      </c>
      <c r="S1082" s="1">
        <v>0</v>
      </c>
      <c r="T1082" s="1">
        <v>0</v>
      </c>
      <c r="U1082" s="1">
        <v>0</v>
      </c>
      <c r="V1082" s="2">
        <v>40695</v>
      </c>
      <c r="W1082" s="1">
        <v>132.47999999999999</v>
      </c>
      <c r="X1082" s="1"/>
      <c r="Y1082" s="23">
        <v>40664</v>
      </c>
    </row>
    <row r="1083" spans="1:25">
      <c r="A1083" s="13">
        <v>348274</v>
      </c>
      <c r="B1083" s="1">
        <v>2</v>
      </c>
      <c r="C1083" s="2">
        <v>36100</v>
      </c>
      <c r="D1083" s="1">
        <v>1</v>
      </c>
      <c r="E1083" s="1">
        <v>6</v>
      </c>
      <c r="F1083" s="1" t="s">
        <v>25</v>
      </c>
      <c r="G1083" s="1">
        <v>3</v>
      </c>
      <c r="H1083" s="1">
        <v>0</v>
      </c>
      <c r="I1083" s="1">
        <v>1062</v>
      </c>
      <c r="J1083" s="3">
        <v>0.48299999999999998</v>
      </c>
      <c r="K1083" s="1">
        <v>14</v>
      </c>
      <c r="L1083" s="1" t="s">
        <v>26</v>
      </c>
      <c r="M1083" s="1">
        <v>0</v>
      </c>
      <c r="N1083" s="1">
        <v>0</v>
      </c>
      <c r="O1083" s="1">
        <v>3472.6652039999999</v>
      </c>
      <c r="P1083" s="1">
        <v>290.14999999999998</v>
      </c>
      <c r="Q1083" s="1">
        <v>3000</v>
      </c>
      <c r="R1083" s="1">
        <v>472.67</v>
      </c>
      <c r="S1083" s="1">
        <v>0</v>
      </c>
      <c r="T1083" s="1">
        <v>0</v>
      </c>
      <c r="U1083" s="1">
        <v>0</v>
      </c>
      <c r="V1083" s="2">
        <v>40695</v>
      </c>
      <c r="W1083" s="1">
        <v>97.17</v>
      </c>
      <c r="X1083" s="1"/>
      <c r="Y1083" s="23">
        <v>40664</v>
      </c>
    </row>
    <row r="1084" spans="1:25">
      <c r="A1084" s="13">
        <v>348303</v>
      </c>
      <c r="B1084" s="1">
        <v>0</v>
      </c>
      <c r="C1084" s="2">
        <v>36678</v>
      </c>
      <c r="D1084" s="1">
        <v>0</v>
      </c>
      <c r="E1084" s="1" t="s">
        <v>25</v>
      </c>
      <c r="F1084" s="1" t="s">
        <v>25</v>
      </c>
      <c r="G1084" s="1">
        <v>4</v>
      </c>
      <c r="H1084" s="1">
        <v>0</v>
      </c>
      <c r="I1084" s="1">
        <v>4007</v>
      </c>
      <c r="J1084" s="4">
        <v>0.24</v>
      </c>
      <c r="K1084" s="1">
        <v>8</v>
      </c>
      <c r="L1084" s="1" t="s">
        <v>26</v>
      </c>
      <c r="M1084" s="1">
        <v>0</v>
      </c>
      <c r="N1084" s="1">
        <v>0</v>
      </c>
      <c r="O1084" s="1">
        <v>8500.6880490000003</v>
      </c>
      <c r="P1084" s="1">
        <v>0</v>
      </c>
      <c r="Q1084" s="1">
        <v>7500</v>
      </c>
      <c r="R1084" s="1">
        <v>1000.69</v>
      </c>
      <c r="S1084" s="1">
        <v>0</v>
      </c>
      <c r="T1084" s="1">
        <v>0</v>
      </c>
      <c r="U1084" s="1">
        <v>0</v>
      </c>
      <c r="V1084" s="2">
        <v>40695</v>
      </c>
      <c r="W1084" s="1">
        <v>236.75</v>
      </c>
      <c r="X1084" s="1"/>
      <c r="Y1084" s="23">
        <v>40664</v>
      </c>
    </row>
    <row r="1085" spans="1:25">
      <c r="A1085" s="13">
        <v>348340</v>
      </c>
      <c r="B1085" s="1">
        <v>0</v>
      </c>
      <c r="C1085" s="2">
        <v>36892</v>
      </c>
      <c r="D1085" s="1">
        <v>0</v>
      </c>
      <c r="E1085" s="1" t="s">
        <v>25</v>
      </c>
      <c r="F1085" s="1" t="s">
        <v>25</v>
      </c>
      <c r="G1085" s="1">
        <v>11</v>
      </c>
      <c r="H1085" s="1">
        <v>0</v>
      </c>
      <c r="I1085" s="1">
        <v>20736</v>
      </c>
      <c r="J1085" s="3">
        <v>0.53100000000000003</v>
      </c>
      <c r="K1085" s="1">
        <v>18</v>
      </c>
      <c r="L1085" s="1" t="s">
        <v>26</v>
      </c>
      <c r="M1085" s="1">
        <v>0</v>
      </c>
      <c r="N1085" s="1">
        <v>0</v>
      </c>
      <c r="O1085" s="1">
        <v>9445.7960050000002</v>
      </c>
      <c r="P1085" s="1">
        <v>9445.7999999999993</v>
      </c>
      <c r="Q1085" s="1">
        <v>8000</v>
      </c>
      <c r="R1085" s="1">
        <v>1445.8</v>
      </c>
      <c r="S1085" s="1">
        <v>0</v>
      </c>
      <c r="T1085" s="1">
        <v>0</v>
      </c>
      <c r="U1085" s="1">
        <v>0</v>
      </c>
      <c r="V1085" s="2">
        <v>41487</v>
      </c>
      <c r="W1085" s="1">
        <v>296.55</v>
      </c>
      <c r="X1085" s="1"/>
      <c r="Y1085" s="23">
        <v>41487</v>
      </c>
    </row>
    <row r="1086" spans="1:25">
      <c r="A1086" s="13">
        <v>348359</v>
      </c>
      <c r="B1086" s="1">
        <v>0</v>
      </c>
      <c r="C1086" s="2">
        <v>35400</v>
      </c>
      <c r="D1086" s="1">
        <v>0</v>
      </c>
      <c r="E1086" s="1" t="s">
        <v>25</v>
      </c>
      <c r="F1086" s="1" t="s">
        <v>25</v>
      </c>
      <c r="G1086" s="1">
        <v>7</v>
      </c>
      <c r="H1086" s="1">
        <v>0</v>
      </c>
      <c r="I1086" s="1">
        <v>1059</v>
      </c>
      <c r="J1086" s="3">
        <v>0.111</v>
      </c>
      <c r="K1086" s="1">
        <v>19</v>
      </c>
      <c r="L1086" s="1" t="s">
        <v>26</v>
      </c>
      <c r="M1086" s="1">
        <v>0</v>
      </c>
      <c r="N1086" s="1">
        <v>0</v>
      </c>
      <c r="O1086" s="1">
        <v>3358.8731389999998</v>
      </c>
      <c r="P1086" s="1">
        <v>0</v>
      </c>
      <c r="Q1086" s="1">
        <v>3000</v>
      </c>
      <c r="R1086" s="1">
        <v>358.87</v>
      </c>
      <c r="S1086" s="1">
        <v>0</v>
      </c>
      <c r="T1086" s="1">
        <v>0</v>
      </c>
      <c r="U1086" s="1">
        <v>0</v>
      </c>
      <c r="V1086" s="2">
        <v>40210</v>
      </c>
      <c r="W1086" s="1">
        <v>1534.49</v>
      </c>
      <c r="X1086" s="1"/>
      <c r="Y1086" s="23">
        <v>40179</v>
      </c>
    </row>
    <row r="1087" spans="1:25">
      <c r="A1087" s="13">
        <v>348410</v>
      </c>
      <c r="B1087" s="1">
        <v>0</v>
      </c>
      <c r="C1087" s="2">
        <v>33664</v>
      </c>
      <c r="D1087" s="1">
        <v>1</v>
      </c>
      <c r="E1087" s="1" t="s">
        <v>25</v>
      </c>
      <c r="F1087" s="1" t="s">
        <v>25</v>
      </c>
      <c r="G1087" s="1">
        <v>13</v>
      </c>
      <c r="H1087" s="1">
        <v>0</v>
      </c>
      <c r="I1087" s="1">
        <v>19414</v>
      </c>
      <c r="J1087" s="3">
        <v>0.27900000000000003</v>
      </c>
      <c r="K1087" s="1">
        <v>42</v>
      </c>
      <c r="L1087" s="1" t="s">
        <v>26</v>
      </c>
      <c r="M1087" s="1">
        <v>0</v>
      </c>
      <c r="N1087" s="1">
        <v>0</v>
      </c>
      <c r="O1087" s="1">
        <v>8089.4604429999999</v>
      </c>
      <c r="P1087" s="1">
        <v>0</v>
      </c>
      <c r="Q1087" s="1">
        <v>7500</v>
      </c>
      <c r="R1087" s="1">
        <v>589.46</v>
      </c>
      <c r="S1087" s="1">
        <v>0</v>
      </c>
      <c r="T1087" s="1">
        <v>0</v>
      </c>
      <c r="U1087" s="1">
        <v>0</v>
      </c>
      <c r="V1087" s="2">
        <v>40360</v>
      </c>
      <c r="W1087" s="1">
        <v>184.22</v>
      </c>
      <c r="X1087" s="1"/>
      <c r="Y1087" s="23">
        <v>40330</v>
      </c>
    </row>
    <row r="1088" spans="1:25">
      <c r="A1088" s="13">
        <v>348438</v>
      </c>
      <c r="B1088" s="1">
        <v>0</v>
      </c>
      <c r="C1088" s="2">
        <v>36434</v>
      </c>
      <c r="D1088" s="1">
        <v>0</v>
      </c>
      <c r="E1088" s="1" t="s">
        <v>25</v>
      </c>
      <c r="F1088" s="1" t="s">
        <v>25</v>
      </c>
      <c r="G1088" s="1">
        <v>8</v>
      </c>
      <c r="H1088" s="1">
        <v>0</v>
      </c>
      <c r="I1088" s="1">
        <v>2185</v>
      </c>
      <c r="J1088" s="3">
        <v>0.154</v>
      </c>
      <c r="K1088" s="1">
        <v>21</v>
      </c>
      <c r="L1088" s="1" t="s">
        <v>26</v>
      </c>
      <c r="M1088" s="1">
        <v>0</v>
      </c>
      <c r="N1088" s="1">
        <v>0</v>
      </c>
      <c r="O1088" s="1">
        <v>8412.1190690000003</v>
      </c>
      <c r="P1088" s="1">
        <v>1181.72</v>
      </c>
      <c r="Q1088" s="1">
        <v>7300</v>
      </c>
      <c r="R1088" s="1">
        <v>1112.1199999999999</v>
      </c>
      <c r="S1088" s="1">
        <v>0</v>
      </c>
      <c r="T1088" s="1">
        <v>0</v>
      </c>
      <c r="U1088" s="1">
        <v>0</v>
      </c>
      <c r="V1088" s="2">
        <v>40695</v>
      </c>
      <c r="W1088" s="1">
        <v>234.33</v>
      </c>
      <c r="X1088" s="1"/>
      <c r="Y1088" s="23">
        <v>42430</v>
      </c>
    </row>
    <row r="1089" spans="1:25">
      <c r="A1089" s="13">
        <v>348522</v>
      </c>
      <c r="B1089" s="1">
        <v>0</v>
      </c>
      <c r="C1089" s="2">
        <v>36465</v>
      </c>
      <c r="D1089" s="1">
        <v>0</v>
      </c>
      <c r="E1089" s="1" t="s">
        <v>25</v>
      </c>
      <c r="F1089" s="1" t="s">
        <v>25</v>
      </c>
      <c r="G1089" s="1">
        <v>5</v>
      </c>
      <c r="H1089" s="1">
        <v>0</v>
      </c>
      <c r="I1089" s="1">
        <v>9332</v>
      </c>
      <c r="J1089" s="3">
        <v>0.97199999999999998</v>
      </c>
      <c r="K1089" s="1">
        <v>9</v>
      </c>
      <c r="L1089" s="1" t="s">
        <v>26</v>
      </c>
      <c r="M1089" s="1">
        <v>0</v>
      </c>
      <c r="N1089" s="1">
        <v>0</v>
      </c>
      <c r="O1089" s="1">
        <v>1070.0150510000001</v>
      </c>
      <c r="P1089" s="1">
        <v>0</v>
      </c>
      <c r="Q1089" s="1">
        <v>1000</v>
      </c>
      <c r="R1089" s="1">
        <v>70.02</v>
      </c>
      <c r="S1089" s="1">
        <v>0</v>
      </c>
      <c r="T1089" s="1">
        <v>0</v>
      </c>
      <c r="U1089" s="1">
        <v>0</v>
      </c>
      <c r="V1089" s="2">
        <v>39904</v>
      </c>
      <c r="W1089" s="1">
        <v>782.02</v>
      </c>
      <c r="X1089" s="1"/>
      <c r="Y1089" s="23">
        <v>40909</v>
      </c>
    </row>
    <row r="1090" spans="1:25">
      <c r="A1090" s="13">
        <v>348549</v>
      </c>
      <c r="B1090" s="1">
        <v>0</v>
      </c>
      <c r="C1090" s="2">
        <v>36892</v>
      </c>
      <c r="D1090" s="1">
        <v>2</v>
      </c>
      <c r="E1090" s="1" t="s">
        <v>25</v>
      </c>
      <c r="F1090" s="1" t="s">
        <v>25</v>
      </c>
      <c r="G1090" s="1">
        <v>5</v>
      </c>
      <c r="H1090" s="1">
        <v>0</v>
      </c>
      <c r="I1090" s="1">
        <v>0</v>
      </c>
      <c r="J1090" s="4">
        <v>0</v>
      </c>
      <c r="K1090" s="1">
        <v>7</v>
      </c>
      <c r="L1090" s="1" t="s">
        <v>26</v>
      </c>
      <c r="M1090" s="1">
        <v>0</v>
      </c>
      <c r="N1090" s="1">
        <v>0</v>
      </c>
      <c r="O1090" s="1">
        <v>6133.4268979999997</v>
      </c>
      <c r="P1090" s="1">
        <v>0</v>
      </c>
      <c r="Q1090" s="1">
        <v>5500</v>
      </c>
      <c r="R1090" s="1">
        <v>633.42999999999995</v>
      </c>
      <c r="S1090" s="1">
        <v>0</v>
      </c>
      <c r="T1090" s="1">
        <v>0</v>
      </c>
      <c r="U1090" s="1">
        <v>0</v>
      </c>
      <c r="V1090" s="2">
        <v>40148</v>
      </c>
      <c r="W1090" s="1">
        <v>3127.11</v>
      </c>
      <c r="X1090" s="1"/>
      <c r="Y1090" s="23">
        <v>40148</v>
      </c>
    </row>
    <row r="1091" spans="1:25">
      <c r="A1091" s="13">
        <v>348557</v>
      </c>
      <c r="B1091" s="1">
        <v>1</v>
      </c>
      <c r="C1091" s="2">
        <v>29252</v>
      </c>
      <c r="D1091" s="1">
        <v>1</v>
      </c>
      <c r="E1091" s="1">
        <v>7</v>
      </c>
      <c r="F1091" s="1" t="s">
        <v>25</v>
      </c>
      <c r="G1091" s="1">
        <v>10</v>
      </c>
      <c r="H1091" s="1">
        <v>0</v>
      </c>
      <c r="I1091" s="1">
        <v>10444</v>
      </c>
      <c r="J1091" s="3">
        <v>0.14099999999999999</v>
      </c>
      <c r="K1091" s="1">
        <v>20</v>
      </c>
      <c r="L1091" s="1" t="s">
        <v>26</v>
      </c>
      <c r="M1091" s="1">
        <v>0</v>
      </c>
      <c r="N1091" s="1">
        <v>0</v>
      </c>
      <c r="O1091" s="1">
        <v>8432.9568870000003</v>
      </c>
      <c r="P1091" s="1">
        <v>0</v>
      </c>
      <c r="Q1091" s="1">
        <v>7500</v>
      </c>
      <c r="R1091" s="1">
        <v>887.96</v>
      </c>
      <c r="S1091" s="1">
        <v>45</v>
      </c>
      <c r="T1091" s="1">
        <v>0</v>
      </c>
      <c r="U1091" s="1">
        <v>0</v>
      </c>
      <c r="V1091" s="2">
        <v>40118</v>
      </c>
      <c r="W1091" s="1">
        <v>4494.16</v>
      </c>
      <c r="X1091" s="1"/>
      <c r="Y1091" s="23">
        <v>40087</v>
      </c>
    </row>
    <row r="1092" spans="1:25">
      <c r="A1092" s="13">
        <v>348575</v>
      </c>
      <c r="B1092" s="1">
        <v>0</v>
      </c>
      <c r="C1092" s="2">
        <v>31717</v>
      </c>
      <c r="D1092" s="1">
        <v>7</v>
      </c>
      <c r="E1092" s="1" t="s">
        <v>25</v>
      </c>
      <c r="F1092" s="1" t="s">
        <v>25</v>
      </c>
      <c r="G1092" s="1">
        <v>10</v>
      </c>
      <c r="H1092" s="1">
        <v>0</v>
      </c>
      <c r="I1092" s="1">
        <v>78935</v>
      </c>
      <c r="J1092" s="3">
        <v>0.26200000000000001</v>
      </c>
      <c r="K1092" s="1">
        <v>34</v>
      </c>
      <c r="L1092" s="1" t="s">
        <v>26</v>
      </c>
      <c r="M1092" s="1">
        <v>0</v>
      </c>
      <c r="N1092" s="1">
        <v>0</v>
      </c>
      <c r="O1092" s="1">
        <v>8460.784549</v>
      </c>
      <c r="P1092" s="1">
        <v>350.99</v>
      </c>
      <c r="Q1092" s="1">
        <v>7500</v>
      </c>
      <c r="R1092" s="1">
        <v>960.79</v>
      </c>
      <c r="S1092" s="1">
        <v>0</v>
      </c>
      <c r="T1092" s="1">
        <v>0</v>
      </c>
      <c r="U1092" s="1">
        <v>0</v>
      </c>
      <c r="V1092" s="2">
        <v>40695</v>
      </c>
      <c r="W1092" s="1">
        <v>235.73</v>
      </c>
      <c r="X1092" s="1"/>
      <c r="Y1092" s="23">
        <v>40664</v>
      </c>
    </row>
    <row r="1093" spans="1:25">
      <c r="A1093" s="13">
        <v>348584</v>
      </c>
      <c r="B1093" s="1">
        <v>0</v>
      </c>
      <c r="C1093" s="2">
        <v>38261</v>
      </c>
      <c r="D1093" s="1">
        <v>1</v>
      </c>
      <c r="E1093" s="1" t="s">
        <v>25</v>
      </c>
      <c r="F1093" s="1" t="s">
        <v>25</v>
      </c>
      <c r="G1093" s="1">
        <v>4</v>
      </c>
      <c r="H1093" s="1">
        <v>0</v>
      </c>
      <c r="I1093" s="1">
        <v>3987</v>
      </c>
      <c r="J1093" s="3">
        <v>0.31900000000000001</v>
      </c>
      <c r="K1093" s="1">
        <v>5</v>
      </c>
      <c r="L1093" s="1" t="s">
        <v>26</v>
      </c>
      <c r="M1093" s="1">
        <v>0</v>
      </c>
      <c r="N1093" s="1">
        <v>0</v>
      </c>
      <c r="O1093" s="1">
        <v>4630.2545209999998</v>
      </c>
      <c r="P1093" s="1">
        <v>791.54</v>
      </c>
      <c r="Q1093" s="1">
        <v>4000</v>
      </c>
      <c r="R1093" s="1">
        <v>630.26</v>
      </c>
      <c r="S1093" s="1">
        <v>0</v>
      </c>
      <c r="T1093" s="1">
        <v>0</v>
      </c>
      <c r="U1093" s="1">
        <v>0</v>
      </c>
      <c r="V1093" s="2">
        <v>40695</v>
      </c>
      <c r="W1093" s="1">
        <v>129.19999999999999</v>
      </c>
      <c r="X1093" s="1"/>
      <c r="Y1093" s="23">
        <v>41244</v>
      </c>
    </row>
    <row r="1094" spans="1:25">
      <c r="A1094" s="13">
        <v>348587</v>
      </c>
      <c r="B1094" s="1">
        <v>1</v>
      </c>
      <c r="C1094" s="2">
        <v>36100</v>
      </c>
      <c r="D1094" s="1">
        <v>0</v>
      </c>
      <c r="E1094" s="1">
        <v>20</v>
      </c>
      <c r="F1094" s="1" t="s">
        <v>25</v>
      </c>
      <c r="G1094" s="1">
        <v>7</v>
      </c>
      <c r="H1094" s="1">
        <v>0</v>
      </c>
      <c r="I1094" s="1">
        <v>9379</v>
      </c>
      <c r="J1094" s="3">
        <v>0.109</v>
      </c>
      <c r="K1094" s="1">
        <v>20</v>
      </c>
      <c r="L1094" s="1" t="s">
        <v>26</v>
      </c>
      <c r="M1094" s="1">
        <v>0</v>
      </c>
      <c r="N1094" s="1">
        <v>0</v>
      </c>
      <c r="O1094" s="1">
        <v>8140.759035</v>
      </c>
      <c r="P1094" s="1">
        <v>953.68</v>
      </c>
      <c r="Q1094" s="1">
        <v>7000</v>
      </c>
      <c r="R1094" s="1">
        <v>1140.76</v>
      </c>
      <c r="S1094" s="1">
        <v>0</v>
      </c>
      <c r="T1094" s="1">
        <v>0</v>
      </c>
      <c r="U1094" s="1">
        <v>0</v>
      </c>
      <c r="V1094" s="2">
        <v>40695</v>
      </c>
      <c r="W1094" s="1">
        <v>226.81</v>
      </c>
      <c r="X1094" s="1"/>
      <c r="Y1094" s="23">
        <v>40695</v>
      </c>
    </row>
    <row r="1095" spans="1:25">
      <c r="A1095" s="13">
        <v>348609</v>
      </c>
      <c r="B1095" s="1">
        <v>0</v>
      </c>
      <c r="C1095" s="2">
        <v>35217</v>
      </c>
      <c r="D1095" s="1">
        <v>1</v>
      </c>
      <c r="E1095" s="1">
        <v>42</v>
      </c>
      <c r="F1095" s="1" t="s">
        <v>25</v>
      </c>
      <c r="G1095" s="1">
        <v>5</v>
      </c>
      <c r="H1095" s="1">
        <v>0</v>
      </c>
      <c r="I1095" s="1">
        <v>9743</v>
      </c>
      <c r="J1095" s="3">
        <v>0.629</v>
      </c>
      <c r="K1095" s="1">
        <v>15</v>
      </c>
      <c r="L1095" s="1" t="s">
        <v>26</v>
      </c>
      <c r="M1095" s="1">
        <v>0</v>
      </c>
      <c r="N1095" s="1">
        <v>0</v>
      </c>
      <c r="O1095" s="1">
        <v>2907.381132</v>
      </c>
      <c r="P1095" s="1">
        <v>726.86</v>
      </c>
      <c r="Q1095" s="1">
        <v>2500</v>
      </c>
      <c r="R1095" s="1">
        <v>407.38</v>
      </c>
      <c r="S1095" s="1">
        <v>0</v>
      </c>
      <c r="T1095" s="1">
        <v>0</v>
      </c>
      <c r="U1095" s="1">
        <v>0</v>
      </c>
      <c r="V1095" s="2">
        <v>40695</v>
      </c>
      <c r="W1095" s="1">
        <v>80.760000000000005</v>
      </c>
      <c r="X1095" s="1"/>
      <c r="Y1095" s="23">
        <v>40695</v>
      </c>
    </row>
    <row r="1096" spans="1:25">
      <c r="A1096" s="13">
        <v>348644</v>
      </c>
      <c r="B1096" s="1">
        <v>0</v>
      </c>
      <c r="C1096" s="2">
        <v>35704</v>
      </c>
      <c r="D1096" s="1">
        <v>2</v>
      </c>
      <c r="E1096" s="1" t="s">
        <v>25</v>
      </c>
      <c r="F1096" s="1" t="s">
        <v>25</v>
      </c>
      <c r="G1096" s="1">
        <v>12</v>
      </c>
      <c r="H1096" s="1">
        <v>0</v>
      </c>
      <c r="I1096" s="1">
        <v>3119</v>
      </c>
      <c r="J1096" s="3">
        <v>1.4999999999999999E-2</v>
      </c>
      <c r="K1096" s="1">
        <v>26</v>
      </c>
      <c r="L1096" s="1" t="s">
        <v>26</v>
      </c>
      <c r="M1096" s="1">
        <v>0</v>
      </c>
      <c r="N1096" s="1">
        <v>0</v>
      </c>
      <c r="O1096" s="1">
        <v>3198.3061990000001</v>
      </c>
      <c r="P1096" s="1">
        <v>0</v>
      </c>
      <c r="Q1096" s="1">
        <v>3000</v>
      </c>
      <c r="R1096" s="1">
        <v>198.31</v>
      </c>
      <c r="S1096" s="1">
        <v>0</v>
      </c>
      <c r="T1096" s="1">
        <v>0</v>
      </c>
      <c r="U1096" s="1">
        <v>0</v>
      </c>
      <c r="V1096" s="2">
        <v>39965</v>
      </c>
      <c r="W1096" s="1">
        <v>2169.25</v>
      </c>
      <c r="X1096" s="1"/>
      <c r="Y1096" s="23">
        <v>40695</v>
      </c>
    </row>
    <row r="1097" spans="1:25">
      <c r="A1097" s="13">
        <v>348670</v>
      </c>
      <c r="B1097" s="1">
        <v>0</v>
      </c>
      <c r="C1097" s="2">
        <v>36130</v>
      </c>
      <c r="D1097" s="1">
        <v>0</v>
      </c>
      <c r="E1097" s="1" t="s">
        <v>25</v>
      </c>
      <c r="F1097" s="1" t="s">
        <v>25</v>
      </c>
      <c r="G1097" s="1">
        <v>3</v>
      </c>
      <c r="H1097" s="1">
        <v>0</v>
      </c>
      <c r="I1097" s="1">
        <v>7797</v>
      </c>
      <c r="J1097" s="3">
        <v>0.72199999999999998</v>
      </c>
      <c r="K1097" s="1">
        <v>8</v>
      </c>
      <c r="L1097" s="1" t="s">
        <v>26</v>
      </c>
      <c r="M1097" s="1">
        <v>0</v>
      </c>
      <c r="N1097" s="1">
        <v>0</v>
      </c>
      <c r="O1097" s="1">
        <v>7445.4718570000005</v>
      </c>
      <c r="P1097" s="1">
        <v>1012.01</v>
      </c>
      <c r="Q1097" s="1">
        <v>6600</v>
      </c>
      <c r="R1097" s="1">
        <v>845.48</v>
      </c>
      <c r="S1097" s="1">
        <v>0</v>
      </c>
      <c r="T1097" s="1">
        <v>0</v>
      </c>
      <c r="U1097" s="1">
        <v>0</v>
      </c>
      <c r="V1097" s="2">
        <v>40695</v>
      </c>
      <c r="W1097" s="1">
        <v>206.77</v>
      </c>
      <c r="X1097" s="1"/>
      <c r="Y1097" s="23">
        <v>42064</v>
      </c>
    </row>
    <row r="1098" spans="1:25">
      <c r="A1098" s="13">
        <v>348673</v>
      </c>
      <c r="B1098" s="1">
        <v>3</v>
      </c>
      <c r="C1098" s="2">
        <v>38322</v>
      </c>
      <c r="D1098" s="1">
        <v>2</v>
      </c>
      <c r="E1098" s="1">
        <v>17</v>
      </c>
      <c r="F1098" s="1" t="s">
        <v>25</v>
      </c>
      <c r="G1098" s="1">
        <v>8</v>
      </c>
      <c r="H1098" s="1">
        <v>0</v>
      </c>
      <c r="I1098" s="1">
        <v>2871</v>
      </c>
      <c r="J1098" s="3">
        <v>7.9000000000000001E-2</v>
      </c>
      <c r="K1098" s="1">
        <v>10</v>
      </c>
      <c r="L1098" s="1" t="s">
        <v>26</v>
      </c>
      <c r="M1098" s="1">
        <v>0</v>
      </c>
      <c r="N1098" s="1">
        <v>0</v>
      </c>
      <c r="O1098" s="1">
        <v>9005.2798980000007</v>
      </c>
      <c r="P1098" s="1">
        <v>1237.8800000000001</v>
      </c>
      <c r="Q1098" s="1">
        <v>7499.99</v>
      </c>
      <c r="R1098" s="1">
        <v>1505.29</v>
      </c>
      <c r="S1098" s="1">
        <v>0</v>
      </c>
      <c r="T1098" s="1">
        <v>0</v>
      </c>
      <c r="U1098" s="1">
        <v>0</v>
      </c>
      <c r="V1098" s="2">
        <v>40695</v>
      </c>
      <c r="W1098" s="1">
        <v>250.65</v>
      </c>
      <c r="X1098" s="1"/>
      <c r="Y1098" s="23">
        <v>40695</v>
      </c>
    </row>
    <row r="1099" spans="1:25">
      <c r="A1099" s="13">
        <v>348684</v>
      </c>
      <c r="B1099" s="1">
        <v>0</v>
      </c>
      <c r="C1099" s="2">
        <v>31809</v>
      </c>
      <c r="D1099" s="1">
        <v>0</v>
      </c>
      <c r="E1099" s="1">
        <v>26</v>
      </c>
      <c r="F1099" s="1" t="s">
        <v>25</v>
      </c>
      <c r="G1099" s="1">
        <v>6</v>
      </c>
      <c r="H1099" s="1">
        <v>0</v>
      </c>
      <c r="I1099" s="1">
        <v>1780</v>
      </c>
      <c r="J1099" s="3">
        <v>0.25800000000000001</v>
      </c>
      <c r="K1099" s="1">
        <v>10</v>
      </c>
      <c r="L1099" s="1" t="s">
        <v>26</v>
      </c>
      <c r="M1099" s="1">
        <v>0</v>
      </c>
      <c r="N1099" s="1">
        <v>0</v>
      </c>
      <c r="O1099" s="1">
        <v>5693.0010830000001</v>
      </c>
      <c r="P1099" s="1">
        <v>809.92</v>
      </c>
      <c r="Q1099" s="1">
        <v>5000</v>
      </c>
      <c r="R1099" s="1">
        <v>693</v>
      </c>
      <c r="S1099" s="1">
        <v>0</v>
      </c>
      <c r="T1099" s="1">
        <v>0</v>
      </c>
      <c r="U1099" s="1">
        <v>0</v>
      </c>
      <c r="V1099" s="2">
        <v>40695</v>
      </c>
      <c r="W1099" s="1">
        <v>158.43</v>
      </c>
      <c r="X1099" s="1"/>
      <c r="Y1099" s="23">
        <v>42430</v>
      </c>
    </row>
    <row r="1100" spans="1:25">
      <c r="A1100" s="13">
        <v>348722</v>
      </c>
      <c r="B1100" s="1">
        <v>0</v>
      </c>
      <c r="C1100" s="2">
        <v>26238</v>
      </c>
      <c r="D1100" s="1">
        <v>1</v>
      </c>
      <c r="E1100" s="1">
        <v>40</v>
      </c>
      <c r="F1100" s="1" t="s">
        <v>25</v>
      </c>
      <c r="G1100" s="1">
        <v>17</v>
      </c>
      <c r="H1100" s="1">
        <v>0</v>
      </c>
      <c r="I1100" s="1">
        <v>1390</v>
      </c>
      <c r="J1100" s="3">
        <v>1.7999999999999999E-2</v>
      </c>
      <c r="K1100" s="1">
        <v>45</v>
      </c>
      <c r="L1100" s="1" t="s">
        <v>26</v>
      </c>
      <c r="M1100" s="1">
        <v>0</v>
      </c>
      <c r="N1100" s="1">
        <v>0</v>
      </c>
      <c r="O1100" s="1">
        <v>6914.0618700000005</v>
      </c>
      <c r="P1100" s="1">
        <v>1511.06</v>
      </c>
      <c r="Q1100" s="1">
        <v>6000</v>
      </c>
      <c r="R1100" s="1">
        <v>914.07</v>
      </c>
      <c r="S1100" s="1">
        <v>0</v>
      </c>
      <c r="T1100" s="1">
        <v>0</v>
      </c>
      <c r="U1100" s="1">
        <v>0</v>
      </c>
      <c r="V1100" s="2">
        <v>40695</v>
      </c>
      <c r="W1100" s="1">
        <v>192.29</v>
      </c>
      <c r="X1100" s="1"/>
      <c r="Y1100" s="23">
        <v>40695</v>
      </c>
    </row>
    <row r="1101" spans="1:25">
      <c r="A1101" s="13">
        <v>348761</v>
      </c>
      <c r="B1101" s="1">
        <v>1</v>
      </c>
      <c r="C1101" s="2">
        <v>36557</v>
      </c>
      <c r="D1101" s="1">
        <v>3</v>
      </c>
      <c r="E1101" s="1">
        <v>7</v>
      </c>
      <c r="F1101" s="1">
        <v>73</v>
      </c>
      <c r="G1101" s="1">
        <v>12</v>
      </c>
      <c r="H1101" s="1">
        <v>1</v>
      </c>
      <c r="I1101" s="1">
        <v>2823</v>
      </c>
      <c r="J1101" s="3">
        <v>0.33200000000000002</v>
      </c>
      <c r="K1101" s="1">
        <v>17</v>
      </c>
      <c r="L1101" s="1" t="s">
        <v>26</v>
      </c>
      <c r="M1101" s="1">
        <v>0</v>
      </c>
      <c r="N1101" s="1">
        <v>0</v>
      </c>
      <c r="O1101" s="1">
        <v>2816.7293549999999</v>
      </c>
      <c r="P1101" s="1">
        <v>612.97</v>
      </c>
      <c r="Q1101" s="1">
        <v>2399.9899999999998</v>
      </c>
      <c r="R1101" s="1">
        <v>416.74</v>
      </c>
      <c r="S1101" s="1">
        <v>0</v>
      </c>
      <c r="T1101" s="1">
        <v>0</v>
      </c>
      <c r="U1101" s="1">
        <v>0</v>
      </c>
      <c r="V1101" s="2">
        <v>40695</v>
      </c>
      <c r="W1101" s="1">
        <v>78.3</v>
      </c>
      <c r="X1101" s="1"/>
      <c r="Y1101" s="23">
        <v>42401</v>
      </c>
    </row>
    <row r="1102" spans="1:25">
      <c r="A1102" s="13">
        <v>348786</v>
      </c>
      <c r="B1102" s="1">
        <v>1</v>
      </c>
      <c r="C1102" s="2">
        <v>35096</v>
      </c>
      <c r="D1102" s="1">
        <v>1</v>
      </c>
      <c r="E1102" s="1">
        <v>10</v>
      </c>
      <c r="F1102" s="1" t="s">
        <v>25</v>
      </c>
      <c r="G1102" s="1">
        <v>14</v>
      </c>
      <c r="H1102" s="1">
        <v>0</v>
      </c>
      <c r="I1102" s="1">
        <v>16382</v>
      </c>
      <c r="J1102" s="3">
        <v>0.52300000000000002</v>
      </c>
      <c r="K1102" s="1">
        <v>54</v>
      </c>
      <c r="L1102" s="1" t="s">
        <v>26</v>
      </c>
      <c r="M1102" s="1">
        <v>0</v>
      </c>
      <c r="N1102" s="1">
        <v>0</v>
      </c>
      <c r="O1102" s="1">
        <v>5434.7</v>
      </c>
      <c r="P1102" s="1">
        <v>0</v>
      </c>
      <c r="Q1102" s="1">
        <v>4524.5</v>
      </c>
      <c r="R1102" s="1">
        <v>910.2</v>
      </c>
      <c r="S1102" s="1">
        <v>0</v>
      </c>
      <c r="T1102" s="1">
        <v>0</v>
      </c>
      <c r="U1102" s="1">
        <v>0</v>
      </c>
      <c r="V1102" s="2">
        <v>40118</v>
      </c>
      <c r="W1102" s="1">
        <v>245.65</v>
      </c>
      <c r="X1102" s="1"/>
      <c r="Y1102" s="23">
        <v>42491</v>
      </c>
    </row>
    <row r="1103" spans="1:25">
      <c r="A1103" s="13">
        <v>348794</v>
      </c>
      <c r="B1103" s="1">
        <v>0</v>
      </c>
      <c r="C1103" s="2">
        <v>36526</v>
      </c>
      <c r="D1103" s="1">
        <v>0</v>
      </c>
      <c r="E1103" s="1">
        <v>32</v>
      </c>
      <c r="F1103" s="1" t="s">
        <v>25</v>
      </c>
      <c r="G1103" s="1">
        <v>4</v>
      </c>
      <c r="H1103" s="1">
        <v>0</v>
      </c>
      <c r="I1103" s="1">
        <v>6317</v>
      </c>
      <c r="J1103" s="3">
        <v>0.45400000000000001</v>
      </c>
      <c r="K1103" s="1">
        <v>11</v>
      </c>
      <c r="L1103" s="1" t="s">
        <v>26</v>
      </c>
      <c r="M1103" s="1">
        <v>0</v>
      </c>
      <c r="N1103" s="1">
        <v>0</v>
      </c>
      <c r="O1103" s="1">
        <v>2288.448519</v>
      </c>
      <c r="P1103" s="1">
        <v>0.54</v>
      </c>
      <c r="Q1103" s="1">
        <v>1924.99</v>
      </c>
      <c r="R1103" s="1">
        <v>363.46</v>
      </c>
      <c r="S1103" s="1">
        <v>0</v>
      </c>
      <c r="T1103" s="1">
        <v>0</v>
      </c>
      <c r="U1103" s="1">
        <v>0</v>
      </c>
      <c r="V1103" s="2">
        <v>40483</v>
      </c>
      <c r="W1103" s="1">
        <v>0.51</v>
      </c>
      <c r="X1103" s="1"/>
      <c r="Y1103" s="23">
        <v>40969</v>
      </c>
    </row>
    <row r="1104" spans="1:25">
      <c r="A1104" s="13">
        <v>348819</v>
      </c>
      <c r="B1104" s="1">
        <v>1</v>
      </c>
      <c r="C1104" s="2">
        <v>34335</v>
      </c>
      <c r="D1104" s="1">
        <v>3</v>
      </c>
      <c r="E1104" s="1">
        <v>14</v>
      </c>
      <c r="F1104" s="1" t="s">
        <v>25</v>
      </c>
      <c r="G1104" s="1">
        <v>17</v>
      </c>
      <c r="H1104" s="1">
        <v>0</v>
      </c>
      <c r="I1104" s="1">
        <v>13068</v>
      </c>
      <c r="J1104" s="3">
        <v>0.30599999999999999</v>
      </c>
      <c r="K1104" s="1">
        <v>42</v>
      </c>
      <c r="L1104" s="1" t="s">
        <v>26</v>
      </c>
      <c r="M1104" s="1">
        <v>0</v>
      </c>
      <c r="N1104" s="1">
        <v>0</v>
      </c>
      <c r="O1104" s="1">
        <v>8879.7237750000004</v>
      </c>
      <c r="P1104" s="1">
        <v>0</v>
      </c>
      <c r="Q1104" s="1">
        <v>7500</v>
      </c>
      <c r="R1104" s="1">
        <v>1379.72</v>
      </c>
      <c r="S1104" s="1">
        <v>0</v>
      </c>
      <c r="T1104" s="1">
        <v>0</v>
      </c>
      <c r="U1104" s="1">
        <v>0</v>
      </c>
      <c r="V1104" s="2">
        <v>40452</v>
      </c>
      <c r="W1104" s="1">
        <v>2156.73</v>
      </c>
      <c r="X1104" s="1"/>
      <c r="Y1104" s="23">
        <v>40452</v>
      </c>
    </row>
    <row r="1105" spans="1:25">
      <c r="A1105" s="13">
        <v>348841</v>
      </c>
      <c r="B1105" s="1">
        <v>0</v>
      </c>
      <c r="C1105" s="2">
        <v>36982</v>
      </c>
      <c r="D1105" s="1">
        <v>1</v>
      </c>
      <c r="E1105" s="1" t="s">
        <v>25</v>
      </c>
      <c r="F1105" s="1">
        <v>114</v>
      </c>
      <c r="G1105" s="1">
        <v>8</v>
      </c>
      <c r="H1105" s="1">
        <v>1</v>
      </c>
      <c r="I1105" s="1">
        <v>12844</v>
      </c>
      <c r="J1105" s="3">
        <v>0.51800000000000002</v>
      </c>
      <c r="K1105" s="1">
        <v>13</v>
      </c>
      <c r="L1105" s="1" t="s">
        <v>26</v>
      </c>
      <c r="M1105" s="1">
        <v>0</v>
      </c>
      <c r="N1105" s="1">
        <v>0</v>
      </c>
      <c r="O1105" s="1">
        <v>9128.5508730000001</v>
      </c>
      <c r="P1105" s="1">
        <v>760.74</v>
      </c>
      <c r="Q1105" s="1">
        <v>7500</v>
      </c>
      <c r="R1105" s="1">
        <v>1628.55</v>
      </c>
      <c r="S1105" s="1">
        <v>0</v>
      </c>
      <c r="T1105" s="1">
        <v>0</v>
      </c>
      <c r="U1105" s="1">
        <v>0</v>
      </c>
      <c r="V1105" s="2">
        <v>40695</v>
      </c>
      <c r="W1105" s="1">
        <v>253.56</v>
      </c>
      <c r="X1105" s="1"/>
      <c r="Y1105" s="23">
        <v>40695</v>
      </c>
    </row>
    <row r="1106" spans="1:25">
      <c r="A1106" s="13">
        <v>348844</v>
      </c>
      <c r="B1106" s="1">
        <v>0</v>
      </c>
      <c r="C1106" s="2">
        <v>37135</v>
      </c>
      <c r="D1106" s="1">
        <v>3</v>
      </c>
      <c r="E1106" s="1" t="s">
        <v>25</v>
      </c>
      <c r="F1106" s="1" t="s">
        <v>25</v>
      </c>
      <c r="G1106" s="1">
        <v>5</v>
      </c>
      <c r="H1106" s="1">
        <v>0</v>
      </c>
      <c r="I1106" s="1">
        <v>1851</v>
      </c>
      <c r="J1106" s="3">
        <v>0.92500000000000004</v>
      </c>
      <c r="K1106" s="1">
        <v>8</v>
      </c>
      <c r="L1106" s="1" t="s">
        <v>26</v>
      </c>
      <c r="M1106" s="1">
        <v>0</v>
      </c>
      <c r="N1106" s="1">
        <v>0</v>
      </c>
      <c r="O1106" s="1">
        <v>5849.2956620000004</v>
      </c>
      <c r="P1106" s="1">
        <v>0</v>
      </c>
      <c r="Q1106" s="1">
        <v>5000</v>
      </c>
      <c r="R1106" s="1">
        <v>849.3</v>
      </c>
      <c r="S1106" s="1">
        <v>0</v>
      </c>
      <c r="T1106" s="1">
        <v>0</v>
      </c>
      <c r="U1106" s="1">
        <v>0</v>
      </c>
      <c r="V1106" s="2">
        <v>40087</v>
      </c>
      <c r="W1106" s="1">
        <v>3232.81</v>
      </c>
      <c r="X1106" s="1"/>
      <c r="Y1106" s="23">
        <v>42491</v>
      </c>
    </row>
    <row r="1107" spans="1:25">
      <c r="A1107" s="13">
        <v>348856</v>
      </c>
      <c r="B1107" s="1">
        <v>0</v>
      </c>
      <c r="C1107" s="2">
        <v>34394</v>
      </c>
      <c r="D1107" s="1">
        <v>2</v>
      </c>
      <c r="E1107" s="1" t="s">
        <v>25</v>
      </c>
      <c r="F1107" s="1" t="s">
        <v>25</v>
      </c>
      <c r="G1107" s="1">
        <v>15</v>
      </c>
      <c r="H1107" s="1">
        <v>0</v>
      </c>
      <c r="I1107" s="1">
        <v>63167</v>
      </c>
      <c r="J1107" s="4">
        <v>0.84</v>
      </c>
      <c r="K1107" s="1">
        <v>52</v>
      </c>
      <c r="L1107" s="1" t="s">
        <v>26</v>
      </c>
      <c r="M1107" s="1">
        <v>0</v>
      </c>
      <c r="N1107" s="1">
        <v>0</v>
      </c>
      <c r="O1107" s="1">
        <v>8843.277317</v>
      </c>
      <c r="P1107" s="1">
        <v>737.16</v>
      </c>
      <c r="Q1107" s="1">
        <v>7500</v>
      </c>
      <c r="R1107" s="1">
        <v>1343.28</v>
      </c>
      <c r="S1107" s="1">
        <v>0</v>
      </c>
      <c r="T1107" s="1">
        <v>0</v>
      </c>
      <c r="U1107" s="1">
        <v>0</v>
      </c>
      <c r="V1107" s="2">
        <v>40695</v>
      </c>
      <c r="W1107" s="1">
        <v>245.84</v>
      </c>
      <c r="X1107" s="1"/>
      <c r="Y1107" s="23">
        <v>40695</v>
      </c>
    </row>
    <row r="1108" spans="1:25">
      <c r="A1108" s="13">
        <v>348900</v>
      </c>
      <c r="B1108" s="1">
        <v>0</v>
      </c>
      <c r="C1108" s="2">
        <v>34001</v>
      </c>
      <c r="D1108" s="1">
        <v>2</v>
      </c>
      <c r="E1108" s="1" t="s">
        <v>25</v>
      </c>
      <c r="F1108" s="1" t="s">
        <v>25</v>
      </c>
      <c r="G1108" s="1">
        <v>14</v>
      </c>
      <c r="H1108" s="1">
        <v>0</v>
      </c>
      <c r="I1108" s="1">
        <v>68356</v>
      </c>
      <c r="J1108" s="3">
        <v>0.71599999999999997</v>
      </c>
      <c r="K1108" s="1">
        <v>35</v>
      </c>
      <c r="L1108" s="1" t="s">
        <v>26</v>
      </c>
      <c r="M1108" s="1">
        <v>0</v>
      </c>
      <c r="N1108" s="1">
        <v>0</v>
      </c>
      <c r="O1108" s="1">
        <v>8843.2743429999991</v>
      </c>
      <c r="P1108" s="1">
        <v>737.48</v>
      </c>
      <c r="Q1108" s="1">
        <v>7500</v>
      </c>
      <c r="R1108" s="1">
        <v>1343.28</v>
      </c>
      <c r="S1108" s="1">
        <v>0</v>
      </c>
      <c r="T1108" s="1">
        <v>0</v>
      </c>
      <c r="U1108" s="1">
        <v>0</v>
      </c>
      <c r="V1108" s="2">
        <v>40695</v>
      </c>
      <c r="W1108" s="1">
        <v>246.15</v>
      </c>
      <c r="X1108" s="1"/>
      <c r="Y1108" s="23">
        <v>40695</v>
      </c>
    </row>
    <row r="1109" spans="1:25">
      <c r="A1109" s="13">
        <v>348908</v>
      </c>
      <c r="B1109" s="1">
        <v>0</v>
      </c>
      <c r="C1109" s="2">
        <v>36739</v>
      </c>
      <c r="D1109" s="1">
        <v>5</v>
      </c>
      <c r="E1109" s="1" t="s">
        <v>25</v>
      </c>
      <c r="F1109" s="1" t="s">
        <v>25</v>
      </c>
      <c r="G1109" s="1">
        <v>9</v>
      </c>
      <c r="H1109" s="1">
        <v>0</v>
      </c>
      <c r="I1109" s="1">
        <v>9830</v>
      </c>
      <c r="J1109" s="4">
        <v>0.19</v>
      </c>
      <c r="K1109" s="1">
        <v>21</v>
      </c>
      <c r="L1109" s="1" t="s">
        <v>26</v>
      </c>
      <c r="M1109" s="1">
        <v>0</v>
      </c>
      <c r="N1109" s="1">
        <v>0</v>
      </c>
      <c r="O1109" s="1">
        <v>7358.8659159999997</v>
      </c>
      <c r="P1109" s="1">
        <v>1227.8900000000001</v>
      </c>
      <c r="Q1109" s="1">
        <v>6499.99</v>
      </c>
      <c r="R1109" s="1">
        <v>858.88</v>
      </c>
      <c r="S1109" s="1">
        <v>0</v>
      </c>
      <c r="T1109" s="1">
        <v>0</v>
      </c>
      <c r="U1109" s="1">
        <v>0</v>
      </c>
      <c r="V1109" s="2">
        <v>40603</v>
      </c>
      <c r="W1109" s="1">
        <v>810.38</v>
      </c>
      <c r="X1109" s="1"/>
      <c r="Y1109" s="23">
        <v>42491</v>
      </c>
    </row>
    <row r="1110" spans="1:25">
      <c r="A1110" s="13">
        <v>348958</v>
      </c>
      <c r="B1110" s="1">
        <v>0</v>
      </c>
      <c r="C1110" s="2">
        <v>37257</v>
      </c>
      <c r="D1110" s="1">
        <v>0</v>
      </c>
      <c r="E1110" s="1" t="s">
        <v>25</v>
      </c>
      <c r="F1110" s="1" t="s">
        <v>25</v>
      </c>
      <c r="G1110" s="1">
        <v>7</v>
      </c>
      <c r="H1110" s="1">
        <v>0</v>
      </c>
      <c r="I1110" s="1">
        <v>1949</v>
      </c>
      <c r="J1110" s="3">
        <v>0.48699999999999999</v>
      </c>
      <c r="K1110" s="1">
        <v>17</v>
      </c>
      <c r="L1110" s="1" t="s">
        <v>26</v>
      </c>
      <c r="M1110" s="1">
        <v>0</v>
      </c>
      <c r="N1110" s="1">
        <v>0</v>
      </c>
      <c r="O1110" s="1">
        <v>1860.7452450000001</v>
      </c>
      <c r="P1110" s="1">
        <v>203.76</v>
      </c>
      <c r="Q1110" s="1">
        <v>1600</v>
      </c>
      <c r="R1110" s="1">
        <v>260.75</v>
      </c>
      <c r="S1110" s="1">
        <v>0</v>
      </c>
      <c r="T1110" s="1">
        <v>0</v>
      </c>
      <c r="U1110" s="1">
        <v>0</v>
      </c>
      <c r="V1110" s="2">
        <v>40695</v>
      </c>
      <c r="W1110" s="1">
        <v>51.93</v>
      </c>
      <c r="X1110" s="1"/>
      <c r="Y1110" s="23">
        <v>42370</v>
      </c>
    </row>
    <row r="1111" spans="1:25">
      <c r="A1111" s="13">
        <v>348960</v>
      </c>
      <c r="B1111" s="1">
        <v>0</v>
      </c>
      <c r="C1111" s="2">
        <v>36678</v>
      </c>
      <c r="D1111" s="1">
        <v>1</v>
      </c>
      <c r="E1111" s="1" t="s">
        <v>25</v>
      </c>
      <c r="F1111" s="1" t="s">
        <v>25</v>
      </c>
      <c r="G1111" s="1">
        <v>7</v>
      </c>
      <c r="H1111" s="1">
        <v>0</v>
      </c>
      <c r="I1111" s="1">
        <v>7708</v>
      </c>
      <c r="J1111" s="3">
        <v>0.48199999999999998</v>
      </c>
      <c r="K1111" s="1">
        <v>12</v>
      </c>
      <c r="L1111" s="1" t="s">
        <v>26</v>
      </c>
      <c r="M1111" s="1">
        <v>0</v>
      </c>
      <c r="N1111" s="1">
        <v>0</v>
      </c>
      <c r="O1111" s="1">
        <v>5556.2730869999996</v>
      </c>
      <c r="P1111" s="1">
        <v>1299.3399999999999</v>
      </c>
      <c r="Q1111" s="1">
        <v>4800</v>
      </c>
      <c r="R1111" s="1">
        <v>756.28</v>
      </c>
      <c r="S1111" s="1">
        <v>0</v>
      </c>
      <c r="T1111" s="1">
        <v>0</v>
      </c>
      <c r="U1111" s="1">
        <v>0</v>
      </c>
      <c r="V1111" s="2">
        <v>40695</v>
      </c>
      <c r="W1111" s="1">
        <v>154.66999999999999</v>
      </c>
      <c r="X1111" s="1"/>
      <c r="Y1111" s="23">
        <v>40695</v>
      </c>
    </row>
    <row r="1112" spans="1:25">
      <c r="A1112" s="13">
        <v>348964</v>
      </c>
      <c r="B1112" s="1">
        <v>0</v>
      </c>
      <c r="C1112" s="2">
        <v>34973</v>
      </c>
      <c r="D1112" s="1">
        <v>0</v>
      </c>
      <c r="E1112" s="1" t="s">
        <v>25</v>
      </c>
      <c r="F1112" s="1">
        <v>114</v>
      </c>
      <c r="G1112" s="1">
        <v>9</v>
      </c>
      <c r="H1112" s="1">
        <v>1</v>
      </c>
      <c r="I1112" s="1">
        <v>13300</v>
      </c>
      <c r="J1112" s="3">
        <v>0.51600000000000001</v>
      </c>
      <c r="K1112" s="1">
        <v>11</v>
      </c>
      <c r="L1112" s="1" t="s">
        <v>26</v>
      </c>
      <c r="M1112" s="1">
        <v>0</v>
      </c>
      <c r="N1112" s="1">
        <v>0</v>
      </c>
      <c r="O1112" s="1">
        <v>6031.3542520000001</v>
      </c>
      <c r="P1112" s="1">
        <v>226.64</v>
      </c>
      <c r="Q1112" s="1">
        <v>5200</v>
      </c>
      <c r="R1112" s="1">
        <v>831.36</v>
      </c>
      <c r="S1112" s="1">
        <v>0</v>
      </c>
      <c r="T1112" s="1">
        <v>0</v>
      </c>
      <c r="U1112" s="1">
        <v>0</v>
      </c>
      <c r="V1112" s="2">
        <v>40603</v>
      </c>
      <c r="W1112" s="1">
        <v>506.01</v>
      </c>
      <c r="X1112" s="1"/>
      <c r="Y1112" s="23">
        <v>40603</v>
      </c>
    </row>
    <row r="1113" spans="1:25">
      <c r="A1113" s="13">
        <v>348997</v>
      </c>
      <c r="B1113" s="1">
        <v>0</v>
      </c>
      <c r="C1113" s="2">
        <v>37288</v>
      </c>
      <c r="D1113" s="1">
        <v>0</v>
      </c>
      <c r="E1113" s="1" t="s">
        <v>25</v>
      </c>
      <c r="F1113" s="1" t="s">
        <v>25</v>
      </c>
      <c r="G1113" s="1">
        <v>7</v>
      </c>
      <c r="H1113" s="1">
        <v>0</v>
      </c>
      <c r="I1113" s="1">
        <v>9754</v>
      </c>
      <c r="J1113" s="4">
        <v>0.39</v>
      </c>
      <c r="K1113" s="1">
        <v>19</v>
      </c>
      <c r="L1113" s="1" t="s">
        <v>26</v>
      </c>
      <c r="M1113" s="1">
        <v>0</v>
      </c>
      <c r="N1113" s="1">
        <v>0</v>
      </c>
      <c r="O1113" s="1">
        <v>7975.4851319999998</v>
      </c>
      <c r="P1113" s="1">
        <v>0</v>
      </c>
      <c r="Q1113" s="1">
        <v>7500</v>
      </c>
      <c r="R1113" s="1">
        <v>475.49</v>
      </c>
      <c r="S1113" s="1">
        <v>0</v>
      </c>
      <c r="T1113" s="1">
        <v>0</v>
      </c>
      <c r="U1113" s="1">
        <v>0</v>
      </c>
      <c r="V1113" s="2">
        <v>39845</v>
      </c>
      <c r="W1113" s="1">
        <v>6271.91</v>
      </c>
      <c r="X1113" s="1"/>
      <c r="Y1113" s="23">
        <v>39845</v>
      </c>
    </row>
    <row r="1114" spans="1:25">
      <c r="A1114" s="13">
        <v>349067</v>
      </c>
      <c r="B1114" s="1">
        <v>0</v>
      </c>
      <c r="C1114" s="2">
        <v>35309</v>
      </c>
      <c r="D1114" s="1">
        <v>3</v>
      </c>
      <c r="E1114" s="1" t="s">
        <v>25</v>
      </c>
      <c r="F1114" s="1" t="s">
        <v>25</v>
      </c>
      <c r="G1114" s="1">
        <v>12</v>
      </c>
      <c r="H1114" s="1">
        <v>0</v>
      </c>
      <c r="I1114" s="1">
        <v>89952</v>
      </c>
      <c r="J1114" s="3">
        <v>0.79500000000000004</v>
      </c>
      <c r="K1114" s="1">
        <v>27</v>
      </c>
      <c r="L1114" s="1" t="s">
        <v>26</v>
      </c>
      <c r="M1114" s="1">
        <v>0</v>
      </c>
      <c r="N1114" s="1">
        <v>0</v>
      </c>
      <c r="O1114" s="1">
        <v>6213.5</v>
      </c>
      <c r="P1114" s="1">
        <v>0</v>
      </c>
      <c r="Q1114" s="1">
        <v>4664.59</v>
      </c>
      <c r="R1114" s="1">
        <v>1421.09</v>
      </c>
      <c r="S1114" s="1">
        <v>0</v>
      </c>
      <c r="T1114" s="1">
        <v>127.82</v>
      </c>
      <c r="U1114" s="1">
        <v>1.28</v>
      </c>
      <c r="V1114" s="2">
        <v>40330</v>
      </c>
      <c r="W1114" s="1">
        <v>253.58</v>
      </c>
      <c r="X1114" s="1"/>
      <c r="Y1114" s="23">
        <v>40483</v>
      </c>
    </row>
    <row r="1115" spans="1:25">
      <c r="A1115" s="13">
        <v>349090</v>
      </c>
      <c r="B1115" s="1">
        <v>0</v>
      </c>
      <c r="C1115" s="2">
        <v>37012</v>
      </c>
      <c r="D1115" s="1">
        <v>2</v>
      </c>
      <c r="E1115" s="1" t="s">
        <v>25</v>
      </c>
      <c r="F1115" s="1" t="s">
        <v>25</v>
      </c>
      <c r="G1115" s="1">
        <v>8</v>
      </c>
      <c r="H1115" s="1">
        <v>0</v>
      </c>
      <c r="I1115" s="1">
        <v>0</v>
      </c>
      <c r="J1115" s="4">
        <v>0</v>
      </c>
      <c r="K1115" s="1">
        <v>14</v>
      </c>
      <c r="L1115" s="1" t="s">
        <v>26</v>
      </c>
      <c r="M1115" s="1">
        <v>0</v>
      </c>
      <c r="N1115" s="1">
        <v>0</v>
      </c>
      <c r="O1115" s="1">
        <v>4316.38</v>
      </c>
      <c r="P1115" s="1">
        <v>0</v>
      </c>
      <c r="Q1115" s="1">
        <v>4200</v>
      </c>
      <c r="R1115" s="1">
        <v>116.38</v>
      </c>
      <c r="S1115" s="1">
        <v>0</v>
      </c>
      <c r="T1115" s="1">
        <v>0</v>
      </c>
      <c r="U1115" s="1">
        <v>0</v>
      </c>
      <c r="V1115" s="2">
        <v>39722</v>
      </c>
      <c r="W1115" s="1">
        <v>3917.9</v>
      </c>
      <c r="X1115" s="1"/>
      <c r="Y1115" s="23">
        <v>39692</v>
      </c>
    </row>
    <row r="1116" spans="1:25">
      <c r="A1116" s="13">
        <v>349138</v>
      </c>
      <c r="B1116" s="1">
        <v>2</v>
      </c>
      <c r="C1116" s="2">
        <v>32325</v>
      </c>
      <c r="D1116" s="1">
        <v>0</v>
      </c>
      <c r="E1116" s="1">
        <v>7</v>
      </c>
      <c r="F1116" s="1" t="s">
        <v>25</v>
      </c>
      <c r="G1116" s="1">
        <v>11</v>
      </c>
      <c r="H1116" s="1">
        <v>0</v>
      </c>
      <c r="I1116" s="1">
        <v>1954</v>
      </c>
      <c r="J1116" s="3">
        <v>4.8000000000000001E-2</v>
      </c>
      <c r="K1116" s="1">
        <v>32</v>
      </c>
      <c r="L1116" s="1" t="s">
        <v>26</v>
      </c>
      <c r="M1116" s="1">
        <v>0</v>
      </c>
      <c r="N1116" s="1">
        <v>0</v>
      </c>
      <c r="O1116" s="1">
        <v>8185.5830169999999</v>
      </c>
      <c r="P1116" s="1">
        <v>0</v>
      </c>
      <c r="Q1116" s="1">
        <v>7500</v>
      </c>
      <c r="R1116" s="1">
        <v>685.58</v>
      </c>
      <c r="S1116" s="1">
        <v>0</v>
      </c>
      <c r="T1116" s="1">
        <v>0</v>
      </c>
      <c r="U1116" s="1">
        <v>0</v>
      </c>
      <c r="V1116" s="2">
        <v>39934</v>
      </c>
      <c r="W1116" s="1">
        <v>5718.18</v>
      </c>
      <c r="X1116" s="1"/>
      <c r="Y1116" s="23">
        <v>39934</v>
      </c>
    </row>
    <row r="1117" spans="1:25">
      <c r="A1117" s="13">
        <v>349212</v>
      </c>
      <c r="B1117" s="1">
        <v>0</v>
      </c>
      <c r="C1117" s="2">
        <v>36617</v>
      </c>
      <c r="D1117" s="1">
        <v>2</v>
      </c>
      <c r="E1117" s="1" t="s">
        <v>25</v>
      </c>
      <c r="F1117" s="1" t="s">
        <v>25</v>
      </c>
      <c r="G1117" s="1">
        <v>9</v>
      </c>
      <c r="H1117" s="1">
        <v>0</v>
      </c>
      <c r="I1117" s="1">
        <v>9737</v>
      </c>
      <c r="J1117" s="3">
        <v>0.44700000000000001</v>
      </c>
      <c r="K1117" s="1">
        <v>11</v>
      </c>
      <c r="L1117" s="1" t="s">
        <v>26</v>
      </c>
      <c r="M1117" s="1">
        <v>0</v>
      </c>
      <c r="N1117" s="1">
        <v>0</v>
      </c>
      <c r="O1117" s="1">
        <v>5713.0412210000004</v>
      </c>
      <c r="P1117" s="1">
        <v>0</v>
      </c>
      <c r="Q1117" s="1">
        <v>5000</v>
      </c>
      <c r="R1117" s="1">
        <v>713.04</v>
      </c>
      <c r="S1117" s="1">
        <v>0</v>
      </c>
      <c r="T1117" s="1">
        <v>0</v>
      </c>
      <c r="U1117" s="1">
        <v>0</v>
      </c>
      <c r="V1117" s="2">
        <v>40360</v>
      </c>
      <c r="W1117" s="1">
        <v>0.9</v>
      </c>
      <c r="X1117" s="1"/>
      <c r="Y1117" s="23">
        <v>41306</v>
      </c>
    </row>
    <row r="1118" spans="1:25">
      <c r="A1118" s="13">
        <v>349221</v>
      </c>
      <c r="B1118" s="1">
        <v>0</v>
      </c>
      <c r="C1118" s="2">
        <v>37622</v>
      </c>
      <c r="D1118" s="1">
        <v>0</v>
      </c>
      <c r="E1118" s="1" t="s">
        <v>25</v>
      </c>
      <c r="F1118" s="1" t="s">
        <v>25</v>
      </c>
      <c r="G1118" s="1">
        <v>4</v>
      </c>
      <c r="H1118" s="1">
        <v>0</v>
      </c>
      <c r="I1118" s="1">
        <v>4063</v>
      </c>
      <c r="J1118" s="3">
        <v>0.76700000000000002</v>
      </c>
      <c r="K1118" s="1">
        <v>6</v>
      </c>
      <c r="L1118" s="1" t="s">
        <v>26</v>
      </c>
      <c r="M1118" s="1">
        <v>0</v>
      </c>
      <c r="N1118" s="1">
        <v>0</v>
      </c>
      <c r="O1118" s="1">
        <v>4107.7635300000002</v>
      </c>
      <c r="P1118" s="1">
        <v>896.66</v>
      </c>
      <c r="Q1118" s="1">
        <v>3499.99</v>
      </c>
      <c r="R1118" s="1">
        <v>607.77</v>
      </c>
      <c r="S1118" s="1">
        <v>0</v>
      </c>
      <c r="T1118" s="1">
        <v>0</v>
      </c>
      <c r="U1118" s="1">
        <v>0</v>
      </c>
      <c r="V1118" s="2">
        <v>40695</v>
      </c>
      <c r="W1118" s="1">
        <v>114.24</v>
      </c>
      <c r="X1118" s="1"/>
      <c r="Y1118" s="23">
        <v>41730</v>
      </c>
    </row>
    <row r="1119" spans="1:25">
      <c r="A1119" s="13">
        <v>349259</v>
      </c>
      <c r="B1119" s="1">
        <v>0</v>
      </c>
      <c r="C1119" s="2">
        <v>34608</v>
      </c>
      <c r="D1119" s="1">
        <v>2</v>
      </c>
      <c r="E1119" s="1">
        <v>51</v>
      </c>
      <c r="F1119" s="1" t="s">
        <v>25</v>
      </c>
      <c r="G1119" s="1">
        <v>8</v>
      </c>
      <c r="H1119" s="1">
        <v>0</v>
      </c>
      <c r="I1119" s="1">
        <v>5073</v>
      </c>
      <c r="J1119" s="4">
        <v>0.5</v>
      </c>
      <c r="K1119" s="1">
        <v>14</v>
      </c>
      <c r="L1119" s="1" t="s">
        <v>26</v>
      </c>
      <c r="M1119" s="1">
        <v>0</v>
      </c>
      <c r="N1119" s="1">
        <v>0</v>
      </c>
      <c r="O1119" s="1">
        <v>6003.50144</v>
      </c>
      <c r="P1119" s="1">
        <v>527.42999999999995</v>
      </c>
      <c r="Q1119" s="1">
        <v>5000</v>
      </c>
      <c r="R1119" s="1">
        <v>1003.5</v>
      </c>
      <c r="S1119" s="1">
        <v>0</v>
      </c>
      <c r="T1119" s="1">
        <v>0</v>
      </c>
      <c r="U1119" s="1">
        <v>0</v>
      </c>
      <c r="V1119" s="2">
        <v>40695</v>
      </c>
      <c r="W1119" s="1">
        <v>167.16</v>
      </c>
      <c r="X1119" s="1"/>
      <c r="Y1119" s="23">
        <v>40695</v>
      </c>
    </row>
    <row r="1120" spans="1:25">
      <c r="A1120" s="13">
        <v>349297</v>
      </c>
      <c r="B1120" s="1">
        <v>0</v>
      </c>
      <c r="C1120" s="2">
        <v>33878</v>
      </c>
      <c r="D1120" s="1">
        <v>2</v>
      </c>
      <c r="E1120" s="1">
        <v>37</v>
      </c>
      <c r="F1120" s="1" t="s">
        <v>25</v>
      </c>
      <c r="G1120" s="1">
        <v>10</v>
      </c>
      <c r="H1120" s="1">
        <v>0</v>
      </c>
      <c r="I1120" s="1">
        <v>7945</v>
      </c>
      <c r="J1120" s="3">
        <v>0.41399999999999998</v>
      </c>
      <c r="K1120" s="1">
        <v>27</v>
      </c>
      <c r="L1120" s="1" t="s">
        <v>26</v>
      </c>
      <c r="M1120" s="1">
        <v>0</v>
      </c>
      <c r="N1120" s="1">
        <v>0</v>
      </c>
      <c r="O1120" s="1">
        <v>5895.4968209999997</v>
      </c>
      <c r="P1120" s="1">
        <v>556.91999999999996</v>
      </c>
      <c r="Q1120" s="1">
        <v>5000</v>
      </c>
      <c r="R1120" s="1">
        <v>895.5</v>
      </c>
      <c r="S1120" s="1">
        <v>0</v>
      </c>
      <c r="T1120" s="1">
        <v>0</v>
      </c>
      <c r="U1120" s="1">
        <v>0</v>
      </c>
      <c r="V1120" s="2">
        <v>40695</v>
      </c>
      <c r="W1120" s="1">
        <v>163.87</v>
      </c>
      <c r="X1120" s="1"/>
      <c r="Y1120" s="23">
        <v>40695</v>
      </c>
    </row>
    <row r="1121" spans="1:25">
      <c r="A1121" s="13">
        <v>349308</v>
      </c>
      <c r="B1121" s="1">
        <v>0</v>
      </c>
      <c r="C1121" s="2">
        <v>37500</v>
      </c>
      <c r="D1121" s="1">
        <v>1</v>
      </c>
      <c r="E1121" s="1" t="s">
        <v>25</v>
      </c>
      <c r="F1121" s="1" t="s">
        <v>25</v>
      </c>
      <c r="G1121" s="1">
        <v>9</v>
      </c>
      <c r="H1121" s="1">
        <v>0</v>
      </c>
      <c r="I1121" s="1">
        <v>3918</v>
      </c>
      <c r="J1121" s="3">
        <v>0.72599999999999998</v>
      </c>
      <c r="K1121" s="1">
        <v>9</v>
      </c>
      <c r="L1121" s="1" t="s">
        <v>26</v>
      </c>
      <c r="M1121" s="1">
        <v>0</v>
      </c>
      <c r="N1121" s="1">
        <v>0</v>
      </c>
      <c r="O1121" s="1">
        <v>1421.2806929999999</v>
      </c>
      <c r="P1121" s="1">
        <v>259.91000000000003</v>
      </c>
      <c r="Q1121" s="1">
        <v>1199.99</v>
      </c>
      <c r="R1121" s="1">
        <v>221.29</v>
      </c>
      <c r="S1121" s="1">
        <v>0</v>
      </c>
      <c r="T1121" s="1">
        <v>0</v>
      </c>
      <c r="U1121" s="1">
        <v>0</v>
      </c>
      <c r="V1121" s="2">
        <v>40695</v>
      </c>
      <c r="W1121" s="1">
        <v>39.479999999999997</v>
      </c>
      <c r="X1121" s="1"/>
      <c r="Y1121" s="23">
        <v>40695</v>
      </c>
    </row>
    <row r="1122" spans="1:25">
      <c r="A1122" s="13">
        <v>349322</v>
      </c>
      <c r="B1122" s="1">
        <v>0</v>
      </c>
      <c r="C1122" s="2">
        <v>35462</v>
      </c>
      <c r="D1122" s="1">
        <v>0</v>
      </c>
      <c r="E1122" s="1">
        <v>47</v>
      </c>
      <c r="F1122" s="1" t="s">
        <v>25</v>
      </c>
      <c r="G1122" s="1">
        <v>3</v>
      </c>
      <c r="H1122" s="1">
        <v>0</v>
      </c>
      <c r="I1122" s="1">
        <v>2877</v>
      </c>
      <c r="J1122" s="3">
        <v>0.70199999999999996</v>
      </c>
      <c r="K1122" s="1">
        <v>18</v>
      </c>
      <c r="L1122" s="1" t="s">
        <v>26</v>
      </c>
      <c r="M1122" s="1">
        <v>0</v>
      </c>
      <c r="N1122" s="1">
        <v>0</v>
      </c>
      <c r="O1122" s="1">
        <v>3696.1508130000002</v>
      </c>
      <c r="P1122" s="1">
        <v>0</v>
      </c>
      <c r="Q1122" s="1">
        <v>3600</v>
      </c>
      <c r="R1122" s="1">
        <v>96.15</v>
      </c>
      <c r="S1122" s="1">
        <v>0</v>
      </c>
      <c r="T1122" s="1">
        <v>0</v>
      </c>
      <c r="U1122" s="1">
        <v>0</v>
      </c>
      <c r="V1122" s="2">
        <v>39722</v>
      </c>
      <c r="W1122" s="1">
        <v>3356.17</v>
      </c>
      <c r="X1122" s="1"/>
      <c r="Y1122" s="23">
        <v>42095</v>
      </c>
    </row>
    <row r="1123" spans="1:25">
      <c r="A1123" s="13">
        <v>349348</v>
      </c>
      <c r="B1123" s="1">
        <v>0</v>
      </c>
      <c r="C1123" s="2">
        <v>37135</v>
      </c>
      <c r="D1123" s="1">
        <v>3</v>
      </c>
      <c r="E1123" s="1" t="s">
        <v>25</v>
      </c>
      <c r="F1123" s="1" t="s">
        <v>25</v>
      </c>
      <c r="G1123" s="1">
        <v>14</v>
      </c>
      <c r="H1123" s="1">
        <v>0</v>
      </c>
      <c r="I1123" s="1">
        <v>2083</v>
      </c>
      <c r="J1123" s="3">
        <v>0.28100000000000003</v>
      </c>
      <c r="K1123" s="1">
        <v>25</v>
      </c>
      <c r="L1123" s="1" t="s">
        <v>26</v>
      </c>
      <c r="M1123" s="1">
        <v>0</v>
      </c>
      <c r="N1123" s="1">
        <v>0</v>
      </c>
      <c r="O1123" s="1">
        <v>7395.27</v>
      </c>
      <c r="P1123" s="1">
        <v>0</v>
      </c>
      <c r="Q1123" s="1">
        <v>6500</v>
      </c>
      <c r="R1123" s="1">
        <v>895.27</v>
      </c>
      <c r="S1123" s="1">
        <v>0</v>
      </c>
      <c r="T1123" s="1">
        <v>0</v>
      </c>
      <c r="U1123" s="1">
        <v>0</v>
      </c>
      <c r="V1123" s="2">
        <v>40210</v>
      </c>
      <c r="W1123" s="1">
        <v>1045.99</v>
      </c>
      <c r="X1123" s="1"/>
      <c r="Y1123" s="23">
        <v>42491</v>
      </c>
    </row>
    <row r="1124" spans="1:25">
      <c r="A1124" s="13">
        <v>349389</v>
      </c>
      <c r="B1124" s="1">
        <v>0</v>
      </c>
      <c r="C1124" s="2">
        <v>37561</v>
      </c>
      <c r="D1124" s="1">
        <v>0</v>
      </c>
      <c r="E1124" s="1" t="s">
        <v>25</v>
      </c>
      <c r="F1124" s="1" t="s">
        <v>25</v>
      </c>
      <c r="G1124" s="1">
        <v>9</v>
      </c>
      <c r="H1124" s="1">
        <v>0</v>
      </c>
      <c r="I1124" s="1">
        <v>6835</v>
      </c>
      <c r="J1124" s="3">
        <v>0.34699999999999998</v>
      </c>
      <c r="K1124" s="1">
        <v>10</v>
      </c>
      <c r="L1124" s="1" t="s">
        <v>26</v>
      </c>
      <c r="M1124" s="1">
        <v>0</v>
      </c>
      <c r="N1124" s="1">
        <v>0</v>
      </c>
      <c r="O1124" s="1">
        <v>4554.3661380000003</v>
      </c>
      <c r="P1124" s="1">
        <v>1006.54</v>
      </c>
      <c r="Q1124" s="1">
        <v>3999.99</v>
      </c>
      <c r="R1124" s="1">
        <v>554.38</v>
      </c>
      <c r="S1124" s="1">
        <v>0</v>
      </c>
      <c r="T1124" s="1">
        <v>0</v>
      </c>
      <c r="U1124" s="1">
        <v>0</v>
      </c>
      <c r="V1124" s="2">
        <v>40695</v>
      </c>
      <c r="W1124" s="1">
        <v>126.5</v>
      </c>
      <c r="X1124" s="1"/>
      <c r="Y1124" s="23">
        <v>41000</v>
      </c>
    </row>
    <row r="1125" spans="1:25">
      <c r="A1125" s="13">
        <v>349409</v>
      </c>
      <c r="B1125" s="1">
        <v>0</v>
      </c>
      <c r="C1125" s="2">
        <v>37226</v>
      </c>
      <c r="D1125" s="1">
        <v>1</v>
      </c>
      <c r="E1125" s="1" t="s">
        <v>25</v>
      </c>
      <c r="F1125" s="1" t="s">
        <v>25</v>
      </c>
      <c r="G1125" s="1">
        <v>5</v>
      </c>
      <c r="H1125" s="1">
        <v>0</v>
      </c>
      <c r="I1125" s="1">
        <v>0</v>
      </c>
      <c r="J1125" s="4">
        <v>0</v>
      </c>
      <c r="K1125" s="1">
        <v>9</v>
      </c>
      <c r="L1125" s="1" t="s">
        <v>26</v>
      </c>
      <c r="M1125" s="1">
        <v>0</v>
      </c>
      <c r="N1125" s="1">
        <v>0</v>
      </c>
      <c r="O1125" s="1">
        <v>6852.5698329999996</v>
      </c>
      <c r="P1125" s="1">
        <v>12.65</v>
      </c>
      <c r="Q1125" s="1">
        <v>6000</v>
      </c>
      <c r="R1125" s="1">
        <v>822.57</v>
      </c>
      <c r="S1125" s="1">
        <v>30</v>
      </c>
      <c r="T1125" s="1">
        <v>0</v>
      </c>
      <c r="U1125" s="1">
        <v>0</v>
      </c>
      <c r="V1125" s="2">
        <v>40664</v>
      </c>
      <c r="W1125" s="1">
        <v>250.09</v>
      </c>
      <c r="X1125" s="1"/>
      <c r="Y1125" s="23">
        <v>40664</v>
      </c>
    </row>
    <row r="1126" spans="1:25">
      <c r="A1126" s="13">
        <v>349431</v>
      </c>
      <c r="B1126" s="1">
        <v>0</v>
      </c>
      <c r="C1126" s="2">
        <v>31625</v>
      </c>
      <c r="D1126" s="1">
        <v>0</v>
      </c>
      <c r="E1126" s="1" t="s">
        <v>25</v>
      </c>
      <c r="F1126" s="1" t="s">
        <v>25</v>
      </c>
      <c r="G1126" s="1">
        <v>3</v>
      </c>
      <c r="H1126" s="1">
        <v>0</v>
      </c>
      <c r="I1126" s="1">
        <v>52</v>
      </c>
      <c r="J1126" s="3">
        <v>3.0000000000000001E-3</v>
      </c>
      <c r="K1126" s="1">
        <v>10</v>
      </c>
      <c r="L1126" s="1" t="s">
        <v>26</v>
      </c>
      <c r="M1126" s="1">
        <v>0</v>
      </c>
      <c r="N1126" s="1">
        <v>0</v>
      </c>
      <c r="O1126" s="1">
        <v>5613.9842070000004</v>
      </c>
      <c r="P1126" s="1">
        <v>1242.48</v>
      </c>
      <c r="Q1126" s="1">
        <v>5000</v>
      </c>
      <c r="R1126" s="1">
        <v>613.99</v>
      </c>
      <c r="S1126" s="1">
        <v>0</v>
      </c>
      <c r="T1126" s="1">
        <v>0</v>
      </c>
      <c r="U1126" s="1">
        <v>0</v>
      </c>
      <c r="V1126" s="2">
        <v>40695</v>
      </c>
      <c r="W1126" s="1">
        <v>156.72</v>
      </c>
      <c r="X1126" s="1"/>
      <c r="Y1126" s="23">
        <v>41030</v>
      </c>
    </row>
    <row r="1127" spans="1:25">
      <c r="A1127" s="13">
        <v>349434</v>
      </c>
      <c r="B1127" s="1">
        <v>0</v>
      </c>
      <c r="C1127" s="2">
        <v>37500</v>
      </c>
      <c r="D1127" s="1">
        <v>2</v>
      </c>
      <c r="E1127" s="1">
        <v>43</v>
      </c>
      <c r="F1127" s="1" t="s">
        <v>25</v>
      </c>
      <c r="G1127" s="1">
        <v>6</v>
      </c>
      <c r="H1127" s="1">
        <v>0</v>
      </c>
      <c r="I1127" s="1">
        <v>2927</v>
      </c>
      <c r="J1127" s="3">
        <v>0.53200000000000003</v>
      </c>
      <c r="K1127" s="1">
        <v>8</v>
      </c>
      <c r="L1127" s="1" t="s">
        <v>26</v>
      </c>
      <c r="M1127" s="1">
        <v>0</v>
      </c>
      <c r="N1127" s="1">
        <v>0</v>
      </c>
      <c r="O1127" s="1">
        <v>5042.4541230000004</v>
      </c>
      <c r="P1127" s="1">
        <v>0</v>
      </c>
      <c r="Q1127" s="1">
        <v>4550</v>
      </c>
      <c r="R1127" s="1">
        <v>492.45</v>
      </c>
      <c r="S1127" s="1">
        <v>0</v>
      </c>
      <c r="T1127" s="1">
        <v>0</v>
      </c>
      <c r="U1127" s="1">
        <v>0</v>
      </c>
      <c r="V1127" s="2">
        <v>40026</v>
      </c>
      <c r="W1127" s="1">
        <v>3105.39</v>
      </c>
      <c r="X1127" s="1"/>
      <c r="Y1127" s="23">
        <v>40026</v>
      </c>
    </row>
    <row r="1128" spans="1:25">
      <c r="A1128" s="13">
        <v>349476</v>
      </c>
      <c r="B1128" s="1">
        <v>0</v>
      </c>
      <c r="C1128" s="2">
        <v>35582</v>
      </c>
      <c r="D1128" s="1">
        <v>0</v>
      </c>
      <c r="E1128" s="1" t="s">
        <v>25</v>
      </c>
      <c r="F1128" s="1" t="s">
        <v>25</v>
      </c>
      <c r="G1128" s="1">
        <v>7</v>
      </c>
      <c r="H1128" s="1">
        <v>0</v>
      </c>
      <c r="I1128" s="1">
        <v>20024</v>
      </c>
      <c r="J1128" s="3">
        <v>0.73099999999999998</v>
      </c>
      <c r="K1128" s="1">
        <v>14</v>
      </c>
      <c r="L1128" s="1" t="s">
        <v>26</v>
      </c>
      <c r="M1128" s="1">
        <v>0</v>
      </c>
      <c r="N1128" s="1">
        <v>0</v>
      </c>
      <c r="O1128" s="1">
        <v>14485.730219999999</v>
      </c>
      <c r="P1128" s="1">
        <v>5799.48</v>
      </c>
      <c r="Q1128" s="1">
        <v>12000</v>
      </c>
      <c r="R1128" s="1">
        <v>2465.65</v>
      </c>
      <c r="S1128" s="1">
        <v>20.079999999999998</v>
      </c>
      <c r="T1128" s="1">
        <v>0</v>
      </c>
      <c r="U1128" s="1">
        <v>0</v>
      </c>
      <c r="V1128" s="2">
        <v>40940</v>
      </c>
      <c r="W1128" s="1">
        <v>10.8</v>
      </c>
      <c r="X1128" s="1"/>
      <c r="Y1128" s="23">
        <v>42491</v>
      </c>
    </row>
    <row r="1129" spans="1:25">
      <c r="A1129" s="13">
        <v>349513</v>
      </c>
      <c r="B1129" s="1">
        <v>0</v>
      </c>
      <c r="C1129" s="2">
        <v>34851</v>
      </c>
      <c r="D1129" s="1">
        <v>2</v>
      </c>
      <c r="E1129" s="1" t="s">
        <v>25</v>
      </c>
      <c r="F1129" s="1" t="s">
        <v>25</v>
      </c>
      <c r="G1129" s="1">
        <v>6</v>
      </c>
      <c r="H1129" s="1">
        <v>0</v>
      </c>
      <c r="I1129" s="1">
        <v>3565</v>
      </c>
      <c r="J1129" s="4">
        <v>0.7</v>
      </c>
      <c r="K1129" s="1">
        <v>18</v>
      </c>
      <c r="L1129" s="1" t="s">
        <v>26</v>
      </c>
      <c r="M1129" s="1">
        <v>0</v>
      </c>
      <c r="N1129" s="1">
        <v>0</v>
      </c>
      <c r="O1129" s="1">
        <v>8012.0508140000002</v>
      </c>
      <c r="P1129" s="1">
        <v>0</v>
      </c>
      <c r="Q1129" s="1">
        <v>7200</v>
      </c>
      <c r="R1129" s="1">
        <v>812.05</v>
      </c>
      <c r="S1129" s="1">
        <v>0</v>
      </c>
      <c r="T1129" s="1">
        <v>0</v>
      </c>
      <c r="U1129" s="1">
        <v>0</v>
      </c>
      <c r="V1129" s="2">
        <v>40087</v>
      </c>
      <c r="W1129" s="1">
        <v>4507.59</v>
      </c>
      <c r="X1129" s="1"/>
      <c r="Y1129" s="23">
        <v>40118</v>
      </c>
    </row>
    <row r="1130" spans="1:25">
      <c r="A1130" s="13">
        <v>349525</v>
      </c>
      <c r="B1130" s="1">
        <v>0</v>
      </c>
      <c r="C1130" s="2">
        <v>32964</v>
      </c>
      <c r="D1130" s="1">
        <v>0</v>
      </c>
      <c r="E1130" s="1" t="s">
        <v>25</v>
      </c>
      <c r="F1130" s="1" t="s">
        <v>25</v>
      </c>
      <c r="G1130" s="1">
        <v>13</v>
      </c>
      <c r="H1130" s="1">
        <v>0</v>
      </c>
      <c r="I1130" s="1">
        <v>41154</v>
      </c>
      <c r="J1130" s="3">
        <v>0.47099999999999997</v>
      </c>
      <c r="K1130" s="1">
        <v>25</v>
      </c>
      <c r="L1130" s="1" t="s">
        <v>26</v>
      </c>
      <c r="M1130" s="1">
        <v>0</v>
      </c>
      <c r="N1130" s="1">
        <v>0</v>
      </c>
      <c r="O1130" s="1">
        <v>8681.7357659999998</v>
      </c>
      <c r="P1130" s="1">
        <v>1929.02</v>
      </c>
      <c r="Q1130" s="1">
        <v>7499.99</v>
      </c>
      <c r="R1130" s="1">
        <v>1181.75</v>
      </c>
      <c r="S1130" s="1">
        <v>0</v>
      </c>
      <c r="T1130" s="1">
        <v>0</v>
      </c>
      <c r="U1130" s="1">
        <v>0</v>
      </c>
      <c r="V1130" s="2">
        <v>40695</v>
      </c>
      <c r="W1130" s="1">
        <v>241.78</v>
      </c>
      <c r="X1130" s="1"/>
      <c r="Y1130" s="23">
        <v>40695</v>
      </c>
    </row>
    <row r="1131" spans="1:25">
      <c r="A1131" s="13">
        <v>349562</v>
      </c>
      <c r="B1131" s="1">
        <v>0</v>
      </c>
      <c r="C1131" s="2">
        <v>37926</v>
      </c>
      <c r="D1131" s="1">
        <v>1</v>
      </c>
      <c r="E1131" s="1">
        <v>32</v>
      </c>
      <c r="F1131" s="1" t="s">
        <v>25</v>
      </c>
      <c r="G1131" s="1">
        <v>8</v>
      </c>
      <c r="H1131" s="1">
        <v>0</v>
      </c>
      <c r="I1131" s="1">
        <v>8644</v>
      </c>
      <c r="J1131" s="4">
        <v>0.28000000000000003</v>
      </c>
      <c r="K1131" s="1">
        <v>11</v>
      </c>
      <c r="L1131" s="1" t="s">
        <v>26</v>
      </c>
      <c r="M1131" s="1">
        <v>0</v>
      </c>
      <c r="N1131" s="1">
        <v>0</v>
      </c>
      <c r="O1131" s="1">
        <v>7773.4721650000001</v>
      </c>
      <c r="P1131" s="1">
        <v>0</v>
      </c>
      <c r="Q1131" s="1">
        <v>7500</v>
      </c>
      <c r="R1131" s="1">
        <v>273.47000000000003</v>
      </c>
      <c r="S1131" s="1">
        <v>0</v>
      </c>
      <c r="T1131" s="1">
        <v>0</v>
      </c>
      <c r="U1131" s="1">
        <v>0</v>
      </c>
      <c r="V1131" s="2">
        <v>39722</v>
      </c>
      <c r="W1131" s="1">
        <v>7033.26</v>
      </c>
      <c r="X1131" s="1"/>
      <c r="Y1131" s="23">
        <v>40299</v>
      </c>
    </row>
    <row r="1132" spans="1:25">
      <c r="A1132" s="13">
        <v>349570</v>
      </c>
      <c r="B1132" s="1">
        <v>0</v>
      </c>
      <c r="C1132" s="2">
        <v>38139</v>
      </c>
      <c r="D1132" s="1">
        <v>0</v>
      </c>
      <c r="E1132" s="1" t="s">
        <v>25</v>
      </c>
      <c r="F1132" s="1" t="s">
        <v>25</v>
      </c>
      <c r="G1132" s="1">
        <v>3</v>
      </c>
      <c r="H1132" s="1">
        <v>0</v>
      </c>
      <c r="I1132" s="1">
        <v>139</v>
      </c>
      <c r="J1132" s="4">
        <v>0.05</v>
      </c>
      <c r="K1132" s="1">
        <v>3</v>
      </c>
      <c r="L1132" s="1" t="s">
        <v>26</v>
      </c>
      <c r="M1132" s="1">
        <v>0</v>
      </c>
      <c r="N1132" s="1">
        <v>0</v>
      </c>
      <c r="O1132" s="1">
        <v>5894.3413259999998</v>
      </c>
      <c r="P1132" s="1">
        <v>1303.82</v>
      </c>
      <c r="Q1132" s="1">
        <v>5225</v>
      </c>
      <c r="R1132" s="1">
        <v>669.34</v>
      </c>
      <c r="S1132" s="1">
        <v>0</v>
      </c>
      <c r="T1132" s="1">
        <v>0</v>
      </c>
      <c r="U1132" s="1">
        <v>0</v>
      </c>
      <c r="V1132" s="2">
        <v>40695</v>
      </c>
      <c r="W1132" s="1">
        <v>164.09</v>
      </c>
      <c r="X1132" s="1"/>
      <c r="Y1132" s="23">
        <v>42491</v>
      </c>
    </row>
    <row r="1133" spans="1:25">
      <c r="A1133" s="13">
        <v>349578</v>
      </c>
      <c r="B1133" s="1">
        <v>0</v>
      </c>
      <c r="C1133" s="2">
        <v>33817</v>
      </c>
      <c r="D1133" s="1">
        <v>2</v>
      </c>
      <c r="E1133" s="1">
        <v>79</v>
      </c>
      <c r="F1133" s="1" t="s">
        <v>25</v>
      </c>
      <c r="G1133" s="1">
        <v>22</v>
      </c>
      <c r="H1133" s="1">
        <v>0</v>
      </c>
      <c r="I1133" s="1">
        <v>20237</v>
      </c>
      <c r="J1133" s="3">
        <v>0.32700000000000001</v>
      </c>
      <c r="K1133" s="1">
        <v>34</v>
      </c>
      <c r="L1133" s="1" t="s">
        <v>26</v>
      </c>
      <c r="M1133" s="1">
        <v>0</v>
      </c>
      <c r="N1133" s="1">
        <v>0</v>
      </c>
      <c r="O1133" s="1">
        <v>5123.6706279999999</v>
      </c>
      <c r="P1133" s="1">
        <v>1133.44</v>
      </c>
      <c r="Q1133" s="1">
        <v>4499.99</v>
      </c>
      <c r="R1133" s="1">
        <v>623.67999999999995</v>
      </c>
      <c r="S1133" s="1">
        <v>0</v>
      </c>
      <c r="T1133" s="1">
        <v>0</v>
      </c>
      <c r="U1133" s="1">
        <v>0</v>
      </c>
      <c r="V1133" s="2">
        <v>40695</v>
      </c>
      <c r="W1133" s="1">
        <v>142.77000000000001</v>
      </c>
      <c r="X1133" s="1"/>
      <c r="Y1133" s="23">
        <v>42461</v>
      </c>
    </row>
    <row r="1134" spans="1:25">
      <c r="A1134" s="13">
        <v>349588</v>
      </c>
      <c r="B1134" s="1">
        <v>0</v>
      </c>
      <c r="C1134" s="2">
        <v>38231</v>
      </c>
      <c r="D1134" s="1">
        <v>0</v>
      </c>
      <c r="E1134" s="1" t="s">
        <v>25</v>
      </c>
      <c r="F1134" s="1" t="s">
        <v>25</v>
      </c>
      <c r="G1134" s="1">
        <v>7</v>
      </c>
      <c r="H1134" s="1">
        <v>0</v>
      </c>
      <c r="I1134" s="1">
        <v>4378</v>
      </c>
      <c r="J1134" s="3">
        <v>0.71199999999999997</v>
      </c>
      <c r="K1134" s="1">
        <v>7</v>
      </c>
      <c r="L1134" s="1" t="s">
        <v>26</v>
      </c>
      <c r="M1134" s="1">
        <v>0</v>
      </c>
      <c r="N1134" s="1">
        <v>0</v>
      </c>
      <c r="O1134" s="1">
        <v>7023.8352969999996</v>
      </c>
      <c r="P1134" s="1">
        <v>0</v>
      </c>
      <c r="Q1134" s="1">
        <v>6000</v>
      </c>
      <c r="R1134" s="1">
        <v>1023.84</v>
      </c>
      <c r="S1134" s="1">
        <v>0</v>
      </c>
      <c r="T1134" s="1">
        <v>0</v>
      </c>
      <c r="U1134" s="1">
        <v>0</v>
      </c>
      <c r="V1134" s="2">
        <v>40238</v>
      </c>
      <c r="W1134" s="1">
        <v>2985.4</v>
      </c>
      <c r="X1134" s="1"/>
      <c r="Y1134" s="23">
        <v>42095</v>
      </c>
    </row>
    <row r="1135" spans="1:25">
      <c r="A1135" s="13">
        <v>349607</v>
      </c>
      <c r="B1135" s="1">
        <v>0</v>
      </c>
      <c r="C1135" s="2">
        <v>30651</v>
      </c>
      <c r="D1135" s="1">
        <v>0</v>
      </c>
      <c r="E1135" s="1">
        <v>71</v>
      </c>
      <c r="F1135" s="1" t="s">
        <v>25</v>
      </c>
      <c r="G1135" s="1">
        <v>11</v>
      </c>
      <c r="H1135" s="1">
        <v>0</v>
      </c>
      <c r="I1135" s="1">
        <v>5450</v>
      </c>
      <c r="J1135" s="3">
        <v>0.40699999999999997</v>
      </c>
      <c r="K1135" s="1">
        <v>16</v>
      </c>
      <c r="L1135" s="1" t="s">
        <v>26</v>
      </c>
      <c r="M1135" s="1">
        <v>0</v>
      </c>
      <c r="N1135" s="1">
        <v>0</v>
      </c>
      <c r="O1135" s="1">
        <v>8856.23</v>
      </c>
      <c r="P1135" s="1">
        <v>0</v>
      </c>
      <c r="Q1135" s="1">
        <v>7500</v>
      </c>
      <c r="R1135" s="1">
        <v>1356.23</v>
      </c>
      <c r="S1135" s="1">
        <v>0</v>
      </c>
      <c r="T1135" s="1">
        <v>0</v>
      </c>
      <c r="U1135" s="1">
        <v>0</v>
      </c>
      <c r="V1135" s="2">
        <v>40422</v>
      </c>
      <c r="W1135" s="1">
        <v>2382.25</v>
      </c>
      <c r="X1135" s="1"/>
      <c r="Y1135" s="23">
        <v>41883</v>
      </c>
    </row>
    <row r="1136" spans="1:25">
      <c r="A1136" s="13">
        <v>349668</v>
      </c>
      <c r="B1136" s="1">
        <v>0</v>
      </c>
      <c r="C1136" s="2">
        <v>36404</v>
      </c>
      <c r="D1136" s="1">
        <v>0</v>
      </c>
      <c r="E1136" s="1">
        <v>66</v>
      </c>
      <c r="F1136" s="1" t="s">
        <v>25</v>
      </c>
      <c r="G1136" s="1">
        <v>9</v>
      </c>
      <c r="H1136" s="1">
        <v>0</v>
      </c>
      <c r="I1136" s="1">
        <v>3621</v>
      </c>
      <c r="J1136" s="3">
        <v>0.14899999999999999</v>
      </c>
      <c r="K1136" s="1">
        <v>13</v>
      </c>
      <c r="L1136" s="1" t="s">
        <v>26</v>
      </c>
      <c r="M1136" s="1">
        <v>0</v>
      </c>
      <c r="N1136" s="1">
        <v>0</v>
      </c>
      <c r="O1136" s="1">
        <v>4581.7925320000004</v>
      </c>
      <c r="P1136" s="1">
        <v>996.95</v>
      </c>
      <c r="Q1136" s="1">
        <v>3999.99</v>
      </c>
      <c r="R1136" s="1">
        <v>581.79999999999995</v>
      </c>
      <c r="S1136" s="1">
        <v>0</v>
      </c>
      <c r="T1136" s="1">
        <v>0</v>
      </c>
      <c r="U1136" s="1">
        <v>0</v>
      </c>
      <c r="V1136" s="2">
        <v>40483</v>
      </c>
      <c r="W1136" s="1">
        <v>996.95</v>
      </c>
      <c r="X1136" s="1"/>
      <c r="Y1136" s="23">
        <v>42339</v>
      </c>
    </row>
    <row r="1137" spans="1:25">
      <c r="A1137" s="13">
        <v>349679</v>
      </c>
      <c r="B1137" s="1">
        <v>0</v>
      </c>
      <c r="C1137" s="2">
        <v>36404</v>
      </c>
      <c r="D1137" s="1">
        <v>1</v>
      </c>
      <c r="E1137" s="1">
        <v>43</v>
      </c>
      <c r="F1137" s="1" t="s">
        <v>25</v>
      </c>
      <c r="G1137" s="1">
        <v>7</v>
      </c>
      <c r="H1137" s="1">
        <v>0</v>
      </c>
      <c r="I1137" s="1">
        <v>12742</v>
      </c>
      <c r="J1137" s="3">
        <v>0.61599999999999999</v>
      </c>
      <c r="K1137" s="1">
        <v>12</v>
      </c>
      <c r="L1137" s="1" t="s">
        <v>26</v>
      </c>
      <c r="M1137" s="1">
        <v>0</v>
      </c>
      <c r="N1137" s="1">
        <v>0</v>
      </c>
      <c r="O1137" s="1">
        <v>8550.2584499999994</v>
      </c>
      <c r="P1137" s="1">
        <v>0</v>
      </c>
      <c r="Q1137" s="1">
        <v>7500</v>
      </c>
      <c r="R1137" s="1">
        <v>1050.26</v>
      </c>
      <c r="S1137" s="1">
        <v>0</v>
      </c>
      <c r="T1137" s="1">
        <v>0</v>
      </c>
      <c r="U1137" s="1">
        <v>0</v>
      </c>
      <c r="V1137" s="2">
        <v>40299</v>
      </c>
      <c r="W1137" s="1">
        <v>0.44</v>
      </c>
      <c r="X1137" s="1"/>
      <c r="Y1137" s="23">
        <v>40299</v>
      </c>
    </row>
    <row r="1138" spans="1:25">
      <c r="A1138" s="13">
        <v>349682</v>
      </c>
      <c r="B1138" s="1">
        <v>0</v>
      </c>
      <c r="C1138" s="2">
        <v>35674</v>
      </c>
      <c r="D1138" s="1">
        <v>0</v>
      </c>
      <c r="E1138" s="1">
        <v>27</v>
      </c>
      <c r="F1138" s="1" t="s">
        <v>25</v>
      </c>
      <c r="G1138" s="1">
        <v>10</v>
      </c>
      <c r="H1138" s="1">
        <v>0</v>
      </c>
      <c r="I1138" s="1">
        <v>3491</v>
      </c>
      <c r="J1138" s="3">
        <v>0.23599999999999999</v>
      </c>
      <c r="K1138" s="1">
        <v>30</v>
      </c>
      <c r="L1138" s="1" t="s">
        <v>26</v>
      </c>
      <c r="M1138" s="1">
        <v>0</v>
      </c>
      <c r="N1138" s="1">
        <v>0</v>
      </c>
      <c r="O1138" s="1">
        <v>6485.0219290000005</v>
      </c>
      <c r="P1138" s="1">
        <v>678.61</v>
      </c>
      <c r="Q1138" s="1">
        <v>5500</v>
      </c>
      <c r="R1138" s="1">
        <v>985.02</v>
      </c>
      <c r="S1138" s="1">
        <v>0</v>
      </c>
      <c r="T1138" s="1">
        <v>0</v>
      </c>
      <c r="U1138" s="1">
        <v>0</v>
      </c>
      <c r="V1138" s="2">
        <v>40695</v>
      </c>
      <c r="W1138" s="1">
        <v>180.71</v>
      </c>
      <c r="X1138" s="1"/>
      <c r="Y1138" s="23">
        <v>42064</v>
      </c>
    </row>
    <row r="1139" spans="1:25">
      <c r="A1139" s="13">
        <v>349712</v>
      </c>
      <c r="B1139" s="1">
        <v>0</v>
      </c>
      <c r="C1139" s="2">
        <v>36220</v>
      </c>
      <c r="D1139" s="1">
        <v>0</v>
      </c>
      <c r="E1139" s="1">
        <v>66</v>
      </c>
      <c r="F1139" s="1" t="s">
        <v>25</v>
      </c>
      <c r="G1139" s="1">
        <v>3</v>
      </c>
      <c r="H1139" s="1">
        <v>0</v>
      </c>
      <c r="I1139" s="1">
        <v>7305</v>
      </c>
      <c r="J1139" s="4">
        <v>0.73</v>
      </c>
      <c r="K1139" s="1">
        <v>4</v>
      </c>
      <c r="L1139" s="1" t="s">
        <v>26</v>
      </c>
      <c r="M1139" s="1">
        <v>0</v>
      </c>
      <c r="N1139" s="1">
        <v>0</v>
      </c>
      <c r="O1139" s="1">
        <v>7108.4783589999997</v>
      </c>
      <c r="P1139" s="1">
        <v>78.599999999999994</v>
      </c>
      <c r="Q1139" s="1">
        <v>6000</v>
      </c>
      <c r="R1139" s="1">
        <v>1078.48</v>
      </c>
      <c r="S1139" s="1">
        <v>30</v>
      </c>
      <c r="T1139" s="1">
        <v>0</v>
      </c>
      <c r="U1139" s="1">
        <v>0</v>
      </c>
      <c r="V1139" s="2">
        <v>40725</v>
      </c>
      <c r="W1139" s="1">
        <v>4.6399999999999997</v>
      </c>
      <c r="X1139" s="1"/>
      <c r="Y1139" s="23">
        <v>40725</v>
      </c>
    </row>
    <row r="1140" spans="1:25">
      <c r="A1140" s="13">
        <v>349714</v>
      </c>
      <c r="B1140" s="1">
        <v>0</v>
      </c>
      <c r="C1140" s="2">
        <v>38139</v>
      </c>
      <c r="D1140" s="1">
        <v>1</v>
      </c>
      <c r="E1140" s="1" t="s">
        <v>25</v>
      </c>
      <c r="F1140" s="1" t="s">
        <v>25</v>
      </c>
      <c r="G1140" s="1">
        <v>2</v>
      </c>
      <c r="H1140" s="1">
        <v>0</v>
      </c>
      <c r="I1140" s="1">
        <v>3608</v>
      </c>
      <c r="J1140" s="3">
        <v>0.65600000000000003</v>
      </c>
      <c r="K1140" s="1">
        <v>2</v>
      </c>
      <c r="L1140" s="1" t="s">
        <v>26</v>
      </c>
      <c r="M1140" s="1">
        <v>0</v>
      </c>
      <c r="N1140" s="1">
        <v>0</v>
      </c>
      <c r="O1140" s="1">
        <v>1460.22</v>
      </c>
      <c r="P1140" s="1">
        <v>0</v>
      </c>
      <c r="Q1140" s="1">
        <v>1094.05</v>
      </c>
      <c r="R1140" s="1">
        <v>366.17</v>
      </c>
      <c r="S1140" s="1">
        <v>0</v>
      </c>
      <c r="T1140" s="1">
        <v>0</v>
      </c>
      <c r="U1140" s="1">
        <v>0</v>
      </c>
      <c r="V1140" s="2">
        <v>39783</v>
      </c>
      <c r="W1140" s="1">
        <v>243.38</v>
      </c>
      <c r="X1140" s="1"/>
      <c r="Y1140" s="23">
        <v>42491</v>
      </c>
    </row>
    <row r="1141" spans="1:25">
      <c r="A1141" s="13">
        <v>349789</v>
      </c>
      <c r="B1141" s="1">
        <v>0</v>
      </c>
      <c r="C1141" s="2">
        <v>36678</v>
      </c>
      <c r="D1141" s="1">
        <v>1</v>
      </c>
      <c r="E1141" s="1">
        <v>31</v>
      </c>
      <c r="F1141" s="1" t="s">
        <v>25</v>
      </c>
      <c r="G1141" s="1">
        <v>9</v>
      </c>
      <c r="H1141" s="1">
        <v>0</v>
      </c>
      <c r="I1141" s="1">
        <v>489</v>
      </c>
      <c r="J1141" s="3">
        <v>0.27200000000000002</v>
      </c>
      <c r="K1141" s="1">
        <v>16</v>
      </c>
      <c r="L1141" s="1" t="s">
        <v>26</v>
      </c>
      <c r="M1141" s="1">
        <v>0</v>
      </c>
      <c r="N1141" s="1">
        <v>0</v>
      </c>
      <c r="O1141" s="1">
        <v>3897.2</v>
      </c>
      <c r="P1141" s="1">
        <v>0</v>
      </c>
      <c r="Q1141" s="1">
        <v>2691.91</v>
      </c>
      <c r="R1141" s="1">
        <v>809.84</v>
      </c>
      <c r="S1141" s="1">
        <v>0</v>
      </c>
      <c r="T1141" s="1">
        <v>395.45</v>
      </c>
      <c r="U1141" s="1">
        <v>117.999</v>
      </c>
      <c r="V1141" s="2">
        <v>40238</v>
      </c>
      <c r="W1141" s="1">
        <v>166.77</v>
      </c>
      <c r="X1141" s="1"/>
      <c r="Y1141" s="23">
        <v>40422</v>
      </c>
    </row>
    <row r="1142" spans="1:25">
      <c r="A1142" s="13">
        <v>349860</v>
      </c>
      <c r="B1142" s="1">
        <v>1</v>
      </c>
      <c r="C1142" s="2">
        <v>36617</v>
      </c>
      <c r="D1142" s="1">
        <v>2</v>
      </c>
      <c r="E1142" s="1">
        <v>14</v>
      </c>
      <c r="F1142" s="1" t="s">
        <v>25</v>
      </c>
      <c r="G1142" s="1">
        <v>10</v>
      </c>
      <c r="H1142" s="1">
        <v>0</v>
      </c>
      <c r="I1142" s="1">
        <v>1315</v>
      </c>
      <c r="J1142" s="3">
        <v>0.17100000000000001</v>
      </c>
      <c r="K1142" s="1">
        <v>12</v>
      </c>
      <c r="L1142" s="1" t="s">
        <v>26</v>
      </c>
      <c r="M1142" s="1">
        <v>0</v>
      </c>
      <c r="N1142" s="1">
        <v>0</v>
      </c>
      <c r="O1142" s="1">
        <v>6364.55</v>
      </c>
      <c r="P1142" s="1">
        <v>0</v>
      </c>
      <c r="Q1142" s="1">
        <v>6300</v>
      </c>
      <c r="R1142" s="1">
        <v>64.55</v>
      </c>
      <c r="S1142" s="1">
        <v>0</v>
      </c>
      <c r="T1142" s="1">
        <v>0</v>
      </c>
      <c r="U1142" s="1">
        <v>0</v>
      </c>
      <c r="V1142" s="2">
        <v>39630</v>
      </c>
      <c r="W1142" s="1">
        <v>6364.57</v>
      </c>
      <c r="X1142" s="1"/>
      <c r="Y1142" s="23">
        <v>39600</v>
      </c>
    </row>
    <row r="1143" spans="1:25">
      <c r="A1143" s="13">
        <v>349950</v>
      </c>
      <c r="B1143" s="1">
        <v>0</v>
      </c>
      <c r="C1143" s="2">
        <v>34578</v>
      </c>
      <c r="D1143" s="1">
        <v>1</v>
      </c>
      <c r="E1143" s="1">
        <v>38</v>
      </c>
      <c r="F1143" s="1" t="s">
        <v>25</v>
      </c>
      <c r="G1143" s="1">
        <v>16</v>
      </c>
      <c r="H1143" s="1">
        <v>0</v>
      </c>
      <c r="I1143" s="1">
        <v>7957</v>
      </c>
      <c r="J1143" s="3">
        <v>0.26400000000000001</v>
      </c>
      <c r="K1143" s="1">
        <v>28</v>
      </c>
      <c r="L1143" s="1" t="s">
        <v>26</v>
      </c>
      <c r="M1143" s="1">
        <v>0</v>
      </c>
      <c r="N1143" s="1">
        <v>0</v>
      </c>
      <c r="O1143" s="1">
        <v>8412.4698900000003</v>
      </c>
      <c r="P1143" s="1">
        <v>0</v>
      </c>
      <c r="Q1143" s="1">
        <v>7500</v>
      </c>
      <c r="R1143" s="1">
        <v>912.47</v>
      </c>
      <c r="S1143" s="1">
        <v>0</v>
      </c>
      <c r="T1143" s="1">
        <v>0</v>
      </c>
      <c r="U1143" s="1">
        <v>0</v>
      </c>
      <c r="V1143" s="2">
        <v>40148</v>
      </c>
      <c r="W1143" s="1">
        <v>4500.4399999999996</v>
      </c>
      <c r="X1143" s="1"/>
      <c r="Y1143" s="23">
        <v>40118</v>
      </c>
    </row>
    <row r="1144" spans="1:25">
      <c r="A1144" s="13">
        <v>349961</v>
      </c>
      <c r="B1144" s="1">
        <v>0</v>
      </c>
      <c r="C1144" s="2">
        <v>33909</v>
      </c>
      <c r="D1144" s="1">
        <v>0</v>
      </c>
      <c r="E1144" s="1">
        <v>50</v>
      </c>
      <c r="F1144" s="1">
        <v>120</v>
      </c>
      <c r="G1144" s="1">
        <v>3</v>
      </c>
      <c r="H1144" s="1">
        <v>1</v>
      </c>
      <c r="I1144" s="1">
        <v>899</v>
      </c>
      <c r="J1144" s="4">
        <v>0.15</v>
      </c>
      <c r="K1144" s="1">
        <v>11</v>
      </c>
      <c r="L1144" s="1" t="s">
        <v>26</v>
      </c>
      <c r="M1144" s="1">
        <v>0</v>
      </c>
      <c r="N1144" s="1">
        <v>0</v>
      </c>
      <c r="O1144" s="1">
        <v>5810.7937199999997</v>
      </c>
      <c r="P1144" s="1">
        <v>1450.02</v>
      </c>
      <c r="Q1144" s="1">
        <v>4999.99</v>
      </c>
      <c r="R1144" s="1">
        <v>810.8</v>
      </c>
      <c r="S1144" s="1">
        <v>0</v>
      </c>
      <c r="T1144" s="1">
        <v>0</v>
      </c>
      <c r="U1144" s="1">
        <v>0</v>
      </c>
      <c r="V1144" s="2">
        <v>40664</v>
      </c>
      <c r="W1144" s="1">
        <v>480.9</v>
      </c>
      <c r="X1144" s="1"/>
      <c r="Y1144" s="23">
        <v>42370</v>
      </c>
    </row>
    <row r="1145" spans="1:25">
      <c r="A1145" s="13">
        <v>350044</v>
      </c>
      <c r="B1145" s="1">
        <v>0</v>
      </c>
      <c r="C1145" s="2">
        <v>34455</v>
      </c>
      <c r="D1145" s="1">
        <v>2</v>
      </c>
      <c r="E1145" s="1">
        <v>56</v>
      </c>
      <c r="F1145" s="1" t="s">
        <v>25</v>
      </c>
      <c r="G1145" s="1">
        <v>18</v>
      </c>
      <c r="H1145" s="1">
        <v>0</v>
      </c>
      <c r="I1145" s="1">
        <v>30245</v>
      </c>
      <c r="J1145" s="3">
        <v>0.40799999999999997</v>
      </c>
      <c r="K1145" s="1">
        <v>36</v>
      </c>
      <c r="L1145" s="1" t="s">
        <v>26</v>
      </c>
      <c r="M1145" s="1">
        <v>0</v>
      </c>
      <c r="N1145" s="1">
        <v>0</v>
      </c>
      <c r="O1145" s="1">
        <v>249</v>
      </c>
      <c r="P1145" s="1">
        <v>0</v>
      </c>
      <c r="Q1145" s="1">
        <v>174.19</v>
      </c>
      <c r="R1145" s="1">
        <v>74.81</v>
      </c>
      <c r="S1145" s="1">
        <v>0</v>
      </c>
      <c r="T1145" s="1">
        <v>0</v>
      </c>
      <c r="U1145" s="1">
        <v>0</v>
      </c>
      <c r="V1145" s="2">
        <v>39630</v>
      </c>
      <c r="W1145" s="1">
        <v>249</v>
      </c>
      <c r="X1145" s="1"/>
      <c r="Y1145" s="23">
        <v>42491</v>
      </c>
    </row>
    <row r="1146" spans="1:25">
      <c r="A1146" s="13">
        <v>350090</v>
      </c>
      <c r="B1146" s="1">
        <v>0</v>
      </c>
      <c r="C1146" s="2">
        <v>28522</v>
      </c>
      <c r="D1146" s="1">
        <v>1</v>
      </c>
      <c r="E1146" s="1" t="s">
        <v>25</v>
      </c>
      <c r="F1146" s="1" t="s">
        <v>25</v>
      </c>
      <c r="G1146" s="1">
        <v>15</v>
      </c>
      <c r="H1146" s="1">
        <v>0</v>
      </c>
      <c r="I1146" s="1">
        <v>52132</v>
      </c>
      <c r="J1146" s="3">
        <v>0.55700000000000005</v>
      </c>
      <c r="K1146" s="1">
        <v>37</v>
      </c>
      <c r="L1146" s="1" t="s">
        <v>26</v>
      </c>
      <c r="M1146" s="1">
        <v>0</v>
      </c>
      <c r="N1146" s="1">
        <v>0</v>
      </c>
      <c r="O1146" s="1">
        <v>6900.21</v>
      </c>
      <c r="P1146" s="1">
        <v>0</v>
      </c>
      <c r="Q1146" s="1">
        <v>5129.6099999999997</v>
      </c>
      <c r="R1146" s="1">
        <v>1497.27</v>
      </c>
      <c r="S1146" s="1">
        <v>0</v>
      </c>
      <c r="T1146" s="1">
        <v>273.33</v>
      </c>
      <c r="U1146" s="1">
        <v>2.73</v>
      </c>
      <c r="V1146" s="2">
        <v>40210</v>
      </c>
      <c r="W1146" s="1">
        <v>368.17</v>
      </c>
      <c r="X1146" s="1"/>
      <c r="Y1146" s="23">
        <v>40360</v>
      </c>
    </row>
    <row r="1147" spans="1:25">
      <c r="A1147" s="13">
        <v>350108</v>
      </c>
      <c r="B1147" s="1">
        <v>0</v>
      </c>
      <c r="C1147" s="2">
        <v>33970</v>
      </c>
      <c r="D1147" s="1">
        <v>1</v>
      </c>
      <c r="E1147" s="1" t="s">
        <v>25</v>
      </c>
      <c r="F1147" s="1" t="s">
        <v>25</v>
      </c>
      <c r="G1147" s="1">
        <v>16</v>
      </c>
      <c r="H1147" s="1">
        <v>0</v>
      </c>
      <c r="I1147" s="1">
        <v>30181</v>
      </c>
      <c r="J1147" s="3">
        <v>0.35699999999999998</v>
      </c>
      <c r="K1147" s="1">
        <v>25</v>
      </c>
      <c r="L1147" s="1" t="s">
        <v>26</v>
      </c>
      <c r="M1147" s="1">
        <v>0</v>
      </c>
      <c r="N1147" s="1">
        <v>0</v>
      </c>
      <c r="O1147" s="1">
        <v>6611.7047409999996</v>
      </c>
      <c r="P1147" s="1">
        <v>1642.35</v>
      </c>
      <c r="Q1147" s="1">
        <v>5750</v>
      </c>
      <c r="R1147" s="1">
        <v>861.71</v>
      </c>
      <c r="S1147" s="1">
        <v>0</v>
      </c>
      <c r="T1147" s="1">
        <v>0</v>
      </c>
      <c r="U1147" s="1">
        <v>0</v>
      </c>
      <c r="V1147" s="2">
        <v>40603</v>
      </c>
      <c r="W1147" s="1">
        <v>0.63</v>
      </c>
      <c r="X1147" s="1"/>
      <c r="Y1147" s="23">
        <v>42491</v>
      </c>
    </row>
    <row r="1148" spans="1:25">
      <c r="A1148" s="13">
        <v>350153</v>
      </c>
      <c r="B1148" s="1">
        <v>1</v>
      </c>
      <c r="C1148" s="2">
        <v>30376</v>
      </c>
      <c r="D1148" s="1">
        <v>1</v>
      </c>
      <c r="E1148" s="1">
        <v>15</v>
      </c>
      <c r="F1148" s="1" t="s">
        <v>25</v>
      </c>
      <c r="G1148" s="1">
        <v>16</v>
      </c>
      <c r="H1148" s="1">
        <v>0</v>
      </c>
      <c r="I1148" s="1">
        <v>26036</v>
      </c>
      <c r="J1148" s="3">
        <v>0.89500000000000002</v>
      </c>
      <c r="K1148" s="1">
        <v>35</v>
      </c>
      <c r="L1148" s="1" t="s">
        <v>26</v>
      </c>
      <c r="M1148" s="1">
        <v>0</v>
      </c>
      <c r="N1148" s="1">
        <v>0</v>
      </c>
      <c r="O1148" s="1">
        <v>1400.6</v>
      </c>
      <c r="P1148" s="1">
        <v>0</v>
      </c>
      <c r="Q1148" s="1">
        <v>1071.07</v>
      </c>
      <c r="R1148" s="1">
        <v>329.53</v>
      </c>
      <c r="S1148" s="1">
        <v>0</v>
      </c>
      <c r="T1148" s="1">
        <v>0</v>
      </c>
      <c r="U1148" s="1">
        <v>0</v>
      </c>
      <c r="V1148" s="2">
        <v>40238</v>
      </c>
      <c r="W1148" s="1">
        <v>70.05</v>
      </c>
      <c r="X1148" s="1"/>
      <c r="Y1148" s="23">
        <v>42491</v>
      </c>
    </row>
    <row r="1149" spans="1:25">
      <c r="A1149" s="13">
        <v>350154</v>
      </c>
      <c r="B1149" s="1">
        <v>0</v>
      </c>
      <c r="C1149" s="2">
        <v>37803</v>
      </c>
      <c r="D1149" s="1">
        <v>1</v>
      </c>
      <c r="E1149" s="1" t="s">
        <v>25</v>
      </c>
      <c r="F1149" s="1" t="s">
        <v>25</v>
      </c>
      <c r="G1149" s="1">
        <v>6</v>
      </c>
      <c r="H1149" s="1">
        <v>0</v>
      </c>
      <c r="I1149" s="1">
        <v>1220</v>
      </c>
      <c r="J1149" s="3">
        <v>8.4000000000000005E-2</v>
      </c>
      <c r="K1149" s="1">
        <v>9</v>
      </c>
      <c r="L1149" s="1" t="s">
        <v>26</v>
      </c>
      <c r="M1149" s="1">
        <v>0</v>
      </c>
      <c r="N1149" s="1">
        <v>0</v>
      </c>
      <c r="O1149" s="1">
        <v>6317.3826440000003</v>
      </c>
      <c r="P1149" s="1">
        <v>1579.69</v>
      </c>
      <c r="Q1149" s="1">
        <v>5600</v>
      </c>
      <c r="R1149" s="1">
        <v>717.38</v>
      </c>
      <c r="S1149" s="1">
        <v>0</v>
      </c>
      <c r="T1149" s="1">
        <v>0</v>
      </c>
      <c r="U1149" s="1">
        <v>0</v>
      </c>
      <c r="V1149" s="2">
        <v>40725</v>
      </c>
      <c r="W1149" s="1">
        <v>175.89</v>
      </c>
      <c r="X1149" s="1"/>
      <c r="Y1149" s="23">
        <v>40695</v>
      </c>
    </row>
    <row r="1150" spans="1:25">
      <c r="A1150" s="13">
        <v>350186</v>
      </c>
      <c r="B1150" s="1">
        <v>0</v>
      </c>
      <c r="C1150" s="2">
        <v>34669</v>
      </c>
      <c r="D1150" s="1">
        <v>0</v>
      </c>
      <c r="E1150" s="1">
        <v>71</v>
      </c>
      <c r="F1150" s="1" t="s">
        <v>25</v>
      </c>
      <c r="G1150" s="1">
        <v>7</v>
      </c>
      <c r="H1150" s="1">
        <v>0</v>
      </c>
      <c r="I1150" s="1">
        <v>3382</v>
      </c>
      <c r="J1150" s="3">
        <v>0.36099999999999999</v>
      </c>
      <c r="K1150" s="1">
        <v>31</v>
      </c>
      <c r="L1150" s="1" t="s">
        <v>26</v>
      </c>
      <c r="M1150" s="1">
        <v>0</v>
      </c>
      <c r="N1150" s="1">
        <v>0</v>
      </c>
      <c r="O1150" s="1">
        <v>6924.5547589999996</v>
      </c>
      <c r="P1150" s="1">
        <v>1731.37</v>
      </c>
      <c r="Q1150" s="1">
        <v>5899.99</v>
      </c>
      <c r="R1150" s="1">
        <v>1024.57</v>
      </c>
      <c r="S1150" s="1">
        <v>0</v>
      </c>
      <c r="T1150" s="1">
        <v>0</v>
      </c>
      <c r="U1150" s="1">
        <v>0</v>
      </c>
      <c r="V1150" s="2">
        <v>40725</v>
      </c>
      <c r="W1150" s="1">
        <v>192.65</v>
      </c>
      <c r="X1150" s="1"/>
      <c r="Y1150" s="23">
        <v>40695</v>
      </c>
    </row>
    <row r="1151" spans="1:25">
      <c r="A1151" s="13">
        <v>350205</v>
      </c>
      <c r="B1151" s="1">
        <v>1</v>
      </c>
      <c r="C1151" s="2">
        <v>34243</v>
      </c>
      <c r="D1151" s="1">
        <v>3</v>
      </c>
      <c r="E1151" s="1">
        <v>15</v>
      </c>
      <c r="F1151" s="1" t="s">
        <v>25</v>
      </c>
      <c r="G1151" s="1">
        <v>12</v>
      </c>
      <c r="H1151" s="1">
        <v>0</v>
      </c>
      <c r="I1151" s="1">
        <v>926</v>
      </c>
      <c r="J1151" s="3">
        <v>4.4999999999999998E-2</v>
      </c>
      <c r="K1151" s="1">
        <v>34</v>
      </c>
      <c r="L1151" s="1" t="s">
        <v>26</v>
      </c>
      <c r="M1151" s="1">
        <v>0</v>
      </c>
      <c r="N1151" s="1">
        <v>0</v>
      </c>
      <c r="O1151" s="1">
        <v>1824.2740200000001</v>
      </c>
      <c r="P1151" s="1">
        <v>0</v>
      </c>
      <c r="Q1151" s="1">
        <v>1600</v>
      </c>
      <c r="R1151" s="1">
        <v>194.27</v>
      </c>
      <c r="S1151" s="1">
        <v>30</v>
      </c>
      <c r="T1151" s="1">
        <v>0</v>
      </c>
      <c r="U1151" s="1">
        <v>0</v>
      </c>
      <c r="V1151" s="2">
        <v>40087</v>
      </c>
      <c r="W1151" s="1">
        <v>1053.95</v>
      </c>
      <c r="X1151" s="1"/>
      <c r="Y1151" s="23">
        <v>41671</v>
      </c>
    </row>
    <row r="1152" spans="1:25">
      <c r="A1152" s="13">
        <v>350206</v>
      </c>
      <c r="B1152" s="1">
        <v>0</v>
      </c>
      <c r="C1152" s="2">
        <v>38108</v>
      </c>
      <c r="D1152" s="1">
        <v>1</v>
      </c>
      <c r="E1152" s="1" t="s">
        <v>25</v>
      </c>
      <c r="F1152" s="1" t="s">
        <v>25</v>
      </c>
      <c r="G1152" s="1">
        <v>7</v>
      </c>
      <c r="H1152" s="1">
        <v>0</v>
      </c>
      <c r="I1152" s="1">
        <v>8944</v>
      </c>
      <c r="J1152" s="4">
        <v>0.56999999999999995</v>
      </c>
      <c r="K1152" s="1">
        <v>9</v>
      </c>
      <c r="L1152" s="1" t="s">
        <v>26</v>
      </c>
      <c r="M1152" s="1">
        <v>0</v>
      </c>
      <c r="N1152" s="1">
        <v>0</v>
      </c>
      <c r="O1152" s="1">
        <v>8747.8610719999997</v>
      </c>
      <c r="P1152" s="1">
        <v>0</v>
      </c>
      <c r="Q1152" s="1">
        <v>7500</v>
      </c>
      <c r="R1152" s="1">
        <v>1247.8599999999999</v>
      </c>
      <c r="S1152" s="1">
        <v>0</v>
      </c>
      <c r="T1152" s="1">
        <v>0</v>
      </c>
      <c r="U1152" s="1">
        <v>0</v>
      </c>
      <c r="V1152" s="2">
        <v>40269</v>
      </c>
      <c r="W1152" s="1">
        <v>3722.37</v>
      </c>
      <c r="X1152" s="1"/>
      <c r="Y1152" s="23">
        <v>40360</v>
      </c>
    </row>
    <row r="1153" spans="1:25">
      <c r="A1153" s="13">
        <v>350240</v>
      </c>
      <c r="B1153" s="1">
        <v>0</v>
      </c>
      <c r="C1153" s="2">
        <v>37135</v>
      </c>
      <c r="D1153" s="1">
        <v>0</v>
      </c>
      <c r="E1153" s="1" t="s">
        <v>25</v>
      </c>
      <c r="F1153" s="1" t="s">
        <v>25</v>
      </c>
      <c r="G1153" s="1">
        <v>8</v>
      </c>
      <c r="H1153" s="1">
        <v>0</v>
      </c>
      <c r="I1153" s="1">
        <v>1152</v>
      </c>
      <c r="J1153" s="3">
        <v>0.16500000000000001</v>
      </c>
      <c r="K1153" s="1">
        <v>13</v>
      </c>
      <c r="L1153" s="1" t="s">
        <v>26</v>
      </c>
      <c r="M1153" s="1">
        <v>0</v>
      </c>
      <c r="N1153" s="1">
        <v>0</v>
      </c>
      <c r="O1153" s="1">
        <v>4525.099217</v>
      </c>
      <c r="P1153" s="1">
        <v>1124.99</v>
      </c>
      <c r="Q1153" s="1">
        <v>4000</v>
      </c>
      <c r="R1153" s="1">
        <v>525.1</v>
      </c>
      <c r="S1153" s="1">
        <v>0</v>
      </c>
      <c r="T1153" s="1">
        <v>0</v>
      </c>
      <c r="U1153" s="1">
        <v>0</v>
      </c>
      <c r="V1153" s="2">
        <v>40603</v>
      </c>
      <c r="W1153" s="1">
        <v>621.27</v>
      </c>
      <c r="X1153" s="1"/>
      <c r="Y1153" s="23">
        <v>40603</v>
      </c>
    </row>
    <row r="1154" spans="1:25">
      <c r="A1154" s="13">
        <v>350262</v>
      </c>
      <c r="B1154" s="1">
        <v>0</v>
      </c>
      <c r="C1154" s="2">
        <v>32448</v>
      </c>
      <c r="D1154" s="1">
        <v>1</v>
      </c>
      <c r="E1154" s="1" t="s">
        <v>25</v>
      </c>
      <c r="F1154" s="1" t="s">
        <v>25</v>
      </c>
      <c r="G1154" s="1">
        <v>5</v>
      </c>
      <c r="H1154" s="1">
        <v>0</v>
      </c>
      <c r="I1154" s="1">
        <v>102</v>
      </c>
      <c r="J1154" s="3">
        <v>3.0000000000000001E-3</v>
      </c>
      <c r="K1154" s="1">
        <v>16</v>
      </c>
      <c r="L1154" s="1" t="s">
        <v>26</v>
      </c>
      <c r="M1154" s="1">
        <v>0</v>
      </c>
      <c r="N1154" s="1">
        <v>0</v>
      </c>
      <c r="O1154" s="1">
        <v>1117.6642549999999</v>
      </c>
      <c r="P1154" s="1">
        <v>279.31</v>
      </c>
      <c r="Q1154" s="1">
        <v>1000</v>
      </c>
      <c r="R1154" s="1">
        <v>117.67</v>
      </c>
      <c r="S1154" s="1">
        <v>0</v>
      </c>
      <c r="T1154" s="1">
        <v>0</v>
      </c>
      <c r="U1154" s="1">
        <v>0</v>
      </c>
      <c r="V1154" s="2">
        <v>40725</v>
      </c>
      <c r="W1154" s="1">
        <v>30.92</v>
      </c>
      <c r="X1154" s="1"/>
      <c r="Y1154" s="23">
        <v>41944</v>
      </c>
    </row>
    <row r="1155" spans="1:25">
      <c r="A1155" s="13">
        <v>350310</v>
      </c>
      <c r="B1155" s="1">
        <v>0</v>
      </c>
      <c r="C1155" s="2">
        <v>36739</v>
      </c>
      <c r="D1155" s="1">
        <v>2</v>
      </c>
      <c r="E1155" s="1">
        <v>58</v>
      </c>
      <c r="F1155" s="1" t="s">
        <v>25</v>
      </c>
      <c r="G1155" s="1">
        <v>9</v>
      </c>
      <c r="H1155" s="1">
        <v>0</v>
      </c>
      <c r="I1155" s="1">
        <v>6550</v>
      </c>
      <c r="J1155" s="3">
        <v>0.47799999999999998</v>
      </c>
      <c r="K1155" s="1">
        <v>19</v>
      </c>
      <c r="L1155" s="1" t="s">
        <v>26</v>
      </c>
      <c r="M1155" s="1">
        <v>0</v>
      </c>
      <c r="N1155" s="1">
        <v>0</v>
      </c>
      <c r="O1155" s="1">
        <v>8939.2153460000009</v>
      </c>
      <c r="P1155" s="1">
        <v>991.74</v>
      </c>
      <c r="Q1155" s="1">
        <v>7500</v>
      </c>
      <c r="R1155" s="1">
        <v>1424.22</v>
      </c>
      <c r="S1155" s="1">
        <v>15</v>
      </c>
      <c r="T1155" s="1">
        <v>0</v>
      </c>
      <c r="U1155" s="1">
        <v>0</v>
      </c>
      <c r="V1155" s="2">
        <v>40725</v>
      </c>
      <c r="W1155" s="1">
        <v>248.02</v>
      </c>
      <c r="X1155" s="1"/>
      <c r="Y1155" s="23">
        <v>40695</v>
      </c>
    </row>
    <row r="1156" spans="1:25">
      <c r="A1156" s="13">
        <v>350313</v>
      </c>
      <c r="B1156" s="1">
        <v>0</v>
      </c>
      <c r="C1156" s="2">
        <v>31656</v>
      </c>
      <c r="D1156" s="1">
        <v>0</v>
      </c>
      <c r="E1156" s="1" t="s">
        <v>25</v>
      </c>
      <c r="F1156" s="1" t="s">
        <v>25</v>
      </c>
      <c r="G1156" s="1">
        <v>3</v>
      </c>
      <c r="H1156" s="1">
        <v>0</v>
      </c>
      <c r="I1156" s="1">
        <v>52</v>
      </c>
      <c r="J1156" s="3">
        <v>3.0000000000000001E-3</v>
      </c>
      <c r="K1156" s="1">
        <v>10</v>
      </c>
      <c r="L1156" s="1" t="s">
        <v>26</v>
      </c>
      <c r="M1156" s="1">
        <v>0</v>
      </c>
      <c r="N1156" s="1">
        <v>0</v>
      </c>
      <c r="O1156" s="1">
        <v>8460.7813929999993</v>
      </c>
      <c r="P1156" s="1">
        <v>902.64</v>
      </c>
      <c r="Q1156" s="1">
        <v>7500</v>
      </c>
      <c r="R1156" s="1">
        <v>960.79</v>
      </c>
      <c r="S1156" s="1">
        <v>0</v>
      </c>
      <c r="T1156" s="1">
        <v>0</v>
      </c>
      <c r="U1156" s="1">
        <v>0</v>
      </c>
      <c r="V1156" s="2">
        <v>40725</v>
      </c>
      <c r="W1156" s="1">
        <v>235.07</v>
      </c>
      <c r="X1156" s="1"/>
      <c r="Y1156" s="23">
        <v>41030</v>
      </c>
    </row>
    <row r="1157" spans="1:25">
      <c r="A1157" s="13">
        <v>350334</v>
      </c>
      <c r="B1157" s="1">
        <v>0</v>
      </c>
      <c r="C1157" s="2">
        <v>36069</v>
      </c>
      <c r="D1157" s="1">
        <v>0</v>
      </c>
      <c r="E1157" s="1" t="s">
        <v>25</v>
      </c>
      <c r="F1157" s="1">
        <v>106</v>
      </c>
      <c r="G1157" s="1">
        <v>6</v>
      </c>
      <c r="H1157" s="1">
        <v>1</v>
      </c>
      <c r="I1157" s="1">
        <v>56481</v>
      </c>
      <c r="J1157" s="3">
        <v>0.61699999999999999</v>
      </c>
      <c r="K1157" s="1">
        <v>9</v>
      </c>
      <c r="L1157" s="1" t="s">
        <v>26</v>
      </c>
      <c r="M1157" s="1">
        <v>0</v>
      </c>
      <c r="N1157" s="1">
        <v>0</v>
      </c>
      <c r="O1157" s="1">
        <v>8935.7082289999998</v>
      </c>
      <c r="P1157" s="1">
        <v>46.68</v>
      </c>
      <c r="Q1157" s="1">
        <v>7500</v>
      </c>
      <c r="R1157" s="1">
        <v>1435.71</v>
      </c>
      <c r="S1157" s="1">
        <v>0</v>
      </c>
      <c r="T1157" s="1">
        <v>0</v>
      </c>
      <c r="U1157" s="1">
        <v>0</v>
      </c>
      <c r="V1157" s="2">
        <v>40513</v>
      </c>
      <c r="W1157" s="1">
        <v>1932.01</v>
      </c>
      <c r="X1157" s="1"/>
      <c r="Y1157" s="23">
        <v>41852</v>
      </c>
    </row>
    <row r="1158" spans="1:25">
      <c r="A1158" s="13">
        <v>350405</v>
      </c>
      <c r="B1158" s="1">
        <v>0</v>
      </c>
      <c r="C1158" s="2">
        <v>34639</v>
      </c>
      <c r="D1158" s="1">
        <v>0</v>
      </c>
      <c r="E1158" s="1">
        <v>77</v>
      </c>
      <c r="F1158" s="1" t="s">
        <v>25</v>
      </c>
      <c r="G1158" s="1">
        <v>4</v>
      </c>
      <c r="H1158" s="1">
        <v>0</v>
      </c>
      <c r="I1158" s="1">
        <v>34753</v>
      </c>
      <c r="J1158" s="3">
        <v>0.95199999999999996</v>
      </c>
      <c r="K1158" s="1">
        <v>11</v>
      </c>
      <c r="L1158" s="1" t="s">
        <v>26</v>
      </c>
      <c r="M1158" s="1">
        <v>0</v>
      </c>
      <c r="N1158" s="1">
        <v>0</v>
      </c>
      <c r="O1158" s="1">
        <v>8843.2623339999991</v>
      </c>
      <c r="P1158" s="1">
        <v>1032.47</v>
      </c>
      <c r="Q1158" s="1">
        <v>7499.99</v>
      </c>
      <c r="R1158" s="1">
        <v>1343.27</v>
      </c>
      <c r="S1158" s="1">
        <v>0</v>
      </c>
      <c r="T1158" s="1">
        <v>0</v>
      </c>
      <c r="U1158" s="1">
        <v>0</v>
      </c>
      <c r="V1158" s="2">
        <v>40725</v>
      </c>
      <c r="W1158" s="1">
        <v>246.45</v>
      </c>
      <c r="X1158" s="1"/>
      <c r="Y1158" s="23">
        <v>42125</v>
      </c>
    </row>
    <row r="1159" spans="1:25">
      <c r="A1159" s="13">
        <v>350412</v>
      </c>
      <c r="B1159" s="1">
        <v>0</v>
      </c>
      <c r="C1159" s="2">
        <v>36130</v>
      </c>
      <c r="D1159" s="1">
        <v>1</v>
      </c>
      <c r="E1159" s="1" t="s">
        <v>25</v>
      </c>
      <c r="F1159" s="1" t="s">
        <v>25</v>
      </c>
      <c r="G1159" s="1">
        <v>18</v>
      </c>
      <c r="H1159" s="1">
        <v>0</v>
      </c>
      <c r="I1159" s="1">
        <v>29889</v>
      </c>
      <c r="J1159" s="3">
        <v>0.374</v>
      </c>
      <c r="K1159" s="1">
        <v>24</v>
      </c>
      <c r="L1159" s="1" t="s">
        <v>26</v>
      </c>
      <c r="M1159" s="1">
        <v>0</v>
      </c>
      <c r="N1159" s="1">
        <v>0</v>
      </c>
      <c r="O1159" s="1">
        <v>2315.1265939999998</v>
      </c>
      <c r="P1159" s="1">
        <v>579.29999999999995</v>
      </c>
      <c r="Q1159" s="1">
        <v>2000</v>
      </c>
      <c r="R1159" s="1">
        <v>315.13</v>
      </c>
      <c r="S1159" s="1">
        <v>0</v>
      </c>
      <c r="T1159" s="1">
        <v>0</v>
      </c>
      <c r="U1159" s="1">
        <v>0</v>
      </c>
      <c r="V1159" s="2">
        <v>40725</v>
      </c>
      <c r="W1159" s="1">
        <v>64.900000000000006</v>
      </c>
      <c r="X1159" s="1"/>
      <c r="Y1159" s="23">
        <v>40695</v>
      </c>
    </row>
    <row r="1160" spans="1:25">
      <c r="A1160" s="13">
        <v>350484</v>
      </c>
      <c r="B1160" s="1">
        <v>0</v>
      </c>
      <c r="C1160" s="2">
        <v>36220</v>
      </c>
      <c r="D1160" s="1">
        <v>1</v>
      </c>
      <c r="E1160" s="1" t="s">
        <v>25</v>
      </c>
      <c r="F1160" s="1" t="s">
        <v>25</v>
      </c>
      <c r="G1160" s="1">
        <v>5</v>
      </c>
      <c r="H1160" s="1">
        <v>0</v>
      </c>
      <c r="I1160" s="1">
        <v>11585</v>
      </c>
      <c r="J1160" s="3">
        <v>0.27100000000000002</v>
      </c>
      <c r="K1160" s="1">
        <v>8</v>
      </c>
      <c r="L1160" s="1" t="s">
        <v>26</v>
      </c>
      <c r="M1160" s="1">
        <v>0</v>
      </c>
      <c r="N1160" s="1">
        <v>0</v>
      </c>
      <c r="O1160" s="1">
        <v>8141.8345049999998</v>
      </c>
      <c r="P1160" s="1">
        <v>0</v>
      </c>
      <c r="Q1160" s="1">
        <v>7500</v>
      </c>
      <c r="R1160" s="1">
        <v>641.83000000000004</v>
      </c>
      <c r="S1160" s="1">
        <v>0</v>
      </c>
      <c r="T1160" s="1">
        <v>0</v>
      </c>
      <c r="U1160" s="1">
        <v>0</v>
      </c>
      <c r="V1160" s="2">
        <v>40087</v>
      </c>
      <c r="W1160" s="1">
        <v>4836.1400000000003</v>
      </c>
      <c r="X1160" s="1"/>
      <c r="Y1160" s="23">
        <v>40087</v>
      </c>
    </row>
    <row r="1161" spans="1:25">
      <c r="A1161" s="13">
        <v>350501</v>
      </c>
      <c r="B1161" s="1">
        <v>0</v>
      </c>
      <c r="C1161" s="2">
        <v>29129</v>
      </c>
      <c r="D1161" s="1">
        <v>0</v>
      </c>
      <c r="E1161" s="1">
        <v>68</v>
      </c>
      <c r="F1161" s="1" t="s">
        <v>25</v>
      </c>
      <c r="G1161" s="1">
        <v>12</v>
      </c>
      <c r="H1161" s="1">
        <v>0</v>
      </c>
      <c r="I1161" s="1">
        <v>8681</v>
      </c>
      <c r="J1161" s="3">
        <v>0.23200000000000001</v>
      </c>
      <c r="K1161" s="1">
        <v>38</v>
      </c>
      <c r="L1161" s="1" t="s">
        <v>26</v>
      </c>
      <c r="M1161" s="1">
        <v>0</v>
      </c>
      <c r="N1161" s="1">
        <v>0</v>
      </c>
      <c r="O1161" s="1">
        <v>6539.8131249999997</v>
      </c>
      <c r="P1161" s="1">
        <v>0</v>
      </c>
      <c r="Q1161" s="1">
        <v>6075</v>
      </c>
      <c r="R1161" s="1">
        <v>464.81</v>
      </c>
      <c r="S1161" s="1">
        <v>0</v>
      </c>
      <c r="T1161" s="1">
        <v>0</v>
      </c>
      <c r="U1161" s="1">
        <v>0</v>
      </c>
      <c r="V1161" s="2">
        <v>40026</v>
      </c>
      <c r="W1161" s="1">
        <v>4244.6899999999996</v>
      </c>
      <c r="X1161" s="1"/>
      <c r="Y1161" s="23">
        <v>42278</v>
      </c>
    </row>
    <row r="1162" spans="1:25">
      <c r="A1162" s="13">
        <v>350534</v>
      </c>
      <c r="B1162" s="1">
        <v>0</v>
      </c>
      <c r="C1162" s="2">
        <v>35765</v>
      </c>
      <c r="D1162" s="1">
        <v>1</v>
      </c>
      <c r="E1162" s="1" t="s">
        <v>25</v>
      </c>
      <c r="F1162" s="1" t="s">
        <v>25</v>
      </c>
      <c r="G1162" s="1">
        <v>7</v>
      </c>
      <c r="H1162" s="1">
        <v>0</v>
      </c>
      <c r="I1162" s="1">
        <v>16746</v>
      </c>
      <c r="J1162" s="3">
        <v>0.69199999999999995</v>
      </c>
      <c r="K1162" s="1">
        <v>16</v>
      </c>
      <c r="L1162" s="1" t="s">
        <v>26</v>
      </c>
      <c r="M1162" s="1">
        <v>0</v>
      </c>
      <c r="N1162" s="1">
        <v>0</v>
      </c>
      <c r="O1162" s="1">
        <v>2444.2069529999999</v>
      </c>
      <c r="P1162" s="1">
        <v>0</v>
      </c>
      <c r="Q1162" s="1">
        <v>2000</v>
      </c>
      <c r="R1162" s="1">
        <v>444.21</v>
      </c>
      <c r="S1162" s="1">
        <v>0</v>
      </c>
      <c r="T1162" s="1">
        <v>0</v>
      </c>
      <c r="U1162" s="1">
        <v>0</v>
      </c>
      <c r="V1162" s="2">
        <v>41153</v>
      </c>
      <c r="W1162" s="1">
        <v>53.81</v>
      </c>
      <c r="X1162" s="1"/>
      <c r="Y1162" s="23">
        <v>42005</v>
      </c>
    </row>
    <row r="1163" spans="1:25">
      <c r="A1163" s="13">
        <v>350554</v>
      </c>
      <c r="B1163" s="1">
        <v>0</v>
      </c>
      <c r="C1163" s="2">
        <v>36982</v>
      </c>
      <c r="D1163" s="1">
        <v>0</v>
      </c>
      <c r="E1163" s="1">
        <v>57</v>
      </c>
      <c r="F1163" s="1" t="s">
        <v>25</v>
      </c>
      <c r="G1163" s="1">
        <v>4</v>
      </c>
      <c r="H1163" s="1">
        <v>0</v>
      </c>
      <c r="I1163" s="1">
        <v>1487</v>
      </c>
      <c r="J1163" s="3">
        <v>0.45100000000000001</v>
      </c>
      <c r="K1163" s="1">
        <v>9</v>
      </c>
      <c r="L1163" s="1" t="s">
        <v>26</v>
      </c>
      <c r="M1163" s="1">
        <v>0</v>
      </c>
      <c r="N1163" s="1">
        <v>0</v>
      </c>
      <c r="O1163" s="1">
        <v>1569.19</v>
      </c>
      <c r="P1163" s="1">
        <v>0</v>
      </c>
      <c r="Q1163" s="1">
        <v>1031.22</v>
      </c>
      <c r="R1163" s="1">
        <v>369.52</v>
      </c>
      <c r="S1163" s="1">
        <v>74.997287990000004</v>
      </c>
      <c r="T1163" s="1">
        <v>93.46</v>
      </c>
      <c r="U1163" s="1">
        <v>0.94</v>
      </c>
      <c r="V1163" s="2">
        <v>40057</v>
      </c>
      <c r="W1163" s="1">
        <v>100.06</v>
      </c>
      <c r="X1163" s="1"/>
      <c r="Y1163" s="23">
        <v>40210</v>
      </c>
    </row>
    <row r="1164" spans="1:25">
      <c r="A1164" s="13">
        <v>350621</v>
      </c>
      <c r="B1164" s="1">
        <v>0</v>
      </c>
      <c r="C1164" s="2">
        <v>37803</v>
      </c>
      <c r="D1164" s="1">
        <v>2</v>
      </c>
      <c r="E1164" s="1" t="s">
        <v>25</v>
      </c>
      <c r="F1164" s="1" t="s">
        <v>25</v>
      </c>
      <c r="G1164" s="1">
        <v>4</v>
      </c>
      <c r="H1164" s="1">
        <v>0</v>
      </c>
      <c r="I1164" s="1">
        <v>3211</v>
      </c>
      <c r="J1164" s="3">
        <v>0.78300000000000003</v>
      </c>
      <c r="K1164" s="1">
        <v>10</v>
      </c>
      <c r="L1164" s="1" t="s">
        <v>26</v>
      </c>
      <c r="M1164" s="1">
        <v>0</v>
      </c>
      <c r="N1164" s="1">
        <v>0</v>
      </c>
      <c r="O1164" s="1">
        <v>3766.37</v>
      </c>
      <c r="P1164" s="1">
        <v>0</v>
      </c>
      <c r="Q1164" s="1">
        <v>2718.48</v>
      </c>
      <c r="R1164" s="1">
        <v>900.06</v>
      </c>
      <c r="S1164" s="1">
        <v>0</v>
      </c>
      <c r="T1164" s="1">
        <v>147.83000000000001</v>
      </c>
      <c r="U1164" s="1">
        <v>1.47</v>
      </c>
      <c r="V1164" s="2">
        <v>40179</v>
      </c>
      <c r="W1164" s="1">
        <v>201.04</v>
      </c>
      <c r="X1164" s="1"/>
      <c r="Y1164" s="23">
        <v>41913</v>
      </c>
    </row>
    <row r="1165" spans="1:25">
      <c r="A1165" s="13">
        <v>350671</v>
      </c>
      <c r="B1165" s="1">
        <v>0</v>
      </c>
      <c r="C1165" s="2">
        <v>37591</v>
      </c>
      <c r="D1165" s="1">
        <v>0</v>
      </c>
      <c r="E1165" s="1" t="s">
        <v>25</v>
      </c>
      <c r="F1165" s="1" t="s">
        <v>25</v>
      </c>
      <c r="G1165" s="1">
        <v>12</v>
      </c>
      <c r="H1165" s="1">
        <v>0</v>
      </c>
      <c r="I1165" s="1">
        <v>1098</v>
      </c>
      <c r="J1165" s="3">
        <v>7.0999999999999994E-2</v>
      </c>
      <c r="K1165" s="1">
        <v>12</v>
      </c>
      <c r="L1165" s="1" t="s">
        <v>26</v>
      </c>
      <c r="M1165" s="1">
        <v>0</v>
      </c>
      <c r="N1165" s="1">
        <v>0</v>
      </c>
      <c r="O1165" s="1">
        <v>7934.0122840000004</v>
      </c>
      <c r="P1165" s="1">
        <v>800.83</v>
      </c>
      <c r="Q1165" s="1">
        <v>7000</v>
      </c>
      <c r="R1165" s="1">
        <v>934.01</v>
      </c>
      <c r="S1165" s="1">
        <v>0</v>
      </c>
      <c r="T1165" s="1">
        <v>0</v>
      </c>
      <c r="U1165" s="1">
        <v>0</v>
      </c>
      <c r="V1165" s="2">
        <v>40725</v>
      </c>
      <c r="W1165" s="1">
        <v>221.01</v>
      </c>
      <c r="X1165" s="1"/>
      <c r="Y1165" s="23">
        <v>42278</v>
      </c>
    </row>
    <row r="1166" spans="1:25">
      <c r="A1166" s="13">
        <v>350705</v>
      </c>
      <c r="B1166" s="1">
        <v>0</v>
      </c>
      <c r="C1166" s="2">
        <v>34366</v>
      </c>
      <c r="D1166" s="1">
        <v>0</v>
      </c>
      <c r="E1166" s="1">
        <v>39</v>
      </c>
      <c r="F1166" s="1" t="s">
        <v>25</v>
      </c>
      <c r="G1166" s="1">
        <v>4</v>
      </c>
      <c r="H1166" s="1">
        <v>0</v>
      </c>
      <c r="I1166" s="1">
        <v>2745</v>
      </c>
      <c r="J1166" s="3">
        <v>0.40400000000000003</v>
      </c>
      <c r="K1166" s="1">
        <v>6</v>
      </c>
      <c r="L1166" s="1" t="s">
        <v>26</v>
      </c>
      <c r="M1166" s="1">
        <v>0</v>
      </c>
      <c r="N1166" s="1">
        <v>0</v>
      </c>
      <c r="O1166" s="1">
        <v>8401.0165940000006</v>
      </c>
      <c r="P1166" s="1">
        <v>0</v>
      </c>
      <c r="Q1166" s="1">
        <v>7000</v>
      </c>
      <c r="R1166" s="1">
        <v>1371.02</v>
      </c>
      <c r="S1166" s="1">
        <v>30</v>
      </c>
      <c r="T1166" s="1">
        <v>0</v>
      </c>
      <c r="U1166" s="1">
        <v>0</v>
      </c>
      <c r="V1166" s="2">
        <v>40817</v>
      </c>
      <c r="W1166" s="1">
        <v>252.34</v>
      </c>
      <c r="X1166" s="1"/>
      <c r="Y1166" s="23">
        <v>40756</v>
      </c>
    </row>
    <row r="1167" spans="1:25">
      <c r="A1167" s="13">
        <v>350713</v>
      </c>
      <c r="B1167" s="1">
        <v>1</v>
      </c>
      <c r="C1167" s="2">
        <v>35521</v>
      </c>
      <c r="D1167" s="1">
        <v>2</v>
      </c>
      <c r="E1167" s="1">
        <v>11</v>
      </c>
      <c r="F1167" s="1" t="s">
        <v>25</v>
      </c>
      <c r="G1167" s="1">
        <v>11</v>
      </c>
      <c r="H1167" s="1">
        <v>0</v>
      </c>
      <c r="I1167" s="1">
        <v>4736</v>
      </c>
      <c r="J1167" s="3">
        <v>0.16800000000000001</v>
      </c>
      <c r="K1167" s="1">
        <v>36</v>
      </c>
      <c r="L1167" s="1" t="s">
        <v>26</v>
      </c>
      <c r="M1167" s="1">
        <v>0</v>
      </c>
      <c r="N1167" s="1">
        <v>0</v>
      </c>
      <c r="O1167" s="1">
        <v>4824.8860100000002</v>
      </c>
      <c r="P1167" s="1">
        <v>556.66999999999996</v>
      </c>
      <c r="Q1167" s="1">
        <v>4000</v>
      </c>
      <c r="R1167" s="1">
        <v>824.89</v>
      </c>
      <c r="S1167" s="1">
        <v>0</v>
      </c>
      <c r="T1167" s="1">
        <v>0</v>
      </c>
      <c r="U1167" s="1">
        <v>0</v>
      </c>
      <c r="V1167" s="2">
        <v>40725</v>
      </c>
      <c r="W1167" s="1">
        <v>134.44</v>
      </c>
      <c r="X1167" s="1"/>
      <c r="Y1167" s="23">
        <v>40695</v>
      </c>
    </row>
    <row r="1168" spans="1:25">
      <c r="A1168" s="13">
        <v>350715</v>
      </c>
      <c r="B1168" s="1">
        <v>0</v>
      </c>
      <c r="C1168" s="2">
        <v>37073</v>
      </c>
      <c r="D1168" s="1">
        <v>0</v>
      </c>
      <c r="E1168" s="1" t="s">
        <v>25</v>
      </c>
      <c r="F1168" s="1" t="s">
        <v>25</v>
      </c>
      <c r="G1168" s="1">
        <v>6</v>
      </c>
      <c r="H1168" s="1">
        <v>0</v>
      </c>
      <c r="I1168" s="1">
        <v>1304</v>
      </c>
      <c r="J1168" s="3">
        <v>9.7000000000000003E-2</v>
      </c>
      <c r="K1168" s="1">
        <v>8</v>
      </c>
      <c r="L1168" s="1" t="s">
        <v>26</v>
      </c>
      <c r="M1168" s="1">
        <v>0</v>
      </c>
      <c r="N1168" s="1">
        <v>0</v>
      </c>
      <c r="O1168" s="1">
        <v>7879.7522660000004</v>
      </c>
      <c r="P1168" s="1">
        <v>0</v>
      </c>
      <c r="Q1168" s="1">
        <v>7500</v>
      </c>
      <c r="R1168" s="1">
        <v>379.75</v>
      </c>
      <c r="S1168" s="1">
        <v>0</v>
      </c>
      <c r="T1168" s="1">
        <v>0</v>
      </c>
      <c r="U1168" s="1">
        <v>0</v>
      </c>
      <c r="V1168" s="2">
        <v>39873</v>
      </c>
      <c r="W1168" s="1">
        <v>6226.98</v>
      </c>
      <c r="X1168" s="1"/>
      <c r="Y1168" s="23">
        <v>39873</v>
      </c>
    </row>
    <row r="1169" spans="1:25">
      <c r="A1169" s="13">
        <v>350826</v>
      </c>
      <c r="B1169" s="1">
        <v>2</v>
      </c>
      <c r="C1169" s="2">
        <v>36281</v>
      </c>
      <c r="D1169" s="1">
        <v>2</v>
      </c>
      <c r="E1169" s="1">
        <v>16</v>
      </c>
      <c r="F1169" s="1" t="s">
        <v>25</v>
      </c>
      <c r="G1169" s="1">
        <v>13</v>
      </c>
      <c r="H1169" s="1">
        <v>0</v>
      </c>
      <c r="I1169" s="1">
        <v>20716</v>
      </c>
      <c r="J1169" s="3">
        <v>0.82099999999999995</v>
      </c>
      <c r="K1169" s="1">
        <v>25</v>
      </c>
      <c r="L1169" s="1" t="s">
        <v>26</v>
      </c>
      <c r="M1169" s="1">
        <v>0</v>
      </c>
      <c r="N1169" s="1">
        <v>0</v>
      </c>
      <c r="O1169" s="1">
        <v>9079.1646980000005</v>
      </c>
      <c r="P1169" s="1">
        <v>1261.58</v>
      </c>
      <c r="Q1169" s="1">
        <v>7500</v>
      </c>
      <c r="R1169" s="1">
        <v>1579.16</v>
      </c>
      <c r="S1169" s="1">
        <v>0</v>
      </c>
      <c r="T1169" s="1">
        <v>0</v>
      </c>
      <c r="U1169" s="1">
        <v>0</v>
      </c>
      <c r="V1169" s="2">
        <v>40725</v>
      </c>
      <c r="W1169" s="1">
        <v>252.78</v>
      </c>
      <c r="X1169" s="1"/>
      <c r="Y1169" s="23">
        <v>42491</v>
      </c>
    </row>
    <row r="1170" spans="1:25">
      <c r="A1170" s="13">
        <v>350827</v>
      </c>
      <c r="B1170" s="1">
        <v>0</v>
      </c>
      <c r="C1170" s="2">
        <v>34394</v>
      </c>
      <c r="D1170" s="1">
        <v>2</v>
      </c>
      <c r="E1170" s="1">
        <v>24</v>
      </c>
      <c r="F1170" s="1" t="s">
        <v>25</v>
      </c>
      <c r="G1170" s="1">
        <v>11</v>
      </c>
      <c r="H1170" s="1">
        <v>0</v>
      </c>
      <c r="I1170" s="1">
        <v>8545</v>
      </c>
      <c r="J1170" s="3">
        <v>0.30599999999999999</v>
      </c>
      <c r="K1170" s="1">
        <v>30</v>
      </c>
      <c r="L1170" s="1" t="s">
        <v>26</v>
      </c>
      <c r="M1170" s="1">
        <v>0</v>
      </c>
      <c r="N1170" s="1">
        <v>0</v>
      </c>
      <c r="O1170" s="1">
        <v>1798.035711</v>
      </c>
      <c r="P1170" s="1">
        <v>197.4</v>
      </c>
      <c r="Q1170" s="1">
        <v>1500</v>
      </c>
      <c r="R1170" s="1">
        <v>298.04000000000002</v>
      </c>
      <c r="S1170" s="1">
        <v>0</v>
      </c>
      <c r="T1170" s="1">
        <v>0</v>
      </c>
      <c r="U1170" s="1">
        <v>0</v>
      </c>
      <c r="V1170" s="2">
        <v>40634</v>
      </c>
      <c r="W1170" s="1">
        <v>197.36</v>
      </c>
      <c r="X1170" s="1"/>
      <c r="Y1170" s="23">
        <v>42491</v>
      </c>
    </row>
    <row r="1171" spans="1:25">
      <c r="A1171" s="13">
        <v>350904</v>
      </c>
      <c r="B1171" s="1">
        <v>0</v>
      </c>
      <c r="C1171" s="2">
        <v>36739</v>
      </c>
      <c r="D1171" s="1">
        <v>2</v>
      </c>
      <c r="E1171" s="1" t="s">
        <v>25</v>
      </c>
      <c r="F1171" s="1" t="s">
        <v>25</v>
      </c>
      <c r="G1171" s="1">
        <v>19</v>
      </c>
      <c r="H1171" s="1">
        <v>0</v>
      </c>
      <c r="I1171" s="1">
        <v>5170</v>
      </c>
      <c r="J1171" s="3">
        <v>8.5999999999999993E-2</v>
      </c>
      <c r="K1171" s="1">
        <v>32</v>
      </c>
      <c r="L1171" s="1" t="s">
        <v>26</v>
      </c>
      <c r="M1171" s="1">
        <v>0</v>
      </c>
      <c r="N1171" s="1">
        <v>0</v>
      </c>
      <c r="O1171" s="1">
        <v>18161.928550000001</v>
      </c>
      <c r="P1171" s="1">
        <v>17509.68</v>
      </c>
      <c r="Q1171" s="1">
        <v>14999.99</v>
      </c>
      <c r="R1171" s="1">
        <v>3161.93</v>
      </c>
      <c r="S1171" s="1">
        <v>0</v>
      </c>
      <c r="T1171" s="1">
        <v>0</v>
      </c>
      <c r="U1171" s="1">
        <v>0</v>
      </c>
      <c r="V1171" s="2">
        <v>41153</v>
      </c>
      <c r="W1171" s="1">
        <v>514.66</v>
      </c>
      <c r="X1171" s="1"/>
      <c r="Y1171" s="23">
        <v>42491</v>
      </c>
    </row>
    <row r="1172" spans="1:25">
      <c r="A1172" s="13">
        <v>350958</v>
      </c>
      <c r="B1172" s="1">
        <v>0</v>
      </c>
      <c r="C1172" s="2">
        <v>38200</v>
      </c>
      <c r="D1172" s="1">
        <v>1</v>
      </c>
      <c r="E1172" s="1" t="s">
        <v>25</v>
      </c>
      <c r="F1172" s="1" t="s">
        <v>25</v>
      </c>
      <c r="G1172" s="1">
        <v>5</v>
      </c>
      <c r="H1172" s="1">
        <v>0</v>
      </c>
      <c r="I1172" s="1">
        <v>4029</v>
      </c>
      <c r="J1172" s="4">
        <v>0.24</v>
      </c>
      <c r="K1172" s="1">
        <v>6</v>
      </c>
      <c r="L1172" s="1" t="s">
        <v>26</v>
      </c>
      <c r="M1172" s="1">
        <v>0</v>
      </c>
      <c r="N1172" s="1">
        <v>0</v>
      </c>
      <c r="O1172" s="1">
        <v>6603.832058</v>
      </c>
      <c r="P1172" s="1">
        <v>733.75</v>
      </c>
      <c r="Q1172" s="1">
        <v>5500</v>
      </c>
      <c r="R1172" s="1">
        <v>1103.83</v>
      </c>
      <c r="S1172" s="1">
        <v>0</v>
      </c>
      <c r="T1172" s="1">
        <v>0</v>
      </c>
      <c r="U1172" s="1">
        <v>0</v>
      </c>
      <c r="V1172" s="2">
        <v>40725</v>
      </c>
      <c r="W1172" s="1">
        <v>183.39</v>
      </c>
      <c r="X1172" s="1"/>
      <c r="Y1172" s="23">
        <v>41426</v>
      </c>
    </row>
    <row r="1173" spans="1:25">
      <c r="A1173" s="13">
        <v>351023</v>
      </c>
      <c r="B1173" s="1">
        <v>0</v>
      </c>
      <c r="C1173" s="2">
        <v>32051</v>
      </c>
      <c r="D1173" s="1">
        <v>2</v>
      </c>
      <c r="E1173" s="1" t="s">
        <v>25</v>
      </c>
      <c r="F1173" s="1">
        <v>95</v>
      </c>
      <c r="G1173" s="1">
        <v>8</v>
      </c>
      <c r="H1173" s="1">
        <v>1</v>
      </c>
      <c r="I1173" s="1">
        <v>2258</v>
      </c>
      <c r="J1173" s="3">
        <v>0.107</v>
      </c>
      <c r="K1173" s="1">
        <v>19</v>
      </c>
      <c r="L1173" s="1" t="s">
        <v>26</v>
      </c>
      <c r="M1173" s="1">
        <v>0</v>
      </c>
      <c r="N1173" s="1">
        <v>0</v>
      </c>
      <c r="O1173" s="1">
        <v>3161.02</v>
      </c>
      <c r="P1173" s="1">
        <v>0</v>
      </c>
      <c r="Q1173" s="1">
        <v>2468.12</v>
      </c>
      <c r="R1173" s="1">
        <v>692.9</v>
      </c>
      <c r="S1173" s="1">
        <v>0</v>
      </c>
      <c r="T1173" s="1">
        <v>0</v>
      </c>
      <c r="U1173" s="1">
        <v>0</v>
      </c>
      <c r="V1173" s="2">
        <v>40057</v>
      </c>
      <c r="W1173" s="1">
        <v>40.26</v>
      </c>
      <c r="X1173" s="1"/>
      <c r="Y1173" s="23">
        <v>42491</v>
      </c>
    </row>
    <row r="1174" spans="1:25">
      <c r="A1174" s="13">
        <v>351049</v>
      </c>
      <c r="B1174" s="1">
        <v>1</v>
      </c>
      <c r="C1174" s="2">
        <v>35855</v>
      </c>
      <c r="D1174" s="1">
        <v>1</v>
      </c>
      <c r="E1174" s="1">
        <v>20</v>
      </c>
      <c r="F1174" s="1" t="s">
        <v>25</v>
      </c>
      <c r="G1174" s="1">
        <v>13</v>
      </c>
      <c r="H1174" s="1">
        <v>0</v>
      </c>
      <c r="I1174" s="1">
        <v>8547</v>
      </c>
      <c r="J1174" s="3">
        <v>0.55100000000000005</v>
      </c>
      <c r="K1174" s="1">
        <v>30</v>
      </c>
      <c r="L1174" s="1" t="s">
        <v>26</v>
      </c>
      <c r="M1174" s="1">
        <v>0</v>
      </c>
      <c r="N1174" s="1">
        <v>0</v>
      </c>
      <c r="O1174" s="1">
        <v>8148.2624310000001</v>
      </c>
      <c r="P1174" s="1">
        <v>0</v>
      </c>
      <c r="Q1174" s="1">
        <v>6850</v>
      </c>
      <c r="R1174" s="1">
        <v>1298.26</v>
      </c>
      <c r="S1174" s="1">
        <v>0</v>
      </c>
      <c r="T1174" s="1">
        <v>0</v>
      </c>
      <c r="U1174" s="1">
        <v>0</v>
      </c>
      <c r="V1174" s="2">
        <v>40330</v>
      </c>
      <c r="W1174" s="1">
        <v>3030.78</v>
      </c>
      <c r="X1174" s="1"/>
      <c r="Y1174" s="23">
        <v>40330</v>
      </c>
    </row>
    <row r="1175" spans="1:25">
      <c r="A1175" s="13">
        <v>351053</v>
      </c>
      <c r="B1175" s="1">
        <v>0</v>
      </c>
      <c r="C1175" s="2">
        <v>37926</v>
      </c>
      <c r="D1175" s="1">
        <v>0</v>
      </c>
      <c r="E1175" s="1" t="s">
        <v>25</v>
      </c>
      <c r="F1175" s="1" t="s">
        <v>25</v>
      </c>
      <c r="G1175" s="1">
        <v>6</v>
      </c>
      <c r="H1175" s="1">
        <v>0</v>
      </c>
      <c r="I1175" s="1">
        <v>7313</v>
      </c>
      <c r="J1175" s="3">
        <v>0.29599999999999999</v>
      </c>
      <c r="K1175" s="1">
        <v>8</v>
      </c>
      <c r="L1175" s="1" t="s">
        <v>26</v>
      </c>
      <c r="M1175" s="1">
        <v>0</v>
      </c>
      <c r="N1175" s="1">
        <v>0</v>
      </c>
      <c r="O1175" s="1">
        <v>3134.95</v>
      </c>
      <c r="P1175" s="1">
        <v>0</v>
      </c>
      <c r="Q1175" s="1">
        <v>2459.75</v>
      </c>
      <c r="R1175" s="1">
        <v>675.2</v>
      </c>
      <c r="S1175" s="1">
        <v>0</v>
      </c>
      <c r="T1175" s="1">
        <v>0</v>
      </c>
      <c r="U1175" s="1">
        <v>0</v>
      </c>
      <c r="V1175" s="2">
        <v>40026</v>
      </c>
      <c r="W1175" s="1">
        <v>241.16</v>
      </c>
      <c r="X1175" s="1"/>
      <c r="Y1175" s="23">
        <v>42461</v>
      </c>
    </row>
    <row r="1176" spans="1:25">
      <c r="A1176" s="13">
        <v>351055</v>
      </c>
      <c r="B1176" s="1">
        <v>0</v>
      </c>
      <c r="C1176" s="2">
        <v>33756</v>
      </c>
      <c r="D1176" s="1">
        <v>2</v>
      </c>
      <c r="E1176" s="1" t="s">
        <v>25</v>
      </c>
      <c r="F1176" s="1" t="s">
        <v>25</v>
      </c>
      <c r="G1176" s="1">
        <v>8</v>
      </c>
      <c r="H1176" s="1">
        <v>0</v>
      </c>
      <c r="I1176" s="1">
        <v>5541</v>
      </c>
      <c r="J1176" s="3">
        <v>0.26500000000000001</v>
      </c>
      <c r="K1176" s="1">
        <v>20</v>
      </c>
      <c r="L1176" s="1" t="s">
        <v>26</v>
      </c>
      <c r="M1176" s="1">
        <v>0</v>
      </c>
      <c r="N1176" s="1">
        <v>0</v>
      </c>
      <c r="O1176" s="1">
        <v>8342.8779950000007</v>
      </c>
      <c r="P1176" s="1">
        <v>0</v>
      </c>
      <c r="Q1176" s="1">
        <v>7500</v>
      </c>
      <c r="R1176" s="1">
        <v>842.88</v>
      </c>
      <c r="S1176" s="1">
        <v>0</v>
      </c>
      <c r="T1176" s="1">
        <v>0</v>
      </c>
      <c r="U1176" s="1">
        <v>0</v>
      </c>
      <c r="V1176" s="2">
        <v>40299</v>
      </c>
      <c r="W1176" s="1">
        <v>0.78</v>
      </c>
      <c r="X1176" s="1"/>
      <c r="Y1176" s="23">
        <v>42491</v>
      </c>
    </row>
    <row r="1177" spans="1:25">
      <c r="A1177" s="13">
        <v>351090</v>
      </c>
      <c r="B1177" s="1">
        <v>0</v>
      </c>
      <c r="C1177" s="2">
        <v>35370</v>
      </c>
      <c r="D1177" s="1">
        <v>1</v>
      </c>
      <c r="E1177" s="1" t="s">
        <v>25</v>
      </c>
      <c r="F1177" s="1" t="s">
        <v>25</v>
      </c>
      <c r="G1177" s="1">
        <v>4</v>
      </c>
      <c r="H1177" s="1">
        <v>0</v>
      </c>
      <c r="I1177" s="1">
        <v>19</v>
      </c>
      <c r="J1177" s="3">
        <v>2E-3</v>
      </c>
      <c r="K1177" s="1">
        <v>5</v>
      </c>
      <c r="L1177" s="1" t="s">
        <v>26</v>
      </c>
      <c r="M1177" s="1">
        <v>0</v>
      </c>
      <c r="N1177" s="1">
        <v>0</v>
      </c>
      <c r="O1177" s="1">
        <v>631.44000000000005</v>
      </c>
      <c r="P1177" s="1">
        <v>0</v>
      </c>
      <c r="Q1177" s="1">
        <v>449.21</v>
      </c>
      <c r="R1177" s="1">
        <v>134.83000000000001</v>
      </c>
      <c r="S1177" s="1">
        <v>0</v>
      </c>
      <c r="T1177" s="1">
        <v>47.4</v>
      </c>
      <c r="U1177" s="1">
        <v>0.47</v>
      </c>
      <c r="V1177" s="2">
        <v>39995</v>
      </c>
      <c r="W1177" s="1">
        <v>48.68</v>
      </c>
      <c r="X1177" s="1"/>
      <c r="Y1177" s="23">
        <v>40148</v>
      </c>
    </row>
    <row r="1178" spans="1:25">
      <c r="A1178" s="13">
        <v>351104</v>
      </c>
      <c r="B1178" s="1">
        <v>0</v>
      </c>
      <c r="C1178" s="2">
        <v>38322</v>
      </c>
      <c r="D1178" s="1">
        <v>1</v>
      </c>
      <c r="E1178" s="1" t="s">
        <v>25</v>
      </c>
      <c r="F1178" s="1" t="s">
        <v>25</v>
      </c>
      <c r="G1178" s="1">
        <v>6</v>
      </c>
      <c r="H1178" s="1">
        <v>0</v>
      </c>
      <c r="I1178" s="1">
        <v>9142</v>
      </c>
      <c r="J1178" s="3">
        <v>0.81599999999999995</v>
      </c>
      <c r="K1178" s="1">
        <v>6</v>
      </c>
      <c r="L1178" s="1" t="s">
        <v>26</v>
      </c>
      <c r="M1178" s="1">
        <v>0</v>
      </c>
      <c r="N1178" s="1">
        <v>0</v>
      </c>
      <c r="O1178" s="1">
        <v>9246.2529099999992</v>
      </c>
      <c r="P1178" s="1">
        <v>0</v>
      </c>
      <c r="Q1178" s="1">
        <v>7500</v>
      </c>
      <c r="R1178" s="1">
        <v>1701.25</v>
      </c>
      <c r="S1178" s="1">
        <v>45</v>
      </c>
      <c r="T1178" s="1">
        <v>0</v>
      </c>
      <c r="U1178" s="1">
        <v>0</v>
      </c>
      <c r="V1178" s="2">
        <v>40695</v>
      </c>
      <c r="W1178" s="1">
        <v>591.66</v>
      </c>
      <c r="X1178" s="1"/>
      <c r="Y1178" s="23">
        <v>40695</v>
      </c>
    </row>
    <row r="1179" spans="1:25">
      <c r="A1179" s="13">
        <v>351120</v>
      </c>
      <c r="B1179" s="1">
        <v>0</v>
      </c>
      <c r="C1179" s="2">
        <v>35096</v>
      </c>
      <c r="D1179" s="1">
        <v>2</v>
      </c>
      <c r="E1179" s="1">
        <v>56</v>
      </c>
      <c r="F1179" s="1">
        <v>100</v>
      </c>
      <c r="G1179" s="1">
        <v>2</v>
      </c>
      <c r="H1179" s="1">
        <v>1</v>
      </c>
      <c r="I1179" s="1">
        <v>5584</v>
      </c>
      <c r="J1179" s="3">
        <v>0.80900000000000005</v>
      </c>
      <c r="K1179" s="1">
        <v>6</v>
      </c>
      <c r="L1179" s="1" t="s">
        <v>26</v>
      </c>
      <c r="M1179" s="1">
        <v>0</v>
      </c>
      <c r="N1179" s="1">
        <v>0</v>
      </c>
      <c r="O1179" s="1">
        <v>5895.4886630000001</v>
      </c>
      <c r="P1179" s="1">
        <v>655.49</v>
      </c>
      <c r="Q1179" s="1">
        <v>5000</v>
      </c>
      <c r="R1179" s="1">
        <v>895.49</v>
      </c>
      <c r="S1179" s="1">
        <v>0</v>
      </c>
      <c r="T1179" s="1">
        <v>0</v>
      </c>
      <c r="U1179" s="1">
        <v>0</v>
      </c>
      <c r="V1179" s="2">
        <v>40725</v>
      </c>
      <c r="W1179" s="1">
        <v>164.15</v>
      </c>
      <c r="X1179" s="1"/>
      <c r="Y1179" s="23">
        <v>41122</v>
      </c>
    </row>
    <row r="1180" spans="1:25">
      <c r="A1180" s="13">
        <v>351125</v>
      </c>
      <c r="B1180" s="1">
        <v>0</v>
      </c>
      <c r="C1180" s="2">
        <v>37226</v>
      </c>
      <c r="D1180" s="1">
        <v>1</v>
      </c>
      <c r="E1180" s="1" t="s">
        <v>25</v>
      </c>
      <c r="F1180" s="1" t="s">
        <v>25</v>
      </c>
      <c r="G1180" s="1">
        <v>11</v>
      </c>
      <c r="H1180" s="1">
        <v>0</v>
      </c>
      <c r="I1180" s="1">
        <v>12391</v>
      </c>
      <c r="J1180" s="3">
        <v>0.66600000000000004</v>
      </c>
      <c r="K1180" s="1">
        <v>16</v>
      </c>
      <c r="L1180" s="1" t="s">
        <v>26</v>
      </c>
      <c r="M1180" s="1">
        <v>0</v>
      </c>
      <c r="N1180" s="1">
        <v>0</v>
      </c>
      <c r="O1180" s="1">
        <v>8373.3536179999992</v>
      </c>
      <c r="P1180" s="1">
        <v>1899.89</v>
      </c>
      <c r="Q1180" s="1">
        <v>7199.99</v>
      </c>
      <c r="R1180" s="1">
        <v>1173.3599999999999</v>
      </c>
      <c r="S1180" s="1">
        <v>0</v>
      </c>
      <c r="T1180" s="1">
        <v>0</v>
      </c>
      <c r="U1180" s="1">
        <v>0</v>
      </c>
      <c r="V1180" s="2">
        <v>40725</v>
      </c>
      <c r="W1180" s="1">
        <v>233.01</v>
      </c>
      <c r="X1180" s="1"/>
      <c r="Y1180" s="23">
        <v>40725</v>
      </c>
    </row>
    <row r="1181" spans="1:25">
      <c r="A1181" s="13">
        <v>351184</v>
      </c>
      <c r="B1181" s="1">
        <v>0</v>
      </c>
      <c r="C1181" s="2">
        <v>37165</v>
      </c>
      <c r="D1181" s="1">
        <v>0</v>
      </c>
      <c r="E1181" s="1" t="s">
        <v>25</v>
      </c>
      <c r="F1181" s="1" t="s">
        <v>25</v>
      </c>
      <c r="G1181" s="1">
        <v>3</v>
      </c>
      <c r="H1181" s="1">
        <v>0</v>
      </c>
      <c r="I1181" s="1">
        <v>5275</v>
      </c>
      <c r="J1181" s="4">
        <v>0.48</v>
      </c>
      <c r="K1181" s="1">
        <v>7</v>
      </c>
      <c r="L1181" s="1" t="s">
        <v>26</v>
      </c>
      <c r="M1181" s="1">
        <v>0</v>
      </c>
      <c r="N1181" s="1">
        <v>0</v>
      </c>
      <c r="O1181" s="1">
        <v>3109.47</v>
      </c>
      <c r="P1181" s="1">
        <v>0</v>
      </c>
      <c r="Q1181" s="1">
        <v>3000</v>
      </c>
      <c r="R1181" s="1">
        <v>109.47</v>
      </c>
      <c r="S1181" s="1">
        <v>0</v>
      </c>
      <c r="T1181" s="1">
        <v>0</v>
      </c>
      <c r="U1181" s="1">
        <v>0</v>
      </c>
      <c r="V1181" s="2">
        <v>39845</v>
      </c>
      <c r="W1181" s="1">
        <v>1213.45</v>
      </c>
      <c r="X1181" s="1"/>
      <c r="Y1181" s="23">
        <v>39845</v>
      </c>
    </row>
    <row r="1182" spans="1:25">
      <c r="A1182" s="13">
        <v>351230</v>
      </c>
      <c r="B1182" s="1">
        <v>0</v>
      </c>
      <c r="C1182" s="2">
        <v>37257</v>
      </c>
      <c r="D1182" s="1">
        <v>0</v>
      </c>
      <c r="E1182" s="1" t="s">
        <v>25</v>
      </c>
      <c r="F1182" s="1" t="s">
        <v>25</v>
      </c>
      <c r="G1182" s="1">
        <v>12</v>
      </c>
      <c r="H1182" s="1">
        <v>0</v>
      </c>
      <c r="I1182" s="1">
        <v>8349</v>
      </c>
      <c r="J1182" s="3">
        <v>0.435</v>
      </c>
      <c r="K1182" s="1">
        <v>15</v>
      </c>
      <c r="L1182" s="1" t="s">
        <v>26</v>
      </c>
      <c r="M1182" s="1">
        <v>0</v>
      </c>
      <c r="N1182" s="1">
        <v>0</v>
      </c>
      <c r="O1182" s="1">
        <v>678.37</v>
      </c>
      <c r="P1182" s="1">
        <v>0</v>
      </c>
      <c r="Q1182" s="1">
        <v>514.82000000000005</v>
      </c>
      <c r="R1182" s="1">
        <v>163.55000000000001</v>
      </c>
      <c r="S1182" s="1">
        <v>0</v>
      </c>
      <c r="T1182" s="1">
        <v>0</v>
      </c>
      <c r="U1182" s="1">
        <v>0</v>
      </c>
      <c r="V1182" s="2">
        <v>39845</v>
      </c>
      <c r="W1182" s="1">
        <v>96.92</v>
      </c>
      <c r="X1182" s="1"/>
      <c r="Y1182" s="23">
        <v>42491</v>
      </c>
    </row>
    <row r="1183" spans="1:25">
      <c r="A1183" s="13">
        <v>351243</v>
      </c>
      <c r="B1183" s="1">
        <v>0</v>
      </c>
      <c r="C1183" s="2">
        <v>36800</v>
      </c>
      <c r="D1183" s="1">
        <v>0</v>
      </c>
      <c r="E1183" s="1">
        <v>31</v>
      </c>
      <c r="F1183" s="1" t="s">
        <v>25</v>
      </c>
      <c r="G1183" s="1">
        <v>6</v>
      </c>
      <c r="H1183" s="1">
        <v>0</v>
      </c>
      <c r="I1183" s="1">
        <v>4013</v>
      </c>
      <c r="J1183" s="3">
        <v>0.66900000000000004</v>
      </c>
      <c r="K1183" s="1">
        <v>14</v>
      </c>
      <c r="L1183" s="1" t="s">
        <v>26</v>
      </c>
      <c r="M1183" s="1">
        <v>0</v>
      </c>
      <c r="N1183" s="1">
        <v>0</v>
      </c>
      <c r="O1183" s="1">
        <v>4220.7</v>
      </c>
      <c r="P1183" s="1">
        <v>0</v>
      </c>
      <c r="Q1183" s="1">
        <v>2834.92</v>
      </c>
      <c r="R1183" s="1">
        <v>1130.8499999999999</v>
      </c>
      <c r="S1183" s="1">
        <v>44.998242400000002</v>
      </c>
      <c r="T1183" s="1">
        <v>209.93</v>
      </c>
      <c r="U1183" s="1">
        <v>2.1</v>
      </c>
      <c r="V1183" s="2">
        <v>40118</v>
      </c>
      <c r="W1183" s="1">
        <v>1300</v>
      </c>
      <c r="X1183" s="1"/>
      <c r="Y1183" s="23">
        <v>40269</v>
      </c>
    </row>
    <row r="1184" spans="1:25">
      <c r="A1184" s="13">
        <v>351244</v>
      </c>
      <c r="B1184" s="1">
        <v>0</v>
      </c>
      <c r="C1184" s="2">
        <v>35309</v>
      </c>
      <c r="D1184" s="1">
        <v>3</v>
      </c>
      <c r="E1184" s="1" t="s">
        <v>25</v>
      </c>
      <c r="F1184" s="1" t="s">
        <v>25</v>
      </c>
      <c r="G1184" s="1">
        <v>11</v>
      </c>
      <c r="H1184" s="1">
        <v>0</v>
      </c>
      <c r="I1184" s="1">
        <v>20337</v>
      </c>
      <c r="J1184" s="3">
        <v>0.39200000000000002</v>
      </c>
      <c r="K1184" s="1">
        <v>23</v>
      </c>
      <c r="L1184" s="1" t="s">
        <v>26</v>
      </c>
      <c r="M1184" s="1">
        <v>0</v>
      </c>
      <c r="N1184" s="1">
        <v>0</v>
      </c>
      <c r="O1184" s="1">
        <v>5667.1213010000001</v>
      </c>
      <c r="P1184" s="1">
        <v>1013.82</v>
      </c>
      <c r="Q1184" s="1">
        <v>5000</v>
      </c>
      <c r="R1184" s="1">
        <v>667.12</v>
      </c>
      <c r="S1184" s="1">
        <v>0</v>
      </c>
      <c r="T1184" s="1">
        <v>0</v>
      </c>
      <c r="U1184" s="1">
        <v>0</v>
      </c>
      <c r="V1184" s="2">
        <v>40725</v>
      </c>
      <c r="W1184" s="1">
        <v>157.41</v>
      </c>
      <c r="X1184" s="1"/>
      <c r="Y1184" s="23">
        <v>42064</v>
      </c>
    </row>
    <row r="1185" spans="1:25">
      <c r="A1185" s="13">
        <v>351271</v>
      </c>
      <c r="B1185" s="1">
        <v>0</v>
      </c>
      <c r="C1185" s="2">
        <v>37165</v>
      </c>
      <c r="D1185" s="1">
        <v>0</v>
      </c>
      <c r="E1185" s="1" t="s">
        <v>25</v>
      </c>
      <c r="F1185" s="1" t="s">
        <v>25</v>
      </c>
      <c r="G1185" s="1">
        <v>18</v>
      </c>
      <c r="H1185" s="1">
        <v>0</v>
      </c>
      <c r="I1185" s="1">
        <v>7102</v>
      </c>
      <c r="J1185" s="3">
        <v>0.187</v>
      </c>
      <c r="K1185" s="1">
        <v>25</v>
      </c>
      <c r="L1185" s="1" t="s">
        <v>26</v>
      </c>
      <c r="M1185" s="1">
        <v>0</v>
      </c>
      <c r="N1185" s="1">
        <v>0</v>
      </c>
      <c r="O1185" s="1">
        <v>4878.4548189999996</v>
      </c>
      <c r="P1185" s="1">
        <v>542.13</v>
      </c>
      <c r="Q1185" s="1">
        <v>4100</v>
      </c>
      <c r="R1185" s="1">
        <v>778.46</v>
      </c>
      <c r="S1185" s="1">
        <v>0</v>
      </c>
      <c r="T1185" s="1">
        <v>0</v>
      </c>
      <c r="U1185" s="1">
        <v>0</v>
      </c>
      <c r="V1185" s="2">
        <v>40725</v>
      </c>
      <c r="W1185" s="1">
        <v>135.56</v>
      </c>
      <c r="X1185" s="1"/>
      <c r="Y1185" s="23">
        <v>41852</v>
      </c>
    </row>
    <row r="1186" spans="1:25">
      <c r="A1186" s="13">
        <v>351273</v>
      </c>
      <c r="B1186" s="1">
        <v>1</v>
      </c>
      <c r="C1186" s="2">
        <v>38047</v>
      </c>
      <c r="D1186" s="1">
        <v>2</v>
      </c>
      <c r="E1186" s="1">
        <v>22</v>
      </c>
      <c r="F1186" s="1" t="s">
        <v>25</v>
      </c>
      <c r="G1186" s="1">
        <v>6</v>
      </c>
      <c r="H1186" s="1">
        <v>0</v>
      </c>
      <c r="I1186" s="1">
        <v>1599</v>
      </c>
      <c r="J1186" s="3">
        <v>9.6000000000000002E-2</v>
      </c>
      <c r="K1186" s="1">
        <v>11</v>
      </c>
      <c r="L1186" s="1" t="s">
        <v>26</v>
      </c>
      <c r="M1186" s="1">
        <v>0</v>
      </c>
      <c r="N1186" s="1">
        <v>0</v>
      </c>
      <c r="O1186" s="1">
        <v>2336.3899900000001</v>
      </c>
      <c r="P1186" s="1">
        <v>381.29</v>
      </c>
      <c r="Q1186" s="1">
        <v>2000</v>
      </c>
      <c r="R1186" s="1">
        <v>336.39</v>
      </c>
      <c r="S1186" s="1">
        <v>0</v>
      </c>
      <c r="T1186" s="1">
        <v>0</v>
      </c>
      <c r="U1186" s="1">
        <v>0</v>
      </c>
      <c r="V1186" s="2">
        <v>40725</v>
      </c>
      <c r="W1186" s="1">
        <v>64.86</v>
      </c>
      <c r="X1186" s="1"/>
      <c r="Y1186" s="23">
        <v>40725</v>
      </c>
    </row>
    <row r="1187" spans="1:25">
      <c r="A1187" s="13">
        <v>351274</v>
      </c>
      <c r="B1187" s="1">
        <v>0</v>
      </c>
      <c r="C1187" s="2">
        <v>36861</v>
      </c>
      <c r="D1187" s="1">
        <v>2</v>
      </c>
      <c r="E1187" s="1" t="s">
        <v>25</v>
      </c>
      <c r="F1187" s="1" t="s">
        <v>25</v>
      </c>
      <c r="G1187" s="1">
        <v>10</v>
      </c>
      <c r="H1187" s="1">
        <v>0</v>
      </c>
      <c r="I1187" s="1">
        <v>19328</v>
      </c>
      <c r="J1187" s="3">
        <v>0.96199999999999997</v>
      </c>
      <c r="K1187" s="1">
        <v>18</v>
      </c>
      <c r="L1187" s="1" t="s">
        <v>26</v>
      </c>
      <c r="M1187" s="1">
        <v>0</v>
      </c>
      <c r="N1187" s="1">
        <v>0</v>
      </c>
      <c r="O1187" s="1">
        <v>6306.3221970000004</v>
      </c>
      <c r="P1187" s="1">
        <v>700.88</v>
      </c>
      <c r="Q1187" s="1">
        <v>5300</v>
      </c>
      <c r="R1187" s="1">
        <v>1006.33</v>
      </c>
      <c r="S1187" s="1">
        <v>0</v>
      </c>
      <c r="T1187" s="1">
        <v>0</v>
      </c>
      <c r="U1187" s="1">
        <v>0</v>
      </c>
      <c r="V1187" s="2">
        <v>40725</v>
      </c>
      <c r="W1187" s="1">
        <v>175.34</v>
      </c>
      <c r="X1187" s="1"/>
      <c r="Y1187" s="23">
        <v>42461</v>
      </c>
    </row>
    <row r="1188" spans="1:25">
      <c r="A1188" s="13">
        <v>351335</v>
      </c>
      <c r="B1188" s="1">
        <v>0</v>
      </c>
      <c r="C1188" s="2">
        <v>35278</v>
      </c>
      <c r="D1188" s="1">
        <v>1</v>
      </c>
      <c r="E1188" s="1" t="s">
        <v>25</v>
      </c>
      <c r="F1188" s="1" t="s">
        <v>25</v>
      </c>
      <c r="G1188" s="1">
        <v>9</v>
      </c>
      <c r="H1188" s="1">
        <v>0</v>
      </c>
      <c r="I1188" s="1">
        <v>25469</v>
      </c>
      <c r="J1188" s="3">
        <v>0.98499999999999999</v>
      </c>
      <c r="K1188" s="1">
        <v>20</v>
      </c>
      <c r="L1188" s="1" t="s">
        <v>26</v>
      </c>
      <c r="M1188" s="1">
        <v>0</v>
      </c>
      <c r="N1188" s="1">
        <v>0</v>
      </c>
      <c r="O1188" s="1">
        <v>5020.0107790000002</v>
      </c>
      <c r="P1188" s="1">
        <v>0</v>
      </c>
      <c r="Q1188" s="1">
        <v>4500</v>
      </c>
      <c r="R1188" s="1">
        <v>520.01</v>
      </c>
      <c r="S1188" s="1">
        <v>0</v>
      </c>
      <c r="T1188" s="1">
        <v>0</v>
      </c>
      <c r="U1188" s="1">
        <v>0</v>
      </c>
      <c r="V1188" s="2">
        <v>40148</v>
      </c>
      <c r="W1188" s="1">
        <v>261.93</v>
      </c>
      <c r="X1188" s="1"/>
      <c r="Y1188" s="23">
        <v>40422</v>
      </c>
    </row>
    <row r="1189" spans="1:25">
      <c r="A1189" s="13">
        <v>351338</v>
      </c>
      <c r="B1189" s="1">
        <v>0</v>
      </c>
      <c r="C1189" s="2">
        <v>35004</v>
      </c>
      <c r="D1189" s="1">
        <v>0</v>
      </c>
      <c r="E1189" s="1" t="s">
        <v>25</v>
      </c>
      <c r="F1189" s="1" t="s">
        <v>25</v>
      </c>
      <c r="G1189" s="1">
        <v>4</v>
      </c>
      <c r="H1189" s="1">
        <v>0</v>
      </c>
      <c r="I1189" s="1">
        <v>36605</v>
      </c>
      <c r="J1189" s="3">
        <v>0.91100000000000003</v>
      </c>
      <c r="K1189" s="1">
        <v>9</v>
      </c>
      <c r="L1189" s="1" t="s">
        <v>26</v>
      </c>
      <c r="M1189" s="1">
        <v>0</v>
      </c>
      <c r="N1189" s="1">
        <v>0</v>
      </c>
      <c r="O1189" s="1">
        <v>8843.2658009999996</v>
      </c>
      <c r="P1189" s="1">
        <v>1010.13</v>
      </c>
      <c r="Q1189" s="1">
        <v>7500</v>
      </c>
      <c r="R1189" s="1">
        <v>1343.27</v>
      </c>
      <c r="S1189" s="1">
        <v>0</v>
      </c>
      <c r="T1189" s="1">
        <v>0</v>
      </c>
      <c r="U1189" s="1">
        <v>0</v>
      </c>
      <c r="V1189" s="2">
        <v>40725</v>
      </c>
      <c r="W1189" s="1">
        <v>246.16</v>
      </c>
      <c r="X1189" s="1"/>
      <c r="Y1189" s="23">
        <v>40725</v>
      </c>
    </row>
    <row r="1190" spans="1:25">
      <c r="A1190" s="13">
        <v>351355</v>
      </c>
      <c r="B1190" s="1">
        <v>0</v>
      </c>
      <c r="C1190" s="2">
        <v>36465</v>
      </c>
      <c r="D1190" s="1">
        <v>2</v>
      </c>
      <c r="E1190" s="1" t="s">
        <v>25</v>
      </c>
      <c r="F1190" s="1" t="s">
        <v>25</v>
      </c>
      <c r="G1190" s="1">
        <v>7</v>
      </c>
      <c r="H1190" s="1">
        <v>0</v>
      </c>
      <c r="I1190" s="1">
        <v>6432</v>
      </c>
      <c r="J1190" s="4">
        <v>0.99</v>
      </c>
      <c r="K1190" s="1">
        <v>23</v>
      </c>
      <c r="L1190" s="1" t="s">
        <v>26</v>
      </c>
      <c r="M1190" s="1">
        <v>0</v>
      </c>
      <c r="N1190" s="1">
        <v>0</v>
      </c>
      <c r="O1190" s="1">
        <v>1157.58</v>
      </c>
      <c r="P1190" s="1">
        <v>0</v>
      </c>
      <c r="Q1190" s="1">
        <v>882.56</v>
      </c>
      <c r="R1190" s="1">
        <v>275.02</v>
      </c>
      <c r="S1190" s="1">
        <v>0</v>
      </c>
      <c r="T1190" s="1">
        <v>0</v>
      </c>
      <c r="U1190" s="1">
        <v>0</v>
      </c>
      <c r="V1190" s="2">
        <v>39814</v>
      </c>
      <c r="W1190" s="1">
        <v>192.93</v>
      </c>
      <c r="X1190" s="1"/>
      <c r="Y1190" s="23">
        <v>42491</v>
      </c>
    </row>
    <row r="1191" spans="1:25">
      <c r="A1191" s="13">
        <v>351357</v>
      </c>
      <c r="B1191" s="1">
        <v>3</v>
      </c>
      <c r="C1191" s="2">
        <v>34669</v>
      </c>
      <c r="D1191" s="1">
        <v>0</v>
      </c>
      <c r="E1191" s="1">
        <v>10</v>
      </c>
      <c r="F1191" s="1" t="s">
        <v>25</v>
      </c>
      <c r="G1191" s="1">
        <v>12</v>
      </c>
      <c r="H1191" s="1">
        <v>0</v>
      </c>
      <c r="I1191" s="1">
        <v>68479</v>
      </c>
      <c r="J1191" s="3">
        <v>0.48899999999999999</v>
      </c>
      <c r="K1191" s="1">
        <v>33</v>
      </c>
      <c r="L1191" s="1" t="s">
        <v>26</v>
      </c>
      <c r="M1191" s="1">
        <v>0</v>
      </c>
      <c r="N1191" s="1">
        <v>0</v>
      </c>
      <c r="O1191" s="1">
        <v>7827.5771210000003</v>
      </c>
      <c r="P1191" s="1">
        <v>510.14</v>
      </c>
      <c r="Q1191" s="1">
        <v>6500</v>
      </c>
      <c r="R1191" s="1">
        <v>1327.58</v>
      </c>
      <c r="S1191" s="1">
        <v>0</v>
      </c>
      <c r="T1191" s="1">
        <v>0</v>
      </c>
      <c r="U1191" s="1">
        <v>0</v>
      </c>
      <c r="V1191" s="2">
        <v>40664</v>
      </c>
      <c r="W1191" s="1">
        <v>66.62</v>
      </c>
      <c r="X1191" s="1"/>
      <c r="Y1191" s="23">
        <v>42186</v>
      </c>
    </row>
    <row r="1192" spans="1:25">
      <c r="A1192" s="13">
        <v>351358</v>
      </c>
      <c r="B1192" s="1">
        <v>1</v>
      </c>
      <c r="C1192" s="2">
        <v>38384</v>
      </c>
      <c r="D1192" s="1">
        <v>0</v>
      </c>
      <c r="E1192" s="1">
        <v>11</v>
      </c>
      <c r="F1192" s="1" t="s">
        <v>25</v>
      </c>
      <c r="G1192" s="1">
        <v>2</v>
      </c>
      <c r="H1192" s="1">
        <v>0</v>
      </c>
      <c r="I1192" s="1">
        <v>38</v>
      </c>
      <c r="J1192" s="3">
        <v>1.2999999999999999E-2</v>
      </c>
      <c r="K1192" s="1">
        <v>3</v>
      </c>
      <c r="L1192" s="1" t="s">
        <v>26</v>
      </c>
      <c r="M1192" s="1">
        <v>0</v>
      </c>
      <c r="N1192" s="1">
        <v>0</v>
      </c>
      <c r="O1192" s="1">
        <v>6036.1767289999998</v>
      </c>
      <c r="P1192" s="1">
        <v>0</v>
      </c>
      <c r="Q1192" s="1">
        <v>5500</v>
      </c>
      <c r="R1192" s="1">
        <v>536.17999999999995</v>
      </c>
      <c r="S1192" s="1">
        <v>0</v>
      </c>
      <c r="T1192" s="1">
        <v>0</v>
      </c>
      <c r="U1192" s="1">
        <v>0</v>
      </c>
      <c r="V1192" s="2">
        <v>40360</v>
      </c>
      <c r="W1192" s="1">
        <v>149</v>
      </c>
      <c r="X1192" s="1"/>
      <c r="Y1192" s="23">
        <v>40360</v>
      </c>
    </row>
    <row r="1193" spans="1:25">
      <c r="A1193" s="13">
        <v>351369</v>
      </c>
      <c r="B1193" s="1">
        <v>0</v>
      </c>
      <c r="C1193" s="2">
        <v>38384</v>
      </c>
      <c r="D1193" s="1">
        <v>2</v>
      </c>
      <c r="E1193" s="1" t="s">
        <v>25</v>
      </c>
      <c r="F1193" s="1" t="s">
        <v>25</v>
      </c>
      <c r="G1193" s="1">
        <v>3</v>
      </c>
      <c r="H1193" s="1">
        <v>0</v>
      </c>
      <c r="I1193" s="1">
        <v>500</v>
      </c>
      <c r="J1193" s="3">
        <v>2.4E-2</v>
      </c>
      <c r="K1193" s="1">
        <v>6</v>
      </c>
      <c r="L1193" s="1" t="s">
        <v>26</v>
      </c>
      <c r="M1193" s="1">
        <v>0</v>
      </c>
      <c r="N1193" s="1">
        <v>0</v>
      </c>
      <c r="O1193" s="1">
        <v>3220.5631210000001</v>
      </c>
      <c r="P1193" s="1">
        <v>0</v>
      </c>
      <c r="Q1193" s="1">
        <v>3000</v>
      </c>
      <c r="R1193" s="1">
        <v>220.56</v>
      </c>
      <c r="S1193" s="1">
        <v>0</v>
      </c>
      <c r="T1193" s="1">
        <v>0</v>
      </c>
      <c r="U1193" s="1">
        <v>0</v>
      </c>
      <c r="V1193" s="2">
        <v>40026</v>
      </c>
      <c r="W1193" s="1">
        <v>2092.56</v>
      </c>
      <c r="X1193" s="1"/>
      <c r="Y1193" s="23">
        <v>42461</v>
      </c>
    </row>
    <row r="1194" spans="1:25">
      <c r="A1194" s="13">
        <v>351406</v>
      </c>
      <c r="B1194" s="1">
        <v>0</v>
      </c>
      <c r="C1194" s="2">
        <v>37469</v>
      </c>
      <c r="D1194" s="1">
        <v>3</v>
      </c>
      <c r="E1194" s="1" t="s">
        <v>25</v>
      </c>
      <c r="F1194" s="1" t="s">
        <v>25</v>
      </c>
      <c r="G1194" s="1">
        <v>10</v>
      </c>
      <c r="H1194" s="1">
        <v>0</v>
      </c>
      <c r="I1194" s="1">
        <v>0</v>
      </c>
      <c r="J1194" s="4">
        <v>0</v>
      </c>
      <c r="K1194" s="1">
        <v>17</v>
      </c>
      <c r="L1194" s="1" t="s">
        <v>26</v>
      </c>
      <c r="M1194" s="1">
        <v>0</v>
      </c>
      <c r="N1194" s="1">
        <v>0</v>
      </c>
      <c r="O1194" s="1">
        <v>7727.7105819999997</v>
      </c>
      <c r="P1194" s="1">
        <v>0</v>
      </c>
      <c r="Q1194" s="1">
        <v>7000</v>
      </c>
      <c r="R1194" s="1">
        <v>727.71</v>
      </c>
      <c r="S1194" s="1">
        <v>0</v>
      </c>
      <c r="T1194" s="1">
        <v>0</v>
      </c>
      <c r="U1194" s="1">
        <v>0</v>
      </c>
      <c r="V1194" s="2">
        <v>40299</v>
      </c>
      <c r="W1194" s="1">
        <v>0.8</v>
      </c>
      <c r="X1194" s="1"/>
      <c r="Y1194" s="23">
        <v>41214</v>
      </c>
    </row>
    <row r="1195" spans="1:25">
      <c r="A1195" s="13">
        <v>351462</v>
      </c>
      <c r="B1195" s="1">
        <v>0</v>
      </c>
      <c r="C1195" s="2">
        <v>36434</v>
      </c>
      <c r="D1195" s="1">
        <v>0</v>
      </c>
      <c r="E1195" s="1" t="s">
        <v>25</v>
      </c>
      <c r="F1195" s="1" t="s">
        <v>25</v>
      </c>
      <c r="G1195" s="1">
        <v>3</v>
      </c>
      <c r="H1195" s="1">
        <v>0</v>
      </c>
      <c r="I1195" s="1">
        <v>4880</v>
      </c>
      <c r="J1195" s="3">
        <v>0.38100000000000001</v>
      </c>
      <c r="K1195" s="1">
        <v>6</v>
      </c>
      <c r="L1195" s="1" t="s">
        <v>26</v>
      </c>
      <c r="M1195" s="1">
        <v>0</v>
      </c>
      <c r="N1195" s="1">
        <v>0</v>
      </c>
      <c r="O1195" s="1">
        <v>8500.6947349999991</v>
      </c>
      <c r="P1195" s="1">
        <v>2125.1799999999998</v>
      </c>
      <c r="Q1195" s="1">
        <v>7499.99</v>
      </c>
      <c r="R1195" s="1">
        <v>1000.7</v>
      </c>
      <c r="S1195" s="1">
        <v>0</v>
      </c>
      <c r="T1195" s="1">
        <v>0</v>
      </c>
      <c r="U1195" s="1">
        <v>0</v>
      </c>
      <c r="V1195" s="2">
        <v>40725</v>
      </c>
      <c r="W1195" s="1">
        <v>236.12</v>
      </c>
      <c r="X1195" s="1"/>
      <c r="Y1195" s="23">
        <v>40725</v>
      </c>
    </row>
    <row r="1196" spans="1:25">
      <c r="A1196" s="13">
        <v>351490</v>
      </c>
      <c r="B1196" s="1">
        <v>1</v>
      </c>
      <c r="C1196" s="2">
        <v>32813</v>
      </c>
      <c r="D1196" s="1">
        <v>0</v>
      </c>
      <c r="E1196" s="1">
        <v>22</v>
      </c>
      <c r="F1196" s="1" t="s">
        <v>25</v>
      </c>
      <c r="G1196" s="1">
        <v>4</v>
      </c>
      <c r="H1196" s="1">
        <v>0</v>
      </c>
      <c r="I1196" s="1">
        <v>1238</v>
      </c>
      <c r="J1196" s="3">
        <v>7.2999999999999995E-2</v>
      </c>
      <c r="K1196" s="1">
        <v>13</v>
      </c>
      <c r="L1196" s="1" t="s">
        <v>26</v>
      </c>
      <c r="M1196" s="1">
        <v>0</v>
      </c>
      <c r="N1196" s="1">
        <v>0</v>
      </c>
      <c r="O1196" s="1">
        <v>5557.8511120000003</v>
      </c>
      <c r="P1196" s="1">
        <v>1389.59</v>
      </c>
      <c r="Q1196" s="1">
        <v>4950</v>
      </c>
      <c r="R1196" s="1">
        <v>607.85</v>
      </c>
      <c r="S1196" s="1">
        <v>0</v>
      </c>
      <c r="T1196" s="1">
        <v>0</v>
      </c>
      <c r="U1196" s="1">
        <v>0</v>
      </c>
      <c r="V1196" s="2">
        <v>40725</v>
      </c>
      <c r="W1196" s="1">
        <v>154.54</v>
      </c>
      <c r="X1196" s="1"/>
      <c r="Y1196" s="23">
        <v>40725</v>
      </c>
    </row>
    <row r="1197" spans="1:25">
      <c r="A1197" s="13">
        <v>351591</v>
      </c>
      <c r="B1197" s="1">
        <v>2</v>
      </c>
      <c r="C1197" s="2">
        <v>36892</v>
      </c>
      <c r="D1197" s="1">
        <v>0</v>
      </c>
      <c r="E1197" s="1">
        <v>18</v>
      </c>
      <c r="F1197" s="1" t="s">
        <v>25</v>
      </c>
      <c r="G1197" s="1">
        <v>4</v>
      </c>
      <c r="H1197" s="1">
        <v>0</v>
      </c>
      <c r="I1197" s="1">
        <v>1238</v>
      </c>
      <c r="J1197" s="3">
        <v>0.47699999999999998</v>
      </c>
      <c r="K1197" s="1">
        <v>11</v>
      </c>
      <c r="L1197" s="1" t="s">
        <v>26</v>
      </c>
      <c r="M1197" s="1">
        <v>0</v>
      </c>
      <c r="N1197" s="1">
        <v>0</v>
      </c>
      <c r="O1197" s="1">
        <v>8848.7900000000009</v>
      </c>
      <c r="P1197" s="1">
        <v>0</v>
      </c>
      <c r="Q1197" s="1">
        <v>7500</v>
      </c>
      <c r="R1197" s="1">
        <v>1348.79</v>
      </c>
      <c r="S1197" s="1">
        <v>0</v>
      </c>
      <c r="T1197" s="1">
        <v>0</v>
      </c>
      <c r="U1197" s="1">
        <v>0</v>
      </c>
      <c r="V1197" s="2">
        <v>40575</v>
      </c>
      <c r="W1197" s="1">
        <v>1446.31</v>
      </c>
      <c r="X1197" s="1"/>
      <c r="Y1197" s="23">
        <v>42370</v>
      </c>
    </row>
    <row r="1198" spans="1:25">
      <c r="A1198" s="13">
        <v>351620</v>
      </c>
      <c r="B1198" s="1">
        <v>0</v>
      </c>
      <c r="C1198" s="2">
        <v>32994</v>
      </c>
      <c r="D1198" s="1">
        <v>0</v>
      </c>
      <c r="E1198" s="1">
        <v>46</v>
      </c>
      <c r="F1198" s="1">
        <v>85</v>
      </c>
      <c r="G1198" s="1">
        <v>5</v>
      </c>
      <c r="H1198" s="1">
        <v>1</v>
      </c>
      <c r="I1198" s="1">
        <v>27591</v>
      </c>
      <c r="J1198" s="3">
        <v>0.54900000000000004</v>
      </c>
      <c r="K1198" s="1">
        <v>11</v>
      </c>
      <c r="L1198" s="1" t="s">
        <v>26</v>
      </c>
      <c r="M1198" s="1">
        <v>0</v>
      </c>
      <c r="N1198" s="1">
        <v>0</v>
      </c>
      <c r="O1198" s="1">
        <v>6366.2983830000003</v>
      </c>
      <c r="P1198" s="1">
        <v>0</v>
      </c>
      <c r="Q1198" s="1">
        <v>6000</v>
      </c>
      <c r="R1198" s="1">
        <v>366.3</v>
      </c>
      <c r="S1198" s="1">
        <v>0</v>
      </c>
      <c r="T1198" s="1">
        <v>0</v>
      </c>
      <c r="U1198" s="1">
        <v>0</v>
      </c>
      <c r="V1198" s="2">
        <v>39873</v>
      </c>
      <c r="W1198" s="1">
        <v>5010.8900000000003</v>
      </c>
      <c r="X1198" s="1"/>
      <c r="Y1198" s="23">
        <v>40210</v>
      </c>
    </row>
    <row r="1199" spans="1:25">
      <c r="A1199" s="13">
        <v>351634</v>
      </c>
      <c r="B1199" s="1">
        <v>3</v>
      </c>
      <c r="C1199" s="2">
        <v>34366</v>
      </c>
      <c r="D1199" s="1">
        <v>1</v>
      </c>
      <c r="E1199" s="1">
        <v>5</v>
      </c>
      <c r="F1199" s="1" t="s">
        <v>25</v>
      </c>
      <c r="G1199" s="1">
        <v>12</v>
      </c>
      <c r="H1199" s="1">
        <v>0</v>
      </c>
      <c r="I1199" s="1">
        <v>9371</v>
      </c>
      <c r="J1199" s="3">
        <v>0.501</v>
      </c>
      <c r="K1199" s="1">
        <v>44</v>
      </c>
      <c r="L1199" s="1" t="s">
        <v>26</v>
      </c>
      <c r="M1199" s="1">
        <v>0</v>
      </c>
      <c r="N1199" s="1">
        <v>0</v>
      </c>
      <c r="O1199" s="1">
        <v>8797.7724130000006</v>
      </c>
      <c r="P1199" s="1">
        <v>732.09</v>
      </c>
      <c r="Q1199" s="1">
        <v>7000</v>
      </c>
      <c r="R1199" s="1">
        <v>1782.77</v>
      </c>
      <c r="S1199" s="1">
        <v>15</v>
      </c>
      <c r="T1199" s="1">
        <v>0</v>
      </c>
      <c r="U1199" s="1">
        <v>0</v>
      </c>
      <c r="V1199" s="2">
        <v>40725</v>
      </c>
      <c r="W1199" s="1">
        <v>244.15</v>
      </c>
      <c r="X1199" s="1"/>
      <c r="Y1199" s="23">
        <v>41974</v>
      </c>
    </row>
    <row r="1200" spans="1:25">
      <c r="A1200" s="13">
        <v>351639</v>
      </c>
      <c r="B1200" s="1">
        <v>0</v>
      </c>
      <c r="C1200" s="2">
        <v>33878</v>
      </c>
      <c r="D1200" s="1">
        <v>0</v>
      </c>
      <c r="E1200" s="1" t="s">
        <v>25</v>
      </c>
      <c r="F1200" s="1" t="s">
        <v>25</v>
      </c>
      <c r="G1200" s="1">
        <v>14</v>
      </c>
      <c r="H1200" s="1">
        <v>0</v>
      </c>
      <c r="I1200" s="1">
        <v>11689</v>
      </c>
      <c r="J1200" s="3">
        <v>0.89200000000000002</v>
      </c>
      <c r="K1200" s="1">
        <v>25</v>
      </c>
      <c r="L1200" s="1" t="s">
        <v>26</v>
      </c>
      <c r="M1200" s="1">
        <v>0</v>
      </c>
      <c r="N1200" s="1">
        <v>0</v>
      </c>
      <c r="O1200" s="1">
        <v>5699.6361489999999</v>
      </c>
      <c r="P1200" s="1">
        <v>0</v>
      </c>
      <c r="Q1200" s="1">
        <v>4799.99</v>
      </c>
      <c r="R1200" s="1">
        <v>899.64</v>
      </c>
      <c r="S1200" s="1">
        <v>0</v>
      </c>
      <c r="T1200" s="1">
        <v>0</v>
      </c>
      <c r="U1200" s="1">
        <v>0</v>
      </c>
      <c r="V1200" s="2">
        <v>40544</v>
      </c>
      <c r="W1200" s="1">
        <v>1082.23</v>
      </c>
      <c r="X1200" s="1"/>
      <c r="Y1200" s="23">
        <v>42005</v>
      </c>
    </row>
    <row r="1201" spans="1:25">
      <c r="A1201" s="13">
        <v>351659</v>
      </c>
      <c r="B1201" s="1">
        <v>0</v>
      </c>
      <c r="C1201" s="2">
        <v>36161</v>
      </c>
      <c r="D1201" s="1">
        <v>1</v>
      </c>
      <c r="E1201" s="1" t="s">
        <v>25</v>
      </c>
      <c r="F1201" s="1" t="s">
        <v>25</v>
      </c>
      <c r="G1201" s="1">
        <v>9</v>
      </c>
      <c r="H1201" s="1">
        <v>0</v>
      </c>
      <c r="I1201" s="1">
        <v>6083</v>
      </c>
      <c r="J1201" s="3">
        <v>0.56299999999999994</v>
      </c>
      <c r="K1201" s="1">
        <v>24</v>
      </c>
      <c r="L1201" s="1" t="s">
        <v>26</v>
      </c>
      <c r="M1201" s="1">
        <v>0</v>
      </c>
      <c r="N1201" s="1">
        <v>0</v>
      </c>
      <c r="O1201" s="1">
        <v>8988.7132280000005</v>
      </c>
      <c r="P1201" s="1">
        <v>992.23</v>
      </c>
      <c r="Q1201" s="1">
        <v>7500</v>
      </c>
      <c r="R1201" s="1">
        <v>1488.71</v>
      </c>
      <c r="S1201" s="1">
        <v>0</v>
      </c>
      <c r="T1201" s="1">
        <v>0</v>
      </c>
      <c r="U1201" s="1">
        <v>0</v>
      </c>
      <c r="V1201" s="2">
        <v>40664</v>
      </c>
      <c r="W1201" s="1">
        <v>742.3</v>
      </c>
      <c r="X1201" s="1"/>
      <c r="Y1201" s="23">
        <v>42491</v>
      </c>
    </row>
    <row r="1202" spans="1:25">
      <c r="A1202" s="13">
        <v>351701</v>
      </c>
      <c r="B1202" s="1">
        <v>0</v>
      </c>
      <c r="C1202" s="2">
        <v>38078</v>
      </c>
      <c r="D1202" s="1">
        <v>1</v>
      </c>
      <c r="E1202" s="1" t="s">
        <v>25</v>
      </c>
      <c r="F1202" s="1" t="s">
        <v>25</v>
      </c>
      <c r="G1202" s="1">
        <v>9</v>
      </c>
      <c r="H1202" s="1">
        <v>0</v>
      </c>
      <c r="I1202" s="1">
        <v>8172</v>
      </c>
      <c r="J1202" s="4">
        <v>0.34</v>
      </c>
      <c r="K1202" s="1">
        <v>10</v>
      </c>
      <c r="L1202" s="1" t="s">
        <v>26</v>
      </c>
      <c r="M1202" s="1">
        <v>0</v>
      </c>
      <c r="N1202" s="1">
        <v>0</v>
      </c>
      <c r="O1202" s="1">
        <v>1830.2538340000001</v>
      </c>
      <c r="P1202" s="1">
        <v>214.51</v>
      </c>
      <c r="Q1202" s="1">
        <v>1500</v>
      </c>
      <c r="R1202" s="1">
        <v>300.25</v>
      </c>
      <c r="S1202" s="1">
        <v>30</v>
      </c>
      <c r="T1202" s="1">
        <v>0</v>
      </c>
      <c r="U1202" s="1">
        <v>0</v>
      </c>
      <c r="V1202" s="2">
        <v>40756</v>
      </c>
      <c r="W1202" s="1">
        <v>1.28</v>
      </c>
      <c r="X1202" s="1"/>
      <c r="Y1202" s="23">
        <v>41791</v>
      </c>
    </row>
    <row r="1203" spans="1:25">
      <c r="A1203" s="13">
        <v>351724</v>
      </c>
      <c r="B1203" s="1">
        <v>0</v>
      </c>
      <c r="C1203" s="2">
        <v>37104</v>
      </c>
      <c r="D1203" s="1">
        <v>1</v>
      </c>
      <c r="E1203" s="1">
        <v>76</v>
      </c>
      <c r="F1203" s="1" t="s">
        <v>25</v>
      </c>
      <c r="G1203" s="1">
        <v>7</v>
      </c>
      <c r="H1203" s="1">
        <v>0</v>
      </c>
      <c r="I1203" s="1">
        <v>1051</v>
      </c>
      <c r="J1203" s="3">
        <v>0.58399999999999996</v>
      </c>
      <c r="K1203" s="1">
        <v>12</v>
      </c>
      <c r="L1203" s="1" t="s">
        <v>26</v>
      </c>
      <c r="M1203" s="1">
        <v>0</v>
      </c>
      <c r="N1203" s="1">
        <v>0</v>
      </c>
      <c r="O1203" s="1">
        <v>2511.477069</v>
      </c>
      <c r="P1203" s="1">
        <v>0</v>
      </c>
      <c r="Q1203" s="1">
        <v>2200</v>
      </c>
      <c r="R1203" s="1">
        <v>311.48</v>
      </c>
      <c r="S1203" s="1">
        <v>0</v>
      </c>
      <c r="T1203" s="1">
        <v>0</v>
      </c>
      <c r="U1203" s="1">
        <v>0</v>
      </c>
      <c r="V1203" s="2">
        <v>40391</v>
      </c>
      <c r="W1203" s="1">
        <v>878.69</v>
      </c>
      <c r="X1203" s="1"/>
      <c r="Y1203" s="23">
        <v>42125</v>
      </c>
    </row>
    <row r="1204" spans="1:25">
      <c r="A1204" s="13">
        <v>351735</v>
      </c>
      <c r="B1204" s="1">
        <v>0</v>
      </c>
      <c r="C1204" s="2">
        <v>37895</v>
      </c>
      <c r="D1204" s="1">
        <v>2</v>
      </c>
      <c r="E1204" s="1">
        <v>35</v>
      </c>
      <c r="F1204" s="1" t="s">
        <v>25</v>
      </c>
      <c r="G1204" s="1">
        <v>8</v>
      </c>
      <c r="H1204" s="1">
        <v>0</v>
      </c>
      <c r="I1204" s="1">
        <v>4885</v>
      </c>
      <c r="J1204" s="3">
        <v>0.35399999999999998</v>
      </c>
      <c r="K1204" s="1">
        <v>18</v>
      </c>
      <c r="L1204" s="1" t="s">
        <v>26</v>
      </c>
      <c r="M1204" s="1">
        <v>0</v>
      </c>
      <c r="N1204" s="1">
        <v>0</v>
      </c>
      <c r="O1204" s="1">
        <v>6687.3405389999998</v>
      </c>
      <c r="P1204" s="1">
        <v>756.6</v>
      </c>
      <c r="Q1204" s="1">
        <v>5600</v>
      </c>
      <c r="R1204" s="1">
        <v>1087.3399999999999</v>
      </c>
      <c r="S1204" s="1">
        <v>0</v>
      </c>
      <c r="T1204" s="1">
        <v>0</v>
      </c>
      <c r="U1204" s="1">
        <v>0</v>
      </c>
      <c r="V1204" s="2">
        <v>40725</v>
      </c>
      <c r="W1204" s="1">
        <v>186.05</v>
      </c>
      <c r="X1204" s="1"/>
      <c r="Y1204" s="23">
        <v>40725</v>
      </c>
    </row>
    <row r="1205" spans="1:25">
      <c r="A1205" s="13">
        <v>351780</v>
      </c>
      <c r="B1205" s="1">
        <v>0</v>
      </c>
      <c r="C1205" s="2">
        <v>31809</v>
      </c>
      <c r="D1205" s="1">
        <v>0</v>
      </c>
      <c r="E1205" s="1">
        <v>69</v>
      </c>
      <c r="F1205" s="1" t="s">
        <v>25</v>
      </c>
      <c r="G1205" s="1">
        <v>9</v>
      </c>
      <c r="H1205" s="1">
        <v>0</v>
      </c>
      <c r="I1205" s="1">
        <v>21135</v>
      </c>
      <c r="J1205" s="3">
        <v>0.19700000000000001</v>
      </c>
      <c r="K1205" s="1">
        <v>25</v>
      </c>
      <c r="L1205" s="1" t="s">
        <v>26</v>
      </c>
      <c r="M1205" s="1">
        <v>0</v>
      </c>
      <c r="N1205" s="1">
        <v>0</v>
      </c>
      <c r="O1205" s="1">
        <v>7896.7377180000003</v>
      </c>
      <c r="P1205" s="1">
        <v>2068.3000000000002</v>
      </c>
      <c r="Q1205" s="1">
        <v>7000</v>
      </c>
      <c r="R1205" s="1">
        <v>896.74</v>
      </c>
      <c r="S1205" s="1">
        <v>0</v>
      </c>
      <c r="T1205" s="1">
        <v>0</v>
      </c>
      <c r="U1205" s="1">
        <v>0</v>
      </c>
      <c r="V1205" s="2">
        <v>40725</v>
      </c>
      <c r="W1205" s="1">
        <v>219.47</v>
      </c>
      <c r="X1205" s="1"/>
      <c r="Y1205" s="23">
        <v>41821</v>
      </c>
    </row>
    <row r="1206" spans="1:25">
      <c r="A1206" s="13">
        <v>351785</v>
      </c>
      <c r="B1206" s="1">
        <v>0</v>
      </c>
      <c r="C1206" s="2">
        <v>35735</v>
      </c>
      <c r="D1206" s="1">
        <v>0</v>
      </c>
      <c r="E1206" s="1">
        <v>41</v>
      </c>
      <c r="F1206" s="1" t="s">
        <v>25</v>
      </c>
      <c r="G1206" s="1">
        <v>16</v>
      </c>
      <c r="H1206" s="1">
        <v>0</v>
      </c>
      <c r="I1206" s="1">
        <v>12074</v>
      </c>
      <c r="J1206" s="4">
        <v>0.51</v>
      </c>
      <c r="K1206" s="1">
        <v>28</v>
      </c>
      <c r="L1206" s="1" t="s">
        <v>26</v>
      </c>
      <c r="M1206" s="1">
        <v>0</v>
      </c>
      <c r="N1206" s="1">
        <v>0</v>
      </c>
      <c r="O1206" s="1">
        <v>3598.4931080000001</v>
      </c>
      <c r="P1206" s="1">
        <v>500.04</v>
      </c>
      <c r="Q1206" s="1">
        <v>3000</v>
      </c>
      <c r="R1206" s="1">
        <v>598.49</v>
      </c>
      <c r="S1206" s="1">
        <v>0</v>
      </c>
      <c r="T1206" s="1">
        <v>0</v>
      </c>
      <c r="U1206" s="1">
        <v>0</v>
      </c>
      <c r="V1206" s="2">
        <v>40725</v>
      </c>
      <c r="W1206" s="1">
        <v>100.18</v>
      </c>
      <c r="X1206" s="1"/>
      <c r="Y1206" s="23">
        <v>42491</v>
      </c>
    </row>
    <row r="1207" spans="1:25">
      <c r="A1207" s="13">
        <v>351791</v>
      </c>
      <c r="B1207" s="1">
        <v>0</v>
      </c>
      <c r="C1207" s="2">
        <v>34639</v>
      </c>
      <c r="D1207" s="1">
        <v>0</v>
      </c>
      <c r="E1207" s="1">
        <v>78</v>
      </c>
      <c r="F1207" s="1" t="s">
        <v>25</v>
      </c>
      <c r="G1207" s="1">
        <v>4</v>
      </c>
      <c r="H1207" s="1">
        <v>0</v>
      </c>
      <c r="I1207" s="1">
        <v>34842</v>
      </c>
      <c r="J1207" s="3">
        <v>0.95499999999999996</v>
      </c>
      <c r="K1207" s="1">
        <v>9</v>
      </c>
      <c r="L1207" s="1" t="s">
        <v>26</v>
      </c>
      <c r="M1207" s="1">
        <v>0</v>
      </c>
      <c r="N1207" s="1">
        <v>0</v>
      </c>
      <c r="O1207" s="1">
        <v>8875.2788509999991</v>
      </c>
      <c r="P1207" s="1">
        <v>1232.8499999999999</v>
      </c>
      <c r="Q1207" s="1">
        <v>7500</v>
      </c>
      <c r="R1207" s="1">
        <v>1375.28</v>
      </c>
      <c r="S1207" s="1">
        <v>0</v>
      </c>
      <c r="T1207" s="1">
        <v>0</v>
      </c>
      <c r="U1207" s="1">
        <v>0</v>
      </c>
      <c r="V1207" s="2">
        <v>40725</v>
      </c>
      <c r="W1207" s="1">
        <v>246.69</v>
      </c>
      <c r="X1207" s="1"/>
      <c r="Y1207" s="23">
        <v>42125</v>
      </c>
    </row>
    <row r="1208" spans="1:25">
      <c r="A1208" s="13">
        <v>351801</v>
      </c>
      <c r="B1208" s="1">
        <v>0</v>
      </c>
      <c r="C1208" s="2">
        <v>31444</v>
      </c>
      <c r="D1208" s="1">
        <v>3</v>
      </c>
      <c r="E1208" s="1" t="s">
        <v>25</v>
      </c>
      <c r="F1208" s="1">
        <v>96</v>
      </c>
      <c r="G1208" s="1">
        <v>9</v>
      </c>
      <c r="H1208" s="1">
        <v>1</v>
      </c>
      <c r="I1208" s="1">
        <v>16389</v>
      </c>
      <c r="J1208" s="3">
        <v>0.57699999999999996</v>
      </c>
      <c r="K1208" s="1">
        <v>29</v>
      </c>
      <c r="L1208" s="1" t="s">
        <v>26</v>
      </c>
      <c r="M1208" s="1">
        <v>0</v>
      </c>
      <c r="N1208" s="1">
        <v>0</v>
      </c>
      <c r="O1208" s="1">
        <v>164.35</v>
      </c>
      <c r="P1208" s="1">
        <v>0</v>
      </c>
      <c r="Q1208" s="1">
        <v>117.35</v>
      </c>
      <c r="R1208" s="1">
        <v>47</v>
      </c>
      <c r="S1208" s="1">
        <v>0</v>
      </c>
      <c r="T1208" s="1">
        <v>0</v>
      </c>
      <c r="U1208" s="1">
        <v>0</v>
      </c>
      <c r="V1208" s="2">
        <v>39661</v>
      </c>
      <c r="W1208" s="1">
        <v>164.36</v>
      </c>
      <c r="X1208" s="1"/>
      <c r="Y1208" s="23">
        <v>42491</v>
      </c>
    </row>
    <row r="1209" spans="1:25">
      <c r="A1209" s="13">
        <v>351808</v>
      </c>
      <c r="B1209" s="1">
        <v>0</v>
      </c>
      <c r="C1209" s="2">
        <v>32021</v>
      </c>
      <c r="D1209" s="1">
        <v>1</v>
      </c>
      <c r="E1209" s="1">
        <v>59</v>
      </c>
      <c r="F1209" s="1" t="s">
        <v>25</v>
      </c>
      <c r="G1209" s="1">
        <v>3</v>
      </c>
      <c r="H1209" s="1">
        <v>0</v>
      </c>
      <c r="I1209" s="1">
        <v>9961</v>
      </c>
      <c r="J1209" s="3">
        <v>0.94899999999999995</v>
      </c>
      <c r="K1209" s="1">
        <v>12</v>
      </c>
      <c r="L1209" s="1" t="s">
        <v>26</v>
      </c>
      <c r="M1209" s="1">
        <v>0</v>
      </c>
      <c r="N1209" s="1">
        <v>0</v>
      </c>
      <c r="O1209" s="1">
        <v>4306.8999999999996</v>
      </c>
      <c r="P1209" s="1">
        <v>0</v>
      </c>
      <c r="Q1209" s="1">
        <v>4000</v>
      </c>
      <c r="R1209" s="1">
        <v>306.89999999999998</v>
      </c>
      <c r="S1209" s="1">
        <v>0</v>
      </c>
      <c r="T1209" s="1">
        <v>0</v>
      </c>
      <c r="U1209" s="1">
        <v>0</v>
      </c>
      <c r="V1209" s="2">
        <v>39904</v>
      </c>
      <c r="W1209" s="1">
        <v>3369.61</v>
      </c>
      <c r="X1209" s="1"/>
      <c r="Y1209" s="23">
        <v>40026</v>
      </c>
    </row>
    <row r="1210" spans="1:25">
      <c r="A1210" s="13">
        <v>351829</v>
      </c>
      <c r="B1210" s="1">
        <v>0</v>
      </c>
      <c r="C1210" s="2">
        <v>34973</v>
      </c>
      <c r="D1210" s="1">
        <v>0</v>
      </c>
      <c r="E1210" s="1" t="s">
        <v>25</v>
      </c>
      <c r="F1210" s="1" t="s">
        <v>25</v>
      </c>
      <c r="G1210" s="1">
        <v>8</v>
      </c>
      <c r="H1210" s="1">
        <v>0</v>
      </c>
      <c r="I1210" s="1">
        <v>22557</v>
      </c>
      <c r="J1210" s="3">
        <v>0.98099999999999998</v>
      </c>
      <c r="K1210" s="1">
        <v>23</v>
      </c>
      <c r="L1210" s="1" t="s">
        <v>26</v>
      </c>
      <c r="M1210" s="1">
        <v>0</v>
      </c>
      <c r="N1210" s="1">
        <v>0</v>
      </c>
      <c r="O1210" s="1">
        <v>1182.4077589999999</v>
      </c>
      <c r="P1210" s="1">
        <v>163.44</v>
      </c>
      <c r="Q1210" s="1">
        <v>1000</v>
      </c>
      <c r="R1210" s="1">
        <v>182.41</v>
      </c>
      <c r="S1210" s="1">
        <v>0</v>
      </c>
      <c r="T1210" s="1">
        <v>0</v>
      </c>
      <c r="U1210" s="1">
        <v>0</v>
      </c>
      <c r="V1210" s="2">
        <v>40664</v>
      </c>
      <c r="W1210" s="1">
        <v>97.67</v>
      </c>
      <c r="X1210" s="1"/>
      <c r="Y1210" s="23">
        <v>42401</v>
      </c>
    </row>
    <row r="1211" spans="1:25">
      <c r="A1211" s="13">
        <v>351835</v>
      </c>
      <c r="B1211" s="1">
        <v>0</v>
      </c>
      <c r="C1211" s="2">
        <v>37347</v>
      </c>
      <c r="D1211" s="1">
        <v>1</v>
      </c>
      <c r="E1211" s="1" t="s">
        <v>25</v>
      </c>
      <c r="F1211" s="1" t="s">
        <v>25</v>
      </c>
      <c r="G1211" s="1">
        <v>3</v>
      </c>
      <c r="H1211" s="1">
        <v>0</v>
      </c>
      <c r="I1211" s="1">
        <v>7552</v>
      </c>
      <c r="J1211" s="3">
        <v>0.98099999999999998</v>
      </c>
      <c r="K1211" s="1">
        <v>11</v>
      </c>
      <c r="L1211" s="1" t="s">
        <v>26</v>
      </c>
      <c r="M1211" s="1">
        <v>0</v>
      </c>
      <c r="N1211" s="1">
        <v>0</v>
      </c>
      <c r="O1211" s="1">
        <v>7687.5098939999998</v>
      </c>
      <c r="P1211" s="1">
        <v>0</v>
      </c>
      <c r="Q1211" s="1">
        <v>6500</v>
      </c>
      <c r="R1211" s="1">
        <v>1187.51</v>
      </c>
      <c r="S1211" s="1">
        <v>0</v>
      </c>
      <c r="T1211" s="1">
        <v>0</v>
      </c>
      <c r="U1211" s="1">
        <v>0</v>
      </c>
      <c r="V1211" s="2">
        <v>40483</v>
      </c>
      <c r="W1211" s="1">
        <v>1866.26</v>
      </c>
      <c r="X1211" s="1"/>
      <c r="Y1211" s="23">
        <v>40513</v>
      </c>
    </row>
    <row r="1212" spans="1:25">
      <c r="A1212" s="13">
        <v>351860</v>
      </c>
      <c r="B1212" s="1">
        <v>0</v>
      </c>
      <c r="C1212" s="2">
        <v>34486</v>
      </c>
      <c r="D1212" s="1">
        <v>6</v>
      </c>
      <c r="E1212" s="1" t="s">
        <v>25</v>
      </c>
      <c r="F1212" s="1" t="s">
        <v>25</v>
      </c>
      <c r="G1212" s="1">
        <v>3</v>
      </c>
      <c r="H1212" s="1">
        <v>0</v>
      </c>
      <c r="I1212" s="1">
        <v>0</v>
      </c>
      <c r="J1212" s="4">
        <v>0</v>
      </c>
      <c r="K1212" s="1">
        <v>3</v>
      </c>
      <c r="L1212" s="1" t="s">
        <v>26</v>
      </c>
      <c r="M1212" s="1">
        <v>0</v>
      </c>
      <c r="N1212" s="1">
        <v>0</v>
      </c>
      <c r="O1212" s="1">
        <v>4924.79</v>
      </c>
      <c r="P1212" s="1">
        <v>0</v>
      </c>
      <c r="Q1212" s="1">
        <v>3959.15</v>
      </c>
      <c r="R1212" s="1">
        <v>797.39</v>
      </c>
      <c r="S1212" s="1">
        <v>0</v>
      </c>
      <c r="T1212" s="1">
        <v>168.25</v>
      </c>
      <c r="U1212" s="1">
        <v>30.285</v>
      </c>
      <c r="V1212" s="2">
        <v>40360</v>
      </c>
      <c r="W1212" s="1">
        <v>50.02</v>
      </c>
      <c r="X1212" s="1"/>
      <c r="Y1212" s="23">
        <v>40513</v>
      </c>
    </row>
    <row r="1213" spans="1:25">
      <c r="A1213" s="13">
        <v>351870</v>
      </c>
      <c r="B1213" s="1">
        <v>0</v>
      </c>
      <c r="C1213" s="2">
        <v>34973</v>
      </c>
      <c r="D1213" s="1">
        <v>1</v>
      </c>
      <c r="E1213" s="1">
        <v>31</v>
      </c>
      <c r="F1213" s="1" t="s">
        <v>25</v>
      </c>
      <c r="G1213" s="1">
        <v>14</v>
      </c>
      <c r="H1213" s="1">
        <v>0</v>
      </c>
      <c r="I1213" s="1">
        <v>6170</v>
      </c>
      <c r="J1213" s="3">
        <v>0.53700000000000003</v>
      </c>
      <c r="K1213" s="1">
        <v>25</v>
      </c>
      <c r="L1213" s="1" t="s">
        <v>26</v>
      </c>
      <c r="M1213" s="1">
        <v>0</v>
      </c>
      <c r="N1213" s="1">
        <v>0</v>
      </c>
      <c r="O1213" s="1">
        <v>8082.9951780000001</v>
      </c>
      <c r="P1213" s="1">
        <v>1123.19</v>
      </c>
      <c r="Q1213" s="1">
        <v>6800</v>
      </c>
      <c r="R1213" s="1">
        <v>1283</v>
      </c>
      <c r="S1213" s="1">
        <v>0</v>
      </c>
      <c r="T1213" s="1">
        <v>0</v>
      </c>
      <c r="U1213" s="1">
        <v>0</v>
      </c>
      <c r="V1213" s="2">
        <v>40725</v>
      </c>
      <c r="W1213" s="1">
        <v>225.05</v>
      </c>
      <c r="X1213" s="1"/>
      <c r="Y1213" s="23">
        <v>42491</v>
      </c>
    </row>
    <row r="1214" spans="1:25">
      <c r="A1214" s="13">
        <v>351878</v>
      </c>
      <c r="B1214" s="1">
        <v>0</v>
      </c>
      <c r="C1214" s="2">
        <v>37347</v>
      </c>
      <c r="D1214" s="1">
        <v>1</v>
      </c>
      <c r="E1214" s="1" t="s">
        <v>25</v>
      </c>
      <c r="F1214" s="1" t="s">
        <v>25</v>
      </c>
      <c r="G1214" s="1">
        <v>11</v>
      </c>
      <c r="H1214" s="1">
        <v>0</v>
      </c>
      <c r="I1214" s="1">
        <v>16860</v>
      </c>
      <c r="J1214" s="3">
        <v>0.63600000000000001</v>
      </c>
      <c r="K1214" s="1">
        <v>21</v>
      </c>
      <c r="L1214" s="1" t="s">
        <v>26</v>
      </c>
      <c r="M1214" s="1">
        <v>0</v>
      </c>
      <c r="N1214" s="1">
        <v>0</v>
      </c>
      <c r="O1214" s="1">
        <v>9158.7951310000008</v>
      </c>
      <c r="P1214" s="1">
        <v>0</v>
      </c>
      <c r="Q1214" s="1">
        <v>7500</v>
      </c>
      <c r="R1214" s="1">
        <v>1658.8</v>
      </c>
      <c r="S1214" s="1">
        <v>0</v>
      </c>
      <c r="T1214" s="1">
        <v>0</v>
      </c>
      <c r="U1214" s="1">
        <v>0</v>
      </c>
      <c r="V1214" s="2">
        <v>40603</v>
      </c>
      <c r="W1214" s="1">
        <v>0.57999999999999996</v>
      </c>
      <c r="X1214" s="1"/>
      <c r="Y1214" s="23">
        <v>41091</v>
      </c>
    </row>
    <row r="1215" spans="1:25">
      <c r="A1215" s="13">
        <v>351914</v>
      </c>
      <c r="B1215" s="1">
        <v>0</v>
      </c>
      <c r="C1215" s="2">
        <v>35247</v>
      </c>
      <c r="D1215" s="1">
        <v>1</v>
      </c>
      <c r="E1215" s="1">
        <v>54</v>
      </c>
      <c r="F1215" s="1" t="s">
        <v>25</v>
      </c>
      <c r="G1215" s="1">
        <v>10</v>
      </c>
      <c r="H1215" s="1">
        <v>0</v>
      </c>
      <c r="I1215" s="1">
        <v>2131</v>
      </c>
      <c r="J1215" s="3">
        <v>0.45300000000000001</v>
      </c>
      <c r="K1215" s="1">
        <v>20</v>
      </c>
      <c r="L1215" s="1" t="s">
        <v>26</v>
      </c>
      <c r="M1215" s="1">
        <v>0</v>
      </c>
      <c r="N1215" s="1">
        <v>0</v>
      </c>
      <c r="O1215" s="1">
        <v>8915.0287750000007</v>
      </c>
      <c r="P1215" s="1">
        <v>1238.19</v>
      </c>
      <c r="Q1215" s="1">
        <v>7500</v>
      </c>
      <c r="R1215" s="1">
        <v>1415.03</v>
      </c>
      <c r="S1215" s="1">
        <v>0</v>
      </c>
      <c r="T1215" s="1">
        <v>0</v>
      </c>
      <c r="U1215" s="1">
        <v>0</v>
      </c>
      <c r="V1215" s="2">
        <v>40725</v>
      </c>
      <c r="W1215" s="1">
        <v>247.61</v>
      </c>
      <c r="X1215" s="1"/>
      <c r="Y1215" s="23">
        <v>40725</v>
      </c>
    </row>
    <row r="1216" spans="1:25">
      <c r="A1216" s="13">
        <v>351963</v>
      </c>
      <c r="B1216" s="1">
        <v>0</v>
      </c>
      <c r="C1216" s="2">
        <v>37135</v>
      </c>
      <c r="D1216" s="1">
        <v>2</v>
      </c>
      <c r="E1216" s="1" t="s">
        <v>25</v>
      </c>
      <c r="F1216" s="1" t="s">
        <v>25</v>
      </c>
      <c r="G1216" s="1">
        <v>6</v>
      </c>
      <c r="H1216" s="1">
        <v>0</v>
      </c>
      <c r="I1216" s="1">
        <v>19096</v>
      </c>
      <c r="J1216" s="3">
        <v>0.69599999999999995</v>
      </c>
      <c r="K1216" s="1">
        <v>14</v>
      </c>
      <c r="L1216" s="1" t="s">
        <v>26</v>
      </c>
      <c r="M1216" s="1">
        <v>0</v>
      </c>
      <c r="N1216" s="1">
        <v>0</v>
      </c>
      <c r="O1216" s="1">
        <v>6052.7268379999996</v>
      </c>
      <c r="P1216" s="1">
        <v>840.7</v>
      </c>
      <c r="Q1216" s="1">
        <v>5000</v>
      </c>
      <c r="R1216" s="1">
        <v>1052.73</v>
      </c>
      <c r="S1216" s="1">
        <v>0</v>
      </c>
      <c r="T1216" s="1">
        <v>0</v>
      </c>
      <c r="U1216" s="1">
        <v>0</v>
      </c>
      <c r="V1216" s="2">
        <v>40725</v>
      </c>
      <c r="W1216" s="1">
        <v>168.14</v>
      </c>
      <c r="X1216" s="1"/>
      <c r="Y1216" s="23">
        <v>40725</v>
      </c>
    </row>
    <row r="1217" spans="1:25">
      <c r="A1217" s="13">
        <v>351964</v>
      </c>
      <c r="B1217" s="1">
        <v>1</v>
      </c>
      <c r="C1217" s="2">
        <v>37073</v>
      </c>
      <c r="D1217" s="1">
        <v>2</v>
      </c>
      <c r="E1217" s="1">
        <v>22</v>
      </c>
      <c r="F1217" s="1" t="s">
        <v>25</v>
      </c>
      <c r="G1217" s="1">
        <v>5</v>
      </c>
      <c r="H1217" s="1">
        <v>0</v>
      </c>
      <c r="I1217" s="1">
        <v>5329</v>
      </c>
      <c r="J1217" s="3">
        <v>0.29399999999999998</v>
      </c>
      <c r="K1217" s="1">
        <v>6</v>
      </c>
      <c r="L1217" s="1" t="s">
        <v>26</v>
      </c>
      <c r="M1217" s="1">
        <v>0</v>
      </c>
      <c r="N1217" s="1">
        <v>0</v>
      </c>
      <c r="O1217" s="1">
        <v>9423.2829029999994</v>
      </c>
      <c r="P1217" s="1">
        <v>2241.5300000000002</v>
      </c>
      <c r="Q1217" s="1">
        <v>8000</v>
      </c>
      <c r="R1217" s="1">
        <v>1423.29</v>
      </c>
      <c r="S1217" s="1">
        <v>0</v>
      </c>
      <c r="T1217" s="1">
        <v>0</v>
      </c>
      <c r="U1217" s="1">
        <v>0</v>
      </c>
      <c r="V1217" s="2">
        <v>40725</v>
      </c>
      <c r="W1217" s="1">
        <v>261.99</v>
      </c>
      <c r="X1217" s="1"/>
      <c r="Y1217" s="23">
        <v>40725</v>
      </c>
    </row>
    <row r="1218" spans="1:25">
      <c r="A1218" s="13">
        <v>351978</v>
      </c>
      <c r="B1218" s="1">
        <v>0</v>
      </c>
      <c r="C1218" s="2">
        <v>38018</v>
      </c>
      <c r="D1218" s="1">
        <v>0</v>
      </c>
      <c r="E1218" s="1" t="s">
        <v>25</v>
      </c>
      <c r="F1218" s="1" t="s">
        <v>25</v>
      </c>
      <c r="G1218" s="1">
        <v>7</v>
      </c>
      <c r="H1218" s="1">
        <v>0</v>
      </c>
      <c r="I1218" s="1">
        <v>4386</v>
      </c>
      <c r="J1218" s="3">
        <v>0.14299999999999999</v>
      </c>
      <c r="K1218" s="1">
        <v>12</v>
      </c>
      <c r="L1218" s="1" t="s">
        <v>26</v>
      </c>
      <c r="M1218" s="1">
        <v>0</v>
      </c>
      <c r="N1218" s="1">
        <v>0</v>
      </c>
      <c r="O1218" s="1">
        <v>6988.6819290000003</v>
      </c>
      <c r="P1218" s="1">
        <v>0</v>
      </c>
      <c r="Q1218" s="1">
        <v>6500</v>
      </c>
      <c r="R1218" s="1">
        <v>488.68</v>
      </c>
      <c r="S1218" s="1">
        <v>0</v>
      </c>
      <c r="T1218" s="1">
        <v>0</v>
      </c>
      <c r="U1218" s="1">
        <v>0</v>
      </c>
      <c r="V1218" s="2">
        <v>40269</v>
      </c>
      <c r="W1218" s="1">
        <v>288.45</v>
      </c>
      <c r="X1218" s="1"/>
      <c r="Y1218" s="23">
        <v>40269</v>
      </c>
    </row>
    <row r="1219" spans="1:25">
      <c r="A1219" s="13">
        <v>351979</v>
      </c>
      <c r="B1219" s="1">
        <v>0</v>
      </c>
      <c r="C1219" s="2">
        <v>35004</v>
      </c>
      <c r="D1219" s="1">
        <v>1</v>
      </c>
      <c r="E1219" s="1">
        <v>49</v>
      </c>
      <c r="F1219" s="1" t="s">
        <v>25</v>
      </c>
      <c r="G1219" s="1">
        <v>9</v>
      </c>
      <c r="H1219" s="1">
        <v>0</v>
      </c>
      <c r="I1219" s="1">
        <v>1645</v>
      </c>
      <c r="J1219" s="3">
        <v>0.29899999999999999</v>
      </c>
      <c r="K1219" s="1">
        <v>32</v>
      </c>
      <c r="L1219" s="1" t="s">
        <v>26</v>
      </c>
      <c r="M1219" s="1">
        <v>0</v>
      </c>
      <c r="N1219" s="1">
        <v>0</v>
      </c>
      <c r="O1219" s="1">
        <v>1734.830997</v>
      </c>
      <c r="P1219" s="1">
        <v>453.24</v>
      </c>
      <c r="Q1219" s="1">
        <v>1500</v>
      </c>
      <c r="R1219" s="1">
        <v>234.83</v>
      </c>
      <c r="S1219" s="1">
        <v>0</v>
      </c>
      <c r="T1219" s="1">
        <v>0</v>
      </c>
      <c r="U1219" s="1">
        <v>0</v>
      </c>
      <c r="V1219" s="2">
        <v>40725</v>
      </c>
      <c r="W1219" s="1">
        <v>48.51</v>
      </c>
      <c r="X1219" s="1"/>
      <c r="Y1219" s="23">
        <v>40725</v>
      </c>
    </row>
    <row r="1220" spans="1:25">
      <c r="A1220" s="13">
        <v>352021</v>
      </c>
      <c r="B1220" s="1">
        <v>0</v>
      </c>
      <c r="C1220" s="2">
        <v>34851</v>
      </c>
      <c r="D1220" s="1">
        <v>3</v>
      </c>
      <c r="E1220" s="1">
        <v>43</v>
      </c>
      <c r="F1220" s="1" t="s">
        <v>25</v>
      </c>
      <c r="G1220" s="1">
        <v>15</v>
      </c>
      <c r="H1220" s="1">
        <v>0</v>
      </c>
      <c r="I1220" s="1">
        <v>49150</v>
      </c>
      <c r="J1220" s="4">
        <v>0.42</v>
      </c>
      <c r="K1220" s="1">
        <v>38</v>
      </c>
      <c r="L1220" s="1" t="s">
        <v>26</v>
      </c>
      <c r="M1220" s="1">
        <v>0</v>
      </c>
      <c r="N1220" s="1">
        <v>0</v>
      </c>
      <c r="O1220" s="1">
        <v>4581.8500000000004</v>
      </c>
      <c r="P1220" s="1">
        <v>0</v>
      </c>
      <c r="Q1220" s="1">
        <v>3685.39</v>
      </c>
      <c r="R1220" s="1">
        <v>896.46</v>
      </c>
      <c r="S1220" s="1">
        <v>0</v>
      </c>
      <c r="T1220" s="1">
        <v>0</v>
      </c>
      <c r="U1220" s="1">
        <v>0</v>
      </c>
      <c r="V1220" s="2">
        <v>40238</v>
      </c>
      <c r="W1220" s="1">
        <v>241.16</v>
      </c>
      <c r="X1220" s="1"/>
      <c r="Y1220" s="23">
        <v>42491</v>
      </c>
    </row>
    <row r="1221" spans="1:25">
      <c r="A1221" s="13">
        <v>352047</v>
      </c>
      <c r="B1221" s="1">
        <v>0</v>
      </c>
      <c r="C1221" s="2">
        <v>35490</v>
      </c>
      <c r="D1221" s="1">
        <v>0</v>
      </c>
      <c r="E1221" s="1" t="s">
        <v>25</v>
      </c>
      <c r="F1221" s="1">
        <v>79</v>
      </c>
      <c r="G1221" s="1">
        <v>5</v>
      </c>
      <c r="H1221" s="1">
        <v>1</v>
      </c>
      <c r="I1221" s="1">
        <v>0</v>
      </c>
      <c r="J1221" s="1"/>
      <c r="K1221" s="1">
        <v>14</v>
      </c>
      <c r="L1221" s="1" t="s">
        <v>26</v>
      </c>
      <c r="M1221" s="1">
        <v>0</v>
      </c>
      <c r="N1221" s="1">
        <v>0</v>
      </c>
      <c r="O1221" s="1">
        <v>5938.8594649999995</v>
      </c>
      <c r="P1221" s="1">
        <v>0</v>
      </c>
      <c r="Q1221" s="1">
        <v>5600</v>
      </c>
      <c r="R1221" s="1">
        <v>338.86</v>
      </c>
      <c r="S1221" s="1">
        <v>0</v>
      </c>
      <c r="T1221" s="1">
        <v>0</v>
      </c>
      <c r="U1221" s="1">
        <v>0</v>
      </c>
      <c r="V1221" s="2">
        <v>39873</v>
      </c>
      <c r="W1221" s="1">
        <v>1862.2</v>
      </c>
      <c r="X1221" s="1"/>
      <c r="Y1221" s="23">
        <v>42186</v>
      </c>
    </row>
    <row r="1222" spans="1:25">
      <c r="A1222" s="13">
        <v>352072</v>
      </c>
      <c r="B1222" s="1">
        <v>0</v>
      </c>
      <c r="C1222" s="2">
        <v>33178</v>
      </c>
      <c r="D1222" s="1">
        <v>1</v>
      </c>
      <c r="E1222" s="1" t="s">
        <v>25</v>
      </c>
      <c r="F1222" s="1" t="s">
        <v>25</v>
      </c>
      <c r="G1222" s="1">
        <v>14</v>
      </c>
      <c r="H1222" s="1">
        <v>0</v>
      </c>
      <c r="I1222" s="1">
        <v>8671</v>
      </c>
      <c r="J1222" s="3">
        <v>0.13900000000000001</v>
      </c>
      <c r="K1222" s="1">
        <v>44</v>
      </c>
      <c r="L1222" s="1" t="s">
        <v>26</v>
      </c>
      <c r="M1222" s="1">
        <v>0</v>
      </c>
      <c r="N1222" s="1">
        <v>0</v>
      </c>
      <c r="O1222" s="1">
        <v>4027.04</v>
      </c>
      <c r="P1222" s="1">
        <v>0</v>
      </c>
      <c r="Q1222" s="1">
        <v>2932.77</v>
      </c>
      <c r="R1222" s="1">
        <v>873.75</v>
      </c>
      <c r="S1222" s="1">
        <v>14.991937650000001</v>
      </c>
      <c r="T1222" s="1">
        <v>205.52</v>
      </c>
      <c r="U1222" s="1">
        <v>2.06</v>
      </c>
      <c r="V1222" s="2">
        <v>40269</v>
      </c>
      <c r="W1222" s="1">
        <v>314.55</v>
      </c>
      <c r="X1222" s="1"/>
      <c r="Y1222" s="23">
        <v>40452</v>
      </c>
    </row>
    <row r="1223" spans="1:25">
      <c r="A1223" s="13">
        <v>352079</v>
      </c>
      <c r="B1223" s="1">
        <v>0</v>
      </c>
      <c r="C1223" s="2">
        <v>30590</v>
      </c>
      <c r="D1223" s="1">
        <v>0</v>
      </c>
      <c r="E1223" s="1">
        <v>60</v>
      </c>
      <c r="F1223" s="1" t="s">
        <v>25</v>
      </c>
      <c r="G1223" s="1">
        <v>6</v>
      </c>
      <c r="H1223" s="1">
        <v>0</v>
      </c>
      <c r="I1223" s="1">
        <v>2569</v>
      </c>
      <c r="J1223" s="3">
        <v>0.98799999999999999</v>
      </c>
      <c r="K1223" s="1">
        <v>19</v>
      </c>
      <c r="L1223" s="1" t="s">
        <v>26</v>
      </c>
      <c r="M1223" s="1">
        <v>0</v>
      </c>
      <c r="N1223" s="1">
        <v>0</v>
      </c>
      <c r="O1223" s="1">
        <v>6413.64</v>
      </c>
      <c r="P1223" s="1">
        <v>0</v>
      </c>
      <c r="Q1223" s="1">
        <v>3767.92</v>
      </c>
      <c r="R1223" s="1">
        <v>2196.36</v>
      </c>
      <c r="S1223" s="1">
        <v>78.90611706</v>
      </c>
      <c r="T1223" s="1">
        <v>370.45</v>
      </c>
      <c r="U1223" s="1">
        <v>3.71</v>
      </c>
      <c r="V1223" s="2">
        <v>40299</v>
      </c>
      <c r="W1223" s="1">
        <v>250.05</v>
      </c>
      <c r="X1223" s="1"/>
      <c r="Y1223" s="23">
        <v>40452</v>
      </c>
    </row>
    <row r="1224" spans="1:25">
      <c r="A1224" s="13">
        <v>352080</v>
      </c>
      <c r="B1224" s="1">
        <v>0</v>
      </c>
      <c r="C1224" s="2">
        <v>27485</v>
      </c>
      <c r="D1224" s="1">
        <v>1</v>
      </c>
      <c r="E1224" s="1" t="s">
        <v>25</v>
      </c>
      <c r="F1224" s="1" t="s">
        <v>25</v>
      </c>
      <c r="G1224" s="1">
        <v>6</v>
      </c>
      <c r="H1224" s="1">
        <v>0</v>
      </c>
      <c r="I1224" s="1">
        <v>8832</v>
      </c>
      <c r="J1224" s="3">
        <v>0.76800000000000002</v>
      </c>
      <c r="K1224" s="1">
        <v>22</v>
      </c>
      <c r="L1224" s="1" t="s">
        <v>26</v>
      </c>
      <c r="M1224" s="1">
        <v>0</v>
      </c>
      <c r="N1224" s="1">
        <v>0</v>
      </c>
      <c r="O1224" s="1">
        <v>3442.3579070000001</v>
      </c>
      <c r="P1224" s="1">
        <v>878.92</v>
      </c>
      <c r="Q1224" s="1">
        <v>3000</v>
      </c>
      <c r="R1224" s="1">
        <v>442.36</v>
      </c>
      <c r="S1224" s="1">
        <v>0</v>
      </c>
      <c r="T1224" s="1">
        <v>0</v>
      </c>
      <c r="U1224" s="1">
        <v>0</v>
      </c>
      <c r="V1224" s="2">
        <v>40513</v>
      </c>
      <c r="W1224" s="1">
        <v>0.53</v>
      </c>
      <c r="X1224" s="1"/>
      <c r="Y1224" s="23">
        <v>42370</v>
      </c>
    </row>
    <row r="1225" spans="1:25">
      <c r="A1225" s="13">
        <v>352130</v>
      </c>
      <c r="B1225" s="1">
        <v>0</v>
      </c>
      <c r="C1225" s="2">
        <v>34243</v>
      </c>
      <c r="D1225" s="1">
        <v>3</v>
      </c>
      <c r="E1225" s="1" t="s">
        <v>25</v>
      </c>
      <c r="F1225" s="1" t="s">
        <v>25</v>
      </c>
      <c r="G1225" s="1">
        <v>8</v>
      </c>
      <c r="H1225" s="1">
        <v>0</v>
      </c>
      <c r="I1225" s="1">
        <v>550</v>
      </c>
      <c r="J1225" s="3">
        <v>1.6E-2</v>
      </c>
      <c r="K1225" s="1">
        <v>10</v>
      </c>
      <c r="L1225" s="1" t="s">
        <v>26</v>
      </c>
      <c r="M1225" s="1">
        <v>0</v>
      </c>
      <c r="N1225" s="1">
        <v>0</v>
      </c>
      <c r="O1225" s="1">
        <v>2411.94</v>
      </c>
      <c r="P1225" s="1">
        <v>0</v>
      </c>
      <c r="Q1225" s="1">
        <v>2300</v>
      </c>
      <c r="R1225" s="1">
        <v>111.94</v>
      </c>
      <c r="S1225" s="1">
        <v>0</v>
      </c>
      <c r="T1225" s="1">
        <v>0</v>
      </c>
      <c r="U1225" s="1">
        <v>0</v>
      </c>
      <c r="V1225" s="2">
        <v>39904</v>
      </c>
      <c r="W1225" s="1">
        <v>1907.38</v>
      </c>
      <c r="X1225" s="1"/>
      <c r="Y1225" s="23">
        <v>41821</v>
      </c>
    </row>
    <row r="1226" spans="1:25">
      <c r="A1226" s="13">
        <v>352163</v>
      </c>
      <c r="B1226" s="1">
        <v>0</v>
      </c>
      <c r="C1226" s="2">
        <v>35278</v>
      </c>
      <c r="D1226" s="1">
        <v>0</v>
      </c>
      <c r="E1226" s="1">
        <v>48</v>
      </c>
      <c r="F1226" s="1" t="s">
        <v>25</v>
      </c>
      <c r="G1226" s="1">
        <v>9</v>
      </c>
      <c r="H1226" s="1">
        <v>0</v>
      </c>
      <c r="I1226" s="1">
        <v>10710</v>
      </c>
      <c r="J1226" s="3">
        <v>0.54600000000000004</v>
      </c>
      <c r="K1226" s="1">
        <v>19</v>
      </c>
      <c r="L1226" s="1" t="s">
        <v>26</v>
      </c>
      <c r="M1226" s="1">
        <v>0</v>
      </c>
      <c r="N1226" s="1">
        <v>0</v>
      </c>
      <c r="O1226" s="1">
        <v>2998.7534890000002</v>
      </c>
      <c r="P1226" s="1">
        <v>416.45</v>
      </c>
      <c r="Q1226" s="1">
        <v>2500</v>
      </c>
      <c r="R1226" s="1">
        <v>498.75</v>
      </c>
      <c r="S1226" s="1">
        <v>0</v>
      </c>
      <c r="T1226" s="1">
        <v>0</v>
      </c>
      <c r="U1226" s="1">
        <v>0</v>
      </c>
      <c r="V1226" s="2">
        <v>40756</v>
      </c>
      <c r="W1226" s="1">
        <v>83.25</v>
      </c>
      <c r="X1226" s="1"/>
      <c r="Y1226" s="23">
        <v>42248</v>
      </c>
    </row>
    <row r="1227" spans="1:25">
      <c r="A1227" s="13">
        <v>352172</v>
      </c>
      <c r="B1227" s="1">
        <v>0</v>
      </c>
      <c r="C1227" s="2">
        <v>34060</v>
      </c>
      <c r="D1227" s="1">
        <v>1</v>
      </c>
      <c r="E1227" s="1" t="s">
        <v>25</v>
      </c>
      <c r="F1227" s="1" t="s">
        <v>25</v>
      </c>
      <c r="G1227" s="1">
        <v>9</v>
      </c>
      <c r="H1227" s="1">
        <v>0</v>
      </c>
      <c r="I1227" s="1">
        <v>14068</v>
      </c>
      <c r="J1227" s="3">
        <v>0.52700000000000002</v>
      </c>
      <c r="K1227" s="1">
        <v>47</v>
      </c>
      <c r="L1227" s="1" t="s">
        <v>26</v>
      </c>
      <c r="M1227" s="1">
        <v>0</v>
      </c>
      <c r="N1227" s="1">
        <v>0</v>
      </c>
      <c r="O1227" s="1">
        <v>8963.2535530000005</v>
      </c>
      <c r="P1227" s="1">
        <v>1244.8699999999999</v>
      </c>
      <c r="Q1227" s="1">
        <v>7750</v>
      </c>
      <c r="R1227" s="1">
        <v>1213.25</v>
      </c>
      <c r="S1227" s="1">
        <v>0</v>
      </c>
      <c r="T1227" s="1">
        <v>0</v>
      </c>
      <c r="U1227" s="1">
        <v>0</v>
      </c>
      <c r="V1227" s="2">
        <v>40756</v>
      </c>
      <c r="W1227" s="1">
        <v>248.92</v>
      </c>
      <c r="X1227" s="1"/>
      <c r="Y1227" s="23">
        <v>41640</v>
      </c>
    </row>
    <row r="1228" spans="1:25">
      <c r="A1228" s="13">
        <v>352189</v>
      </c>
      <c r="B1228" s="1">
        <v>0</v>
      </c>
      <c r="C1228" s="2">
        <v>36281</v>
      </c>
      <c r="D1228" s="1">
        <v>0</v>
      </c>
      <c r="E1228" s="1" t="s">
        <v>25</v>
      </c>
      <c r="F1228" s="1" t="s">
        <v>25</v>
      </c>
      <c r="G1228" s="1">
        <v>4</v>
      </c>
      <c r="H1228" s="1">
        <v>0</v>
      </c>
      <c r="I1228" s="1">
        <v>2898</v>
      </c>
      <c r="J1228" s="3">
        <v>0.42899999999999999</v>
      </c>
      <c r="K1228" s="1">
        <v>7</v>
      </c>
      <c r="L1228" s="1" t="s">
        <v>26</v>
      </c>
      <c r="M1228" s="1">
        <v>0</v>
      </c>
      <c r="N1228" s="1">
        <v>0</v>
      </c>
      <c r="O1228" s="1">
        <v>6503.1557899999998</v>
      </c>
      <c r="P1228" s="1">
        <v>0</v>
      </c>
      <c r="Q1228" s="1">
        <v>6000</v>
      </c>
      <c r="R1228" s="1">
        <v>503.16</v>
      </c>
      <c r="S1228" s="1">
        <v>0</v>
      </c>
      <c r="T1228" s="1">
        <v>0</v>
      </c>
      <c r="U1228" s="1">
        <v>0</v>
      </c>
      <c r="V1228" s="2">
        <v>39995</v>
      </c>
      <c r="W1228" s="1">
        <v>2640.05</v>
      </c>
      <c r="X1228" s="1"/>
      <c r="Y1228" s="23">
        <v>41852</v>
      </c>
    </row>
    <row r="1229" spans="1:25">
      <c r="A1229" s="13">
        <v>352190</v>
      </c>
      <c r="B1229" s="1">
        <v>0</v>
      </c>
      <c r="C1229" s="2">
        <v>34243</v>
      </c>
      <c r="D1229" s="1">
        <v>2</v>
      </c>
      <c r="E1229" s="1" t="s">
        <v>25</v>
      </c>
      <c r="F1229" s="1" t="s">
        <v>25</v>
      </c>
      <c r="G1229" s="1">
        <v>6</v>
      </c>
      <c r="H1229" s="1">
        <v>0</v>
      </c>
      <c r="I1229" s="1">
        <v>18392</v>
      </c>
      <c r="J1229" s="3">
        <v>0.876</v>
      </c>
      <c r="K1229" s="1">
        <v>7</v>
      </c>
      <c r="L1229" s="1" t="s">
        <v>26</v>
      </c>
      <c r="M1229" s="1">
        <v>0</v>
      </c>
      <c r="N1229" s="1">
        <v>0</v>
      </c>
      <c r="O1229" s="1">
        <v>3313.7417810000002</v>
      </c>
      <c r="P1229" s="1">
        <v>459.88</v>
      </c>
      <c r="Q1229" s="1">
        <v>2750</v>
      </c>
      <c r="R1229" s="1">
        <v>563.74</v>
      </c>
      <c r="S1229" s="1">
        <v>0</v>
      </c>
      <c r="T1229" s="1">
        <v>0</v>
      </c>
      <c r="U1229" s="1">
        <v>0</v>
      </c>
      <c r="V1229" s="2">
        <v>40756</v>
      </c>
      <c r="W1229" s="1">
        <v>91.64</v>
      </c>
      <c r="X1229" s="1"/>
      <c r="Y1229" s="23">
        <v>42278</v>
      </c>
    </row>
    <row r="1230" spans="1:25">
      <c r="A1230" s="13">
        <v>352252</v>
      </c>
      <c r="B1230" s="1">
        <v>0</v>
      </c>
      <c r="C1230" s="2">
        <v>37288</v>
      </c>
      <c r="D1230" s="1">
        <v>3</v>
      </c>
      <c r="E1230" s="1" t="s">
        <v>25</v>
      </c>
      <c r="F1230" s="1" t="s">
        <v>25</v>
      </c>
      <c r="G1230" s="1">
        <v>8</v>
      </c>
      <c r="H1230" s="1">
        <v>0</v>
      </c>
      <c r="I1230" s="1">
        <v>874</v>
      </c>
      <c r="J1230" s="3">
        <v>0.218</v>
      </c>
      <c r="K1230" s="1">
        <v>9</v>
      </c>
      <c r="L1230" s="1" t="s">
        <v>26</v>
      </c>
      <c r="M1230" s="1">
        <v>0</v>
      </c>
      <c r="N1230" s="1">
        <v>0</v>
      </c>
      <c r="O1230" s="1">
        <v>2388.9368220000001</v>
      </c>
      <c r="P1230" s="1">
        <v>332.09</v>
      </c>
      <c r="Q1230" s="1">
        <v>2000</v>
      </c>
      <c r="R1230" s="1">
        <v>388.94</v>
      </c>
      <c r="S1230" s="1">
        <v>0</v>
      </c>
      <c r="T1230" s="1">
        <v>0</v>
      </c>
      <c r="U1230" s="1">
        <v>0</v>
      </c>
      <c r="V1230" s="2">
        <v>40756</v>
      </c>
      <c r="W1230" s="1">
        <v>66.69</v>
      </c>
      <c r="X1230" s="1"/>
      <c r="Y1230" s="23">
        <v>40756</v>
      </c>
    </row>
    <row r="1231" spans="1:25">
      <c r="A1231" s="13">
        <v>352258</v>
      </c>
      <c r="B1231" s="1">
        <v>2</v>
      </c>
      <c r="C1231" s="2">
        <v>28491</v>
      </c>
      <c r="D1231" s="1">
        <v>0</v>
      </c>
      <c r="E1231" s="1">
        <v>14</v>
      </c>
      <c r="F1231" s="1" t="s">
        <v>25</v>
      </c>
      <c r="G1231" s="1">
        <v>5</v>
      </c>
      <c r="H1231" s="1">
        <v>0</v>
      </c>
      <c r="I1231" s="1">
        <v>12836</v>
      </c>
      <c r="J1231" s="3">
        <v>0.313</v>
      </c>
      <c r="K1231" s="1">
        <v>16</v>
      </c>
      <c r="L1231" s="1" t="s">
        <v>26</v>
      </c>
      <c r="M1231" s="1">
        <v>0</v>
      </c>
      <c r="N1231" s="1">
        <v>0</v>
      </c>
      <c r="O1231" s="1">
        <v>18079.235639999999</v>
      </c>
      <c r="P1231" s="1">
        <v>0</v>
      </c>
      <c r="Q1231" s="1">
        <v>15000</v>
      </c>
      <c r="R1231" s="1">
        <v>3079.24</v>
      </c>
      <c r="S1231" s="1">
        <v>0</v>
      </c>
      <c r="T1231" s="1">
        <v>0</v>
      </c>
      <c r="U1231" s="1">
        <v>0</v>
      </c>
      <c r="V1231" s="2">
        <v>40603</v>
      </c>
      <c r="W1231" s="1">
        <v>2947.76</v>
      </c>
      <c r="X1231" s="1"/>
      <c r="Y1231" s="23">
        <v>40603</v>
      </c>
    </row>
    <row r="1232" spans="1:25">
      <c r="A1232" s="13">
        <v>352302</v>
      </c>
      <c r="B1232" s="1">
        <v>0</v>
      </c>
      <c r="C1232" s="2">
        <v>34973</v>
      </c>
      <c r="D1232" s="1">
        <v>0</v>
      </c>
      <c r="E1232" s="1" t="s">
        <v>25</v>
      </c>
      <c r="F1232" s="1" t="s">
        <v>25</v>
      </c>
      <c r="G1232" s="1">
        <v>8</v>
      </c>
      <c r="H1232" s="1">
        <v>0</v>
      </c>
      <c r="I1232" s="1">
        <v>8939</v>
      </c>
      <c r="J1232" s="3">
        <v>0.745</v>
      </c>
      <c r="K1232" s="1">
        <v>20</v>
      </c>
      <c r="L1232" s="1" t="s">
        <v>26</v>
      </c>
      <c r="M1232" s="1">
        <v>0</v>
      </c>
      <c r="N1232" s="1">
        <v>0</v>
      </c>
      <c r="O1232" s="1">
        <v>2277.88</v>
      </c>
      <c r="P1232" s="1">
        <v>0</v>
      </c>
      <c r="Q1232" s="1">
        <v>1609.12</v>
      </c>
      <c r="R1232" s="1">
        <v>649.92999999999995</v>
      </c>
      <c r="S1232" s="1">
        <v>18.829499890000001</v>
      </c>
      <c r="T1232" s="1">
        <v>0</v>
      </c>
      <c r="U1232" s="1">
        <v>0</v>
      </c>
      <c r="V1232" s="2">
        <v>39845</v>
      </c>
      <c r="W1232" s="1">
        <v>395.35</v>
      </c>
      <c r="X1232" s="1"/>
      <c r="Y1232" s="23">
        <v>42491</v>
      </c>
    </row>
    <row r="1233" spans="1:25">
      <c r="A1233" s="13">
        <v>352303</v>
      </c>
      <c r="B1233" s="1">
        <v>0</v>
      </c>
      <c r="C1233" s="2">
        <v>37135</v>
      </c>
      <c r="D1233" s="1">
        <v>2</v>
      </c>
      <c r="E1233" s="1" t="s">
        <v>25</v>
      </c>
      <c r="F1233" s="1" t="s">
        <v>25</v>
      </c>
      <c r="G1233" s="1">
        <v>10</v>
      </c>
      <c r="H1233" s="1">
        <v>0</v>
      </c>
      <c r="I1233" s="1">
        <v>1312</v>
      </c>
      <c r="J1233" s="4">
        <v>0.09</v>
      </c>
      <c r="K1233" s="1">
        <v>15</v>
      </c>
      <c r="L1233" s="1" t="s">
        <v>26</v>
      </c>
      <c r="M1233" s="1">
        <v>0</v>
      </c>
      <c r="N1233" s="1">
        <v>0</v>
      </c>
      <c r="O1233" s="1">
        <v>1353.71</v>
      </c>
      <c r="P1233" s="1">
        <v>375.85</v>
      </c>
      <c r="Q1233" s="1">
        <v>1200</v>
      </c>
      <c r="R1233" s="1">
        <v>153.71</v>
      </c>
      <c r="S1233" s="1">
        <v>0</v>
      </c>
      <c r="T1233" s="1">
        <v>0</v>
      </c>
      <c r="U1233" s="1">
        <v>0</v>
      </c>
      <c r="V1233" s="2">
        <v>40756</v>
      </c>
      <c r="W1233" s="1">
        <v>37.36</v>
      </c>
      <c r="X1233" s="1"/>
      <c r="Y1233" s="23">
        <v>40725</v>
      </c>
    </row>
    <row r="1234" spans="1:25">
      <c r="A1234" s="13">
        <v>352346</v>
      </c>
      <c r="B1234" s="1">
        <v>0</v>
      </c>
      <c r="C1234" s="2">
        <v>34700</v>
      </c>
      <c r="D1234" s="1">
        <v>0</v>
      </c>
      <c r="E1234" s="1" t="s">
        <v>25</v>
      </c>
      <c r="F1234" s="1" t="s">
        <v>25</v>
      </c>
      <c r="G1234" s="1">
        <v>8</v>
      </c>
      <c r="H1234" s="1">
        <v>0</v>
      </c>
      <c r="I1234" s="1">
        <v>14173</v>
      </c>
      <c r="J1234" s="3">
        <v>0.78700000000000003</v>
      </c>
      <c r="K1234" s="1">
        <v>16</v>
      </c>
      <c r="L1234" s="1" t="s">
        <v>26</v>
      </c>
      <c r="M1234" s="1">
        <v>0</v>
      </c>
      <c r="N1234" s="1">
        <v>0</v>
      </c>
      <c r="O1234" s="1">
        <v>11623.49739</v>
      </c>
      <c r="P1234" s="1">
        <v>0</v>
      </c>
      <c r="Q1234" s="1">
        <v>10100</v>
      </c>
      <c r="R1234" s="1">
        <v>1523.5</v>
      </c>
      <c r="S1234" s="1">
        <v>0</v>
      </c>
      <c r="T1234" s="1">
        <v>0</v>
      </c>
      <c r="U1234" s="1">
        <v>0</v>
      </c>
      <c r="V1234" s="2">
        <v>40391</v>
      </c>
      <c r="W1234" s="1">
        <v>4057.86</v>
      </c>
      <c r="X1234" s="1"/>
      <c r="Y1234" s="23">
        <v>40391</v>
      </c>
    </row>
    <row r="1235" spans="1:25">
      <c r="A1235" s="13">
        <v>352378</v>
      </c>
      <c r="B1235" s="1">
        <v>0</v>
      </c>
      <c r="C1235" s="2">
        <v>33970</v>
      </c>
      <c r="D1235" s="1">
        <v>1</v>
      </c>
      <c r="E1235" s="1" t="s">
        <v>25</v>
      </c>
      <c r="F1235" s="1" t="s">
        <v>25</v>
      </c>
      <c r="G1235" s="1">
        <v>7</v>
      </c>
      <c r="H1235" s="1">
        <v>0</v>
      </c>
      <c r="I1235" s="1">
        <v>1417</v>
      </c>
      <c r="J1235" s="3">
        <v>7.5999999999999998E-2</v>
      </c>
      <c r="K1235" s="1">
        <v>11</v>
      </c>
      <c r="L1235" s="1" t="s">
        <v>26</v>
      </c>
      <c r="M1235" s="1">
        <v>0</v>
      </c>
      <c r="N1235" s="1">
        <v>0</v>
      </c>
      <c r="O1235" s="1">
        <v>8630.2000000000007</v>
      </c>
      <c r="P1235" s="1">
        <v>0</v>
      </c>
      <c r="Q1235" s="1">
        <v>480.72</v>
      </c>
      <c r="R1235" s="1">
        <v>170.96</v>
      </c>
      <c r="S1235" s="1">
        <v>0</v>
      </c>
      <c r="T1235" s="1">
        <v>7978.52</v>
      </c>
      <c r="U1235" s="1">
        <v>2598.9418000000001</v>
      </c>
      <c r="V1235" s="2">
        <v>39722</v>
      </c>
      <c r="W1235" s="1">
        <v>325.85000000000002</v>
      </c>
      <c r="X1235" s="1"/>
      <c r="Y1235" s="23">
        <v>42491</v>
      </c>
    </row>
    <row r="1236" spans="1:25">
      <c r="A1236" s="13">
        <v>352416</v>
      </c>
      <c r="B1236" s="1">
        <v>0</v>
      </c>
      <c r="C1236" s="2">
        <v>36008</v>
      </c>
      <c r="D1236" s="1">
        <v>3</v>
      </c>
      <c r="E1236" s="1">
        <v>25</v>
      </c>
      <c r="F1236" s="1" t="s">
        <v>25</v>
      </c>
      <c r="G1236" s="1">
        <v>11</v>
      </c>
      <c r="H1236" s="1">
        <v>0</v>
      </c>
      <c r="I1236" s="1">
        <v>21196</v>
      </c>
      <c r="J1236" s="3">
        <v>0.46200000000000002</v>
      </c>
      <c r="K1236" s="1">
        <v>14</v>
      </c>
      <c r="L1236" s="1" t="s">
        <v>26</v>
      </c>
      <c r="M1236" s="1">
        <v>0</v>
      </c>
      <c r="N1236" s="1">
        <v>0</v>
      </c>
      <c r="O1236" s="1">
        <v>7041.9316019999997</v>
      </c>
      <c r="P1236" s="1">
        <v>1499.93</v>
      </c>
      <c r="Q1236" s="1">
        <v>6000</v>
      </c>
      <c r="R1236" s="1">
        <v>1041.93</v>
      </c>
      <c r="S1236" s="1">
        <v>0</v>
      </c>
      <c r="T1236" s="1">
        <v>0</v>
      </c>
      <c r="U1236" s="1">
        <v>0</v>
      </c>
      <c r="V1236" s="2">
        <v>40756</v>
      </c>
      <c r="W1236" s="1">
        <v>195.91</v>
      </c>
      <c r="X1236" s="1"/>
      <c r="Y1236" s="23">
        <v>41791</v>
      </c>
    </row>
    <row r="1237" spans="1:25">
      <c r="A1237" s="13">
        <v>352441</v>
      </c>
      <c r="B1237" s="1">
        <v>0</v>
      </c>
      <c r="C1237" s="2">
        <v>35065</v>
      </c>
      <c r="D1237" s="1">
        <v>3</v>
      </c>
      <c r="E1237" s="1">
        <v>25</v>
      </c>
      <c r="F1237" s="1" t="s">
        <v>25</v>
      </c>
      <c r="G1237" s="1">
        <v>13</v>
      </c>
      <c r="H1237" s="1">
        <v>0</v>
      </c>
      <c r="I1237" s="1">
        <v>8155</v>
      </c>
      <c r="J1237" s="3">
        <v>0.78400000000000003</v>
      </c>
      <c r="K1237" s="1">
        <v>26</v>
      </c>
      <c r="L1237" s="1" t="s">
        <v>26</v>
      </c>
      <c r="M1237" s="1">
        <v>0</v>
      </c>
      <c r="N1237" s="1">
        <v>0</v>
      </c>
      <c r="O1237" s="1">
        <v>10656.11349</v>
      </c>
      <c r="P1237" s="1">
        <v>0</v>
      </c>
      <c r="Q1237" s="1">
        <v>8500</v>
      </c>
      <c r="R1237" s="1">
        <v>2156.11</v>
      </c>
      <c r="S1237" s="1">
        <v>0</v>
      </c>
      <c r="T1237" s="1">
        <v>0</v>
      </c>
      <c r="U1237" s="1">
        <v>0</v>
      </c>
      <c r="V1237" s="2">
        <v>40603</v>
      </c>
      <c r="W1237" s="1">
        <v>1728.96</v>
      </c>
      <c r="X1237" s="1"/>
      <c r="Y1237" s="23">
        <v>40575</v>
      </c>
    </row>
    <row r="1238" spans="1:25">
      <c r="A1238" s="13">
        <v>352484</v>
      </c>
      <c r="B1238" s="1">
        <v>0</v>
      </c>
      <c r="C1238" s="2">
        <v>36404</v>
      </c>
      <c r="D1238" s="1">
        <v>2</v>
      </c>
      <c r="E1238" s="1">
        <v>42</v>
      </c>
      <c r="F1238" s="1">
        <v>100</v>
      </c>
      <c r="G1238" s="1">
        <v>3</v>
      </c>
      <c r="H1238" s="1">
        <v>1</v>
      </c>
      <c r="I1238" s="1">
        <v>1661</v>
      </c>
      <c r="J1238" s="3">
        <v>0.158</v>
      </c>
      <c r="K1238" s="1">
        <v>11</v>
      </c>
      <c r="L1238" s="1" t="s">
        <v>26</v>
      </c>
      <c r="M1238" s="1">
        <v>0</v>
      </c>
      <c r="N1238" s="1">
        <v>0</v>
      </c>
      <c r="O1238" s="1">
        <v>7041.62</v>
      </c>
      <c r="P1238" s="1">
        <v>0</v>
      </c>
      <c r="Q1238" s="1">
        <v>5065.45</v>
      </c>
      <c r="R1238" s="1">
        <v>1553.75</v>
      </c>
      <c r="S1238" s="1">
        <v>0</v>
      </c>
      <c r="T1238" s="1">
        <v>422.42</v>
      </c>
      <c r="U1238" s="1">
        <v>4.2300000000000004</v>
      </c>
      <c r="V1238" s="2">
        <v>40087</v>
      </c>
      <c r="W1238" s="1">
        <v>472.81</v>
      </c>
      <c r="X1238" s="1"/>
      <c r="Y1238" s="23">
        <v>42401</v>
      </c>
    </row>
    <row r="1239" spans="1:25">
      <c r="A1239" s="13">
        <v>352541</v>
      </c>
      <c r="B1239" s="1">
        <v>0</v>
      </c>
      <c r="C1239" s="2">
        <v>36800</v>
      </c>
      <c r="D1239" s="1">
        <v>1</v>
      </c>
      <c r="E1239" s="1">
        <v>42</v>
      </c>
      <c r="F1239" s="1" t="s">
        <v>25</v>
      </c>
      <c r="G1239" s="1">
        <v>6</v>
      </c>
      <c r="H1239" s="1">
        <v>0</v>
      </c>
      <c r="I1239" s="1">
        <v>6413</v>
      </c>
      <c r="J1239" s="3">
        <v>0.81200000000000006</v>
      </c>
      <c r="K1239" s="1">
        <v>17</v>
      </c>
      <c r="L1239" s="1" t="s">
        <v>26</v>
      </c>
      <c r="M1239" s="1">
        <v>0</v>
      </c>
      <c r="N1239" s="1">
        <v>0</v>
      </c>
      <c r="O1239" s="1">
        <v>9084.7580479999997</v>
      </c>
      <c r="P1239" s="1">
        <v>1314.92</v>
      </c>
      <c r="Q1239" s="1">
        <v>7449.99</v>
      </c>
      <c r="R1239" s="1">
        <v>1619.77</v>
      </c>
      <c r="S1239" s="1">
        <v>15</v>
      </c>
      <c r="T1239" s="1">
        <v>0</v>
      </c>
      <c r="U1239" s="1">
        <v>0</v>
      </c>
      <c r="V1239" s="2">
        <v>40787</v>
      </c>
      <c r="W1239" s="1">
        <v>258.91000000000003</v>
      </c>
      <c r="X1239" s="1"/>
      <c r="Y1239" s="23">
        <v>40787</v>
      </c>
    </row>
    <row r="1240" spans="1:25">
      <c r="A1240" s="13">
        <v>352545</v>
      </c>
      <c r="B1240" s="1">
        <v>0</v>
      </c>
      <c r="C1240" s="2">
        <v>32782</v>
      </c>
      <c r="D1240" s="1">
        <v>0</v>
      </c>
      <c r="E1240" s="1">
        <v>56</v>
      </c>
      <c r="F1240" s="1" t="s">
        <v>25</v>
      </c>
      <c r="G1240" s="1">
        <v>12</v>
      </c>
      <c r="H1240" s="1">
        <v>0</v>
      </c>
      <c r="I1240" s="1">
        <v>15132</v>
      </c>
      <c r="J1240" s="3">
        <v>0.33900000000000002</v>
      </c>
      <c r="K1240" s="1">
        <v>41</v>
      </c>
      <c r="L1240" s="1" t="s">
        <v>26</v>
      </c>
      <c r="M1240" s="1">
        <v>0</v>
      </c>
      <c r="N1240" s="1">
        <v>0</v>
      </c>
      <c r="O1240" s="1">
        <v>6504.2395779999997</v>
      </c>
      <c r="P1240" s="1">
        <v>700.92</v>
      </c>
      <c r="Q1240" s="1">
        <v>5600</v>
      </c>
      <c r="R1240" s="1">
        <v>904.24</v>
      </c>
      <c r="S1240" s="1">
        <v>0</v>
      </c>
      <c r="T1240" s="1">
        <v>0</v>
      </c>
      <c r="U1240" s="1">
        <v>0</v>
      </c>
      <c r="V1240" s="2">
        <v>40575</v>
      </c>
      <c r="W1240" s="1">
        <v>1239.23</v>
      </c>
      <c r="X1240" s="1"/>
      <c r="Y1240" s="23">
        <v>40603</v>
      </c>
    </row>
    <row r="1241" spans="1:25">
      <c r="A1241" s="13">
        <v>352549</v>
      </c>
      <c r="B1241" s="1">
        <v>0</v>
      </c>
      <c r="C1241" s="2">
        <v>34759</v>
      </c>
      <c r="D1241" s="1">
        <v>0</v>
      </c>
      <c r="E1241" s="1" t="s">
        <v>25</v>
      </c>
      <c r="F1241" s="1" t="s">
        <v>25</v>
      </c>
      <c r="G1241" s="1">
        <v>16</v>
      </c>
      <c r="H1241" s="1">
        <v>0</v>
      </c>
      <c r="I1241" s="1">
        <v>24568</v>
      </c>
      <c r="J1241" s="3">
        <v>0.74399999999999999</v>
      </c>
      <c r="K1241" s="1">
        <v>28</v>
      </c>
      <c r="L1241" s="1" t="s">
        <v>26</v>
      </c>
      <c r="M1241" s="1">
        <v>0</v>
      </c>
      <c r="N1241" s="1">
        <v>0</v>
      </c>
      <c r="O1241" s="1">
        <v>7781.9320509999998</v>
      </c>
      <c r="P1241" s="1">
        <v>1080.97</v>
      </c>
      <c r="Q1241" s="1">
        <v>6400</v>
      </c>
      <c r="R1241" s="1">
        <v>1381.93</v>
      </c>
      <c r="S1241" s="1">
        <v>0</v>
      </c>
      <c r="T1241" s="1">
        <v>0</v>
      </c>
      <c r="U1241" s="1">
        <v>0</v>
      </c>
      <c r="V1241" s="2">
        <v>40756</v>
      </c>
      <c r="W1241" s="1">
        <v>216.29</v>
      </c>
      <c r="X1241" s="1"/>
      <c r="Y1241" s="23">
        <v>40756</v>
      </c>
    </row>
    <row r="1242" spans="1:25">
      <c r="A1242" s="13">
        <v>352590</v>
      </c>
      <c r="B1242" s="1">
        <v>0</v>
      </c>
      <c r="C1242" s="2">
        <v>35065</v>
      </c>
      <c r="D1242" s="1">
        <v>1</v>
      </c>
      <c r="E1242" s="1">
        <v>58</v>
      </c>
      <c r="F1242" s="1" t="s">
        <v>25</v>
      </c>
      <c r="G1242" s="1">
        <v>4</v>
      </c>
      <c r="H1242" s="1">
        <v>0</v>
      </c>
      <c r="I1242" s="1">
        <v>8670</v>
      </c>
      <c r="J1242" s="3">
        <v>0.96699999999999997</v>
      </c>
      <c r="K1242" s="1">
        <v>10</v>
      </c>
      <c r="L1242" s="1" t="s">
        <v>26</v>
      </c>
      <c r="M1242" s="1">
        <v>0</v>
      </c>
      <c r="N1242" s="1">
        <v>0</v>
      </c>
      <c r="O1242" s="1">
        <v>1215.6993540000001</v>
      </c>
      <c r="P1242" s="1">
        <v>159.52000000000001</v>
      </c>
      <c r="Q1242" s="1">
        <v>1050</v>
      </c>
      <c r="R1242" s="1">
        <v>165.7</v>
      </c>
      <c r="S1242" s="1">
        <v>0</v>
      </c>
      <c r="T1242" s="1">
        <v>0</v>
      </c>
      <c r="U1242" s="1">
        <v>0</v>
      </c>
      <c r="V1242" s="2">
        <v>40603</v>
      </c>
      <c r="W1242" s="1">
        <v>199.28</v>
      </c>
      <c r="X1242" s="1"/>
      <c r="Y1242" s="23">
        <v>41913</v>
      </c>
    </row>
    <row r="1243" spans="1:25">
      <c r="A1243" s="13">
        <v>352661</v>
      </c>
      <c r="B1243" s="1">
        <v>1</v>
      </c>
      <c r="C1243" s="2">
        <v>33573</v>
      </c>
      <c r="D1243" s="1">
        <v>1</v>
      </c>
      <c r="E1243" s="1">
        <v>20</v>
      </c>
      <c r="F1243" s="1" t="s">
        <v>25</v>
      </c>
      <c r="G1243" s="1">
        <v>12</v>
      </c>
      <c r="H1243" s="1">
        <v>0</v>
      </c>
      <c r="I1243" s="1">
        <v>27587</v>
      </c>
      <c r="J1243" s="3">
        <v>0.748</v>
      </c>
      <c r="K1243" s="1">
        <v>40</v>
      </c>
      <c r="L1243" s="1" t="s">
        <v>26</v>
      </c>
      <c r="M1243" s="1">
        <v>0</v>
      </c>
      <c r="N1243" s="1">
        <v>0</v>
      </c>
      <c r="O1243" s="1">
        <v>5237.57</v>
      </c>
      <c r="P1243" s="1">
        <v>0</v>
      </c>
      <c r="Q1243" s="1">
        <v>4450</v>
      </c>
      <c r="R1243" s="1">
        <v>787.57</v>
      </c>
      <c r="S1243" s="1">
        <v>0</v>
      </c>
      <c r="T1243" s="1">
        <v>0</v>
      </c>
      <c r="U1243" s="1">
        <v>0</v>
      </c>
      <c r="V1243" s="2">
        <v>40422</v>
      </c>
      <c r="W1243" s="1">
        <v>1471.97</v>
      </c>
      <c r="X1243" s="1"/>
      <c r="Y1243" s="23">
        <v>41426</v>
      </c>
    </row>
    <row r="1244" spans="1:25">
      <c r="A1244" s="13">
        <v>352720</v>
      </c>
      <c r="B1244" s="1">
        <v>2</v>
      </c>
      <c r="C1244" s="2">
        <v>31260</v>
      </c>
      <c r="D1244" s="1">
        <v>0</v>
      </c>
      <c r="E1244" s="1">
        <v>7</v>
      </c>
      <c r="F1244" s="1" t="s">
        <v>25</v>
      </c>
      <c r="G1244" s="1">
        <v>7</v>
      </c>
      <c r="H1244" s="1">
        <v>0</v>
      </c>
      <c r="I1244" s="1">
        <v>13793</v>
      </c>
      <c r="J1244" s="3">
        <v>0.57699999999999996</v>
      </c>
      <c r="K1244" s="1">
        <v>17</v>
      </c>
      <c r="L1244" s="1" t="s">
        <v>26</v>
      </c>
      <c r="M1244" s="1">
        <v>0</v>
      </c>
      <c r="N1244" s="1">
        <v>0</v>
      </c>
      <c r="O1244" s="1">
        <v>6379.88</v>
      </c>
      <c r="P1244" s="1">
        <v>886.06</v>
      </c>
      <c r="Q1244" s="1">
        <v>5200</v>
      </c>
      <c r="R1244" s="1">
        <v>1179.8800000000001</v>
      </c>
      <c r="S1244" s="1">
        <v>0</v>
      </c>
      <c r="T1244" s="1">
        <v>0</v>
      </c>
      <c r="U1244" s="1">
        <v>0</v>
      </c>
      <c r="V1244" s="2">
        <v>40756</v>
      </c>
      <c r="W1244" s="1">
        <v>177.18</v>
      </c>
      <c r="X1244" s="1"/>
      <c r="Y1244" s="23">
        <v>40756</v>
      </c>
    </row>
    <row r="1245" spans="1:25">
      <c r="A1245" s="13">
        <v>352725</v>
      </c>
      <c r="B1245" s="1">
        <v>0</v>
      </c>
      <c r="C1245" s="2">
        <v>37073</v>
      </c>
      <c r="D1245" s="1">
        <v>2</v>
      </c>
      <c r="E1245" s="1" t="s">
        <v>25</v>
      </c>
      <c r="F1245" s="1" t="s">
        <v>25</v>
      </c>
      <c r="G1245" s="1">
        <v>8</v>
      </c>
      <c r="H1245" s="1">
        <v>0</v>
      </c>
      <c r="I1245" s="1">
        <v>7366</v>
      </c>
      <c r="J1245" s="3">
        <v>0.42799999999999999</v>
      </c>
      <c r="K1245" s="1">
        <v>14</v>
      </c>
      <c r="L1245" s="1" t="s">
        <v>26</v>
      </c>
      <c r="M1245" s="1">
        <v>0</v>
      </c>
      <c r="N1245" s="1">
        <v>0</v>
      </c>
      <c r="O1245" s="1">
        <v>5812.73</v>
      </c>
      <c r="P1245" s="1">
        <v>0</v>
      </c>
      <c r="Q1245" s="1">
        <v>5400</v>
      </c>
      <c r="R1245" s="1">
        <v>412.73</v>
      </c>
      <c r="S1245" s="1">
        <v>0</v>
      </c>
      <c r="T1245" s="1">
        <v>0</v>
      </c>
      <c r="U1245" s="1">
        <v>0</v>
      </c>
      <c r="V1245" s="2">
        <v>39965</v>
      </c>
      <c r="W1245" s="1">
        <v>3782.66</v>
      </c>
      <c r="X1245" s="1"/>
      <c r="Y1245" s="23">
        <v>39965</v>
      </c>
    </row>
    <row r="1246" spans="1:25">
      <c r="A1246" s="13">
        <v>352747</v>
      </c>
      <c r="B1246" s="1">
        <v>0</v>
      </c>
      <c r="C1246" s="2">
        <v>37803</v>
      </c>
      <c r="D1246" s="1">
        <v>0</v>
      </c>
      <c r="E1246" s="1" t="s">
        <v>25</v>
      </c>
      <c r="F1246" s="1" t="s">
        <v>25</v>
      </c>
      <c r="G1246" s="1">
        <v>5</v>
      </c>
      <c r="H1246" s="1">
        <v>0</v>
      </c>
      <c r="I1246" s="1">
        <v>5680</v>
      </c>
      <c r="J1246" s="3">
        <v>0.27200000000000002</v>
      </c>
      <c r="K1246" s="1">
        <v>11</v>
      </c>
      <c r="L1246" s="1" t="s">
        <v>26</v>
      </c>
      <c r="M1246" s="1">
        <v>0</v>
      </c>
      <c r="N1246" s="1">
        <v>0</v>
      </c>
      <c r="O1246" s="1">
        <v>4967.2640220000003</v>
      </c>
      <c r="P1246" s="1">
        <v>651.62</v>
      </c>
      <c r="Q1246" s="1">
        <v>4400</v>
      </c>
      <c r="R1246" s="1">
        <v>567.26</v>
      </c>
      <c r="S1246" s="1">
        <v>0</v>
      </c>
      <c r="T1246" s="1">
        <v>0</v>
      </c>
      <c r="U1246" s="1">
        <v>0</v>
      </c>
      <c r="V1246" s="2">
        <v>40575</v>
      </c>
      <c r="W1246" s="1">
        <v>949.88</v>
      </c>
      <c r="X1246" s="1"/>
      <c r="Y1246" s="23">
        <v>40695</v>
      </c>
    </row>
    <row r="1247" spans="1:25">
      <c r="A1247" s="13">
        <v>352749</v>
      </c>
      <c r="B1247" s="1">
        <v>0</v>
      </c>
      <c r="C1247" s="2">
        <v>31533</v>
      </c>
      <c r="D1247" s="1">
        <v>0</v>
      </c>
      <c r="E1247" s="1">
        <v>38</v>
      </c>
      <c r="F1247" s="1" t="s">
        <v>25</v>
      </c>
      <c r="G1247" s="1">
        <v>3</v>
      </c>
      <c r="H1247" s="1">
        <v>0</v>
      </c>
      <c r="I1247" s="1">
        <v>5688</v>
      </c>
      <c r="J1247" s="3">
        <v>0.69299999999999995</v>
      </c>
      <c r="K1247" s="1">
        <v>8</v>
      </c>
      <c r="L1247" s="1" t="s">
        <v>26</v>
      </c>
      <c r="M1247" s="1">
        <v>0</v>
      </c>
      <c r="N1247" s="1">
        <v>0</v>
      </c>
      <c r="O1247" s="1">
        <v>3398.3156669999998</v>
      </c>
      <c r="P1247" s="1">
        <v>219.9</v>
      </c>
      <c r="Q1247" s="1">
        <v>3000</v>
      </c>
      <c r="R1247" s="1">
        <v>398.32</v>
      </c>
      <c r="S1247" s="1">
        <v>0</v>
      </c>
      <c r="T1247" s="1">
        <v>0</v>
      </c>
      <c r="U1247" s="1">
        <v>0</v>
      </c>
      <c r="V1247" s="2">
        <v>40695</v>
      </c>
      <c r="W1247" s="1">
        <v>281.44</v>
      </c>
      <c r="X1247" s="1"/>
      <c r="Y1247" s="23">
        <v>42370</v>
      </c>
    </row>
    <row r="1248" spans="1:25">
      <c r="A1248" s="13">
        <v>352752</v>
      </c>
      <c r="B1248" s="1">
        <v>0</v>
      </c>
      <c r="C1248" s="2">
        <v>35096</v>
      </c>
      <c r="D1248" s="1">
        <v>3</v>
      </c>
      <c r="E1248" s="1">
        <v>78</v>
      </c>
      <c r="F1248" s="1">
        <v>87</v>
      </c>
      <c r="G1248" s="1">
        <v>9</v>
      </c>
      <c r="H1248" s="1">
        <v>1</v>
      </c>
      <c r="I1248" s="1">
        <v>10832</v>
      </c>
      <c r="J1248" s="3">
        <v>0.56100000000000005</v>
      </c>
      <c r="K1248" s="1">
        <v>20</v>
      </c>
      <c r="L1248" s="1" t="s">
        <v>26</v>
      </c>
      <c r="M1248" s="1">
        <v>0</v>
      </c>
      <c r="N1248" s="1">
        <v>0</v>
      </c>
      <c r="O1248" s="1">
        <v>8876.2685540000002</v>
      </c>
      <c r="P1248" s="1">
        <v>1232.9100000000001</v>
      </c>
      <c r="Q1248" s="1">
        <v>7400</v>
      </c>
      <c r="R1248" s="1">
        <v>1476.27</v>
      </c>
      <c r="S1248" s="1">
        <v>0</v>
      </c>
      <c r="T1248" s="1">
        <v>0</v>
      </c>
      <c r="U1248" s="1">
        <v>0</v>
      </c>
      <c r="V1248" s="2">
        <v>40756</v>
      </c>
      <c r="W1248" s="1">
        <v>246.62</v>
      </c>
      <c r="X1248" s="1"/>
      <c r="Y1248" s="23">
        <v>40756</v>
      </c>
    </row>
    <row r="1249" spans="1:25">
      <c r="A1249" s="13">
        <v>352787</v>
      </c>
      <c r="B1249" s="1">
        <v>0</v>
      </c>
      <c r="C1249" s="2">
        <v>32264</v>
      </c>
      <c r="D1249" s="1">
        <v>3</v>
      </c>
      <c r="E1249" s="1">
        <v>39</v>
      </c>
      <c r="F1249" s="1" t="s">
        <v>25</v>
      </c>
      <c r="G1249" s="1">
        <v>8</v>
      </c>
      <c r="H1249" s="1">
        <v>0</v>
      </c>
      <c r="I1249" s="1">
        <v>3574</v>
      </c>
      <c r="J1249" s="3">
        <v>0.60599999999999998</v>
      </c>
      <c r="K1249" s="1">
        <v>15</v>
      </c>
      <c r="L1249" s="1" t="s">
        <v>26</v>
      </c>
      <c r="M1249" s="1">
        <v>0</v>
      </c>
      <c r="N1249" s="1">
        <v>0</v>
      </c>
      <c r="O1249" s="1">
        <v>2399.7800000000002</v>
      </c>
      <c r="P1249" s="1">
        <v>0</v>
      </c>
      <c r="Q1249" s="1">
        <v>2000</v>
      </c>
      <c r="R1249" s="1">
        <v>399.78</v>
      </c>
      <c r="S1249" s="1">
        <v>0</v>
      </c>
      <c r="T1249" s="1">
        <v>0</v>
      </c>
      <c r="U1249" s="1">
        <v>0</v>
      </c>
      <c r="V1249" s="2">
        <v>40603</v>
      </c>
      <c r="W1249" s="1">
        <v>391.28</v>
      </c>
      <c r="X1249" s="1"/>
      <c r="Y1249" s="23">
        <v>41883</v>
      </c>
    </row>
    <row r="1250" spans="1:25">
      <c r="A1250" s="13">
        <v>352816</v>
      </c>
      <c r="B1250" s="1">
        <v>0</v>
      </c>
      <c r="C1250" s="2">
        <v>35765</v>
      </c>
      <c r="D1250" s="1">
        <v>1</v>
      </c>
      <c r="E1250" s="1" t="s">
        <v>25</v>
      </c>
      <c r="F1250" s="1" t="s">
        <v>25</v>
      </c>
      <c r="G1250" s="1">
        <v>19</v>
      </c>
      <c r="H1250" s="1">
        <v>0</v>
      </c>
      <c r="I1250" s="1">
        <v>7438</v>
      </c>
      <c r="J1250" s="3">
        <v>0.32300000000000001</v>
      </c>
      <c r="K1250" s="1">
        <v>36</v>
      </c>
      <c r="L1250" s="1" t="s">
        <v>26</v>
      </c>
      <c r="M1250" s="1">
        <v>0</v>
      </c>
      <c r="N1250" s="1">
        <v>0</v>
      </c>
      <c r="O1250" s="1">
        <v>1400.05</v>
      </c>
      <c r="P1250" s="1">
        <v>0</v>
      </c>
      <c r="Q1250" s="1">
        <v>1200</v>
      </c>
      <c r="R1250" s="1">
        <v>200.05</v>
      </c>
      <c r="S1250" s="1">
        <v>0</v>
      </c>
      <c r="T1250" s="1">
        <v>0</v>
      </c>
      <c r="U1250" s="1">
        <v>0</v>
      </c>
      <c r="V1250" s="2">
        <v>40575</v>
      </c>
      <c r="W1250" s="1">
        <v>213.8</v>
      </c>
      <c r="X1250" s="1"/>
      <c r="Y1250" s="23">
        <v>41883</v>
      </c>
    </row>
    <row r="1251" spans="1:25">
      <c r="A1251" s="13">
        <v>352830</v>
      </c>
      <c r="B1251" s="1">
        <v>0</v>
      </c>
      <c r="C1251" s="2">
        <v>36465</v>
      </c>
      <c r="D1251" s="1">
        <v>2</v>
      </c>
      <c r="E1251" s="1">
        <v>26</v>
      </c>
      <c r="F1251" s="1" t="s">
        <v>25</v>
      </c>
      <c r="G1251" s="1">
        <v>3</v>
      </c>
      <c r="H1251" s="1">
        <v>0</v>
      </c>
      <c r="I1251" s="1">
        <v>3321</v>
      </c>
      <c r="J1251" s="3">
        <v>0.51100000000000001</v>
      </c>
      <c r="K1251" s="1">
        <v>9</v>
      </c>
      <c r="L1251" s="1" t="s">
        <v>26</v>
      </c>
      <c r="M1251" s="1">
        <v>0</v>
      </c>
      <c r="N1251" s="1">
        <v>0</v>
      </c>
      <c r="O1251" s="1">
        <v>3968.4839339999999</v>
      </c>
      <c r="P1251" s="1">
        <v>551.04</v>
      </c>
      <c r="Q1251" s="1">
        <v>3400</v>
      </c>
      <c r="R1251" s="1">
        <v>568.48</v>
      </c>
      <c r="S1251" s="1">
        <v>0</v>
      </c>
      <c r="T1251" s="1">
        <v>0</v>
      </c>
      <c r="U1251" s="1">
        <v>0</v>
      </c>
      <c r="V1251" s="2">
        <v>40756</v>
      </c>
      <c r="W1251" s="1">
        <v>110.08</v>
      </c>
      <c r="X1251" s="1"/>
      <c r="Y1251" s="23">
        <v>42491</v>
      </c>
    </row>
    <row r="1252" spans="1:25">
      <c r="A1252" s="13">
        <v>352873</v>
      </c>
      <c r="B1252" s="1">
        <v>0</v>
      </c>
      <c r="C1252" s="2">
        <v>35156</v>
      </c>
      <c r="D1252" s="1">
        <v>0</v>
      </c>
      <c r="E1252" s="1">
        <v>38</v>
      </c>
      <c r="F1252" s="1" t="s">
        <v>25</v>
      </c>
      <c r="G1252" s="1">
        <v>9</v>
      </c>
      <c r="H1252" s="1">
        <v>0</v>
      </c>
      <c r="I1252" s="1">
        <v>15478</v>
      </c>
      <c r="J1252" s="3">
        <v>0.96199999999999997</v>
      </c>
      <c r="K1252" s="1">
        <v>29</v>
      </c>
      <c r="L1252" s="1" t="s">
        <v>26</v>
      </c>
      <c r="M1252" s="1">
        <v>0</v>
      </c>
      <c r="N1252" s="1">
        <v>0</v>
      </c>
      <c r="O1252" s="1">
        <v>5815.4800750000004</v>
      </c>
      <c r="P1252" s="1">
        <v>786.04</v>
      </c>
      <c r="Q1252" s="1">
        <v>4825</v>
      </c>
      <c r="R1252" s="1">
        <v>990.48</v>
      </c>
      <c r="S1252" s="1">
        <v>0</v>
      </c>
      <c r="T1252" s="1">
        <v>0</v>
      </c>
      <c r="U1252" s="1">
        <v>0</v>
      </c>
      <c r="V1252" s="2">
        <v>40603</v>
      </c>
      <c r="W1252" s="1">
        <v>948.24</v>
      </c>
      <c r="X1252" s="1"/>
      <c r="Y1252" s="23">
        <v>42186</v>
      </c>
    </row>
    <row r="1253" spans="1:25">
      <c r="A1253" s="13">
        <v>352928</v>
      </c>
      <c r="B1253" s="1">
        <v>0</v>
      </c>
      <c r="C1253" s="2">
        <v>38292</v>
      </c>
      <c r="D1253" s="1">
        <v>3</v>
      </c>
      <c r="E1253" s="1" t="s">
        <v>25</v>
      </c>
      <c r="F1253" s="1" t="s">
        <v>25</v>
      </c>
      <c r="G1253" s="1">
        <v>4</v>
      </c>
      <c r="H1253" s="1">
        <v>0</v>
      </c>
      <c r="I1253" s="1">
        <v>117</v>
      </c>
      <c r="J1253" s="3">
        <v>5.2999999999999999E-2</v>
      </c>
      <c r="K1253" s="1">
        <v>10</v>
      </c>
      <c r="L1253" s="1" t="s">
        <v>26</v>
      </c>
      <c r="M1253" s="1">
        <v>0</v>
      </c>
      <c r="N1253" s="1">
        <v>0</v>
      </c>
      <c r="O1253" s="1">
        <v>8000.1580780000004</v>
      </c>
      <c r="P1253" s="1">
        <v>895.91</v>
      </c>
      <c r="Q1253" s="1">
        <v>6400</v>
      </c>
      <c r="R1253" s="1">
        <v>1570.16</v>
      </c>
      <c r="S1253" s="1">
        <v>30</v>
      </c>
      <c r="T1253" s="1">
        <v>0</v>
      </c>
      <c r="U1253" s="1">
        <v>0</v>
      </c>
      <c r="V1253" s="2">
        <v>40756</v>
      </c>
      <c r="W1253" s="1">
        <v>232.66</v>
      </c>
      <c r="X1253" s="1"/>
      <c r="Y1253" s="23">
        <v>41579</v>
      </c>
    </row>
    <row r="1254" spans="1:25">
      <c r="A1254" s="13">
        <v>352948</v>
      </c>
      <c r="B1254" s="1">
        <v>0</v>
      </c>
      <c r="C1254" s="2">
        <v>34851</v>
      </c>
      <c r="D1254" s="1">
        <v>0</v>
      </c>
      <c r="E1254" s="1" t="s">
        <v>25</v>
      </c>
      <c r="F1254" s="1" t="s">
        <v>25</v>
      </c>
      <c r="G1254" s="1">
        <v>14</v>
      </c>
      <c r="H1254" s="1">
        <v>0</v>
      </c>
      <c r="I1254" s="1">
        <v>12760</v>
      </c>
      <c r="J1254" s="3">
        <v>0.109</v>
      </c>
      <c r="K1254" s="1">
        <v>32</v>
      </c>
      <c r="L1254" s="1" t="s">
        <v>26</v>
      </c>
      <c r="M1254" s="1">
        <v>0</v>
      </c>
      <c r="N1254" s="1">
        <v>0</v>
      </c>
      <c r="O1254" s="1">
        <v>6560.7711179999997</v>
      </c>
      <c r="P1254" s="1">
        <v>0</v>
      </c>
      <c r="Q1254" s="1">
        <v>6000</v>
      </c>
      <c r="R1254" s="1">
        <v>560.77</v>
      </c>
      <c r="S1254" s="1">
        <v>0</v>
      </c>
      <c r="T1254" s="1">
        <v>0</v>
      </c>
      <c r="U1254" s="1">
        <v>0</v>
      </c>
      <c r="V1254" s="2">
        <v>40238</v>
      </c>
      <c r="W1254" s="1">
        <v>3192.6</v>
      </c>
      <c r="X1254" s="1"/>
      <c r="Y1254" s="23">
        <v>40238</v>
      </c>
    </row>
    <row r="1255" spans="1:25">
      <c r="A1255" s="13">
        <v>352990</v>
      </c>
      <c r="B1255" s="1">
        <v>1</v>
      </c>
      <c r="C1255" s="2">
        <v>34335</v>
      </c>
      <c r="D1255" s="1">
        <v>0</v>
      </c>
      <c r="E1255" s="1">
        <v>15</v>
      </c>
      <c r="F1255" s="1" t="s">
        <v>25</v>
      </c>
      <c r="G1255" s="1">
        <v>7</v>
      </c>
      <c r="H1255" s="1">
        <v>0</v>
      </c>
      <c r="I1255" s="1">
        <v>37864</v>
      </c>
      <c r="J1255" s="3">
        <v>0.98299999999999998</v>
      </c>
      <c r="K1255" s="1">
        <v>17</v>
      </c>
      <c r="L1255" s="1" t="s">
        <v>26</v>
      </c>
      <c r="M1255" s="1">
        <v>0</v>
      </c>
      <c r="N1255" s="1">
        <v>0</v>
      </c>
      <c r="O1255" s="1">
        <v>3924.002438</v>
      </c>
      <c r="P1255" s="1">
        <v>435.68</v>
      </c>
      <c r="Q1255" s="1">
        <v>3100</v>
      </c>
      <c r="R1255" s="1">
        <v>824</v>
      </c>
      <c r="S1255" s="1">
        <v>0</v>
      </c>
      <c r="T1255" s="1">
        <v>0</v>
      </c>
      <c r="U1255" s="1">
        <v>0</v>
      </c>
      <c r="V1255" s="2">
        <v>40756</v>
      </c>
      <c r="W1255" s="1">
        <v>108.65</v>
      </c>
      <c r="X1255" s="1"/>
      <c r="Y1255" s="23">
        <v>40756</v>
      </c>
    </row>
    <row r="1256" spans="1:25">
      <c r="A1256" s="13">
        <v>353024</v>
      </c>
      <c r="B1256" s="1">
        <v>0</v>
      </c>
      <c r="C1256" s="2">
        <v>35004</v>
      </c>
      <c r="D1256" s="1">
        <v>1</v>
      </c>
      <c r="E1256" s="1" t="s">
        <v>25</v>
      </c>
      <c r="F1256" s="1" t="s">
        <v>25</v>
      </c>
      <c r="G1256" s="1">
        <v>8</v>
      </c>
      <c r="H1256" s="1">
        <v>0</v>
      </c>
      <c r="I1256" s="1">
        <v>12247</v>
      </c>
      <c r="J1256" s="3">
        <v>0.66900000000000004</v>
      </c>
      <c r="K1256" s="1">
        <v>15</v>
      </c>
      <c r="L1256" s="1" t="s">
        <v>26</v>
      </c>
      <c r="M1256" s="1">
        <v>0</v>
      </c>
      <c r="N1256" s="1">
        <v>0</v>
      </c>
      <c r="O1256" s="1">
        <v>7100.2373989999996</v>
      </c>
      <c r="P1256" s="1">
        <v>1380.86</v>
      </c>
      <c r="Q1256" s="1">
        <v>6000</v>
      </c>
      <c r="R1256" s="1">
        <v>1100.24</v>
      </c>
      <c r="S1256" s="1">
        <v>0</v>
      </c>
      <c r="T1256" s="1">
        <v>0</v>
      </c>
      <c r="U1256" s="1">
        <v>0</v>
      </c>
      <c r="V1256" s="2">
        <v>40817</v>
      </c>
      <c r="W1256" s="1">
        <v>197.51</v>
      </c>
      <c r="X1256" s="1"/>
      <c r="Y1256" s="23">
        <v>42461</v>
      </c>
    </row>
    <row r="1257" spans="1:25">
      <c r="A1257" s="13">
        <v>353062</v>
      </c>
      <c r="B1257" s="1">
        <v>0</v>
      </c>
      <c r="C1257" s="2">
        <v>33939</v>
      </c>
      <c r="D1257" s="1">
        <v>0</v>
      </c>
      <c r="E1257" s="1">
        <v>28</v>
      </c>
      <c r="F1257" s="1">
        <v>108</v>
      </c>
      <c r="G1257" s="1">
        <v>15</v>
      </c>
      <c r="H1257" s="1">
        <v>1</v>
      </c>
      <c r="I1257" s="1">
        <v>7465</v>
      </c>
      <c r="J1257" s="3">
        <v>0.746</v>
      </c>
      <c r="K1257" s="1">
        <v>23</v>
      </c>
      <c r="L1257" s="1" t="s">
        <v>26</v>
      </c>
      <c r="M1257" s="1">
        <v>0</v>
      </c>
      <c r="N1257" s="1">
        <v>0</v>
      </c>
      <c r="O1257" s="1">
        <v>6748.1023230000001</v>
      </c>
      <c r="P1257" s="1">
        <v>937.46</v>
      </c>
      <c r="Q1257" s="1">
        <v>5600</v>
      </c>
      <c r="R1257" s="1">
        <v>1148.0999999999999</v>
      </c>
      <c r="S1257" s="1">
        <v>0</v>
      </c>
      <c r="T1257" s="1">
        <v>0</v>
      </c>
      <c r="U1257" s="1">
        <v>0</v>
      </c>
      <c r="V1257" s="2">
        <v>40756</v>
      </c>
      <c r="W1257" s="1">
        <v>187.67</v>
      </c>
      <c r="X1257" s="1"/>
      <c r="Y1257" s="23">
        <v>42430</v>
      </c>
    </row>
    <row r="1258" spans="1:25">
      <c r="A1258" s="13">
        <v>353071</v>
      </c>
      <c r="B1258" s="1">
        <v>0</v>
      </c>
      <c r="C1258" s="2">
        <v>33786</v>
      </c>
      <c r="D1258" s="1">
        <v>0</v>
      </c>
      <c r="E1258" s="1" t="s">
        <v>25</v>
      </c>
      <c r="F1258" s="1" t="s">
        <v>25</v>
      </c>
      <c r="G1258" s="1">
        <v>7</v>
      </c>
      <c r="H1258" s="1">
        <v>0</v>
      </c>
      <c r="I1258" s="1">
        <v>16225</v>
      </c>
      <c r="J1258" s="3">
        <v>0.55900000000000005</v>
      </c>
      <c r="K1258" s="1">
        <v>13</v>
      </c>
      <c r="L1258" s="1" t="s">
        <v>26</v>
      </c>
      <c r="M1258" s="1">
        <v>0</v>
      </c>
      <c r="N1258" s="1">
        <v>0</v>
      </c>
      <c r="O1258" s="1">
        <v>4646.3265840000004</v>
      </c>
      <c r="P1258" s="1">
        <v>0</v>
      </c>
      <c r="Q1258" s="1">
        <v>4250</v>
      </c>
      <c r="R1258" s="1">
        <v>396.33</v>
      </c>
      <c r="S1258" s="1">
        <v>0</v>
      </c>
      <c r="T1258" s="1">
        <v>0</v>
      </c>
      <c r="U1258" s="1">
        <v>0</v>
      </c>
      <c r="V1258" s="2">
        <v>40148</v>
      </c>
      <c r="W1258" s="1">
        <v>2630.16</v>
      </c>
      <c r="X1258" s="1"/>
      <c r="Y1258" s="23">
        <v>40148</v>
      </c>
    </row>
    <row r="1259" spans="1:25">
      <c r="A1259" s="13">
        <v>353115</v>
      </c>
      <c r="B1259" s="1">
        <v>0</v>
      </c>
      <c r="C1259" s="2">
        <v>37377</v>
      </c>
      <c r="D1259" s="1">
        <v>1</v>
      </c>
      <c r="E1259" s="1" t="s">
        <v>25</v>
      </c>
      <c r="F1259" s="1" t="s">
        <v>25</v>
      </c>
      <c r="G1259" s="1">
        <v>7</v>
      </c>
      <c r="H1259" s="1">
        <v>0</v>
      </c>
      <c r="I1259" s="1">
        <v>10029</v>
      </c>
      <c r="J1259" s="4">
        <v>0.85</v>
      </c>
      <c r="K1259" s="1">
        <v>9</v>
      </c>
      <c r="L1259" s="1" t="s">
        <v>26</v>
      </c>
      <c r="M1259" s="1">
        <v>0</v>
      </c>
      <c r="N1259" s="1">
        <v>0</v>
      </c>
      <c r="O1259" s="1">
        <v>4179.5867310000003</v>
      </c>
      <c r="P1259" s="1">
        <v>580.79999999999995</v>
      </c>
      <c r="Q1259" s="1">
        <v>3500</v>
      </c>
      <c r="R1259" s="1">
        <v>679.59</v>
      </c>
      <c r="S1259" s="1">
        <v>0</v>
      </c>
      <c r="T1259" s="1">
        <v>0</v>
      </c>
      <c r="U1259" s="1">
        <v>0</v>
      </c>
      <c r="V1259" s="2">
        <v>40756</v>
      </c>
      <c r="W1259" s="1">
        <v>116.4</v>
      </c>
      <c r="X1259" s="1"/>
      <c r="Y1259" s="23">
        <v>40756</v>
      </c>
    </row>
    <row r="1260" spans="1:25">
      <c r="A1260" s="13">
        <v>353126</v>
      </c>
      <c r="B1260" s="1">
        <v>0</v>
      </c>
      <c r="C1260" s="2">
        <v>36008</v>
      </c>
      <c r="D1260" s="1">
        <v>0</v>
      </c>
      <c r="E1260" s="1">
        <v>38</v>
      </c>
      <c r="F1260" s="1" t="s">
        <v>25</v>
      </c>
      <c r="G1260" s="1">
        <v>6</v>
      </c>
      <c r="H1260" s="1">
        <v>0</v>
      </c>
      <c r="I1260" s="1">
        <v>1857</v>
      </c>
      <c r="J1260" s="3">
        <v>0.33800000000000002</v>
      </c>
      <c r="K1260" s="1">
        <v>19</v>
      </c>
      <c r="L1260" s="1" t="s">
        <v>26</v>
      </c>
      <c r="M1260" s="1">
        <v>0</v>
      </c>
      <c r="N1260" s="1">
        <v>0</v>
      </c>
      <c r="O1260" s="1">
        <v>2699.0784319999998</v>
      </c>
      <c r="P1260" s="1">
        <v>742.58</v>
      </c>
      <c r="Q1260" s="1">
        <v>2300</v>
      </c>
      <c r="R1260" s="1">
        <v>399.08</v>
      </c>
      <c r="S1260" s="1">
        <v>0</v>
      </c>
      <c r="T1260" s="1">
        <v>0</v>
      </c>
      <c r="U1260" s="1">
        <v>0</v>
      </c>
      <c r="V1260" s="2">
        <v>40603</v>
      </c>
      <c r="W1260" s="1">
        <v>441.55</v>
      </c>
      <c r="X1260" s="1"/>
      <c r="Y1260" s="23">
        <v>40603</v>
      </c>
    </row>
    <row r="1261" spans="1:25">
      <c r="A1261" s="13">
        <v>353150</v>
      </c>
      <c r="B1261" s="1">
        <v>0</v>
      </c>
      <c r="C1261" s="2">
        <v>37742</v>
      </c>
      <c r="D1261" s="1">
        <v>1</v>
      </c>
      <c r="E1261" s="1" t="s">
        <v>25</v>
      </c>
      <c r="F1261" s="1" t="s">
        <v>25</v>
      </c>
      <c r="G1261" s="1">
        <v>11</v>
      </c>
      <c r="H1261" s="1">
        <v>0</v>
      </c>
      <c r="I1261" s="1">
        <v>1905</v>
      </c>
      <c r="J1261" s="3">
        <v>0.27200000000000002</v>
      </c>
      <c r="K1261" s="1">
        <v>17</v>
      </c>
      <c r="L1261" s="1" t="s">
        <v>26</v>
      </c>
      <c r="M1261" s="1">
        <v>0</v>
      </c>
      <c r="N1261" s="1">
        <v>0</v>
      </c>
      <c r="O1261" s="1">
        <v>1227.6600000000001</v>
      </c>
      <c r="P1261" s="1">
        <v>0</v>
      </c>
      <c r="Q1261" s="1">
        <v>1200</v>
      </c>
      <c r="R1261" s="1">
        <v>27.66</v>
      </c>
      <c r="S1261" s="1">
        <v>0</v>
      </c>
      <c r="T1261" s="1">
        <v>0</v>
      </c>
      <c r="U1261" s="1">
        <v>0</v>
      </c>
      <c r="V1261" s="2">
        <v>39845</v>
      </c>
      <c r="W1261" s="1">
        <v>102.62</v>
      </c>
      <c r="X1261" s="1"/>
      <c r="Y1261" s="23">
        <v>39845</v>
      </c>
    </row>
    <row r="1262" spans="1:25">
      <c r="A1262" s="13">
        <v>353151</v>
      </c>
      <c r="B1262" s="1">
        <v>0</v>
      </c>
      <c r="C1262" s="2">
        <v>35735</v>
      </c>
      <c r="D1262" s="1">
        <v>1</v>
      </c>
      <c r="E1262" s="1" t="s">
        <v>25</v>
      </c>
      <c r="F1262" s="1" t="s">
        <v>25</v>
      </c>
      <c r="G1262" s="1">
        <v>6</v>
      </c>
      <c r="H1262" s="1">
        <v>0</v>
      </c>
      <c r="I1262" s="1">
        <v>2548</v>
      </c>
      <c r="J1262" s="3">
        <v>0.28299999999999997</v>
      </c>
      <c r="K1262" s="1">
        <v>10</v>
      </c>
      <c r="L1262" s="1" t="s">
        <v>26</v>
      </c>
      <c r="M1262" s="1">
        <v>0</v>
      </c>
      <c r="N1262" s="1">
        <v>0</v>
      </c>
      <c r="O1262" s="1">
        <v>6301.7667959999999</v>
      </c>
      <c r="P1262" s="1">
        <v>1746.68</v>
      </c>
      <c r="Q1262" s="1">
        <v>5350</v>
      </c>
      <c r="R1262" s="1">
        <v>951.77</v>
      </c>
      <c r="S1262" s="1">
        <v>0</v>
      </c>
      <c r="T1262" s="1">
        <v>0</v>
      </c>
      <c r="U1262" s="1">
        <v>0</v>
      </c>
      <c r="V1262" s="2">
        <v>40787</v>
      </c>
      <c r="W1262" s="1">
        <v>175.3</v>
      </c>
      <c r="X1262" s="1"/>
      <c r="Y1262" s="23">
        <v>41671</v>
      </c>
    </row>
    <row r="1263" spans="1:25">
      <c r="A1263" s="13">
        <v>353189</v>
      </c>
      <c r="B1263" s="1">
        <v>0</v>
      </c>
      <c r="C1263" s="2">
        <v>33939</v>
      </c>
      <c r="D1263" s="1">
        <v>2</v>
      </c>
      <c r="E1263" s="1">
        <v>25</v>
      </c>
      <c r="F1263" s="1" t="s">
        <v>25</v>
      </c>
      <c r="G1263" s="1">
        <v>13</v>
      </c>
      <c r="H1263" s="1">
        <v>0</v>
      </c>
      <c r="I1263" s="1">
        <v>27087</v>
      </c>
      <c r="J1263" s="3">
        <v>0.97399999999999998</v>
      </c>
      <c r="K1263" s="1">
        <v>21</v>
      </c>
      <c r="L1263" s="1" t="s">
        <v>26</v>
      </c>
      <c r="M1263" s="1">
        <v>0</v>
      </c>
      <c r="N1263" s="1">
        <v>0</v>
      </c>
      <c r="O1263" s="1">
        <v>9383.8773980000005</v>
      </c>
      <c r="P1263" s="1">
        <v>1041.2</v>
      </c>
      <c r="Q1263" s="1">
        <v>7500</v>
      </c>
      <c r="R1263" s="1">
        <v>1868.88</v>
      </c>
      <c r="S1263" s="1">
        <v>15</v>
      </c>
      <c r="T1263" s="1">
        <v>0</v>
      </c>
      <c r="U1263" s="1">
        <v>0</v>
      </c>
      <c r="V1263" s="2">
        <v>40756</v>
      </c>
      <c r="W1263" s="1">
        <v>260.44</v>
      </c>
      <c r="X1263" s="1"/>
      <c r="Y1263" s="23">
        <v>40756</v>
      </c>
    </row>
    <row r="1264" spans="1:25">
      <c r="A1264" s="13">
        <v>353191</v>
      </c>
      <c r="B1264" s="1">
        <v>0</v>
      </c>
      <c r="C1264" s="2">
        <v>36557</v>
      </c>
      <c r="D1264" s="1">
        <v>2</v>
      </c>
      <c r="E1264" s="1" t="s">
        <v>25</v>
      </c>
      <c r="F1264" s="1" t="s">
        <v>25</v>
      </c>
      <c r="G1264" s="1">
        <v>13</v>
      </c>
      <c r="H1264" s="1">
        <v>0</v>
      </c>
      <c r="I1264" s="1">
        <v>64451</v>
      </c>
      <c r="J1264" s="3">
        <v>0.91900000000000004</v>
      </c>
      <c r="K1264" s="1">
        <v>26</v>
      </c>
      <c r="L1264" s="1" t="s">
        <v>26</v>
      </c>
      <c r="M1264" s="1">
        <v>0</v>
      </c>
      <c r="N1264" s="1">
        <v>0</v>
      </c>
      <c r="O1264" s="1">
        <v>6775.4591899999996</v>
      </c>
      <c r="P1264" s="1">
        <v>941.26</v>
      </c>
      <c r="Q1264" s="1">
        <v>5700</v>
      </c>
      <c r="R1264" s="1">
        <v>1075.46</v>
      </c>
      <c r="S1264" s="1">
        <v>0</v>
      </c>
      <c r="T1264" s="1">
        <v>0</v>
      </c>
      <c r="U1264" s="1">
        <v>0</v>
      </c>
      <c r="V1264" s="2">
        <v>40756</v>
      </c>
      <c r="W1264" s="1">
        <v>188.41</v>
      </c>
      <c r="X1264" s="1"/>
      <c r="Y1264" s="23">
        <v>40756</v>
      </c>
    </row>
    <row r="1265" spans="1:25">
      <c r="A1265" s="13">
        <v>353195</v>
      </c>
      <c r="B1265" s="1">
        <v>0</v>
      </c>
      <c r="C1265" s="2">
        <v>33298</v>
      </c>
      <c r="D1265" s="1">
        <v>0</v>
      </c>
      <c r="E1265" s="1">
        <v>39</v>
      </c>
      <c r="F1265" s="1" t="s">
        <v>25</v>
      </c>
      <c r="G1265" s="1">
        <v>12</v>
      </c>
      <c r="H1265" s="1">
        <v>0</v>
      </c>
      <c r="I1265" s="1">
        <v>7595</v>
      </c>
      <c r="J1265" s="3">
        <v>0.873</v>
      </c>
      <c r="K1265" s="1">
        <v>37</v>
      </c>
      <c r="L1265" s="1" t="s">
        <v>26</v>
      </c>
      <c r="M1265" s="1">
        <v>0</v>
      </c>
      <c r="N1265" s="1">
        <v>0</v>
      </c>
      <c r="O1265" s="1">
        <v>6808.0172659999998</v>
      </c>
      <c r="P1265" s="1">
        <v>0</v>
      </c>
      <c r="Q1265" s="1">
        <v>6300</v>
      </c>
      <c r="R1265" s="1">
        <v>508.02</v>
      </c>
      <c r="S1265" s="1">
        <v>0</v>
      </c>
      <c r="T1265" s="1">
        <v>0</v>
      </c>
      <c r="U1265" s="1">
        <v>0</v>
      </c>
      <c r="V1265" s="2">
        <v>39904</v>
      </c>
      <c r="W1265" s="1">
        <v>5318.56</v>
      </c>
      <c r="X1265" s="1"/>
      <c r="Y1265" s="23">
        <v>39904</v>
      </c>
    </row>
    <row r="1266" spans="1:25">
      <c r="A1266" s="13">
        <v>353199</v>
      </c>
      <c r="B1266" s="1">
        <v>0</v>
      </c>
      <c r="C1266" s="2">
        <v>36800</v>
      </c>
      <c r="D1266" s="1">
        <v>1</v>
      </c>
      <c r="E1266" s="1" t="s">
        <v>25</v>
      </c>
      <c r="F1266" s="1" t="s">
        <v>25</v>
      </c>
      <c r="G1266" s="1">
        <v>18</v>
      </c>
      <c r="H1266" s="1">
        <v>0</v>
      </c>
      <c r="I1266" s="1">
        <v>29735</v>
      </c>
      <c r="J1266" s="3">
        <v>0.67300000000000004</v>
      </c>
      <c r="K1266" s="1">
        <v>32</v>
      </c>
      <c r="L1266" s="1" t="s">
        <v>26</v>
      </c>
      <c r="M1266" s="1">
        <v>0</v>
      </c>
      <c r="N1266" s="1">
        <v>0</v>
      </c>
      <c r="O1266" s="1">
        <v>8364.3800370000008</v>
      </c>
      <c r="P1266" s="1">
        <v>0</v>
      </c>
      <c r="Q1266" s="1">
        <v>7100</v>
      </c>
      <c r="R1266" s="1">
        <v>1264.3800000000001</v>
      </c>
      <c r="S1266" s="1">
        <v>0</v>
      </c>
      <c r="T1266" s="1">
        <v>0</v>
      </c>
      <c r="U1266" s="1">
        <v>0</v>
      </c>
      <c r="V1266" s="2">
        <v>40452</v>
      </c>
      <c r="W1266" s="1">
        <v>15.24</v>
      </c>
      <c r="X1266" s="1"/>
      <c r="Y1266" s="23">
        <v>42461</v>
      </c>
    </row>
    <row r="1267" spans="1:25">
      <c r="A1267" s="13">
        <v>353203</v>
      </c>
      <c r="B1267" s="1">
        <v>0</v>
      </c>
      <c r="C1267" s="2">
        <v>38139</v>
      </c>
      <c r="D1267" s="1">
        <v>1</v>
      </c>
      <c r="E1267" s="1" t="s">
        <v>25</v>
      </c>
      <c r="F1267" s="1" t="s">
        <v>25</v>
      </c>
      <c r="G1267" s="1">
        <v>7</v>
      </c>
      <c r="H1267" s="1">
        <v>0</v>
      </c>
      <c r="I1267" s="1">
        <v>5538</v>
      </c>
      <c r="J1267" s="3">
        <v>0.95499999999999996</v>
      </c>
      <c r="K1267" s="1">
        <v>11</v>
      </c>
      <c r="L1267" s="1" t="s">
        <v>26</v>
      </c>
      <c r="M1267" s="1">
        <v>0</v>
      </c>
      <c r="N1267" s="1">
        <v>0</v>
      </c>
      <c r="O1267" s="1">
        <v>6245.9229619999996</v>
      </c>
      <c r="P1267" s="1">
        <v>694.24</v>
      </c>
      <c r="Q1267" s="1">
        <v>5000</v>
      </c>
      <c r="R1267" s="1">
        <v>1245.92</v>
      </c>
      <c r="S1267" s="1">
        <v>0</v>
      </c>
      <c r="T1267" s="1">
        <v>0</v>
      </c>
      <c r="U1267" s="1">
        <v>0</v>
      </c>
      <c r="V1267" s="2">
        <v>40756</v>
      </c>
      <c r="W1267" s="1">
        <v>173.72</v>
      </c>
      <c r="X1267" s="1"/>
      <c r="Y1267" s="23">
        <v>41760</v>
      </c>
    </row>
    <row r="1268" spans="1:25">
      <c r="A1268" s="13">
        <v>353220</v>
      </c>
      <c r="B1268" s="1">
        <v>0</v>
      </c>
      <c r="C1268" s="2">
        <v>34274</v>
      </c>
      <c r="D1268" s="1">
        <v>1</v>
      </c>
      <c r="E1268" s="1" t="s">
        <v>25</v>
      </c>
      <c r="F1268" s="1" t="s">
        <v>25</v>
      </c>
      <c r="G1268" s="1">
        <v>16</v>
      </c>
      <c r="H1268" s="1">
        <v>0</v>
      </c>
      <c r="I1268" s="1">
        <v>63353</v>
      </c>
      <c r="J1268" s="4">
        <v>0.77</v>
      </c>
      <c r="K1268" s="1">
        <v>36</v>
      </c>
      <c r="L1268" s="1" t="s">
        <v>26</v>
      </c>
      <c r="M1268" s="1">
        <v>0</v>
      </c>
      <c r="N1268" s="1">
        <v>0</v>
      </c>
      <c r="O1268" s="1">
        <v>5946.4440999999997</v>
      </c>
      <c r="P1268" s="1">
        <v>826.17</v>
      </c>
      <c r="Q1268" s="1">
        <v>5025</v>
      </c>
      <c r="R1268" s="1">
        <v>921.44</v>
      </c>
      <c r="S1268" s="1">
        <v>0</v>
      </c>
      <c r="T1268" s="1">
        <v>0</v>
      </c>
      <c r="U1268" s="1">
        <v>0</v>
      </c>
      <c r="V1268" s="2">
        <v>40756</v>
      </c>
      <c r="W1268" s="1">
        <v>165.46</v>
      </c>
      <c r="X1268" s="1"/>
      <c r="Y1268" s="23">
        <v>40756</v>
      </c>
    </row>
    <row r="1269" spans="1:25">
      <c r="A1269" s="13">
        <v>353246</v>
      </c>
      <c r="B1269" s="1">
        <v>0</v>
      </c>
      <c r="C1269" s="2">
        <v>36100</v>
      </c>
      <c r="D1269" s="1">
        <v>1</v>
      </c>
      <c r="E1269" s="1">
        <v>60</v>
      </c>
      <c r="F1269" s="1" t="s">
        <v>25</v>
      </c>
      <c r="G1269" s="1">
        <v>11</v>
      </c>
      <c r="H1269" s="1">
        <v>0</v>
      </c>
      <c r="I1269" s="1">
        <v>3280</v>
      </c>
      <c r="J1269" s="4">
        <v>0.28999999999999998</v>
      </c>
      <c r="K1269" s="1">
        <v>33</v>
      </c>
      <c r="L1269" s="1" t="s">
        <v>26</v>
      </c>
      <c r="M1269" s="1">
        <v>0</v>
      </c>
      <c r="N1269" s="1">
        <v>0</v>
      </c>
      <c r="O1269" s="1">
        <v>8402.373501</v>
      </c>
      <c r="P1269" s="1">
        <v>0</v>
      </c>
      <c r="Q1269" s="1">
        <v>7200</v>
      </c>
      <c r="R1269" s="1">
        <v>1202.3699999999999</v>
      </c>
      <c r="S1269" s="1">
        <v>0</v>
      </c>
      <c r="T1269" s="1">
        <v>0</v>
      </c>
      <c r="U1269" s="1">
        <v>0</v>
      </c>
      <c r="V1269" s="2">
        <v>40452</v>
      </c>
      <c r="W1269" s="1">
        <v>2485.62</v>
      </c>
      <c r="X1269" s="1"/>
      <c r="Y1269" s="23">
        <v>40452</v>
      </c>
    </row>
    <row r="1270" spans="1:25">
      <c r="A1270" s="13">
        <v>353317</v>
      </c>
      <c r="B1270" s="1">
        <v>0</v>
      </c>
      <c r="C1270" s="2">
        <v>34243</v>
      </c>
      <c r="D1270" s="1">
        <v>5</v>
      </c>
      <c r="E1270" s="1" t="s">
        <v>25</v>
      </c>
      <c r="F1270" s="1" t="s">
        <v>25</v>
      </c>
      <c r="G1270" s="1">
        <v>8</v>
      </c>
      <c r="H1270" s="1">
        <v>0</v>
      </c>
      <c r="I1270" s="1">
        <v>835</v>
      </c>
      <c r="J1270" s="3">
        <v>2.4E-2</v>
      </c>
      <c r="K1270" s="1">
        <v>10</v>
      </c>
      <c r="L1270" s="1" t="s">
        <v>26</v>
      </c>
      <c r="M1270" s="1">
        <v>0</v>
      </c>
      <c r="N1270" s="1">
        <v>0</v>
      </c>
      <c r="O1270" s="1">
        <v>1828.76</v>
      </c>
      <c r="P1270" s="1">
        <v>0</v>
      </c>
      <c r="Q1270" s="1">
        <v>1800</v>
      </c>
      <c r="R1270" s="1">
        <v>28.76</v>
      </c>
      <c r="S1270" s="1">
        <v>0</v>
      </c>
      <c r="T1270" s="1">
        <v>0</v>
      </c>
      <c r="U1270" s="1">
        <v>0</v>
      </c>
      <c r="V1270" s="2">
        <v>39722</v>
      </c>
      <c r="W1270" s="1">
        <v>1770.94</v>
      </c>
      <c r="X1270" s="1"/>
      <c r="Y1270" s="23">
        <v>41821</v>
      </c>
    </row>
    <row r="1271" spans="1:25">
      <c r="A1271" s="13">
        <v>353338</v>
      </c>
      <c r="B1271" s="1">
        <v>0</v>
      </c>
      <c r="C1271" s="2">
        <v>33359</v>
      </c>
      <c r="D1271" s="1">
        <v>3</v>
      </c>
      <c r="E1271" s="1" t="s">
        <v>25</v>
      </c>
      <c r="F1271" s="1">
        <v>96</v>
      </c>
      <c r="G1271" s="1">
        <v>6</v>
      </c>
      <c r="H1271" s="1">
        <v>1</v>
      </c>
      <c r="I1271" s="1">
        <v>4225</v>
      </c>
      <c r="J1271" s="3">
        <v>0.28899999999999998</v>
      </c>
      <c r="K1271" s="1">
        <v>15</v>
      </c>
      <c r="L1271" s="1" t="s">
        <v>26</v>
      </c>
      <c r="M1271" s="1">
        <v>0</v>
      </c>
      <c r="N1271" s="1">
        <v>0</v>
      </c>
      <c r="O1271" s="1">
        <v>3013.83</v>
      </c>
      <c r="P1271" s="1">
        <v>0</v>
      </c>
      <c r="Q1271" s="1">
        <v>2191.81</v>
      </c>
      <c r="R1271" s="1">
        <v>618.91999999999996</v>
      </c>
      <c r="S1271" s="1">
        <v>0</v>
      </c>
      <c r="T1271" s="1">
        <v>203.1</v>
      </c>
      <c r="U1271" s="1">
        <v>2.0299999999999998</v>
      </c>
      <c r="V1271" s="2">
        <v>40057</v>
      </c>
      <c r="W1271" s="1">
        <v>216.23</v>
      </c>
      <c r="X1271" s="1"/>
      <c r="Y1271" s="23">
        <v>40210</v>
      </c>
    </row>
    <row r="1272" spans="1:25">
      <c r="A1272" s="13">
        <v>353365</v>
      </c>
      <c r="B1272" s="1">
        <v>2</v>
      </c>
      <c r="C1272" s="2">
        <v>33390</v>
      </c>
      <c r="D1272" s="1">
        <v>1</v>
      </c>
      <c r="E1272" s="1">
        <v>3</v>
      </c>
      <c r="F1272" s="1" t="s">
        <v>25</v>
      </c>
      <c r="G1272" s="1">
        <v>9</v>
      </c>
      <c r="H1272" s="1">
        <v>0</v>
      </c>
      <c r="I1272" s="1">
        <v>5134</v>
      </c>
      <c r="J1272" s="3">
        <v>0.13700000000000001</v>
      </c>
      <c r="K1272" s="1">
        <v>15</v>
      </c>
      <c r="L1272" s="1" t="s">
        <v>26</v>
      </c>
      <c r="M1272" s="1">
        <v>0</v>
      </c>
      <c r="N1272" s="1">
        <v>0</v>
      </c>
      <c r="O1272" s="1">
        <v>2833.5328</v>
      </c>
      <c r="P1272" s="1">
        <v>780.31</v>
      </c>
      <c r="Q1272" s="1">
        <v>2500</v>
      </c>
      <c r="R1272" s="1">
        <v>333.53</v>
      </c>
      <c r="S1272" s="1">
        <v>0</v>
      </c>
      <c r="T1272" s="1">
        <v>0</v>
      </c>
      <c r="U1272" s="1">
        <v>0</v>
      </c>
      <c r="V1272" s="2">
        <v>40756</v>
      </c>
      <c r="W1272" s="1">
        <v>79</v>
      </c>
      <c r="X1272" s="1"/>
      <c r="Y1272" s="23">
        <v>40756</v>
      </c>
    </row>
    <row r="1273" spans="1:25">
      <c r="A1273" s="13">
        <v>353366</v>
      </c>
      <c r="B1273" s="1">
        <v>2</v>
      </c>
      <c r="C1273" s="2">
        <v>27181</v>
      </c>
      <c r="D1273" s="1">
        <v>0</v>
      </c>
      <c r="E1273" s="1">
        <v>7</v>
      </c>
      <c r="F1273" s="1" t="s">
        <v>25</v>
      </c>
      <c r="G1273" s="1">
        <v>16</v>
      </c>
      <c r="H1273" s="1">
        <v>0</v>
      </c>
      <c r="I1273" s="1">
        <v>18265</v>
      </c>
      <c r="J1273" s="3">
        <v>0.46800000000000003</v>
      </c>
      <c r="K1273" s="1">
        <v>28</v>
      </c>
      <c r="L1273" s="1" t="s">
        <v>26</v>
      </c>
      <c r="M1273" s="1">
        <v>0</v>
      </c>
      <c r="N1273" s="1">
        <v>0</v>
      </c>
      <c r="O1273" s="1">
        <v>7348.8366319999996</v>
      </c>
      <c r="P1273" s="1">
        <v>0</v>
      </c>
      <c r="Q1273" s="1">
        <v>7050</v>
      </c>
      <c r="R1273" s="1">
        <v>298.83999999999997</v>
      </c>
      <c r="S1273" s="1">
        <v>0</v>
      </c>
      <c r="T1273" s="1">
        <v>0</v>
      </c>
      <c r="U1273" s="1">
        <v>0</v>
      </c>
      <c r="V1273" s="2">
        <v>39783</v>
      </c>
      <c r="W1273" s="1">
        <v>6634.55</v>
      </c>
      <c r="X1273" s="1"/>
      <c r="Y1273" s="23">
        <v>39783</v>
      </c>
    </row>
    <row r="1274" spans="1:25">
      <c r="A1274" s="13">
        <v>353370</v>
      </c>
      <c r="B1274" s="1">
        <v>0</v>
      </c>
      <c r="C1274" s="2">
        <v>34425</v>
      </c>
      <c r="D1274" s="1">
        <v>8</v>
      </c>
      <c r="E1274" s="1">
        <v>28</v>
      </c>
      <c r="F1274" s="1" t="s">
        <v>25</v>
      </c>
      <c r="G1274" s="1">
        <v>19</v>
      </c>
      <c r="H1274" s="1">
        <v>0</v>
      </c>
      <c r="I1274" s="1">
        <v>9347</v>
      </c>
      <c r="J1274" s="3">
        <v>0.13500000000000001</v>
      </c>
      <c r="K1274" s="1">
        <v>38</v>
      </c>
      <c r="L1274" s="1" t="s">
        <v>26</v>
      </c>
      <c r="M1274" s="1">
        <v>0</v>
      </c>
      <c r="N1274" s="1">
        <v>0</v>
      </c>
      <c r="O1274" s="1">
        <v>5678.67</v>
      </c>
      <c r="P1274" s="1">
        <v>0</v>
      </c>
      <c r="Q1274" s="1">
        <v>5000</v>
      </c>
      <c r="R1274" s="1">
        <v>678.67</v>
      </c>
      <c r="S1274" s="1">
        <v>0</v>
      </c>
      <c r="T1274" s="1">
        <v>0</v>
      </c>
      <c r="U1274" s="1">
        <v>0</v>
      </c>
      <c r="V1274" s="2">
        <v>40179</v>
      </c>
      <c r="W1274" s="1">
        <v>3024.91</v>
      </c>
      <c r="X1274" s="1"/>
      <c r="Y1274" s="23">
        <v>41548</v>
      </c>
    </row>
    <row r="1275" spans="1:25">
      <c r="A1275" s="13">
        <v>353371</v>
      </c>
      <c r="B1275" s="1">
        <v>0</v>
      </c>
      <c r="C1275" s="2">
        <v>36861</v>
      </c>
      <c r="D1275" s="1">
        <v>1</v>
      </c>
      <c r="E1275" s="1" t="s">
        <v>25</v>
      </c>
      <c r="F1275" s="1" t="s">
        <v>25</v>
      </c>
      <c r="G1275" s="1">
        <v>4</v>
      </c>
      <c r="H1275" s="1">
        <v>0</v>
      </c>
      <c r="I1275" s="1">
        <v>22595</v>
      </c>
      <c r="J1275" s="3">
        <v>0.61899999999999999</v>
      </c>
      <c r="K1275" s="1">
        <v>7</v>
      </c>
      <c r="L1275" s="1" t="s">
        <v>26</v>
      </c>
      <c r="M1275" s="1">
        <v>0</v>
      </c>
      <c r="N1275" s="1">
        <v>0</v>
      </c>
      <c r="O1275" s="1">
        <v>8170.4169970000003</v>
      </c>
      <c r="P1275" s="1">
        <v>2269.17</v>
      </c>
      <c r="Q1275" s="1">
        <v>7000</v>
      </c>
      <c r="R1275" s="1">
        <v>1170.42</v>
      </c>
      <c r="S1275" s="1">
        <v>0</v>
      </c>
      <c r="T1275" s="1">
        <v>0</v>
      </c>
      <c r="U1275" s="1">
        <v>0</v>
      </c>
      <c r="V1275" s="2">
        <v>40756</v>
      </c>
      <c r="W1275" s="1">
        <v>227.44</v>
      </c>
      <c r="X1275" s="1"/>
      <c r="Y1275" s="23">
        <v>42491</v>
      </c>
    </row>
    <row r="1276" spans="1:25">
      <c r="A1276" s="13">
        <v>353381</v>
      </c>
      <c r="B1276" s="1">
        <v>0</v>
      </c>
      <c r="C1276" s="2">
        <v>36434</v>
      </c>
      <c r="D1276" s="1">
        <v>0</v>
      </c>
      <c r="E1276" s="1">
        <v>65</v>
      </c>
      <c r="F1276" s="1" t="s">
        <v>25</v>
      </c>
      <c r="G1276" s="1">
        <v>10</v>
      </c>
      <c r="H1276" s="1">
        <v>0</v>
      </c>
      <c r="I1276" s="1">
        <v>6353</v>
      </c>
      <c r="J1276" s="3">
        <v>0.45700000000000002</v>
      </c>
      <c r="K1276" s="1">
        <v>28</v>
      </c>
      <c r="L1276" s="1" t="s">
        <v>26</v>
      </c>
      <c r="M1276" s="1">
        <v>0</v>
      </c>
      <c r="N1276" s="1">
        <v>0</v>
      </c>
      <c r="O1276" s="1">
        <v>2366.7007469999999</v>
      </c>
      <c r="P1276" s="1">
        <v>364.92</v>
      </c>
      <c r="Q1276" s="1">
        <v>2000</v>
      </c>
      <c r="R1276" s="1">
        <v>366.7</v>
      </c>
      <c r="S1276" s="1">
        <v>0</v>
      </c>
      <c r="T1276" s="1">
        <v>0</v>
      </c>
      <c r="U1276" s="1">
        <v>0</v>
      </c>
      <c r="V1276" s="2">
        <v>40756</v>
      </c>
      <c r="W1276" s="1">
        <v>65.77</v>
      </c>
      <c r="X1276" s="1"/>
      <c r="Y1276" s="23">
        <v>40756</v>
      </c>
    </row>
    <row r="1277" spans="1:25">
      <c r="A1277" s="13">
        <v>353417</v>
      </c>
      <c r="B1277" s="1">
        <v>0</v>
      </c>
      <c r="C1277" s="2">
        <v>35339</v>
      </c>
      <c r="D1277" s="1">
        <v>3</v>
      </c>
      <c r="E1277" s="1">
        <v>57</v>
      </c>
      <c r="F1277" s="1" t="s">
        <v>25</v>
      </c>
      <c r="G1277" s="1">
        <v>28</v>
      </c>
      <c r="H1277" s="1">
        <v>0</v>
      </c>
      <c r="I1277" s="1">
        <v>2188</v>
      </c>
      <c r="J1277" s="3">
        <v>0.27700000000000002</v>
      </c>
      <c r="K1277" s="1">
        <v>35</v>
      </c>
      <c r="L1277" s="1" t="s">
        <v>26</v>
      </c>
      <c r="M1277" s="1">
        <v>0</v>
      </c>
      <c r="N1277" s="1">
        <v>0</v>
      </c>
      <c r="O1277" s="1">
        <v>4974.1257409999998</v>
      </c>
      <c r="P1277" s="1">
        <v>366.4</v>
      </c>
      <c r="Q1277" s="1">
        <v>4000</v>
      </c>
      <c r="R1277" s="1">
        <v>974.13</v>
      </c>
      <c r="S1277" s="1">
        <v>0</v>
      </c>
      <c r="T1277" s="1">
        <v>0</v>
      </c>
      <c r="U1277" s="1">
        <v>0</v>
      </c>
      <c r="V1277" s="2">
        <v>40756</v>
      </c>
      <c r="W1277" s="1">
        <v>138.44</v>
      </c>
      <c r="X1277" s="1"/>
      <c r="Y1277" s="23">
        <v>40756</v>
      </c>
    </row>
    <row r="1278" spans="1:25">
      <c r="A1278" s="13">
        <v>353423</v>
      </c>
      <c r="B1278" s="1">
        <v>1</v>
      </c>
      <c r="C1278" s="2">
        <v>33512</v>
      </c>
      <c r="D1278" s="1">
        <v>0</v>
      </c>
      <c r="E1278" s="1">
        <v>23</v>
      </c>
      <c r="F1278" s="1" t="s">
        <v>25</v>
      </c>
      <c r="G1278" s="1">
        <v>3</v>
      </c>
      <c r="H1278" s="1">
        <v>0</v>
      </c>
      <c r="I1278" s="1">
        <v>3623</v>
      </c>
      <c r="J1278" s="3">
        <v>0.90600000000000003</v>
      </c>
      <c r="K1278" s="1">
        <v>9</v>
      </c>
      <c r="L1278" s="1" t="s">
        <v>26</v>
      </c>
      <c r="M1278" s="1">
        <v>0</v>
      </c>
      <c r="N1278" s="1">
        <v>0</v>
      </c>
      <c r="O1278" s="1">
        <v>1023.82</v>
      </c>
      <c r="P1278" s="1">
        <v>0</v>
      </c>
      <c r="Q1278" s="1">
        <v>777.44</v>
      </c>
      <c r="R1278" s="1">
        <v>246.38</v>
      </c>
      <c r="S1278" s="1">
        <v>0</v>
      </c>
      <c r="T1278" s="1">
        <v>0</v>
      </c>
      <c r="U1278" s="1">
        <v>0</v>
      </c>
      <c r="V1278" s="2">
        <v>40087</v>
      </c>
      <c r="W1278" s="1">
        <v>73.14</v>
      </c>
      <c r="X1278" s="1"/>
      <c r="Y1278" s="23">
        <v>42491</v>
      </c>
    </row>
    <row r="1279" spans="1:25">
      <c r="A1279" s="13">
        <v>353472</v>
      </c>
      <c r="B1279" s="1">
        <v>0</v>
      </c>
      <c r="C1279" s="2">
        <v>35339</v>
      </c>
      <c r="D1279" s="1">
        <v>3</v>
      </c>
      <c r="E1279" s="1" t="s">
        <v>25</v>
      </c>
      <c r="F1279" s="1" t="s">
        <v>25</v>
      </c>
      <c r="G1279" s="1">
        <v>3</v>
      </c>
      <c r="H1279" s="1">
        <v>0</v>
      </c>
      <c r="I1279" s="1">
        <v>886</v>
      </c>
      <c r="J1279" s="3">
        <v>0.253</v>
      </c>
      <c r="K1279" s="1">
        <v>5</v>
      </c>
      <c r="L1279" s="1" t="s">
        <v>26</v>
      </c>
      <c r="M1279" s="1">
        <v>0</v>
      </c>
      <c r="N1279" s="1">
        <v>0</v>
      </c>
      <c r="O1279" s="1">
        <v>4387.6674210000001</v>
      </c>
      <c r="P1279" s="1">
        <v>1214.74</v>
      </c>
      <c r="Q1279" s="1">
        <v>3725</v>
      </c>
      <c r="R1279" s="1">
        <v>662.67</v>
      </c>
      <c r="S1279" s="1">
        <v>0</v>
      </c>
      <c r="T1279" s="1">
        <v>0</v>
      </c>
      <c r="U1279" s="1">
        <v>0</v>
      </c>
      <c r="V1279" s="2">
        <v>40756</v>
      </c>
      <c r="W1279" s="1">
        <v>121.84</v>
      </c>
      <c r="X1279" s="1"/>
      <c r="Y1279" s="23">
        <v>41730</v>
      </c>
    </row>
    <row r="1280" spans="1:25">
      <c r="A1280" s="13">
        <v>353548</v>
      </c>
      <c r="B1280" s="1">
        <v>0</v>
      </c>
      <c r="C1280" s="2">
        <v>35370</v>
      </c>
      <c r="D1280" s="1">
        <v>3</v>
      </c>
      <c r="E1280" s="1" t="s">
        <v>25</v>
      </c>
      <c r="F1280" s="1">
        <v>54</v>
      </c>
      <c r="G1280" s="1">
        <v>13</v>
      </c>
      <c r="H1280" s="1">
        <v>1</v>
      </c>
      <c r="I1280" s="1">
        <v>6288</v>
      </c>
      <c r="J1280" s="3">
        <v>0.223</v>
      </c>
      <c r="K1280" s="1">
        <v>16</v>
      </c>
      <c r="L1280" s="1" t="s">
        <v>26</v>
      </c>
      <c r="M1280" s="1">
        <v>0</v>
      </c>
      <c r="N1280" s="1">
        <v>0</v>
      </c>
      <c r="O1280" s="1">
        <v>3072.42</v>
      </c>
      <c r="P1280" s="1">
        <v>0</v>
      </c>
      <c r="Q1280" s="1">
        <v>2177.2800000000002</v>
      </c>
      <c r="R1280" s="1">
        <v>711.62</v>
      </c>
      <c r="S1280" s="1">
        <v>0</v>
      </c>
      <c r="T1280" s="1">
        <v>183.52</v>
      </c>
      <c r="U1280" s="1">
        <v>1.84</v>
      </c>
      <c r="V1280" s="2">
        <v>40087</v>
      </c>
      <c r="W1280" s="1">
        <v>206.37</v>
      </c>
      <c r="X1280" s="1"/>
      <c r="Y1280" s="23">
        <v>40238</v>
      </c>
    </row>
    <row r="1281" spans="1:25">
      <c r="A1281" s="13">
        <v>353584</v>
      </c>
      <c r="B1281" s="1">
        <v>1</v>
      </c>
      <c r="C1281" s="2">
        <v>32509</v>
      </c>
      <c r="D1281" s="1">
        <v>1</v>
      </c>
      <c r="E1281" s="1">
        <v>17</v>
      </c>
      <c r="F1281" s="1" t="s">
        <v>25</v>
      </c>
      <c r="G1281" s="1">
        <v>6</v>
      </c>
      <c r="H1281" s="1">
        <v>0</v>
      </c>
      <c r="I1281" s="1">
        <v>3318</v>
      </c>
      <c r="J1281" s="3">
        <v>0.34899999999999998</v>
      </c>
      <c r="K1281" s="1">
        <v>17</v>
      </c>
      <c r="L1281" s="1" t="s">
        <v>26</v>
      </c>
      <c r="M1281" s="1">
        <v>0</v>
      </c>
      <c r="N1281" s="1">
        <v>0</v>
      </c>
      <c r="O1281" s="1">
        <v>3873.7376380000001</v>
      </c>
      <c r="P1281" s="1">
        <v>825.5</v>
      </c>
      <c r="Q1281" s="1">
        <v>3200</v>
      </c>
      <c r="R1281" s="1">
        <v>673.74</v>
      </c>
      <c r="S1281" s="1">
        <v>0</v>
      </c>
      <c r="T1281" s="1">
        <v>0</v>
      </c>
      <c r="U1281" s="1">
        <v>0</v>
      </c>
      <c r="V1281" s="2">
        <v>40756</v>
      </c>
      <c r="W1281" s="1">
        <v>107.71</v>
      </c>
      <c r="X1281" s="1"/>
      <c r="Y1281" s="23">
        <v>40756</v>
      </c>
    </row>
    <row r="1282" spans="1:25">
      <c r="A1282" s="13">
        <v>353589</v>
      </c>
      <c r="B1282" s="1">
        <v>0</v>
      </c>
      <c r="C1282" s="2">
        <v>37043</v>
      </c>
      <c r="D1282" s="1">
        <v>1</v>
      </c>
      <c r="E1282" s="1">
        <v>49</v>
      </c>
      <c r="F1282" s="1" t="s">
        <v>25</v>
      </c>
      <c r="G1282" s="1">
        <v>10</v>
      </c>
      <c r="H1282" s="1">
        <v>0</v>
      </c>
      <c r="I1282" s="1">
        <v>7708</v>
      </c>
      <c r="J1282" s="3">
        <v>0.48499999999999999</v>
      </c>
      <c r="K1282" s="1">
        <v>15</v>
      </c>
      <c r="L1282" s="1" t="s">
        <v>26</v>
      </c>
      <c r="M1282" s="1">
        <v>0</v>
      </c>
      <c r="N1282" s="1">
        <v>0</v>
      </c>
      <c r="O1282" s="1">
        <v>6079.6589519999998</v>
      </c>
      <c r="P1282" s="1">
        <v>1013.86</v>
      </c>
      <c r="Q1282" s="1">
        <v>5000</v>
      </c>
      <c r="R1282" s="1">
        <v>1079.6600000000001</v>
      </c>
      <c r="S1282" s="1">
        <v>0</v>
      </c>
      <c r="T1282" s="1">
        <v>0</v>
      </c>
      <c r="U1282" s="1">
        <v>0</v>
      </c>
      <c r="V1282" s="2">
        <v>40756</v>
      </c>
      <c r="W1282" s="1">
        <v>169.48</v>
      </c>
      <c r="X1282" s="1"/>
      <c r="Y1282" s="23">
        <v>42339</v>
      </c>
    </row>
    <row r="1283" spans="1:25">
      <c r="A1283" s="13">
        <v>353601</v>
      </c>
      <c r="B1283" s="1">
        <v>0</v>
      </c>
      <c r="C1283" s="2">
        <v>35521</v>
      </c>
      <c r="D1283" s="1">
        <v>0</v>
      </c>
      <c r="E1283" s="1" t="s">
        <v>25</v>
      </c>
      <c r="F1283" s="1" t="s">
        <v>25</v>
      </c>
      <c r="G1283" s="1">
        <v>7</v>
      </c>
      <c r="H1283" s="1">
        <v>0</v>
      </c>
      <c r="I1283" s="1">
        <v>4169</v>
      </c>
      <c r="J1283" s="3">
        <v>0.17599999999999999</v>
      </c>
      <c r="K1283" s="1">
        <v>13</v>
      </c>
      <c r="L1283" s="1" t="s">
        <v>26</v>
      </c>
      <c r="M1283" s="1">
        <v>0</v>
      </c>
      <c r="N1283" s="1">
        <v>0</v>
      </c>
      <c r="O1283" s="1">
        <v>4873.7102480000003</v>
      </c>
      <c r="P1283" s="1">
        <v>1354.09</v>
      </c>
      <c r="Q1283" s="1">
        <v>4299.99</v>
      </c>
      <c r="R1283" s="1">
        <v>573.72</v>
      </c>
      <c r="S1283" s="1">
        <v>0</v>
      </c>
      <c r="T1283" s="1">
        <v>0</v>
      </c>
      <c r="U1283" s="1">
        <v>0</v>
      </c>
      <c r="V1283" s="2">
        <v>40756</v>
      </c>
      <c r="W1283" s="1">
        <v>135.71</v>
      </c>
      <c r="X1283" s="1"/>
      <c r="Y1283" s="23">
        <v>40756</v>
      </c>
    </row>
    <row r="1284" spans="1:25">
      <c r="A1284" s="13">
        <v>353624</v>
      </c>
      <c r="B1284" s="1">
        <v>0</v>
      </c>
      <c r="C1284" s="2">
        <v>37803</v>
      </c>
      <c r="D1284" s="1">
        <v>0</v>
      </c>
      <c r="E1284" s="1" t="s">
        <v>25</v>
      </c>
      <c r="F1284" s="1" t="s">
        <v>25</v>
      </c>
      <c r="G1284" s="1">
        <v>5</v>
      </c>
      <c r="H1284" s="1">
        <v>0</v>
      </c>
      <c r="I1284" s="1">
        <v>4158</v>
      </c>
      <c r="J1284" s="3">
        <v>0.19900000000000001</v>
      </c>
      <c r="K1284" s="1">
        <v>11</v>
      </c>
      <c r="L1284" s="1" t="s">
        <v>26</v>
      </c>
      <c r="M1284" s="1">
        <v>0</v>
      </c>
      <c r="N1284" s="1">
        <v>0</v>
      </c>
      <c r="O1284" s="1">
        <v>1806.275862</v>
      </c>
      <c r="P1284" s="1">
        <v>496.66</v>
      </c>
      <c r="Q1284" s="1">
        <v>1600</v>
      </c>
      <c r="R1284" s="1">
        <v>206.28</v>
      </c>
      <c r="S1284" s="1">
        <v>0</v>
      </c>
      <c r="T1284" s="1">
        <v>0</v>
      </c>
      <c r="U1284" s="1">
        <v>0</v>
      </c>
      <c r="V1284" s="2">
        <v>40575</v>
      </c>
      <c r="W1284" s="1">
        <v>345.52</v>
      </c>
      <c r="X1284" s="1"/>
      <c r="Y1284" s="23">
        <v>40695</v>
      </c>
    </row>
    <row r="1285" spans="1:25">
      <c r="A1285" s="13">
        <v>353636</v>
      </c>
      <c r="B1285" s="1">
        <v>0</v>
      </c>
      <c r="C1285" s="2">
        <v>35096</v>
      </c>
      <c r="D1285" s="1">
        <v>1</v>
      </c>
      <c r="E1285" s="1">
        <v>79</v>
      </c>
      <c r="F1285" s="1">
        <v>88</v>
      </c>
      <c r="G1285" s="1">
        <v>9</v>
      </c>
      <c r="H1285" s="1">
        <v>1</v>
      </c>
      <c r="I1285" s="1">
        <v>10679</v>
      </c>
      <c r="J1285" s="3">
        <v>0.55300000000000005</v>
      </c>
      <c r="K1285" s="1">
        <v>20</v>
      </c>
      <c r="L1285" s="1" t="s">
        <v>26</v>
      </c>
      <c r="M1285" s="1">
        <v>0</v>
      </c>
      <c r="N1285" s="1">
        <v>0</v>
      </c>
      <c r="O1285" s="1">
        <v>3164.5018359999999</v>
      </c>
      <c r="P1285" s="1">
        <v>439.6</v>
      </c>
      <c r="Q1285" s="1">
        <v>2650</v>
      </c>
      <c r="R1285" s="1">
        <v>514.5</v>
      </c>
      <c r="S1285" s="1">
        <v>0</v>
      </c>
      <c r="T1285" s="1">
        <v>0</v>
      </c>
      <c r="U1285" s="1">
        <v>0</v>
      </c>
      <c r="V1285" s="2">
        <v>40756</v>
      </c>
      <c r="W1285" s="1">
        <v>87.97</v>
      </c>
      <c r="X1285" s="1"/>
      <c r="Y1285" s="23">
        <v>40756</v>
      </c>
    </row>
    <row r="1286" spans="1:25">
      <c r="A1286" s="13">
        <v>353641</v>
      </c>
      <c r="B1286" s="1">
        <v>0</v>
      </c>
      <c r="C1286" s="2">
        <v>35034</v>
      </c>
      <c r="D1286" s="1">
        <v>0</v>
      </c>
      <c r="E1286" s="1">
        <v>60</v>
      </c>
      <c r="F1286" s="1" t="s">
        <v>25</v>
      </c>
      <c r="G1286" s="1">
        <v>7</v>
      </c>
      <c r="H1286" s="1">
        <v>0</v>
      </c>
      <c r="I1286" s="1">
        <v>22906</v>
      </c>
      <c r="J1286" s="3">
        <v>0.75600000000000001</v>
      </c>
      <c r="K1286" s="1">
        <v>22</v>
      </c>
      <c r="L1286" s="1" t="s">
        <v>26</v>
      </c>
      <c r="M1286" s="1">
        <v>0</v>
      </c>
      <c r="N1286" s="1">
        <v>0</v>
      </c>
      <c r="O1286" s="1">
        <v>6090.2148509999997</v>
      </c>
      <c r="P1286" s="1">
        <v>845.94</v>
      </c>
      <c r="Q1286" s="1">
        <v>5100</v>
      </c>
      <c r="R1286" s="1">
        <v>990.21</v>
      </c>
      <c r="S1286" s="1">
        <v>0</v>
      </c>
      <c r="T1286" s="1">
        <v>0</v>
      </c>
      <c r="U1286" s="1">
        <v>0</v>
      </c>
      <c r="V1286" s="2">
        <v>40756</v>
      </c>
      <c r="W1286" s="1">
        <v>169.23</v>
      </c>
      <c r="X1286" s="1"/>
      <c r="Y1286" s="23">
        <v>40756</v>
      </c>
    </row>
    <row r="1287" spans="1:25">
      <c r="A1287" s="13">
        <v>353675</v>
      </c>
      <c r="B1287" s="1">
        <v>0</v>
      </c>
      <c r="C1287" s="2">
        <v>36069</v>
      </c>
      <c r="D1287" s="1">
        <v>1</v>
      </c>
      <c r="E1287" s="1">
        <v>30</v>
      </c>
      <c r="F1287" s="1">
        <v>67</v>
      </c>
      <c r="G1287" s="1">
        <v>5</v>
      </c>
      <c r="H1287" s="1">
        <v>1</v>
      </c>
      <c r="I1287" s="1">
        <v>2379</v>
      </c>
      <c r="J1287" s="4">
        <v>0.68</v>
      </c>
      <c r="K1287" s="1">
        <v>10</v>
      </c>
      <c r="L1287" s="1" t="s">
        <v>26</v>
      </c>
      <c r="M1287" s="1">
        <v>0</v>
      </c>
      <c r="N1287" s="1">
        <v>0</v>
      </c>
      <c r="O1287" s="1">
        <v>6033.3597659999996</v>
      </c>
      <c r="P1287" s="1">
        <v>1001.16</v>
      </c>
      <c r="Q1287" s="1">
        <v>4900</v>
      </c>
      <c r="R1287" s="1">
        <v>1133.3599999999999</v>
      </c>
      <c r="S1287" s="1">
        <v>0</v>
      </c>
      <c r="T1287" s="1">
        <v>0</v>
      </c>
      <c r="U1287" s="1">
        <v>0</v>
      </c>
      <c r="V1287" s="2">
        <v>40695</v>
      </c>
      <c r="W1287" s="1">
        <v>497.85</v>
      </c>
      <c r="X1287" s="1"/>
      <c r="Y1287" s="23">
        <v>41091</v>
      </c>
    </row>
    <row r="1288" spans="1:25">
      <c r="A1288" s="13">
        <v>353677</v>
      </c>
      <c r="B1288" s="1">
        <v>0</v>
      </c>
      <c r="C1288" s="2">
        <v>34394</v>
      </c>
      <c r="D1288" s="1">
        <v>0</v>
      </c>
      <c r="E1288" s="1" t="s">
        <v>25</v>
      </c>
      <c r="F1288" s="1" t="s">
        <v>25</v>
      </c>
      <c r="G1288" s="1">
        <v>4</v>
      </c>
      <c r="H1288" s="1">
        <v>0</v>
      </c>
      <c r="I1288" s="1">
        <v>0</v>
      </c>
      <c r="J1288" s="1"/>
      <c r="K1288" s="1">
        <v>9</v>
      </c>
      <c r="L1288" s="1" t="s">
        <v>26</v>
      </c>
      <c r="M1288" s="1">
        <v>0</v>
      </c>
      <c r="N1288" s="1">
        <v>0</v>
      </c>
      <c r="O1288" s="1">
        <v>2664.01</v>
      </c>
      <c r="P1288" s="1">
        <v>0</v>
      </c>
      <c r="Q1288" s="1">
        <v>1729.38</v>
      </c>
      <c r="R1288" s="1">
        <v>919.63</v>
      </c>
      <c r="S1288" s="1">
        <v>14.99972468</v>
      </c>
      <c r="T1288" s="1">
        <v>0</v>
      </c>
      <c r="U1288" s="1">
        <v>0</v>
      </c>
      <c r="V1288" s="2">
        <v>39965</v>
      </c>
      <c r="W1288" s="1">
        <v>264.91000000000003</v>
      </c>
      <c r="X1288" s="1"/>
      <c r="Y1288" s="23">
        <v>42491</v>
      </c>
    </row>
    <row r="1289" spans="1:25">
      <c r="A1289" s="13">
        <v>353784</v>
      </c>
      <c r="B1289" s="1">
        <v>0</v>
      </c>
      <c r="C1289" s="2">
        <v>31837</v>
      </c>
      <c r="D1289" s="1">
        <v>0</v>
      </c>
      <c r="E1289" s="1" t="s">
        <v>25</v>
      </c>
      <c r="F1289" s="1" t="s">
        <v>25</v>
      </c>
      <c r="G1289" s="1">
        <v>9</v>
      </c>
      <c r="H1289" s="1">
        <v>0</v>
      </c>
      <c r="I1289" s="1">
        <v>14813</v>
      </c>
      <c r="J1289" s="3">
        <v>0.36799999999999999</v>
      </c>
      <c r="K1289" s="1">
        <v>19</v>
      </c>
      <c r="L1289" s="1" t="s">
        <v>26</v>
      </c>
      <c r="M1289" s="1">
        <v>0</v>
      </c>
      <c r="N1289" s="1">
        <v>0</v>
      </c>
      <c r="O1289" s="1">
        <v>1590.2247170000001</v>
      </c>
      <c r="P1289" s="1">
        <v>626.47</v>
      </c>
      <c r="Q1289" s="1">
        <v>1375</v>
      </c>
      <c r="R1289" s="1">
        <v>215.23</v>
      </c>
      <c r="S1289" s="1">
        <v>0</v>
      </c>
      <c r="T1289" s="1">
        <v>0</v>
      </c>
      <c r="U1289" s="1">
        <v>0</v>
      </c>
      <c r="V1289" s="2">
        <v>40787</v>
      </c>
      <c r="W1289" s="1">
        <v>44.24</v>
      </c>
      <c r="X1289" s="1"/>
      <c r="Y1289" s="23">
        <v>40756</v>
      </c>
    </row>
    <row r="1290" spans="1:25">
      <c r="A1290" s="13">
        <v>353851</v>
      </c>
      <c r="B1290" s="1">
        <v>1</v>
      </c>
      <c r="C1290" s="2">
        <v>35125</v>
      </c>
      <c r="D1290" s="1">
        <v>0</v>
      </c>
      <c r="E1290" s="1">
        <v>12</v>
      </c>
      <c r="F1290" s="1" t="s">
        <v>25</v>
      </c>
      <c r="G1290" s="1">
        <v>14</v>
      </c>
      <c r="H1290" s="1">
        <v>0</v>
      </c>
      <c r="I1290" s="1">
        <v>16979</v>
      </c>
      <c r="J1290" s="4">
        <v>0.41</v>
      </c>
      <c r="K1290" s="1">
        <v>21</v>
      </c>
      <c r="L1290" s="1" t="s">
        <v>26</v>
      </c>
      <c r="M1290" s="1">
        <v>0</v>
      </c>
      <c r="N1290" s="1">
        <v>0</v>
      </c>
      <c r="O1290" s="1">
        <v>1813.6</v>
      </c>
      <c r="P1290" s="1">
        <v>52.21</v>
      </c>
      <c r="Q1290" s="1">
        <v>1321.12</v>
      </c>
      <c r="R1290" s="1">
        <v>492.48</v>
      </c>
      <c r="S1290" s="1">
        <v>0</v>
      </c>
      <c r="T1290" s="1">
        <v>0</v>
      </c>
      <c r="U1290" s="1">
        <v>0</v>
      </c>
      <c r="V1290" s="2">
        <v>39934</v>
      </c>
      <c r="W1290" s="1">
        <v>201.52</v>
      </c>
      <c r="X1290" s="1"/>
      <c r="Y1290" s="23">
        <v>42491</v>
      </c>
    </row>
    <row r="1291" spans="1:25">
      <c r="A1291" s="13">
        <v>353886</v>
      </c>
      <c r="B1291" s="1">
        <v>0</v>
      </c>
      <c r="C1291" s="2">
        <v>37987</v>
      </c>
      <c r="D1291" s="1">
        <v>0</v>
      </c>
      <c r="E1291" s="1" t="s">
        <v>25</v>
      </c>
      <c r="F1291" s="1" t="s">
        <v>25</v>
      </c>
      <c r="G1291" s="1">
        <v>22</v>
      </c>
      <c r="H1291" s="1">
        <v>0</v>
      </c>
      <c r="I1291" s="1">
        <v>2420</v>
      </c>
      <c r="J1291" s="3">
        <v>5.8000000000000003E-2</v>
      </c>
      <c r="K1291" s="1">
        <v>27</v>
      </c>
      <c r="L1291" s="1" t="s">
        <v>26</v>
      </c>
      <c r="M1291" s="1">
        <v>0</v>
      </c>
      <c r="N1291" s="1">
        <v>0</v>
      </c>
      <c r="O1291" s="1">
        <v>2746.7720709999999</v>
      </c>
      <c r="P1291" s="1">
        <v>754.89</v>
      </c>
      <c r="Q1291" s="1">
        <v>2375</v>
      </c>
      <c r="R1291" s="1">
        <v>371.77</v>
      </c>
      <c r="S1291" s="1">
        <v>0</v>
      </c>
      <c r="T1291" s="1">
        <v>0</v>
      </c>
      <c r="U1291" s="1">
        <v>0</v>
      </c>
      <c r="V1291" s="2">
        <v>40756</v>
      </c>
      <c r="W1291" s="1">
        <v>76.25</v>
      </c>
      <c r="X1291" s="1"/>
      <c r="Y1291" s="23">
        <v>40756</v>
      </c>
    </row>
    <row r="1292" spans="1:25">
      <c r="A1292" s="13">
        <v>353933</v>
      </c>
      <c r="B1292" s="1">
        <v>0</v>
      </c>
      <c r="C1292" s="2">
        <v>36404</v>
      </c>
      <c r="D1292" s="1">
        <v>2</v>
      </c>
      <c r="E1292" s="1">
        <v>82</v>
      </c>
      <c r="F1292" s="1" t="s">
        <v>25</v>
      </c>
      <c r="G1292" s="1">
        <v>10</v>
      </c>
      <c r="H1292" s="1">
        <v>0</v>
      </c>
      <c r="I1292" s="1">
        <v>1244</v>
      </c>
      <c r="J1292" s="3">
        <v>0.44400000000000001</v>
      </c>
      <c r="K1292" s="1">
        <v>18</v>
      </c>
      <c r="L1292" s="1" t="s">
        <v>26</v>
      </c>
      <c r="M1292" s="1">
        <v>0</v>
      </c>
      <c r="N1292" s="1">
        <v>0</v>
      </c>
      <c r="O1292" s="1">
        <v>9326.5522679999995</v>
      </c>
      <c r="P1292" s="1">
        <v>1312.79</v>
      </c>
      <c r="Q1292" s="1">
        <v>7500</v>
      </c>
      <c r="R1292" s="1">
        <v>1826.55</v>
      </c>
      <c r="S1292" s="1">
        <v>0</v>
      </c>
      <c r="T1292" s="1">
        <v>0</v>
      </c>
      <c r="U1292" s="1">
        <v>0</v>
      </c>
      <c r="V1292" s="2">
        <v>40756</v>
      </c>
      <c r="W1292" s="1">
        <v>259.36</v>
      </c>
      <c r="X1292" s="1"/>
      <c r="Y1292" s="23">
        <v>41883</v>
      </c>
    </row>
    <row r="1293" spans="1:25">
      <c r="A1293" s="13">
        <v>354001</v>
      </c>
      <c r="B1293" s="1">
        <v>0</v>
      </c>
      <c r="C1293" s="2">
        <v>36982</v>
      </c>
      <c r="D1293" s="1">
        <v>6</v>
      </c>
      <c r="E1293" s="1" t="s">
        <v>25</v>
      </c>
      <c r="F1293" s="1" t="s">
        <v>25</v>
      </c>
      <c r="G1293" s="1">
        <v>9</v>
      </c>
      <c r="H1293" s="1">
        <v>0</v>
      </c>
      <c r="I1293" s="1">
        <v>5063</v>
      </c>
      <c r="J1293" s="3">
        <v>0.40799999999999997</v>
      </c>
      <c r="K1293" s="1">
        <v>22</v>
      </c>
      <c r="L1293" s="1" t="s">
        <v>26</v>
      </c>
      <c r="M1293" s="1">
        <v>0</v>
      </c>
      <c r="N1293" s="1">
        <v>0</v>
      </c>
      <c r="O1293" s="1">
        <v>6243.2932810000002</v>
      </c>
      <c r="P1293" s="1">
        <v>195.98</v>
      </c>
      <c r="Q1293" s="1">
        <v>5575</v>
      </c>
      <c r="R1293" s="1">
        <v>668.29</v>
      </c>
      <c r="S1293" s="1">
        <v>0</v>
      </c>
      <c r="T1293" s="1">
        <v>0</v>
      </c>
      <c r="U1293" s="1">
        <v>0</v>
      </c>
      <c r="V1293" s="2">
        <v>40422</v>
      </c>
      <c r="W1293" s="1">
        <v>5</v>
      </c>
      <c r="X1293" s="1"/>
      <c r="Y1293" s="23">
        <v>40422</v>
      </c>
    </row>
    <row r="1294" spans="1:25">
      <c r="A1294" s="13">
        <v>354041</v>
      </c>
      <c r="B1294" s="1">
        <v>0</v>
      </c>
      <c r="C1294" s="2">
        <v>34213</v>
      </c>
      <c r="D1294" s="1">
        <v>2</v>
      </c>
      <c r="E1294" s="1" t="s">
        <v>25</v>
      </c>
      <c r="F1294" s="1" t="s">
        <v>25</v>
      </c>
      <c r="G1294" s="1">
        <v>6</v>
      </c>
      <c r="H1294" s="1">
        <v>0</v>
      </c>
      <c r="I1294" s="1">
        <v>19487</v>
      </c>
      <c r="J1294" s="3">
        <v>0.89200000000000002</v>
      </c>
      <c r="K1294" s="1">
        <v>7</v>
      </c>
      <c r="L1294" s="1" t="s">
        <v>26</v>
      </c>
      <c r="M1294" s="1">
        <v>0</v>
      </c>
      <c r="N1294" s="1">
        <v>0</v>
      </c>
      <c r="O1294" s="1">
        <v>3814.4831770000001</v>
      </c>
      <c r="P1294" s="1">
        <v>819.28</v>
      </c>
      <c r="Q1294" s="1">
        <v>3000</v>
      </c>
      <c r="R1294" s="1">
        <v>814.48</v>
      </c>
      <c r="S1294" s="1">
        <v>0</v>
      </c>
      <c r="T1294" s="1">
        <v>0</v>
      </c>
      <c r="U1294" s="1">
        <v>0</v>
      </c>
      <c r="V1294" s="2">
        <v>40756</v>
      </c>
      <c r="W1294" s="1">
        <v>105.84</v>
      </c>
      <c r="X1294" s="1"/>
      <c r="Y1294" s="23">
        <v>42278</v>
      </c>
    </row>
    <row r="1295" spans="1:25">
      <c r="A1295" s="13">
        <v>354050</v>
      </c>
      <c r="B1295" s="1">
        <v>0</v>
      </c>
      <c r="C1295" s="2">
        <v>31444</v>
      </c>
      <c r="D1295" s="1">
        <v>0</v>
      </c>
      <c r="E1295" s="1">
        <v>58</v>
      </c>
      <c r="F1295" s="1" t="s">
        <v>25</v>
      </c>
      <c r="G1295" s="1">
        <v>9</v>
      </c>
      <c r="H1295" s="1">
        <v>0</v>
      </c>
      <c r="I1295" s="1">
        <v>7350</v>
      </c>
      <c r="J1295" s="3">
        <v>0.373</v>
      </c>
      <c r="K1295" s="1">
        <v>17</v>
      </c>
      <c r="L1295" s="1" t="s">
        <v>26</v>
      </c>
      <c r="M1295" s="1">
        <v>0</v>
      </c>
      <c r="N1295" s="1">
        <v>0</v>
      </c>
      <c r="O1295" s="1">
        <v>6684.6090729999996</v>
      </c>
      <c r="P1295" s="1">
        <v>1704.91</v>
      </c>
      <c r="Q1295" s="1">
        <v>5674.99</v>
      </c>
      <c r="R1295" s="1">
        <v>1009.62</v>
      </c>
      <c r="S1295" s="1">
        <v>0</v>
      </c>
      <c r="T1295" s="1">
        <v>0</v>
      </c>
      <c r="U1295" s="1">
        <v>0</v>
      </c>
      <c r="V1295" s="2">
        <v>40756</v>
      </c>
      <c r="W1295" s="1">
        <v>186.09</v>
      </c>
      <c r="X1295" s="1"/>
      <c r="Y1295" s="23">
        <v>42491</v>
      </c>
    </row>
    <row r="1296" spans="1:25">
      <c r="A1296" s="13">
        <v>354076</v>
      </c>
      <c r="B1296" s="1">
        <v>0</v>
      </c>
      <c r="C1296" s="2">
        <v>34001</v>
      </c>
      <c r="D1296" s="1">
        <v>0</v>
      </c>
      <c r="E1296" s="1">
        <v>38</v>
      </c>
      <c r="F1296" s="1" t="s">
        <v>25</v>
      </c>
      <c r="G1296" s="1">
        <v>13</v>
      </c>
      <c r="H1296" s="1">
        <v>0</v>
      </c>
      <c r="I1296" s="1">
        <v>16881</v>
      </c>
      <c r="J1296" s="3">
        <v>0.50700000000000001</v>
      </c>
      <c r="K1296" s="1">
        <v>23</v>
      </c>
      <c r="L1296" s="1" t="s">
        <v>26</v>
      </c>
      <c r="M1296" s="1">
        <v>0</v>
      </c>
      <c r="N1296" s="1">
        <v>0</v>
      </c>
      <c r="O1296" s="1">
        <v>7000.0832920000003</v>
      </c>
      <c r="P1296" s="1">
        <v>187.74</v>
      </c>
      <c r="Q1296" s="1">
        <v>6525</v>
      </c>
      <c r="R1296" s="1">
        <v>475.08</v>
      </c>
      <c r="S1296" s="1">
        <v>0</v>
      </c>
      <c r="T1296" s="1">
        <v>0</v>
      </c>
      <c r="U1296" s="1">
        <v>0</v>
      </c>
      <c r="V1296" s="2">
        <v>39934</v>
      </c>
      <c r="W1296" s="1">
        <v>5485.07</v>
      </c>
      <c r="X1296" s="1"/>
      <c r="Y1296" s="23">
        <v>41699</v>
      </c>
    </row>
    <row r="1297" spans="1:25">
      <c r="A1297" s="13">
        <v>354087</v>
      </c>
      <c r="B1297" s="1">
        <v>0</v>
      </c>
      <c r="C1297" s="2">
        <v>36434</v>
      </c>
      <c r="D1297" s="1">
        <v>0</v>
      </c>
      <c r="E1297" s="1">
        <v>56</v>
      </c>
      <c r="F1297" s="1" t="s">
        <v>25</v>
      </c>
      <c r="G1297" s="1">
        <v>7</v>
      </c>
      <c r="H1297" s="1">
        <v>0</v>
      </c>
      <c r="I1297" s="1">
        <v>7440</v>
      </c>
      <c r="J1297" s="3">
        <v>0.89600000000000002</v>
      </c>
      <c r="K1297" s="1">
        <v>18</v>
      </c>
      <c r="L1297" s="1" t="s">
        <v>26</v>
      </c>
      <c r="M1297" s="1">
        <v>0</v>
      </c>
      <c r="N1297" s="1">
        <v>0</v>
      </c>
      <c r="O1297" s="1">
        <v>6957.0646049999996</v>
      </c>
      <c r="P1297" s="1">
        <v>1409.46</v>
      </c>
      <c r="Q1297" s="1">
        <v>5800</v>
      </c>
      <c r="R1297" s="1">
        <v>1157.06</v>
      </c>
      <c r="S1297" s="1">
        <v>0</v>
      </c>
      <c r="T1297" s="1">
        <v>0</v>
      </c>
      <c r="U1297" s="1">
        <v>0</v>
      </c>
      <c r="V1297" s="2">
        <v>40787</v>
      </c>
      <c r="W1297" s="1">
        <v>193.27</v>
      </c>
      <c r="X1297" s="1"/>
      <c r="Y1297" s="23">
        <v>40756</v>
      </c>
    </row>
    <row r="1298" spans="1:25">
      <c r="A1298" s="13">
        <v>354098</v>
      </c>
      <c r="B1298" s="1">
        <v>0</v>
      </c>
      <c r="C1298" s="2">
        <v>35034</v>
      </c>
      <c r="D1298" s="1">
        <v>2</v>
      </c>
      <c r="E1298" s="1">
        <v>59</v>
      </c>
      <c r="F1298" s="1">
        <v>45</v>
      </c>
      <c r="G1298" s="1">
        <v>9</v>
      </c>
      <c r="H1298" s="1">
        <v>1</v>
      </c>
      <c r="I1298" s="1">
        <v>10363</v>
      </c>
      <c r="J1298" s="4">
        <v>0.71</v>
      </c>
      <c r="K1298" s="1">
        <v>13</v>
      </c>
      <c r="L1298" s="1" t="s">
        <v>26</v>
      </c>
      <c r="M1298" s="1">
        <v>0</v>
      </c>
      <c r="N1298" s="1">
        <v>0</v>
      </c>
      <c r="O1298" s="1">
        <v>1815.83294</v>
      </c>
      <c r="P1298" s="1">
        <v>303.23</v>
      </c>
      <c r="Q1298" s="1">
        <v>1500</v>
      </c>
      <c r="R1298" s="1">
        <v>315.83</v>
      </c>
      <c r="S1298" s="1">
        <v>0</v>
      </c>
      <c r="T1298" s="1">
        <v>0</v>
      </c>
      <c r="U1298" s="1">
        <v>0</v>
      </c>
      <c r="V1298" s="2">
        <v>40756</v>
      </c>
      <c r="W1298" s="1">
        <v>51.04</v>
      </c>
      <c r="X1298" s="1"/>
      <c r="Y1298" s="23">
        <v>42491</v>
      </c>
    </row>
    <row r="1299" spans="1:25">
      <c r="A1299" s="13">
        <v>354101</v>
      </c>
      <c r="B1299" s="1">
        <v>0</v>
      </c>
      <c r="C1299" s="2">
        <v>33420</v>
      </c>
      <c r="D1299" s="1">
        <v>1</v>
      </c>
      <c r="E1299" s="1">
        <v>25</v>
      </c>
      <c r="F1299" s="1" t="s">
        <v>25</v>
      </c>
      <c r="G1299" s="1">
        <v>12</v>
      </c>
      <c r="H1299" s="1">
        <v>0</v>
      </c>
      <c r="I1299" s="1">
        <v>22796</v>
      </c>
      <c r="J1299" s="3">
        <v>0.51900000000000002</v>
      </c>
      <c r="K1299" s="1">
        <v>21</v>
      </c>
      <c r="L1299" s="1" t="s">
        <v>26</v>
      </c>
      <c r="M1299" s="1">
        <v>0</v>
      </c>
      <c r="N1299" s="1">
        <v>0</v>
      </c>
      <c r="O1299" s="1">
        <v>795.83</v>
      </c>
      <c r="P1299" s="1">
        <v>40.04</v>
      </c>
      <c r="Q1299" s="1">
        <v>589.66</v>
      </c>
      <c r="R1299" s="1">
        <v>206.17</v>
      </c>
      <c r="S1299" s="1">
        <v>0</v>
      </c>
      <c r="T1299" s="1">
        <v>0</v>
      </c>
      <c r="U1299" s="1">
        <v>0</v>
      </c>
      <c r="V1299" s="2">
        <v>39873</v>
      </c>
      <c r="W1299" s="1">
        <v>113.71</v>
      </c>
      <c r="X1299" s="1"/>
      <c r="Y1299" s="23">
        <v>42491</v>
      </c>
    </row>
    <row r="1300" spans="1:25">
      <c r="A1300" s="13">
        <v>354117</v>
      </c>
      <c r="B1300" s="1">
        <v>0</v>
      </c>
      <c r="C1300" s="2">
        <v>38231</v>
      </c>
      <c r="D1300" s="1">
        <v>3</v>
      </c>
      <c r="E1300" s="1" t="s">
        <v>25</v>
      </c>
      <c r="F1300" s="1" t="s">
        <v>25</v>
      </c>
      <c r="G1300" s="1">
        <v>14</v>
      </c>
      <c r="H1300" s="1">
        <v>0</v>
      </c>
      <c r="I1300" s="1">
        <v>767</v>
      </c>
      <c r="J1300" s="3">
        <v>4.2000000000000003E-2</v>
      </c>
      <c r="K1300" s="1">
        <v>17</v>
      </c>
      <c r="L1300" s="1" t="s">
        <v>26</v>
      </c>
      <c r="M1300" s="1">
        <v>0</v>
      </c>
      <c r="N1300" s="1">
        <v>0</v>
      </c>
      <c r="O1300" s="1">
        <v>3911.4382639999999</v>
      </c>
      <c r="P1300" s="1">
        <v>202.82</v>
      </c>
      <c r="Q1300" s="1">
        <v>3375</v>
      </c>
      <c r="R1300" s="1">
        <v>536.44000000000005</v>
      </c>
      <c r="S1300" s="1">
        <v>0</v>
      </c>
      <c r="T1300" s="1">
        <v>0</v>
      </c>
      <c r="U1300" s="1">
        <v>0</v>
      </c>
      <c r="V1300" s="2">
        <v>40422</v>
      </c>
      <c r="W1300" s="1">
        <v>1261.3399999999999</v>
      </c>
      <c r="X1300" s="1"/>
      <c r="Y1300" s="23">
        <v>40544</v>
      </c>
    </row>
    <row r="1301" spans="1:25">
      <c r="A1301" s="13">
        <v>354219</v>
      </c>
      <c r="B1301" s="1">
        <v>0</v>
      </c>
      <c r="C1301" s="2">
        <v>37408</v>
      </c>
      <c r="D1301" s="1">
        <v>0</v>
      </c>
      <c r="E1301" s="1" t="s">
        <v>25</v>
      </c>
      <c r="F1301" s="1" t="s">
        <v>25</v>
      </c>
      <c r="G1301" s="1">
        <v>8</v>
      </c>
      <c r="H1301" s="1">
        <v>0</v>
      </c>
      <c r="I1301" s="1">
        <v>25925</v>
      </c>
      <c r="J1301" s="3">
        <v>0.66100000000000003</v>
      </c>
      <c r="K1301" s="1">
        <v>14</v>
      </c>
      <c r="L1301" s="1" t="s">
        <v>26</v>
      </c>
      <c r="M1301" s="1">
        <v>0</v>
      </c>
      <c r="N1301" s="1">
        <v>0</v>
      </c>
      <c r="O1301" s="1">
        <v>6638.4166789999999</v>
      </c>
      <c r="P1301" s="1">
        <v>1049.1400000000001</v>
      </c>
      <c r="Q1301" s="1">
        <v>5675</v>
      </c>
      <c r="R1301" s="1">
        <v>963.42</v>
      </c>
      <c r="S1301" s="1">
        <v>0</v>
      </c>
      <c r="T1301" s="1">
        <v>0</v>
      </c>
      <c r="U1301" s="1">
        <v>0</v>
      </c>
      <c r="V1301" s="2">
        <v>40603</v>
      </c>
      <c r="W1301" s="1">
        <v>1.05</v>
      </c>
      <c r="X1301" s="1"/>
      <c r="Y1301" s="23">
        <v>40575</v>
      </c>
    </row>
    <row r="1302" spans="1:25">
      <c r="A1302" s="13">
        <v>354226</v>
      </c>
      <c r="B1302" s="1">
        <v>0</v>
      </c>
      <c r="C1302" s="2">
        <v>38018</v>
      </c>
      <c r="D1302" s="1">
        <v>1</v>
      </c>
      <c r="E1302" s="1" t="s">
        <v>25</v>
      </c>
      <c r="F1302" s="1" t="s">
        <v>25</v>
      </c>
      <c r="G1302" s="1">
        <v>8</v>
      </c>
      <c r="H1302" s="1">
        <v>0</v>
      </c>
      <c r="I1302" s="1">
        <v>598</v>
      </c>
      <c r="J1302" s="3">
        <v>2.9000000000000001E-2</v>
      </c>
      <c r="K1302" s="1">
        <v>10</v>
      </c>
      <c r="L1302" s="1" t="s">
        <v>26</v>
      </c>
      <c r="M1302" s="1">
        <v>0</v>
      </c>
      <c r="N1302" s="1">
        <v>0</v>
      </c>
      <c r="O1302" s="1">
        <v>3930.0362700000001</v>
      </c>
      <c r="P1302" s="1">
        <v>1336.29</v>
      </c>
      <c r="Q1302" s="1">
        <v>3375</v>
      </c>
      <c r="R1302" s="1">
        <v>555.04</v>
      </c>
      <c r="S1302" s="1">
        <v>0</v>
      </c>
      <c r="T1302" s="1">
        <v>0</v>
      </c>
      <c r="U1302" s="1">
        <v>0</v>
      </c>
      <c r="V1302" s="2">
        <v>40695</v>
      </c>
      <c r="W1302" s="1">
        <v>0.61</v>
      </c>
      <c r="X1302" s="1"/>
      <c r="Y1302" s="23">
        <v>40664</v>
      </c>
    </row>
    <row r="1303" spans="1:25">
      <c r="A1303" s="13">
        <v>354245</v>
      </c>
      <c r="B1303" s="1">
        <v>1</v>
      </c>
      <c r="C1303" s="2">
        <v>37104</v>
      </c>
      <c r="D1303" s="1">
        <v>2</v>
      </c>
      <c r="E1303" s="1">
        <v>10</v>
      </c>
      <c r="F1303" s="1" t="s">
        <v>25</v>
      </c>
      <c r="G1303" s="1">
        <v>7</v>
      </c>
      <c r="H1303" s="1">
        <v>0</v>
      </c>
      <c r="I1303" s="1">
        <v>7474</v>
      </c>
      <c r="J1303" s="3">
        <v>0.35799999999999998</v>
      </c>
      <c r="K1303" s="1">
        <v>9</v>
      </c>
      <c r="L1303" s="1" t="s">
        <v>26</v>
      </c>
      <c r="M1303" s="1">
        <v>0</v>
      </c>
      <c r="N1303" s="1">
        <v>0</v>
      </c>
      <c r="O1303" s="1">
        <v>5247.766337</v>
      </c>
      <c r="P1303" s="1">
        <v>1049.57</v>
      </c>
      <c r="Q1303" s="1">
        <v>4375</v>
      </c>
      <c r="R1303" s="1">
        <v>872.77</v>
      </c>
      <c r="S1303" s="1">
        <v>0</v>
      </c>
      <c r="T1303" s="1">
        <v>0</v>
      </c>
      <c r="U1303" s="1">
        <v>0</v>
      </c>
      <c r="V1303" s="2">
        <v>40787</v>
      </c>
      <c r="W1303" s="1">
        <v>145.78</v>
      </c>
      <c r="X1303" s="1"/>
      <c r="Y1303" s="23">
        <v>40756</v>
      </c>
    </row>
    <row r="1304" spans="1:25">
      <c r="A1304" s="13">
        <v>354246</v>
      </c>
      <c r="B1304" s="1">
        <v>0</v>
      </c>
      <c r="C1304" s="2">
        <v>35096</v>
      </c>
      <c r="D1304" s="1">
        <v>2</v>
      </c>
      <c r="E1304" s="1" t="s">
        <v>25</v>
      </c>
      <c r="F1304" s="1" t="s">
        <v>25</v>
      </c>
      <c r="G1304" s="1">
        <v>11</v>
      </c>
      <c r="H1304" s="1">
        <v>0</v>
      </c>
      <c r="I1304" s="1">
        <v>5578</v>
      </c>
      <c r="J1304" s="4">
        <v>0.09</v>
      </c>
      <c r="K1304" s="1">
        <v>27</v>
      </c>
      <c r="L1304" s="1" t="s">
        <v>26</v>
      </c>
      <c r="M1304" s="1">
        <v>0</v>
      </c>
      <c r="N1304" s="1">
        <v>0</v>
      </c>
      <c r="O1304" s="1">
        <v>6290.5298810000004</v>
      </c>
      <c r="P1304" s="1">
        <v>1961.78</v>
      </c>
      <c r="Q1304" s="1">
        <v>5550</v>
      </c>
      <c r="R1304" s="1">
        <v>740.53</v>
      </c>
      <c r="S1304" s="1">
        <v>0</v>
      </c>
      <c r="T1304" s="1">
        <v>0</v>
      </c>
      <c r="U1304" s="1">
        <v>0</v>
      </c>
      <c r="V1304" s="2">
        <v>40787</v>
      </c>
      <c r="W1304" s="1">
        <v>175.3</v>
      </c>
      <c r="X1304" s="1"/>
      <c r="Y1304" s="23">
        <v>40756</v>
      </c>
    </row>
    <row r="1305" spans="1:25">
      <c r="A1305" s="13">
        <v>354261</v>
      </c>
      <c r="B1305" s="1">
        <v>0</v>
      </c>
      <c r="C1305" s="2">
        <v>34090</v>
      </c>
      <c r="D1305" s="1">
        <v>2</v>
      </c>
      <c r="E1305" s="1">
        <v>67</v>
      </c>
      <c r="F1305" s="1" t="s">
        <v>25</v>
      </c>
      <c r="G1305" s="1">
        <v>17</v>
      </c>
      <c r="H1305" s="1">
        <v>0</v>
      </c>
      <c r="I1305" s="1">
        <v>12785</v>
      </c>
      <c r="J1305" s="3">
        <v>0.77200000000000002</v>
      </c>
      <c r="K1305" s="1">
        <v>29</v>
      </c>
      <c r="L1305" s="1" t="s">
        <v>26</v>
      </c>
      <c r="M1305" s="1">
        <v>0</v>
      </c>
      <c r="N1305" s="1">
        <v>0</v>
      </c>
      <c r="O1305" s="1">
        <v>2878.781121</v>
      </c>
      <c r="P1305" s="1">
        <v>654.88</v>
      </c>
      <c r="Q1305" s="1">
        <v>2400</v>
      </c>
      <c r="R1305" s="1">
        <v>478.78</v>
      </c>
      <c r="S1305" s="1">
        <v>0</v>
      </c>
      <c r="T1305" s="1">
        <v>0</v>
      </c>
      <c r="U1305" s="1">
        <v>0</v>
      </c>
      <c r="V1305" s="2">
        <v>40787</v>
      </c>
      <c r="W1305" s="1">
        <v>80.16</v>
      </c>
      <c r="X1305" s="1"/>
      <c r="Y1305" s="23">
        <v>42491</v>
      </c>
    </row>
    <row r="1306" spans="1:25">
      <c r="A1306" s="13">
        <v>354273</v>
      </c>
      <c r="B1306" s="1">
        <v>0</v>
      </c>
      <c r="C1306" s="2">
        <v>36861</v>
      </c>
      <c r="D1306" s="1">
        <v>1</v>
      </c>
      <c r="E1306" s="1">
        <v>50</v>
      </c>
      <c r="F1306" s="1" t="s">
        <v>25</v>
      </c>
      <c r="G1306" s="1">
        <v>9</v>
      </c>
      <c r="H1306" s="1">
        <v>0</v>
      </c>
      <c r="I1306" s="1">
        <v>3421</v>
      </c>
      <c r="J1306" s="3">
        <v>0.221</v>
      </c>
      <c r="K1306" s="1">
        <v>13</v>
      </c>
      <c r="L1306" s="1" t="s">
        <v>26</v>
      </c>
      <c r="M1306" s="1">
        <v>0</v>
      </c>
      <c r="N1306" s="1">
        <v>0</v>
      </c>
      <c r="O1306" s="1">
        <v>1715.4506280000001</v>
      </c>
      <c r="P1306" s="1">
        <v>574.45000000000005</v>
      </c>
      <c r="Q1306" s="1">
        <v>1500</v>
      </c>
      <c r="R1306" s="1">
        <v>200.45</v>
      </c>
      <c r="S1306" s="1">
        <v>15</v>
      </c>
      <c r="T1306" s="1">
        <v>0</v>
      </c>
      <c r="U1306" s="1">
        <v>0</v>
      </c>
      <c r="V1306" s="2">
        <v>40817</v>
      </c>
      <c r="W1306" s="1">
        <v>0.83</v>
      </c>
      <c r="X1306" s="1"/>
      <c r="Y1306" s="23">
        <v>41760</v>
      </c>
    </row>
    <row r="1307" spans="1:25">
      <c r="A1307" s="13">
        <v>354297</v>
      </c>
      <c r="B1307" s="1">
        <v>0</v>
      </c>
      <c r="C1307" s="2">
        <v>33270</v>
      </c>
      <c r="D1307" s="1">
        <v>0</v>
      </c>
      <c r="E1307" s="1" t="s">
        <v>25</v>
      </c>
      <c r="F1307" s="1" t="s">
        <v>25</v>
      </c>
      <c r="G1307" s="1">
        <v>6</v>
      </c>
      <c r="H1307" s="1">
        <v>0</v>
      </c>
      <c r="I1307" s="1">
        <v>5424</v>
      </c>
      <c r="J1307" s="3">
        <v>0.98599999999999999</v>
      </c>
      <c r="K1307" s="1">
        <v>11</v>
      </c>
      <c r="L1307" s="1" t="s">
        <v>26</v>
      </c>
      <c r="M1307" s="1">
        <v>0</v>
      </c>
      <c r="N1307" s="1">
        <v>0</v>
      </c>
      <c r="O1307" s="1">
        <v>5939.4345590000003</v>
      </c>
      <c r="P1307" s="1">
        <v>208.92</v>
      </c>
      <c r="Q1307" s="1">
        <v>4975</v>
      </c>
      <c r="R1307" s="1">
        <v>964.43</v>
      </c>
      <c r="S1307" s="1">
        <v>0</v>
      </c>
      <c r="T1307" s="1">
        <v>0</v>
      </c>
      <c r="U1307" s="1">
        <v>0</v>
      </c>
      <c r="V1307" s="2">
        <v>40603</v>
      </c>
      <c r="W1307" s="1">
        <v>1132.58</v>
      </c>
      <c r="X1307" s="1"/>
      <c r="Y1307" s="23">
        <v>40575</v>
      </c>
    </row>
    <row r="1308" spans="1:25">
      <c r="A1308" s="13">
        <v>354444</v>
      </c>
      <c r="B1308" s="1">
        <v>0</v>
      </c>
      <c r="C1308" s="2">
        <v>34335</v>
      </c>
      <c r="D1308" s="1">
        <v>2</v>
      </c>
      <c r="E1308" s="1">
        <v>24</v>
      </c>
      <c r="F1308" s="1" t="s">
        <v>25</v>
      </c>
      <c r="G1308" s="1">
        <v>12</v>
      </c>
      <c r="H1308" s="1">
        <v>0</v>
      </c>
      <c r="I1308" s="1">
        <v>536</v>
      </c>
      <c r="J1308" s="3">
        <v>9.1999999999999998E-2</v>
      </c>
      <c r="K1308" s="1">
        <v>15</v>
      </c>
      <c r="L1308" s="1" t="s">
        <v>26</v>
      </c>
      <c r="M1308" s="1">
        <v>0</v>
      </c>
      <c r="N1308" s="1">
        <v>0</v>
      </c>
      <c r="O1308" s="1">
        <v>4891.398604</v>
      </c>
      <c r="P1308" s="1">
        <v>886.86</v>
      </c>
      <c r="Q1308" s="1">
        <v>3800</v>
      </c>
      <c r="R1308" s="1">
        <v>1076.4000000000001</v>
      </c>
      <c r="S1308" s="1">
        <v>15</v>
      </c>
      <c r="T1308" s="1">
        <v>0</v>
      </c>
      <c r="U1308" s="1">
        <v>0</v>
      </c>
      <c r="V1308" s="2">
        <v>40817</v>
      </c>
      <c r="W1308" s="1">
        <v>1.95</v>
      </c>
      <c r="X1308" s="1"/>
      <c r="Y1308" s="23">
        <v>40787</v>
      </c>
    </row>
    <row r="1309" spans="1:25">
      <c r="A1309" s="13">
        <v>354583</v>
      </c>
      <c r="B1309" s="1">
        <v>0</v>
      </c>
      <c r="C1309" s="2">
        <v>37895</v>
      </c>
      <c r="D1309" s="1">
        <v>1</v>
      </c>
      <c r="E1309" s="1" t="s">
        <v>25</v>
      </c>
      <c r="F1309" s="1" t="s">
        <v>25</v>
      </c>
      <c r="G1309" s="1">
        <v>6</v>
      </c>
      <c r="H1309" s="1">
        <v>0</v>
      </c>
      <c r="I1309" s="1">
        <v>23806</v>
      </c>
      <c r="J1309" s="3">
        <v>0.60599999999999998</v>
      </c>
      <c r="K1309" s="1">
        <v>7</v>
      </c>
      <c r="L1309" s="1" t="s">
        <v>26</v>
      </c>
      <c r="M1309" s="1">
        <v>0</v>
      </c>
      <c r="N1309" s="1">
        <v>0</v>
      </c>
      <c r="O1309" s="1">
        <v>4179.5861910000003</v>
      </c>
      <c r="P1309" s="1">
        <v>696.89</v>
      </c>
      <c r="Q1309" s="1">
        <v>3500</v>
      </c>
      <c r="R1309" s="1">
        <v>679.59</v>
      </c>
      <c r="S1309" s="1">
        <v>0</v>
      </c>
      <c r="T1309" s="1">
        <v>0</v>
      </c>
      <c r="U1309" s="1">
        <v>0</v>
      </c>
      <c r="V1309" s="2">
        <v>40787</v>
      </c>
      <c r="W1309" s="1">
        <v>116.4</v>
      </c>
      <c r="X1309" s="1"/>
      <c r="Y1309" s="23">
        <v>42339</v>
      </c>
    </row>
    <row r="1310" spans="1:25">
      <c r="A1310" s="13">
        <v>354604</v>
      </c>
      <c r="B1310" s="1">
        <v>0</v>
      </c>
      <c r="C1310" s="2">
        <v>35186</v>
      </c>
      <c r="D1310" s="1">
        <v>3</v>
      </c>
      <c r="E1310" s="1" t="s">
        <v>25</v>
      </c>
      <c r="F1310" s="1" t="s">
        <v>25</v>
      </c>
      <c r="G1310" s="1">
        <v>5</v>
      </c>
      <c r="H1310" s="1">
        <v>0</v>
      </c>
      <c r="I1310" s="1">
        <v>23280</v>
      </c>
      <c r="J1310" s="4">
        <v>0.92</v>
      </c>
      <c r="K1310" s="1">
        <v>17</v>
      </c>
      <c r="L1310" s="1" t="s">
        <v>26</v>
      </c>
      <c r="M1310" s="1">
        <v>0</v>
      </c>
      <c r="N1310" s="1">
        <v>0</v>
      </c>
      <c r="O1310" s="1">
        <v>3737.908664</v>
      </c>
      <c r="P1310" s="1">
        <v>193.82</v>
      </c>
      <c r="Q1310" s="1">
        <v>3375</v>
      </c>
      <c r="R1310" s="1">
        <v>362.91</v>
      </c>
      <c r="S1310" s="1">
        <v>0</v>
      </c>
      <c r="T1310" s="1">
        <v>0</v>
      </c>
      <c r="U1310" s="1">
        <v>0</v>
      </c>
      <c r="V1310" s="2">
        <v>40118</v>
      </c>
      <c r="W1310" s="1">
        <v>2302.5500000000002</v>
      </c>
      <c r="X1310" s="1"/>
      <c r="Y1310" s="23">
        <v>41214</v>
      </c>
    </row>
    <row r="1311" spans="1:25">
      <c r="A1311" s="13">
        <v>354715</v>
      </c>
      <c r="B1311" s="1">
        <v>0</v>
      </c>
      <c r="C1311" s="2">
        <v>35004</v>
      </c>
      <c r="D1311" s="1">
        <v>1</v>
      </c>
      <c r="E1311" s="1" t="s">
        <v>25</v>
      </c>
      <c r="F1311" s="1" t="s">
        <v>25</v>
      </c>
      <c r="G1311" s="1">
        <v>10</v>
      </c>
      <c r="H1311" s="1">
        <v>0</v>
      </c>
      <c r="I1311" s="1">
        <v>10399</v>
      </c>
      <c r="J1311" s="3">
        <v>0.313</v>
      </c>
      <c r="K1311" s="1">
        <v>19</v>
      </c>
      <c r="L1311" s="1" t="s">
        <v>26</v>
      </c>
      <c r="M1311" s="1">
        <v>0</v>
      </c>
      <c r="N1311" s="1">
        <v>0</v>
      </c>
      <c r="O1311" s="1">
        <v>5291.3055990000003</v>
      </c>
      <c r="P1311" s="1">
        <v>0</v>
      </c>
      <c r="Q1311" s="1">
        <v>5100</v>
      </c>
      <c r="R1311" s="1">
        <v>191.31</v>
      </c>
      <c r="S1311" s="1">
        <v>0</v>
      </c>
      <c r="T1311" s="1">
        <v>0</v>
      </c>
      <c r="U1311" s="1">
        <v>0</v>
      </c>
      <c r="V1311" s="2">
        <v>39873</v>
      </c>
      <c r="W1311" s="1">
        <v>4492.3100000000004</v>
      </c>
      <c r="X1311" s="1"/>
      <c r="Y1311" s="23">
        <v>42491</v>
      </c>
    </row>
    <row r="1312" spans="1:25">
      <c r="A1312" s="13">
        <v>354798</v>
      </c>
      <c r="B1312" s="1">
        <v>0</v>
      </c>
      <c r="C1312" s="2">
        <v>32174</v>
      </c>
      <c r="D1312" s="1">
        <v>0</v>
      </c>
      <c r="E1312" s="1" t="s">
        <v>25</v>
      </c>
      <c r="F1312" s="1" t="s">
        <v>25</v>
      </c>
      <c r="G1312" s="1">
        <v>13</v>
      </c>
      <c r="H1312" s="1">
        <v>0</v>
      </c>
      <c r="I1312" s="1">
        <v>73150</v>
      </c>
      <c r="J1312" s="3">
        <v>0.72899999999999998</v>
      </c>
      <c r="K1312" s="1">
        <v>38</v>
      </c>
      <c r="L1312" s="1" t="s">
        <v>26</v>
      </c>
      <c r="M1312" s="1">
        <v>0</v>
      </c>
      <c r="N1312" s="1">
        <v>0</v>
      </c>
      <c r="O1312" s="1">
        <v>790.17</v>
      </c>
      <c r="P1312" s="1">
        <v>323.10000000000002</v>
      </c>
      <c r="Q1312" s="1">
        <v>566.58000000000004</v>
      </c>
      <c r="R1312" s="1">
        <v>223.59</v>
      </c>
      <c r="S1312" s="1">
        <v>0</v>
      </c>
      <c r="T1312" s="1">
        <v>0</v>
      </c>
      <c r="U1312" s="1">
        <v>0</v>
      </c>
      <c r="V1312" s="2">
        <v>39845</v>
      </c>
      <c r="W1312" s="1">
        <v>263.66000000000003</v>
      </c>
      <c r="X1312" s="1"/>
      <c r="Y1312" s="23">
        <v>42461</v>
      </c>
    </row>
    <row r="1313" spans="1:25">
      <c r="A1313" s="13">
        <v>354818</v>
      </c>
      <c r="B1313" s="1">
        <v>0</v>
      </c>
      <c r="C1313" s="2">
        <v>33543</v>
      </c>
      <c r="D1313" s="1">
        <v>0</v>
      </c>
      <c r="E1313" s="1" t="s">
        <v>25</v>
      </c>
      <c r="F1313" s="1" t="s">
        <v>25</v>
      </c>
      <c r="G1313" s="1">
        <v>13</v>
      </c>
      <c r="H1313" s="1">
        <v>0</v>
      </c>
      <c r="I1313" s="1">
        <v>57152</v>
      </c>
      <c r="J1313" s="3">
        <v>0.78700000000000003</v>
      </c>
      <c r="K1313" s="1">
        <v>31</v>
      </c>
      <c r="L1313" s="1" t="s">
        <v>26</v>
      </c>
      <c r="M1313" s="1">
        <v>0</v>
      </c>
      <c r="N1313" s="1">
        <v>0</v>
      </c>
      <c r="O1313" s="1">
        <v>7013.1379399999996</v>
      </c>
      <c r="P1313" s="1">
        <v>1168.8399999999999</v>
      </c>
      <c r="Q1313" s="1">
        <v>5900</v>
      </c>
      <c r="R1313" s="1">
        <v>1113.1400000000001</v>
      </c>
      <c r="S1313" s="1">
        <v>0</v>
      </c>
      <c r="T1313" s="1">
        <v>0</v>
      </c>
      <c r="U1313" s="1">
        <v>0</v>
      </c>
      <c r="V1313" s="2">
        <v>40787</v>
      </c>
      <c r="W1313" s="1">
        <v>194.75</v>
      </c>
      <c r="X1313" s="1"/>
      <c r="Y1313" s="23">
        <v>42491</v>
      </c>
    </row>
    <row r="1314" spans="1:25">
      <c r="A1314" s="13">
        <v>354885</v>
      </c>
      <c r="B1314" s="1">
        <v>0</v>
      </c>
      <c r="C1314" s="2">
        <v>36342</v>
      </c>
      <c r="D1314" s="1">
        <v>0</v>
      </c>
      <c r="E1314" s="1" t="s">
        <v>25</v>
      </c>
      <c r="F1314" s="1" t="s">
        <v>25</v>
      </c>
      <c r="G1314" s="1">
        <v>4</v>
      </c>
      <c r="H1314" s="1">
        <v>0</v>
      </c>
      <c r="I1314" s="1">
        <v>2400</v>
      </c>
      <c r="J1314" s="3">
        <v>0.35799999999999998</v>
      </c>
      <c r="K1314" s="1">
        <v>5</v>
      </c>
      <c r="L1314" s="1" t="s">
        <v>26</v>
      </c>
      <c r="M1314" s="1">
        <v>0</v>
      </c>
      <c r="N1314" s="1">
        <v>0</v>
      </c>
      <c r="O1314" s="1">
        <v>2383.3912839999998</v>
      </c>
      <c r="P1314" s="1">
        <v>0</v>
      </c>
      <c r="Q1314" s="1">
        <v>2150</v>
      </c>
      <c r="R1314" s="1">
        <v>233.39</v>
      </c>
      <c r="S1314" s="1">
        <v>0</v>
      </c>
      <c r="T1314" s="1">
        <v>0</v>
      </c>
      <c r="U1314" s="1">
        <v>0</v>
      </c>
      <c r="V1314" s="2">
        <v>40179</v>
      </c>
      <c r="W1314" s="1">
        <v>1342.68</v>
      </c>
      <c r="X1314" s="1"/>
      <c r="Y1314" s="23">
        <v>42217</v>
      </c>
    </row>
    <row r="1315" spans="1:25">
      <c r="A1315" s="13">
        <v>354986</v>
      </c>
      <c r="B1315" s="1">
        <v>0</v>
      </c>
      <c r="C1315" s="2">
        <v>33117</v>
      </c>
      <c r="D1315" s="1">
        <v>2</v>
      </c>
      <c r="E1315" s="1" t="s">
        <v>25</v>
      </c>
      <c r="F1315" s="1">
        <v>73</v>
      </c>
      <c r="G1315" s="1">
        <v>9</v>
      </c>
      <c r="H1315" s="1">
        <v>1</v>
      </c>
      <c r="I1315" s="1">
        <v>33102</v>
      </c>
      <c r="J1315" s="3">
        <v>0.99399999999999999</v>
      </c>
      <c r="K1315" s="1">
        <v>19</v>
      </c>
      <c r="L1315" s="1" t="s">
        <v>26</v>
      </c>
      <c r="M1315" s="1">
        <v>0</v>
      </c>
      <c r="N1315" s="1">
        <v>0</v>
      </c>
      <c r="O1315" s="1">
        <v>2681.12</v>
      </c>
      <c r="P1315" s="1">
        <v>86.16</v>
      </c>
      <c r="Q1315" s="1">
        <v>1634.47</v>
      </c>
      <c r="R1315" s="1">
        <v>805.03</v>
      </c>
      <c r="S1315" s="1">
        <v>0</v>
      </c>
      <c r="T1315" s="1">
        <v>241.62</v>
      </c>
      <c r="U1315" s="1">
        <v>2.41</v>
      </c>
      <c r="V1315" s="2">
        <v>39995</v>
      </c>
      <c r="W1315" s="1">
        <v>243.97</v>
      </c>
      <c r="X1315" s="1"/>
      <c r="Y1315" s="23">
        <v>40148</v>
      </c>
    </row>
    <row r="1316" spans="1:25">
      <c r="A1316" s="13">
        <v>355011</v>
      </c>
      <c r="B1316" s="1">
        <v>0</v>
      </c>
      <c r="C1316" s="2">
        <v>34639</v>
      </c>
      <c r="D1316" s="1">
        <v>1</v>
      </c>
      <c r="E1316" s="1" t="s">
        <v>25</v>
      </c>
      <c r="F1316" s="1" t="s">
        <v>25</v>
      </c>
      <c r="G1316" s="1">
        <v>8</v>
      </c>
      <c r="H1316" s="1">
        <v>0</v>
      </c>
      <c r="I1316" s="1">
        <v>15715</v>
      </c>
      <c r="J1316" s="3">
        <v>0.215</v>
      </c>
      <c r="K1316" s="1">
        <v>17</v>
      </c>
      <c r="L1316" s="1" t="s">
        <v>26</v>
      </c>
      <c r="M1316" s="1">
        <v>0</v>
      </c>
      <c r="N1316" s="1">
        <v>0</v>
      </c>
      <c r="O1316" s="1">
        <v>3471.9</v>
      </c>
      <c r="P1316" s="1">
        <v>0</v>
      </c>
      <c r="Q1316" s="1">
        <v>3100</v>
      </c>
      <c r="R1316" s="1">
        <v>371.9</v>
      </c>
      <c r="S1316" s="1">
        <v>0</v>
      </c>
      <c r="T1316" s="1">
        <v>0</v>
      </c>
      <c r="U1316" s="1">
        <v>0</v>
      </c>
      <c r="V1316" s="2">
        <v>40664</v>
      </c>
      <c r="W1316" s="1">
        <v>371.2</v>
      </c>
      <c r="X1316" s="1"/>
      <c r="Y1316" s="23">
        <v>40664</v>
      </c>
    </row>
    <row r="1317" spans="1:25">
      <c r="A1317" s="13">
        <v>355228</v>
      </c>
      <c r="B1317" s="1">
        <v>0</v>
      </c>
      <c r="C1317" s="2">
        <v>37469</v>
      </c>
      <c r="D1317" s="1">
        <v>1</v>
      </c>
      <c r="E1317" s="1" t="s">
        <v>25</v>
      </c>
      <c r="F1317" s="1" t="s">
        <v>25</v>
      </c>
      <c r="G1317" s="1">
        <v>12</v>
      </c>
      <c r="H1317" s="1">
        <v>0</v>
      </c>
      <c r="I1317" s="1">
        <v>21659</v>
      </c>
      <c r="J1317" s="3">
        <v>0.499</v>
      </c>
      <c r="K1317" s="1">
        <v>20</v>
      </c>
      <c r="L1317" s="1" t="s">
        <v>26</v>
      </c>
      <c r="M1317" s="1">
        <v>0</v>
      </c>
      <c r="N1317" s="1">
        <v>0</v>
      </c>
      <c r="O1317" s="1">
        <v>3255.04</v>
      </c>
      <c r="P1317" s="1">
        <v>0</v>
      </c>
      <c r="Q1317" s="1">
        <v>2323.7199999999998</v>
      </c>
      <c r="R1317" s="1">
        <v>736.4</v>
      </c>
      <c r="S1317" s="1">
        <v>0</v>
      </c>
      <c r="T1317" s="1">
        <v>194.92</v>
      </c>
      <c r="U1317" s="1">
        <v>1.94</v>
      </c>
      <c r="V1317" s="2">
        <v>40118</v>
      </c>
      <c r="W1317" s="1">
        <v>218.6</v>
      </c>
      <c r="X1317" s="1"/>
      <c r="Y1317" s="23">
        <v>40269</v>
      </c>
    </row>
    <row r="1318" spans="1:25">
      <c r="A1318" s="13">
        <v>355380</v>
      </c>
      <c r="B1318" s="1">
        <v>0</v>
      </c>
      <c r="C1318" s="2">
        <v>32143</v>
      </c>
      <c r="D1318" s="1">
        <v>6</v>
      </c>
      <c r="E1318" s="1" t="s">
        <v>25</v>
      </c>
      <c r="F1318" s="1" t="s">
        <v>25</v>
      </c>
      <c r="G1318" s="1">
        <v>6</v>
      </c>
      <c r="H1318" s="1">
        <v>0</v>
      </c>
      <c r="I1318" s="1">
        <v>0</v>
      </c>
      <c r="J1318" s="4">
        <v>0</v>
      </c>
      <c r="K1318" s="1">
        <v>7</v>
      </c>
      <c r="L1318" s="1" t="s">
        <v>26</v>
      </c>
      <c r="M1318" s="1">
        <v>0</v>
      </c>
      <c r="N1318" s="1">
        <v>0</v>
      </c>
      <c r="O1318" s="1">
        <v>6232.7971530000004</v>
      </c>
      <c r="P1318" s="1">
        <v>0</v>
      </c>
      <c r="Q1318" s="1">
        <v>5575</v>
      </c>
      <c r="R1318" s="1">
        <v>657.8</v>
      </c>
      <c r="S1318" s="1">
        <v>0</v>
      </c>
      <c r="T1318" s="1">
        <v>0</v>
      </c>
      <c r="U1318" s="1">
        <v>0</v>
      </c>
      <c r="V1318" s="2">
        <v>40269</v>
      </c>
      <c r="W1318" s="1">
        <v>0.36</v>
      </c>
      <c r="X1318" s="1"/>
      <c r="Y1318" s="23">
        <v>42491</v>
      </c>
    </row>
    <row r="1319" spans="1:25">
      <c r="A1319" s="13">
        <v>355405</v>
      </c>
      <c r="B1319" s="1">
        <v>0</v>
      </c>
      <c r="C1319" s="2">
        <v>33390</v>
      </c>
      <c r="D1319" s="1">
        <v>0</v>
      </c>
      <c r="E1319" s="1" t="s">
        <v>25</v>
      </c>
      <c r="F1319" s="1" t="s">
        <v>25</v>
      </c>
      <c r="G1319" s="1">
        <v>6</v>
      </c>
      <c r="H1319" s="1">
        <v>0</v>
      </c>
      <c r="I1319" s="1">
        <v>12183</v>
      </c>
      <c r="J1319" s="3">
        <v>0.45100000000000001</v>
      </c>
      <c r="K1319" s="1">
        <v>24</v>
      </c>
      <c r="L1319" s="1" t="s">
        <v>26</v>
      </c>
      <c r="M1319" s="1">
        <v>0</v>
      </c>
      <c r="N1319" s="1">
        <v>0</v>
      </c>
      <c r="O1319" s="1">
        <v>5014.062919</v>
      </c>
      <c r="P1319" s="1">
        <v>0</v>
      </c>
      <c r="Q1319" s="1">
        <v>4500</v>
      </c>
      <c r="R1319" s="1">
        <v>514.05999999999995</v>
      </c>
      <c r="S1319" s="1">
        <v>0</v>
      </c>
      <c r="T1319" s="1">
        <v>0</v>
      </c>
      <c r="U1319" s="1">
        <v>0</v>
      </c>
      <c r="V1319" s="2">
        <v>40391</v>
      </c>
      <c r="W1319" s="1">
        <v>1897.3</v>
      </c>
      <c r="X1319" s="1"/>
      <c r="Y1319" s="23">
        <v>40391</v>
      </c>
    </row>
    <row r="1320" spans="1:25">
      <c r="A1320" s="13">
        <v>355467</v>
      </c>
      <c r="B1320" s="1">
        <v>0</v>
      </c>
      <c r="C1320" s="2">
        <v>36251</v>
      </c>
      <c r="D1320" s="1">
        <v>3</v>
      </c>
      <c r="E1320" s="1" t="s">
        <v>25</v>
      </c>
      <c r="F1320" s="1" t="s">
        <v>25</v>
      </c>
      <c r="G1320" s="1">
        <v>7</v>
      </c>
      <c r="H1320" s="1">
        <v>0</v>
      </c>
      <c r="I1320" s="1">
        <v>26040</v>
      </c>
      <c r="J1320" s="3">
        <v>0.49099999999999999</v>
      </c>
      <c r="K1320" s="1">
        <v>25</v>
      </c>
      <c r="L1320" s="1" t="s">
        <v>26</v>
      </c>
      <c r="M1320" s="1">
        <v>0</v>
      </c>
      <c r="N1320" s="1">
        <v>0</v>
      </c>
      <c r="O1320" s="1">
        <v>6199.0190640000001</v>
      </c>
      <c r="P1320" s="1">
        <v>0</v>
      </c>
      <c r="Q1320" s="1">
        <v>5550</v>
      </c>
      <c r="R1320" s="1">
        <v>649.02</v>
      </c>
      <c r="S1320" s="1">
        <v>0</v>
      </c>
      <c r="T1320" s="1">
        <v>0</v>
      </c>
      <c r="U1320" s="1">
        <v>0</v>
      </c>
      <c r="V1320" s="2">
        <v>40422</v>
      </c>
      <c r="W1320" s="1">
        <v>2180.41</v>
      </c>
      <c r="X1320" s="1"/>
      <c r="Y1320" s="23">
        <v>40422</v>
      </c>
    </row>
    <row r="1321" spans="1:25">
      <c r="A1321" s="13">
        <v>355476</v>
      </c>
      <c r="B1321" s="1">
        <v>0</v>
      </c>
      <c r="C1321" s="2">
        <v>36465</v>
      </c>
      <c r="D1321" s="1">
        <v>0</v>
      </c>
      <c r="E1321" s="1">
        <v>44</v>
      </c>
      <c r="F1321" s="1" t="s">
        <v>25</v>
      </c>
      <c r="G1321" s="1">
        <v>7</v>
      </c>
      <c r="H1321" s="1">
        <v>0</v>
      </c>
      <c r="I1321" s="1">
        <v>2801</v>
      </c>
      <c r="J1321" s="3">
        <v>0.63700000000000001</v>
      </c>
      <c r="K1321" s="1">
        <v>23</v>
      </c>
      <c r="L1321" s="1" t="s">
        <v>26</v>
      </c>
      <c r="M1321" s="1">
        <v>0</v>
      </c>
      <c r="N1321" s="1">
        <v>0</v>
      </c>
      <c r="O1321" s="1">
        <v>4973.38</v>
      </c>
      <c r="P1321" s="1">
        <v>0</v>
      </c>
      <c r="Q1321" s="1">
        <v>2796.29</v>
      </c>
      <c r="R1321" s="1">
        <v>695.96</v>
      </c>
      <c r="S1321" s="1">
        <v>0</v>
      </c>
      <c r="T1321" s="1">
        <v>1481.13</v>
      </c>
      <c r="U1321" s="1">
        <v>518.4</v>
      </c>
      <c r="V1321" s="2">
        <v>40452</v>
      </c>
      <c r="W1321" s="1">
        <v>139.71</v>
      </c>
      <c r="X1321" s="1"/>
      <c r="Y1321" s="23">
        <v>42491</v>
      </c>
    </row>
    <row r="1322" spans="1:25">
      <c r="A1322" s="13">
        <v>355485</v>
      </c>
      <c r="B1322" s="1">
        <v>0</v>
      </c>
      <c r="C1322" s="2">
        <v>34912</v>
      </c>
      <c r="D1322" s="1">
        <v>2</v>
      </c>
      <c r="E1322" s="1">
        <v>81</v>
      </c>
      <c r="F1322" s="1" t="s">
        <v>25</v>
      </c>
      <c r="G1322" s="1">
        <v>21</v>
      </c>
      <c r="H1322" s="1">
        <v>0</v>
      </c>
      <c r="I1322" s="1">
        <v>17550</v>
      </c>
      <c r="J1322" s="3">
        <v>0.38600000000000001</v>
      </c>
      <c r="K1322" s="1">
        <v>30</v>
      </c>
      <c r="L1322" s="1" t="s">
        <v>26</v>
      </c>
      <c r="M1322" s="1">
        <v>0</v>
      </c>
      <c r="N1322" s="1">
        <v>0</v>
      </c>
      <c r="O1322" s="1">
        <v>3855.72</v>
      </c>
      <c r="P1322" s="1">
        <v>0</v>
      </c>
      <c r="Q1322" s="1">
        <v>3057.49</v>
      </c>
      <c r="R1322" s="1">
        <v>798.23</v>
      </c>
      <c r="S1322" s="1">
        <v>0</v>
      </c>
      <c r="T1322" s="1">
        <v>0</v>
      </c>
      <c r="U1322" s="1">
        <v>0</v>
      </c>
      <c r="V1322" s="2">
        <v>40391</v>
      </c>
      <c r="W1322" s="1">
        <v>167.65</v>
      </c>
      <c r="X1322" s="1"/>
      <c r="Y1322" s="23">
        <v>42461</v>
      </c>
    </row>
    <row r="1323" spans="1:25">
      <c r="A1323" s="13">
        <v>355587</v>
      </c>
      <c r="B1323" s="1">
        <v>0</v>
      </c>
      <c r="C1323" s="2">
        <v>33848</v>
      </c>
      <c r="D1323" s="1">
        <v>2</v>
      </c>
      <c r="E1323" s="1" t="s">
        <v>25</v>
      </c>
      <c r="F1323" s="1" t="s">
        <v>25</v>
      </c>
      <c r="G1323" s="1">
        <v>9</v>
      </c>
      <c r="H1323" s="1">
        <v>0</v>
      </c>
      <c r="I1323" s="1">
        <v>11781</v>
      </c>
      <c r="J1323" s="3">
        <v>0.58899999999999997</v>
      </c>
      <c r="K1323" s="1">
        <v>14</v>
      </c>
      <c r="L1323" s="1" t="s">
        <v>26</v>
      </c>
      <c r="M1323" s="1">
        <v>0</v>
      </c>
      <c r="N1323" s="1">
        <v>0</v>
      </c>
      <c r="O1323" s="1">
        <v>5459.9142030000003</v>
      </c>
      <c r="P1323" s="1">
        <v>0</v>
      </c>
      <c r="Q1323" s="1">
        <v>4800</v>
      </c>
      <c r="R1323" s="1">
        <v>659.91</v>
      </c>
      <c r="S1323" s="1">
        <v>0</v>
      </c>
      <c r="T1323" s="1">
        <v>0</v>
      </c>
      <c r="U1323" s="1">
        <v>0</v>
      </c>
      <c r="V1323" s="2">
        <v>40238</v>
      </c>
      <c r="W1323" s="1">
        <v>2765.57</v>
      </c>
      <c r="X1323" s="1"/>
      <c r="Y1323" s="23">
        <v>40238</v>
      </c>
    </row>
    <row r="1324" spans="1:25">
      <c r="A1324" s="13">
        <v>355666</v>
      </c>
      <c r="B1324" s="1">
        <v>0</v>
      </c>
      <c r="C1324" s="2">
        <v>32174</v>
      </c>
      <c r="D1324" s="1">
        <v>2</v>
      </c>
      <c r="E1324" s="1" t="s">
        <v>25</v>
      </c>
      <c r="F1324" s="1" t="s">
        <v>25</v>
      </c>
      <c r="G1324" s="1">
        <v>9</v>
      </c>
      <c r="H1324" s="1">
        <v>0</v>
      </c>
      <c r="I1324" s="1">
        <v>68895</v>
      </c>
      <c r="J1324" s="3">
        <v>0.41899999999999998</v>
      </c>
      <c r="K1324" s="1">
        <v>32</v>
      </c>
      <c r="L1324" s="1" t="s">
        <v>26</v>
      </c>
      <c r="M1324" s="1">
        <v>0</v>
      </c>
      <c r="N1324" s="1">
        <v>0</v>
      </c>
      <c r="O1324" s="1">
        <v>4720.3931220000004</v>
      </c>
      <c r="P1324" s="1">
        <v>0</v>
      </c>
      <c r="Q1324" s="1">
        <v>4300</v>
      </c>
      <c r="R1324" s="1">
        <v>420.39</v>
      </c>
      <c r="S1324" s="1">
        <v>0</v>
      </c>
      <c r="T1324" s="1">
        <v>0</v>
      </c>
      <c r="U1324" s="1">
        <v>0</v>
      </c>
      <c r="V1324" s="2">
        <v>40238</v>
      </c>
      <c r="W1324" s="1">
        <v>2418.9299999999998</v>
      </c>
      <c r="X1324" s="1"/>
      <c r="Y1324" s="23">
        <v>42491</v>
      </c>
    </row>
    <row r="1325" spans="1:25">
      <c r="A1325" s="13">
        <v>355680</v>
      </c>
      <c r="B1325" s="1">
        <v>0</v>
      </c>
      <c r="C1325" s="2">
        <v>27273</v>
      </c>
      <c r="D1325" s="1">
        <v>0</v>
      </c>
      <c r="E1325" s="1">
        <v>32</v>
      </c>
      <c r="F1325" s="1" t="s">
        <v>25</v>
      </c>
      <c r="G1325" s="1">
        <v>6</v>
      </c>
      <c r="H1325" s="1">
        <v>0</v>
      </c>
      <c r="I1325" s="1">
        <v>2440</v>
      </c>
      <c r="J1325" s="3">
        <v>8.5999999999999993E-2</v>
      </c>
      <c r="K1325" s="1">
        <v>27</v>
      </c>
      <c r="L1325" s="1" t="s">
        <v>26</v>
      </c>
      <c r="M1325" s="1">
        <v>0</v>
      </c>
      <c r="N1325" s="1">
        <v>0</v>
      </c>
      <c r="O1325" s="1">
        <v>1117.6613870000001</v>
      </c>
      <c r="P1325" s="1">
        <v>93.34</v>
      </c>
      <c r="Q1325" s="1">
        <v>1000</v>
      </c>
      <c r="R1325" s="1">
        <v>117.66</v>
      </c>
      <c r="S1325" s="1">
        <v>0</v>
      </c>
      <c r="T1325" s="1">
        <v>0</v>
      </c>
      <c r="U1325" s="1">
        <v>0</v>
      </c>
      <c r="V1325" s="2">
        <v>40787</v>
      </c>
      <c r="W1325" s="1">
        <v>31.24</v>
      </c>
      <c r="X1325" s="1"/>
      <c r="Y1325" s="23">
        <v>40787</v>
      </c>
    </row>
    <row r="1326" spans="1:25">
      <c r="A1326" s="13">
        <v>355721</v>
      </c>
      <c r="B1326" s="1">
        <v>0</v>
      </c>
      <c r="C1326" s="2">
        <v>33055</v>
      </c>
      <c r="D1326" s="1">
        <v>0</v>
      </c>
      <c r="E1326" s="1" t="s">
        <v>25</v>
      </c>
      <c r="F1326" s="1" t="s">
        <v>25</v>
      </c>
      <c r="G1326" s="1">
        <v>14</v>
      </c>
      <c r="H1326" s="1">
        <v>0</v>
      </c>
      <c r="I1326" s="1">
        <v>31518</v>
      </c>
      <c r="J1326" s="3">
        <v>0.93200000000000005</v>
      </c>
      <c r="K1326" s="1">
        <v>25</v>
      </c>
      <c r="L1326" s="1" t="s">
        <v>26</v>
      </c>
      <c r="M1326" s="1">
        <v>0</v>
      </c>
      <c r="N1326" s="1">
        <v>0</v>
      </c>
      <c r="O1326" s="1">
        <v>8164.0069590000003</v>
      </c>
      <c r="P1326" s="1">
        <v>1587.68</v>
      </c>
      <c r="Q1326" s="1">
        <v>6775</v>
      </c>
      <c r="R1326" s="1">
        <v>1389.01</v>
      </c>
      <c r="S1326" s="1">
        <v>0</v>
      </c>
      <c r="T1326" s="1">
        <v>0</v>
      </c>
      <c r="U1326" s="1">
        <v>0</v>
      </c>
      <c r="V1326" s="2">
        <v>40787</v>
      </c>
      <c r="W1326" s="1">
        <v>227.02</v>
      </c>
      <c r="X1326" s="1"/>
      <c r="Y1326" s="23">
        <v>41640</v>
      </c>
    </row>
    <row r="1327" spans="1:25">
      <c r="A1327" s="13">
        <v>355745</v>
      </c>
      <c r="B1327" s="1">
        <v>0</v>
      </c>
      <c r="C1327" s="2">
        <v>33482</v>
      </c>
      <c r="D1327" s="1">
        <v>1</v>
      </c>
      <c r="E1327" s="1">
        <v>24</v>
      </c>
      <c r="F1327" s="1" t="s">
        <v>25</v>
      </c>
      <c r="G1327" s="1">
        <v>12</v>
      </c>
      <c r="H1327" s="1">
        <v>0</v>
      </c>
      <c r="I1327" s="1">
        <v>15146</v>
      </c>
      <c r="J1327" s="3">
        <v>0.27200000000000002</v>
      </c>
      <c r="K1327" s="1">
        <v>22</v>
      </c>
      <c r="L1327" s="1" t="s">
        <v>26</v>
      </c>
      <c r="M1327" s="1">
        <v>0</v>
      </c>
      <c r="N1327" s="1">
        <v>0</v>
      </c>
      <c r="O1327" s="1">
        <v>19735.36449</v>
      </c>
      <c r="P1327" s="1">
        <v>10890.64</v>
      </c>
      <c r="Q1327" s="1">
        <v>16999.98</v>
      </c>
      <c r="R1327" s="1">
        <v>2735.38</v>
      </c>
      <c r="S1327" s="1">
        <v>0</v>
      </c>
      <c r="T1327" s="1">
        <v>0</v>
      </c>
      <c r="U1327" s="1">
        <v>0</v>
      </c>
      <c r="V1327" s="2">
        <v>40544</v>
      </c>
      <c r="W1327" s="1">
        <v>23.84</v>
      </c>
      <c r="X1327" s="1"/>
      <c r="Y1327" s="23">
        <v>40544</v>
      </c>
    </row>
    <row r="1328" spans="1:25">
      <c r="A1328" s="13">
        <v>355762</v>
      </c>
      <c r="B1328" s="1">
        <v>0</v>
      </c>
      <c r="C1328" s="2">
        <v>35309</v>
      </c>
      <c r="D1328" s="1">
        <v>2</v>
      </c>
      <c r="E1328" s="1" t="s">
        <v>25</v>
      </c>
      <c r="F1328" s="1" t="s">
        <v>25</v>
      </c>
      <c r="G1328" s="1">
        <v>6</v>
      </c>
      <c r="H1328" s="1">
        <v>0</v>
      </c>
      <c r="I1328" s="1">
        <v>8247</v>
      </c>
      <c r="J1328" s="3">
        <v>0.111</v>
      </c>
      <c r="K1328" s="1">
        <v>9</v>
      </c>
      <c r="L1328" s="1" t="s">
        <v>26</v>
      </c>
      <c r="M1328" s="1">
        <v>0</v>
      </c>
      <c r="N1328" s="1">
        <v>0</v>
      </c>
      <c r="O1328" s="1">
        <v>6655.8143289999998</v>
      </c>
      <c r="P1328" s="1">
        <v>805.74</v>
      </c>
      <c r="Q1328" s="1">
        <v>5899.99</v>
      </c>
      <c r="R1328" s="1">
        <v>755.82</v>
      </c>
      <c r="S1328" s="1">
        <v>0</v>
      </c>
      <c r="T1328" s="1">
        <v>0</v>
      </c>
      <c r="U1328" s="1">
        <v>0</v>
      </c>
      <c r="V1328" s="2">
        <v>40787</v>
      </c>
      <c r="W1328" s="1">
        <v>185.3</v>
      </c>
      <c r="X1328" s="1"/>
      <c r="Y1328" s="23">
        <v>42491</v>
      </c>
    </row>
    <row r="1329" spans="1:25">
      <c r="A1329" s="13">
        <v>355876</v>
      </c>
      <c r="B1329" s="1">
        <v>0</v>
      </c>
      <c r="C1329" s="2">
        <v>35186</v>
      </c>
      <c r="D1329" s="1">
        <v>1</v>
      </c>
      <c r="E1329" s="1">
        <v>30</v>
      </c>
      <c r="F1329" s="1" t="s">
        <v>25</v>
      </c>
      <c r="G1329" s="1">
        <v>8</v>
      </c>
      <c r="H1329" s="1">
        <v>0</v>
      </c>
      <c r="I1329" s="1">
        <v>10655</v>
      </c>
      <c r="J1329" s="3">
        <v>0.68700000000000006</v>
      </c>
      <c r="K1329" s="1">
        <v>20</v>
      </c>
      <c r="L1329" s="1" t="s">
        <v>26</v>
      </c>
      <c r="M1329" s="1">
        <v>0</v>
      </c>
      <c r="N1329" s="1">
        <v>0</v>
      </c>
      <c r="O1329" s="1">
        <v>4965.0236619999996</v>
      </c>
      <c r="P1329" s="1">
        <v>943.88</v>
      </c>
      <c r="Q1329" s="1">
        <v>4200</v>
      </c>
      <c r="R1329" s="1">
        <v>765.02</v>
      </c>
      <c r="S1329" s="1">
        <v>0</v>
      </c>
      <c r="T1329" s="1">
        <v>0</v>
      </c>
      <c r="U1329" s="1">
        <v>0</v>
      </c>
      <c r="V1329" s="2">
        <v>40603</v>
      </c>
      <c r="W1329" s="1">
        <v>943.81</v>
      </c>
      <c r="X1329" s="1"/>
      <c r="Y1329" s="23">
        <v>42278</v>
      </c>
    </row>
    <row r="1330" spans="1:25">
      <c r="A1330" s="13">
        <v>355919</v>
      </c>
      <c r="B1330" s="1">
        <v>0</v>
      </c>
      <c r="C1330" s="2">
        <v>36008</v>
      </c>
      <c r="D1330" s="1">
        <v>1</v>
      </c>
      <c r="E1330" s="1">
        <v>79</v>
      </c>
      <c r="F1330" s="1" t="s">
        <v>25</v>
      </c>
      <c r="G1330" s="1">
        <v>11</v>
      </c>
      <c r="H1330" s="1">
        <v>0</v>
      </c>
      <c r="I1330" s="1">
        <v>9344</v>
      </c>
      <c r="J1330" s="3">
        <v>0.79200000000000004</v>
      </c>
      <c r="K1330" s="1">
        <v>34</v>
      </c>
      <c r="L1330" s="1" t="s">
        <v>26</v>
      </c>
      <c r="M1330" s="1">
        <v>0</v>
      </c>
      <c r="N1330" s="1">
        <v>0</v>
      </c>
      <c r="O1330" s="1">
        <v>8526.9570960000001</v>
      </c>
      <c r="P1330" s="1">
        <v>1673.64</v>
      </c>
      <c r="Q1330" s="1">
        <v>6950</v>
      </c>
      <c r="R1330" s="1">
        <v>1576.96</v>
      </c>
      <c r="S1330" s="1">
        <v>0</v>
      </c>
      <c r="T1330" s="1">
        <v>0</v>
      </c>
      <c r="U1330" s="1">
        <v>0</v>
      </c>
      <c r="V1330" s="2">
        <v>40787</v>
      </c>
      <c r="W1330" s="1">
        <v>237.19</v>
      </c>
      <c r="X1330" s="1"/>
      <c r="Y1330" s="23">
        <v>41061</v>
      </c>
    </row>
    <row r="1331" spans="1:25">
      <c r="A1331" s="13">
        <v>355954</v>
      </c>
      <c r="B1331" s="1">
        <v>0</v>
      </c>
      <c r="C1331" s="2">
        <v>37834</v>
      </c>
      <c r="D1331" s="1">
        <v>1</v>
      </c>
      <c r="E1331" s="1" t="s">
        <v>25</v>
      </c>
      <c r="F1331" s="1" t="s">
        <v>25</v>
      </c>
      <c r="G1331" s="1">
        <v>13</v>
      </c>
      <c r="H1331" s="1">
        <v>0</v>
      </c>
      <c r="I1331" s="1">
        <v>8935</v>
      </c>
      <c r="J1331" s="3">
        <v>0.27800000000000002</v>
      </c>
      <c r="K1331" s="1">
        <v>15</v>
      </c>
      <c r="L1331" s="1" t="s">
        <v>26</v>
      </c>
      <c r="M1331" s="1">
        <v>0</v>
      </c>
      <c r="N1331" s="1">
        <v>0</v>
      </c>
      <c r="O1331" s="1">
        <v>2334.3742419999999</v>
      </c>
      <c r="P1331" s="1">
        <v>713.12</v>
      </c>
      <c r="Q1331" s="1">
        <v>1999.99</v>
      </c>
      <c r="R1331" s="1">
        <v>334.38</v>
      </c>
      <c r="S1331" s="1">
        <v>0</v>
      </c>
      <c r="T1331" s="1">
        <v>0</v>
      </c>
      <c r="U1331" s="1">
        <v>0</v>
      </c>
      <c r="V1331" s="2">
        <v>40787</v>
      </c>
      <c r="W1331" s="1">
        <v>64.63</v>
      </c>
      <c r="X1331" s="1"/>
      <c r="Y1331" s="23">
        <v>41153</v>
      </c>
    </row>
    <row r="1332" spans="1:25">
      <c r="A1332" s="13">
        <v>356125</v>
      </c>
      <c r="B1332" s="1">
        <v>0</v>
      </c>
      <c r="C1332" s="2">
        <v>37347</v>
      </c>
      <c r="D1332" s="1">
        <v>1</v>
      </c>
      <c r="E1332" s="1" t="s">
        <v>25</v>
      </c>
      <c r="F1332" s="1" t="s">
        <v>25</v>
      </c>
      <c r="G1332" s="1">
        <v>5</v>
      </c>
      <c r="H1332" s="1">
        <v>0</v>
      </c>
      <c r="I1332" s="1">
        <v>1087</v>
      </c>
      <c r="J1332" s="3">
        <v>0.109</v>
      </c>
      <c r="K1332" s="1">
        <v>6</v>
      </c>
      <c r="L1332" s="1" t="s">
        <v>26</v>
      </c>
      <c r="M1332" s="1">
        <v>0</v>
      </c>
      <c r="N1332" s="1">
        <v>0</v>
      </c>
      <c r="O1332" s="1">
        <v>3985.0909120000001</v>
      </c>
      <c r="P1332" s="1">
        <v>1328.53</v>
      </c>
      <c r="Q1332" s="1">
        <v>3500</v>
      </c>
      <c r="R1332" s="1">
        <v>485.09</v>
      </c>
      <c r="S1332" s="1">
        <v>0</v>
      </c>
      <c r="T1332" s="1">
        <v>0</v>
      </c>
      <c r="U1332" s="1">
        <v>0</v>
      </c>
      <c r="V1332" s="2">
        <v>40817</v>
      </c>
      <c r="W1332" s="1">
        <v>110.91</v>
      </c>
      <c r="X1332" s="1"/>
      <c r="Y1332" s="23">
        <v>42339</v>
      </c>
    </row>
    <row r="1333" spans="1:25">
      <c r="A1333" s="13">
        <v>356159</v>
      </c>
      <c r="B1333" s="1">
        <v>0</v>
      </c>
      <c r="C1333" s="2">
        <v>30864</v>
      </c>
      <c r="D1333" s="1">
        <v>1</v>
      </c>
      <c r="E1333" s="1">
        <v>44</v>
      </c>
      <c r="F1333" s="1">
        <v>97</v>
      </c>
      <c r="G1333" s="1">
        <v>8</v>
      </c>
      <c r="H1333" s="1">
        <v>1</v>
      </c>
      <c r="I1333" s="1">
        <v>17558</v>
      </c>
      <c r="J1333" s="3">
        <v>0.623</v>
      </c>
      <c r="K1333" s="1">
        <v>19</v>
      </c>
      <c r="L1333" s="1" t="s">
        <v>26</v>
      </c>
      <c r="M1333" s="1">
        <v>0</v>
      </c>
      <c r="N1333" s="1">
        <v>0</v>
      </c>
      <c r="O1333" s="1">
        <v>5292.6511639999999</v>
      </c>
      <c r="P1333" s="1">
        <v>1022.98</v>
      </c>
      <c r="Q1333" s="1">
        <v>4500</v>
      </c>
      <c r="R1333" s="1">
        <v>792.65</v>
      </c>
      <c r="S1333" s="1">
        <v>0</v>
      </c>
      <c r="T1333" s="1">
        <v>0</v>
      </c>
      <c r="U1333" s="1">
        <v>0</v>
      </c>
      <c r="V1333" s="2">
        <v>40725</v>
      </c>
      <c r="W1333" s="1">
        <v>581.25</v>
      </c>
      <c r="X1333" s="1"/>
      <c r="Y1333" s="23">
        <v>41821</v>
      </c>
    </row>
    <row r="1334" spans="1:25">
      <c r="A1334" s="13">
        <v>356181</v>
      </c>
      <c r="B1334" s="1">
        <v>0</v>
      </c>
      <c r="C1334" s="2">
        <v>36586</v>
      </c>
      <c r="D1334" s="1">
        <v>2</v>
      </c>
      <c r="E1334" s="1" t="s">
        <v>25</v>
      </c>
      <c r="F1334" s="1" t="s">
        <v>25</v>
      </c>
      <c r="G1334" s="1">
        <v>21</v>
      </c>
      <c r="H1334" s="1">
        <v>0</v>
      </c>
      <c r="I1334" s="1">
        <v>11579</v>
      </c>
      <c r="J1334" s="4">
        <v>0.37</v>
      </c>
      <c r="K1334" s="1">
        <v>34</v>
      </c>
      <c r="L1334" s="1" t="s">
        <v>26</v>
      </c>
      <c r="M1334" s="1">
        <v>0</v>
      </c>
      <c r="N1334" s="1">
        <v>0</v>
      </c>
      <c r="O1334" s="1">
        <v>5580.1276180000004</v>
      </c>
      <c r="P1334" s="1">
        <v>1804.45</v>
      </c>
      <c r="Q1334" s="1">
        <v>4875</v>
      </c>
      <c r="R1334" s="1">
        <v>705.13</v>
      </c>
      <c r="S1334" s="1">
        <v>0</v>
      </c>
      <c r="T1334" s="1">
        <v>0</v>
      </c>
      <c r="U1334" s="1">
        <v>0</v>
      </c>
      <c r="V1334" s="2">
        <v>40483</v>
      </c>
      <c r="W1334" s="1">
        <v>1804.44</v>
      </c>
      <c r="X1334" s="1"/>
      <c r="Y1334" s="23">
        <v>40483</v>
      </c>
    </row>
    <row r="1335" spans="1:25">
      <c r="A1335" s="13">
        <v>356246</v>
      </c>
      <c r="B1335" s="1">
        <v>0</v>
      </c>
      <c r="C1335" s="2">
        <v>34486</v>
      </c>
      <c r="D1335" s="1">
        <v>0</v>
      </c>
      <c r="E1335" s="1" t="s">
        <v>25</v>
      </c>
      <c r="F1335" s="1">
        <v>90</v>
      </c>
      <c r="G1335" s="1">
        <v>6</v>
      </c>
      <c r="H1335" s="1">
        <v>1</v>
      </c>
      <c r="I1335" s="1">
        <v>5260</v>
      </c>
      <c r="J1335" s="3">
        <v>0.92300000000000004</v>
      </c>
      <c r="K1335" s="1">
        <v>10</v>
      </c>
      <c r="L1335" s="1" t="s">
        <v>26</v>
      </c>
      <c r="M1335" s="1">
        <v>0</v>
      </c>
      <c r="N1335" s="1">
        <v>0</v>
      </c>
      <c r="O1335" s="1">
        <v>3417.3382449999999</v>
      </c>
      <c r="P1335" s="1">
        <v>661.84</v>
      </c>
      <c r="Q1335" s="1">
        <v>2875</v>
      </c>
      <c r="R1335" s="1">
        <v>527.34</v>
      </c>
      <c r="S1335" s="1">
        <v>15</v>
      </c>
      <c r="T1335" s="1">
        <v>0</v>
      </c>
      <c r="U1335" s="1">
        <v>0</v>
      </c>
      <c r="V1335" s="2">
        <v>40817</v>
      </c>
      <c r="W1335" s="1">
        <v>94.8</v>
      </c>
      <c r="X1335" s="1"/>
      <c r="Y1335" s="23">
        <v>40787</v>
      </c>
    </row>
    <row r="1336" spans="1:25">
      <c r="A1336" s="13">
        <v>356274</v>
      </c>
      <c r="B1336" s="1">
        <v>0</v>
      </c>
      <c r="C1336" s="2">
        <v>36465</v>
      </c>
      <c r="D1336" s="1">
        <v>0</v>
      </c>
      <c r="E1336" s="1">
        <v>30</v>
      </c>
      <c r="F1336" s="1" t="s">
        <v>25</v>
      </c>
      <c r="G1336" s="1">
        <v>9</v>
      </c>
      <c r="H1336" s="1">
        <v>0</v>
      </c>
      <c r="I1336" s="1">
        <v>86</v>
      </c>
      <c r="J1336" s="3">
        <v>1.0999999999999999E-2</v>
      </c>
      <c r="K1336" s="1">
        <v>20</v>
      </c>
      <c r="L1336" s="1" t="s">
        <v>26</v>
      </c>
      <c r="M1336" s="1">
        <v>0</v>
      </c>
      <c r="N1336" s="1">
        <v>0</v>
      </c>
      <c r="O1336" s="1">
        <v>6901.8915989999996</v>
      </c>
      <c r="P1336" s="1">
        <v>1342.3</v>
      </c>
      <c r="Q1336" s="1">
        <v>5600</v>
      </c>
      <c r="R1336" s="1">
        <v>1301.8900000000001</v>
      </c>
      <c r="S1336" s="1">
        <v>0</v>
      </c>
      <c r="T1336" s="1">
        <v>0</v>
      </c>
      <c r="U1336" s="1">
        <v>0</v>
      </c>
      <c r="V1336" s="2">
        <v>40817</v>
      </c>
      <c r="W1336" s="1">
        <v>191.94</v>
      </c>
      <c r="X1336" s="1"/>
      <c r="Y1336" s="23">
        <v>40787</v>
      </c>
    </row>
    <row r="1337" spans="1:25">
      <c r="A1337" s="13">
        <v>356308</v>
      </c>
      <c r="B1337" s="1">
        <v>0</v>
      </c>
      <c r="C1337" s="2">
        <v>35309</v>
      </c>
      <c r="D1337" s="1">
        <v>2</v>
      </c>
      <c r="E1337" s="1" t="s">
        <v>25</v>
      </c>
      <c r="F1337" s="1" t="s">
        <v>25</v>
      </c>
      <c r="G1337" s="1">
        <v>6</v>
      </c>
      <c r="H1337" s="1">
        <v>0</v>
      </c>
      <c r="I1337" s="1">
        <v>15611</v>
      </c>
      <c r="J1337" s="4">
        <v>0.21</v>
      </c>
      <c r="K1337" s="1">
        <v>9</v>
      </c>
      <c r="L1337" s="1" t="s">
        <v>26</v>
      </c>
      <c r="M1337" s="1">
        <v>0</v>
      </c>
      <c r="N1337" s="1">
        <v>0</v>
      </c>
      <c r="O1337" s="1">
        <v>8539.5017709999993</v>
      </c>
      <c r="P1337" s="1">
        <v>711.9</v>
      </c>
      <c r="Q1337" s="1">
        <v>7500</v>
      </c>
      <c r="R1337" s="1">
        <v>1039.5</v>
      </c>
      <c r="S1337" s="1">
        <v>0</v>
      </c>
      <c r="T1337" s="1">
        <v>0</v>
      </c>
      <c r="U1337" s="1">
        <v>0</v>
      </c>
      <c r="V1337" s="2">
        <v>40817</v>
      </c>
      <c r="W1337" s="1">
        <v>237.47</v>
      </c>
      <c r="X1337" s="1"/>
      <c r="Y1337" s="23">
        <v>42491</v>
      </c>
    </row>
    <row r="1338" spans="1:25">
      <c r="A1338" s="13">
        <v>356330</v>
      </c>
      <c r="B1338" s="1">
        <v>0</v>
      </c>
      <c r="C1338" s="2">
        <v>26420</v>
      </c>
      <c r="D1338" s="1">
        <v>0</v>
      </c>
      <c r="E1338" s="1" t="s">
        <v>25</v>
      </c>
      <c r="F1338" s="1" t="s">
        <v>25</v>
      </c>
      <c r="G1338" s="1">
        <v>12</v>
      </c>
      <c r="H1338" s="1">
        <v>0</v>
      </c>
      <c r="I1338" s="1">
        <v>2967</v>
      </c>
      <c r="J1338" s="4">
        <v>0.05</v>
      </c>
      <c r="K1338" s="1">
        <v>27</v>
      </c>
      <c r="L1338" s="1" t="s">
        <v>26</v>
      </c>
      <c r="M1338" s="1">
        <v>0</v>
      </c>
      <c r="N1338" s="1">
        <v>0</v>
      </c>
      <c r="O1338" s="1">
        <v>3902.9743619999999</v>
      </c>
      <c r="P1338" s="1">
        <v>254.09</v>
      </c>
      <c r="Q1338" s="1">
        <v>3500</v>
      </c>
      <c r="R1338" s="1">
        <v>402.98</v>
      </c>
      <c r="S1338" s="1">
        <v>0</v>
      </c>
      <c r="T1338" s="1">
        <v>0</v>
      </c>
      <c r="U1338" s="1">
        <v>0</v>
      </c>
      <c r="V1338" s="2">
        <v>40513</v>
      </c>
      <c r="W1338" s="1">
        <v>0.44</v>
      </c>
      <c r="X1338" s="1"/>
      <c r="Y1338" s="23">
        <v>40513</v>
      </c>
    </row>
    <row r="1339" spans="1:25">
      <c r="A1339" s="13">
        <v>356340</v>
      </c>
      <c r="B1339" s="1">
        <v>0</v>
      </c>
      <c r="C1339" s="2">
        <v>38443</v>
      </c>
      <c r="D1339" s="1">
        <v>1</v>
      </c>
      <c r="E1339" s="1" t="s">
        <v>25</v>
      </c>
      <c r="F1339" s="1" t="s">
        <v>25</v>
      </c>
      <c r="G1339" s="1">
        <v>7</v>
      </c>
      <c r="H1339" s="1">
        <v>0</v>
      </c>
      <c r="I1339" s="1">
        <v>10318</v>
      </c>
      <c r="J1339" s="3">
        <v>0.309</v>
      </c>
      <c r="K1339" s="1">
        <v>7</v>
      </c>
      <c r="L1339" s="1" t="s">
        <v>26</v>
      </c>
      <c r="M1339" s="1">
        <v>0</v>
      </c>
      <c r="N1339" s="1">
        <v>0</v>
      </c>
      <c r="O1339" s="1">
        <v>5027.5615369999996</v>
      </c>
      <c r="P1339" s="1">
        <v>0</v>
      </c>
      <c r="Q1339" s="1">
        <v>4750</v>
      </c>
      <c r="R1339" s="1">
        <v>277.56</v>
      </c>
      <c r="S1339" s="1">
        <v>0</v>
      </c>
      <c r="T1339" s="1">
        <v>0</v>
      </c>
      <c r="U1339" s="1">
        <v>0</v>
      </c>
      <c r="V1339" s="2">
        <v>39934</v>
      </c>
      <c r="W1339" s="1">
        <v>2746.92</v>
      </c>
      <c r="X1339" s="1"/>
      <c r="Y1339" s="23">
        <v>39904</v>
      </c>
    </row>
    <row r="1340" spans="1:25">
      <c r="A1340" s="13">
        <v>356367</v>
      </c>
      <c r="B1340" s="1">
        <v>0</v>
      </c>
      <c r="C1340" s="2">
        <v>35156</v>
      </c>
      <c r="D1340" s="1">
        <v>1</v>
      </c>
      <c r="E1340" s="1">
        <v>73</v>
      </c>
      <c r="F1340" s="1" t="s">
        <v>25</v>
      </c>
      <c r="G1340" s="1">
        <v>9</v>
      </c>
      <c r="H1340" s="1">
        <v>0</v>
      </c>
      <c r="I1340" s="1">
        <v>2733</v>
      </c>
      <c r="J1340" s="3">
        <v>0.154</v>
      </c>
      <c r="K1340" s="1">
        <v>17</v>
      </c>
      <c r="L1340" s="1" t="s">
        <v>26</v>
      </c>
      <c r="M1340" s="1">
        <v>0</v>
      </c>
      <c r="N1340" s="1">
        <v>0</v>
      </c>
      <c r="O1340" s="1">
        <v>5749.8847290000003</v>
      </c>
      <c r="P1340" s="1">
        <v>1219.19</v>
      </c>
      <c r="Q1340" s="1">
        <v>5050</v>
      </c>
      <c r="R1340" s="1">
        <v>699.89</v>
      </c>
      <c r="S1340" s="1">
        <v>0</v>
      </c>
      <c r="T1340" s="1">
        <v>0</v>
      </c>
      <c r="U1340" s="1">
        <v>0</v>
      </c>
      <c r="V1340" s="2">
        <v>40817</v>
      </c>
      <c r="W1340" s="1">
        <v>159.66999999999999</v>
      </c>
      <c r="X1340" s="1"/>
      <c r="Y1340" s="23">
        <v>40817</v>
      </c>
    </row>
    <row r="1341" spans="1:25">
      <c r="A1341" s="13">
        <v>356431</v>
      </c>
      <c r="B1341" s="1">
        <v>0</v>
      </c>
      <c r="C1341" s="2">
        <v>34001</v>
      </c>
      <c r="D1341" s="1">
        <v>0</v>
      </c>
      <c r="E1341" s="1" t="s">
        <v>25</v>
      </c>
      <c r="F1341" s="1" t="s">
        <v>25</v>
      </c>
      <c r="G1341" s="1">
        <v>3</v>
      </c>
      <c r="H1341" s="1">
        <v>0</v>
      </c>
      <c r="I1341" s="1">
        <v>13673</v>
      </c>
      <c r="J1341" s="3">
        <v>0.58399999999999996</v>
      </c>
      <c r="K1341" s="1">
        <v>11</v>
      </c>
      <c r="L1341" s="1" t="s">
        <v>26</v>
      </c>
      <c r="M1341" s="1">
        <v>0</v>
      </c>
      <c r="N1341" s="1">
        <v>0</v>
      </c>
      <c r="O1341" s="1">
        <v>2603.54</v>
      </c>
      <c r="P1341" s="1">
        <v>0</v>
      </c>
      <c r="Q1341" s="1">
        <v>1972.43</v>
      </c>
      <c r="R1341" s="1">
        <v>616.11</v>
      </c>
      <c r="S1341" s="1">
        <v>14.999200849999999</v>
      </c>
      <c r="T1341" s="1">
        <v>0</v>
      </c>
      <c r="U1341" s="1">
        <v>0</v>
      </c>
      <c r="V1341" s="2">
        <v>40179</v>
      </c>
      <c r="W1341" s="1">
        <v>172.58</v>
      </c>
      <c r="X1341" s="1"/>
      <c r="Y1341" s="23">
        <v>42491</v>
      </c>
    </row>
    <row r="1342" spans="1:25">
      <c r="A1342" s="13">
        <v>356473</v>
      </c>
      <c r="B1342" s="1">
        <v>0</v>
      </c>
      <c r="C1342" s="2">
        <v>37803</v>
      </c>
      <c r="D1342" s="1">
        <v>0</v>
      </c>
      <c r="E1342" s="1">
        <v>28</v>
      </c>
      <c r="F1342" s="1" t="s">
        <v>25</v>
      </c>
      <c r="G1342" s="1">
        <v>3</v>
      </c>
      <c r="H1342" s="1">
        <v>0</v>
      </c>
      <c r="I1342" s="1">
        <v>3171</v>
      </c>
      <c r="J1342" s="3">
        <v>0.77300000000000002</v>
      </c>
      <c r="K1342" s="1">
        <v>4</v>
      </c>
      <c r="L1342" s="1" t="s">
        <v>26</v>
      </c>
      <c r="M1342" s="1">
        <v>0</v>
      </c>
      <c r="N1342" s="1">
        <v>0</v>
      </c>
      <c r="O1342" s="1">
        <v>2944.5065140000002</v>
      </c>
      <c r="P1342" s="1">
        <v>572.6</v>
      </c>
      <c r="Q1342" s="1">
        <v>2400</v>
      </c>
      <c r="R1342" s="1">
        <v>544.51</v>
      </c>
      <c r="S1342" s="1">
        <v>0</v>
      </c>
      <c r="T1342" s="1">
        <v>0</v>
      </c>
      <c r="U1342" s="1">
        <v>0</v>
      </c>
      <c r="V1342" s="2">
        <v>40817</v>
      </c>
      <c r="W1342" s="1">
        <v>81.819999999999993</v>
      </c>
      <c r="X1342" s="1"/>
      <c r="Y1342" s="23">
        <v>40817</v>
      </c>
    </row>
    <row r="1343" spans="1:25">
      <c r="A1343" s="13">
        <v>356490</v>
      </c>
      <c r="B1343" s="1">
        <v>0</v>
      </c>
      <c r="C1343" s="2">
        <v>32203</v>
      </c>
      <c r="D1343" s="1">
        <v>0</v>
      </c>
      <c r="E1343" s="1" t="s">
        <v>25</v>
      </c>
      <c r="F1343" s="1" t="s">
        <v>25</v>
      </c>
      <c r="G1343" s="1">
        <v>21</v>
      </c>
      <c r="H1343" s="1">
        <v>0</v>
      </c>
      <c r="I1343" s="1">
        <v>44198</v>
      </c>
      <c r="J1343" s="3">
        <v>0.51900000000000002</v>
      </c>
      <c r="K1343" s="1">
        <v>39</v>
      </c>
      <c r="L1343" s="1" t="s">
        <v>26</v>
      </c>
      <c r="M1343" s="1">
        <v>0</v>
      </c>
      <c r="N1343" s="1">
        <v>0</v>
      </c>
      <c r="O1343" s="1">
        <v>2912.24</v>
      </c>
      <c r="P1343" s="1">
        <v>566.14</v>
      </c>
      <c r="Q1343" s="1">
        <v>2450</v>
      </c>
      <c r="R1343" s="1">
        <v>462.24</v>
      </c>
      <c r="S1343" s="1">
        <v>0</v>
      </c>
      <c r="T1343" s="1">
        <v>0</v>
      </c>
      <c r="U1343" s="1">
        <v>0</v>
      </c>
      <c r="V1343" s="2">
        <v>40817</v>
      </c>
      <c r="W1343" s="1">
        <v>80.739999999999995</v>
      </c>
      <c r="X1343" s="1"/>
      <c r="Y1343" s="23">
        <v>42491</v>
      </c>
    </row>
    <row r="1344" spans="1:25">
      <c r="A1344" s="13">
        <v>356546</v>
      </c>
      <c r="B1344" s="1">
        <v>0</v>
      </c>
      <c r="C1344" s="2">
        <v>31990</v>
      </c>
      <c r="D1344" s="1">
        <v>1</v>
      </c>
      <c r="E1344" s="1">
        <v>40</v>
      </c>
      <c r="F1344" s="1" t="s">
        <v>25</v>
      </c>
      <c r="G1344" s="1">
        <v>13</v>
      </c>
      <c r="H1344" s="1">
        <v>0</v>
      </c>
      <c r="I1344" s="1">
        <v>15030</v>
      </c>
      <c r="J1344" s="3">
        <v>0.52200000000000002</v>
      </c>
      <c r="K1344" s="1">
        <v>32</v>
      </c>
      <c r="L1344" s="1" t="s">
        <v>26</v>
      </c>
      <c r="M1344" s="1">
        <v>0</v>
      </c>
      <c r="N1344" s="1">
        <v>0</v>
      </c>
      <c r="O1344" s="1">
        <v>3053.64</v>
      </c>
      <c r="P1344" s="1">
        <v>0</v>
      </c>
      <c r="Q1344" s="1">
        <v>2173.0300000000002</v>
      </c>
      <c r="R1344" s="1">
        <v>880.61</v>
      </c>
      <c r="S1344" s="1">
        <v>0</v>
      </c>
      <c r="T1344" s="1">
        <v>0</v>
      </c>
      <c r="U1344" s="1">
        <v>0</v>
      </c>
      <c r="V1344" s="2">
        <v>40087</v>
      </c>
      <c r="W1344" s="1">
        <v>254.48</v>
      </c>
      <c r="X1344" s="1"/>
      <c r="Y1344" s="23">
        <v>42491</v>
      </c>
    </row>
    <row r="1345" spans="1:25">
      <c r="A1345" s="13">
        <v>356549</v>
      </c>
      <c r="B1345" s="1">
        <v>0</v>
      </c>
      <c r="C1345" s="2">
        <v>37926</v>
      </c>
      <c r="D1345" s="1">
        <v>1</v>
      </c>
      <c r="E1345" s="1">
        <v>32</v>
      </c>
      <c r="F1345" s="1" t="s">
        <v>25</v>
      </c>
      <c r="G1345" s="1">
        <v>9</v>
      </c>
      <c r="H1345" s="1">
        <v>0</v>
      </c>
      <c r="I1345" s="1">
        <v>5129</v>
      </c>
      <c r="J1345" s="3">
        <v>0.35399999999999998</v>
      </c>
      <c r="K1345" s="1">
        <v>23</v>
      </c>
      <c r="L1345" s="1" t="s">
        <v>26</v>
      </c>
      <c r="M1345" s="1">
        <v>0</v>
      </c>
      <c r="N1345" s="1">
        <v>0</v>
      </c>
      <c r="O1345" s="1">
        <v>6267.9732439999998</v>
      </c>
      <c r="P1345" s="1">
        <v>0</v>
      </c>
      <c r="Q1345" s="1">
        <v>6100</v>
      </c>
      <c r="R1345" s="1">
        <v>167.97</v>
      </c>
      <c r="S1345" s="1">
        <v>0</v>
      </c>
      <c r="T1345" s="1">
        <v>0</v>
      </c>
      <c r="U1345" s="1">
        <v>0</v>
      </c>
      <c r="V1345" s="2">
        <v>39814</v>
      </c>
      <c r="W1345" s="1">
        <v>5866.96</v>
      </c>
      <c r="X1345" s="1"/>
      <c r="Y1345" s="23">
        <v>39814</v>
      </c>
    </row>
    <row r="1346" spans="1:25">
      <c r="A1346" s="13">
        <v>356558</v>
      </c>
      <c r="B1346" s="1">
        <v>0</v>
      </c>
      <c r="C1346" s="2">
        <v>37742</v>
      </c>
      <c r="D1346" s="1">
        <v>0</v>
      </c>
      <c r="E1346" s="1" t="s">
        <v>25</v>
      </c>
      <c r="F1346" s="1" t="s">
        <v>25</v>
      </c>
      <c r="G1346" s="1">
        <v>9</v>
      </c>
      <c r="H1346" s="1">
        <v>0</v>
      </c>
      <c r="I1346" s="1">
        <v>12596</v>
      </c>
      <c r="J1346" s="3">
        <v>0.46300000000000002</v>
      </c>
      <c r="K1346" s="1">
        <v>11</v>
      </c>
      <c r="L1346" s="1" t="s">
        <v>26</v>
      </c>
      <c r="M1346" s="1">
        <v>0</v>
      </c>
      <c r="N1346" s="1">
        <v>0</v>
      </c>
      <c r="O1346" s="1">
        <v>6669.1381540000002</v>
      </c>
      <c r="P1346" s="1">
        <v>1486.6</v>
      </c>
      <c r="Q1346" s="1">
        <v>5500</v>
      </c>
      <c r="R1346" s="1">
        <v>1154.1400000000001</v>
      </c>
      <c r="S1346" s="1">
        <v>15</v>
      </c>
      <c r="T1346" s="1">
        <v>0</v>
      </c>
      <c r="U1346" s="1">
        <v>0</v>
      </c>
      <c r="V1346" s="2">
        <v>40787</v>
      </c>
      <c r="W1346" s="1">
        <v>166.44</v>
      </c>
      <c r="X1346" s="1"/>
      <c r="Y1346" s="23">
        <v>41518</v>
      </c>
    </row>
    <row r="1347" spans="1:25">
      <c r="A1347" s="13">
        <v>356601</v>
      </c>
      <c r="B1347" s="1">
        <v>0</v>
      </c>
      <c r="C1347" s="2">
        <v>36800</v>
      </c>
      <c r="D1347" s="1">
        <v>1</v>
      </c>
      <c r="E1347" s="1" t="s">
        <v>25</v>
      </c>
      <c r="F1347" s="1" t="s">
        <v>25</v>
      </c>
      <c r="G1347" s="1">
        <v>19</v>
      </c>
      <c r="H1347" s="1">
        <v>0</v>
      </c>
      <c r="I1347" s="1">
        <v>25588</v>
      </c>
      <c r="J1347" s="4">
        <v>0.57999999999999996</v>
      </c>
      <c r="K1347" s="1">
        <v>33</v>
      </c>
      <c r="L1347" s="1" t="s">
        <v>26</v>
      </c>
      <c r="M1347" s="1">
        <v>0</v>
      </c>
      <c r="N1347" s="1">
        <v>0</v>
      </c>
      <c r="O1347" s="1">
        <v>8707.5302119999997</v>
      </c>
      <c r="P1347" s="1">
        <v>0</v>
      </c>
      <c r="Q1347" s="1">
        <v>7500</v>
      </c>
      <c r="R1347" s="1">
        <v>1207.53</v>
      </c>
      <c r="S1347" s="1">
        <v>0</v>
      </c>
      <c r="T1347" s="1">
        <v>0</v>
      </c>
      <c r="U1347" s="1">
        <v>0</v>
      </c>
      <c r="V1347" s="2">
        <v>40452</v>
      </c>
      <c r="W1347" s="1">
        <v>1.23</v>
      </c>
      <c r="X1347" s="1"/>
      <c r="Y1347" s="23">
        <v>42461</v>
      </c>
    </row>
    <row r="1348" spans="1:25">
      <c r="A1348" s="13">
        <v>356699</v>
      </c>
      <c r="B1348" s="1">
        <v>0</v>
      </c>
      <c r="C1348" s="2">
        <v>32174</v>
      </c>
      <c r="D1348" s="1">
        <v>1</v>
      </c>
      <c r="E1348" s="1" t="s">
        <v>25</v>
      </c>
      <c r="F1348" s="1" t="s">
        <v>25</v>
      </c>
      <c r="G1348" s="1">
        <v>13</v>
      </c>
      <c r="H1348" s="1">
        <v>0</v>
      </c>
      <c r="I1348" s="1">
        <v>14538</v>
      </c>
      <c r="J1348" s="4">
        <v>0.32</v>
      </c>
      <c r="K1348" s="1">
        <v>30</v>
      </c>
      <c r="L1348" s="1" t="s">
        <v>26</v>
      </c>
      <c r="M1348" s="1">
        <v>0</v>
      </c>
      <c r="N1348" s="1">
        <v>0</v>
      </c>
      <c r="O1348" s="1">
        <v>2208.7845259999999</v>
      </c>
      <c r="P1348" s="1">
        <v>0</v>
      </c>
      <c r="Q1348" s="1">
        <v>2100</v>
      </c>
      <c r="R1348" s="1">
        <v>108.78</v>
      </c>
      <c r="S1348" s="1">
        <v>0</v>
      </c>
      <c r="T1348" s="1">
        <v>0</v>
      </c>
      <c r="U1348" s="1">
        <v>0</v>
      </c>
      <c r="V1348" s="2">
        <v>39995</v>
      </c>
      <c r="W1348" s="1">
        <v>1684.87</v>
      </c>
      <c r="X1348" s="1"/>
      <c r="Y1348" s="23">
        <v>42339</v>
      </c>
    </row>
    <row r="1349" spans="1:25">
      <c r="A1349" s="13">
        <v>356756</v>
      </c>
      <c r="B1349" s="1">
        <v>0</v>
      </c>
      <c r="C1349" s="2">
        <v>35370</v>
      </c>
      <c r="D1349" s="1">
        <v>1</v>
      </c>
      <c r="E1349" s="1" t="s">
        <v>25</v>
      </c>
      <c r="F1349" s="1" t="s">
        <v>25</v>
      </c>
      <c r="G1349" s="1">
        <v>5</v>
      </c>
      <c r="H1349" s="1">
        <v>0</v>
      </c>
      <c r="I1349" s="1">
        <v>199</v>
      </c>
      <c r="J1349" s="3">
        <v>2.3E-2</v>
      </c>
      <c r="K1349" s="1">
        <v>6</v>
      </c>
      <c r="L1349" s="1" t="s">
        <v>26</v>
      </c>
      <c r="M1349" s="1">
        <v>0</v>
      </c>
      <c r="N1349" s="1">
        <v>0</v>
      </c>
      <c r="O1349" s="1">
        <v>331.04</v>
      </c>
      <c r="P1349" s="1">
        <v>0</v>
      </c>
      <c r="Q1349" s="1">
        <v>219.38</v>
      </c>
      <c r="R1349" s="1">
        <v>76.45</v>
      </c>
      <c r="S1349" s="1">
        <v>0</v>
      </c>
      <c r="T1349" s="1">
        <v>35.21</v>
      </c>
      <c r="U1349" s="1">
        <v>0.35</v>
      </c>
      <c r="V1349" s="2">
        <v>39995</v>
      </c>
      <c r="W1349" s="1">
        <v>32.880000000000003</v>
      </c>
      <c r="X1349" s="1"/>
      <c r="Y1349" s="23">
        <v>40148</v>
      </c>
    </row>
    <row r="1350" spans="1:25">
      <c r="A1350" s="13">
        <v>356784</v>
      </c>
      <c r="B1350" s="1">
        <v>0</v>
      </c>
      <c r="C1350" s="2">
        <v>37196</v>
      </c>
      <c r="D1350" s="1">
        <v>2</v>
      </c>
      <c r="E1350" s="1">
        <v>71</v>
      </c>
      <c r="F1350" s="1" t="s">
        <v>25</v>
      </c>
      <c r="G1350" s="1">
        <v>13</v>
      </c>
      <c r="H1350" s="1">
        <v>0</v>
      </c>
      <c r="I1350" s="1">
        <v>3109</v>
      </c>
      <c r="J1350" s="3">
        <v>0.42599999999999999</v>
      </c>
      <c r="K1350" s="1">
        <v>19</v>
      </c>
      <c r="L1350" s="1" t="s">
        <v>26</v>
      </c>
      <c r="M1350" s="1">
        <v>0</v>
      </c>
      <c r="N1350" s="1">
        <v>0</v>
      </c>
      <c r="O1350" s="1">
        <v>3302.1165660000001</v>
      </c>
      <c r="P1350" s="1">
        <v>712.96</v>
      </c>
      <c r="Q1350" s="1">
        <v>2750</v>
      </c>
      <c r="R1350" s="1">
        <v>552.12</v>
      </c>
      <c r="S1350" s="1">
        <v>0</v>
      </c>
      <c r="T1350" s="1">
        <v>0</v>
      </c>
      <c r="U1350" s="1">
        <v>0</v>
      </c>
      <c r="V1350" s="2">
        <v>40603</v>
      </c>
      <c r="W1350" s="1">
        <v>712.93</v>
      </c>
      <c r="X1350" s="1"/>
      <c r="Y1350" s="23">
        <v>42309</v>
      </c>
    </row>
    <row r="1351" spans="1:25">
      <c r="A1351" s="13">
        <v>356798</v>
      </c>
      <c r="B1351" s="1">
        <v>1</v>
      </c>
      <c r="C1351" s="2">
        <v>33543</v>
      </c>
      <c r="D1351" s="1">
        <v>3</v>
      </c>
      <c r="E1351" s="1">
        <v>9</v>
      </c>
      <c r="F1351" s="1" t="s">
        <v>25</v>
      </c>
      <c r="G1351" s="1">
        <v>13</v>
      </c>
      <c r="H1351" s="1">
        <v>0</v>
      </c>
      <c r="I1351" s="1">
        <v>20227</v>
      </c>
      <c r="J1351" s="4">
        <v>0.41</v>
      </c>
      <c r="K1351" s="1">
        <v>47</v>
      </c>
      <c r="L1351" s="1" t="s">
        <v>26</v>
      </c>
      <c r="M1351" s="1">
        <v>0</v>
      </c>
      <c r="N1351" s="1">
        <v>0</v>
      </c>
      <c r="O1351" s="1">
        <v>2625.33</v>
      </c>
      <c r="P1351" s="1">
        <v>665.74</v>
      </c>
      <c r="Q1351" s="1">
        <v>1724.42</v>
      </c>
      <c r="R1351" s="1">
        <v>684.91</v>
      </c>
      <c r="S1351" s="1">
        <v>0</v>
      </c>
      <c r="T1351" s="1">
        <v>216</v>
      </c>
      <c r="U1351" s="1">
        <v>2.17</v>
      </c>
      <c r="V1351" s="2">
        <v>40087</v>
      </c>
      <c r="W1351" s="1">
        <v>219.14</v>
      </c>
      <c r="X1351" s="1"/>
      <c r="Y1351" s="23">
        <v>40238</v>
      </c>
    </row>
    <row r="1352" spans="1:25">
      <c r="A1352" s="13">
        <v>356919</v>
      </c>
      <c r="B1352" s="1">
        <v>0</v>
      </c>
      <c r="C1352" s="2">
        <v>36557</v>
      </c>
      <c r="D1352" s="1">
        <v>3</v>
      </c>
      <c r="E1352" s="1" t="s">
        <v>25</v>
      </c>
      <c r="F1352" s="1" t="s">
        <v>25</v>
      </c>
      <c r="G1352" s="1">
        <v>8</v>
      </c>
      <c r="H1352" s="1">
        <v>0</v>
      </c>
      <c r="I1352" s="1">
        <v>4496</v>
      </c>
      <c r="J1352" s="3">
        <v>9.7000000000000003E-2</v>
      </c>
      <c r="K1352" s="1">
        <v>11</v>
      </c>
      <c r="L1352" s="1" t="s">
        <v>26</v>
      </c>
      <c r="M1352" s="1">
        <v>0</v>
      </c>
      <c r="N1352" s="1">
        <v>0</v>
      </c>
      <c r="O1352" s="1">
        <v>5640.5181920000005</v>
      </c>
      <c r="P1352" s="1">
        <v>5183.1099999999997</v>
      </c>
      <c r="Q1352" s="1">
        <v>5000</v>
      </c>
      <c r="R1352" s="1">
        <v>640.52</v>
      </c>
      <c r="S1352" s="1">
        <v>0</v>
      </c>
      <c r="T1352" s="1">
        <v>0</v>
      </c>
      <c r="U1352" s="1">
        <v>0</v>
      </c>
      <c r="V1352" s="2">
        <v>40848</v>
      </c>
      <c r="W1352" s="1">
        <v>166.01</v>
      </c>
      <c r="X1352" s="1"/>
      <c r="Y1352" s="23">
        <v>40817</v>
      </c>
    </row>
    <row r="1353" spans="1:25">
      <c r="A1353" s="13">
        <v>357066</v>
      </c>
      <c r="B1353" s="1">
        <v>0</v>
      </c>
      <c r="C1353" s="2">
        <v>35125</v>
      </c>
      <c r="D1353" s="1">
        <v>3</v>
      </c>
      <c r="E1353" s="1" t="s">
        <v>25</v>
      </c>
      <c r="F1353" s="1" t="s">
        <v>25</v>
      </c>
      <c r="G1353" s="1">
        <v>11</v>
      </c>
      <c r="H1353" s="1">
        <v>0</v>
      </c>
      <c r="I1353" s="1">
        <v>2775</v>
      </c>
      <c r="J1353" s="3">
        <v>0.13700000000000001</v>
      </c>
      <c r="K1353" s="1">
        <v>18</v>
      </c>
      <c r="L1353" s="1" t="s">
        <v>26</v>
      </c>
      <c r="M1353" s="1">
        <v>0</v>
      </c>
      <c r="N1353" s="1">
        <v>0</v>
      </c>
      <c r="O1353" s="1">
        <v>4331.1312909999997</v>
      </c>
      <c r="P1353" s="1">
        <v>0</v>
      </c>
      <c r="Q1353" s="1">
        <v>4000</v>
      </c>
      <c r="R1353" s="1">
        <v>331.13</v>
      </c>
      <c r="S1353" s="1">
        <v>0</v>
      </c>
      <c r="T1353" s="1">
        <v>0</v>
      </c>
      <c r="U1353" s="1">
        <v>0</v>
      </c>
      <c r="V1353" s="2">
        <v>40210</v>
      </c>
      <c r="W1353" s="1">
        <v>2459.88</v>
      </c>
      <c r="X1353" s="1"/>
      <c r="Y1353" s="23">
        <v>40210</v>
      </c>
    </row>
    <row r="1354" spans="1:25">
      <c r="A1354" s="13">
        <v>357157</v>
      </c>
      <c r="B1354" s="1">
        <v>1</v>
      </c>
      <c r="C1354" s="2">
        <v>34731</v>
      </c>
      <c r="D1354" s="1">
        <v>0</v>
      </c>
      <c r="E1354" s="1">
        <v>16</v>
      </c>
      <c r="F1354" s="1" t="s">
        <v>25</v>
      </c>
      <c r="G1354" s="1">
        <v>17</v>
      </c>
      <c r="H1354" s="1">
        <v>0</v>
      </c>
      <c r="I1354" s="1">
        <v>2801</v>
      </c>
      <c r="J1354" s="3">
        <v>6.7000000000000004E-2</v>
      </c>
      <c r="K1354" s="1">
        <v>42</v>
      </c>
      <c r="L1354" s="1" t="s">
        <v>26</v>
      </c>
      <c r="M1354" s="1">
        <v>0</v>
      </c>
      <c r="N1354" s="1">
        <v>0</v>
      </c>
      <c r="O1354" s="1">
        <v>7683.19</v>
      </c>
      <c r="P1354" s="1">
        <v>0</v>
      </c>
      <c r="Q1354" s="1">
        <v>7500</v>
      </c>
      <c r="R1354" s="1">
        <v>183.19</v>
      </c>
      <c r="S1354" s="1">
        <v>0</v>
      </c>
      <c r="T1354" s="1">
        <v>0</v>
      </c>
      <c r="U1354" s="1">
        <v>0</v>
      </c>
      <c r="V1354" s="2">
        <v>39814</v>
      </c>
      <c r="W1354" s="1">
        <v>7199.14</v>
      </c>
      <c r="X1354" s="1"/>
      <c r="Y1354" s="23">
        <v>39814</v>
      </c>
    </row>
    <row r="1355" spans="1:25">
      <c r="A1355" s="13">
        <v>357165</v>
      </c>
      <c r="B1355" s="1">
        <v>0</v>
      </c>
      <c r="C1355" s="2">
        <v>35855</v>
      </c>
      <c r="D1355" s="1">
        <v>0</v>
      </c>
      <c r="E1355" s="1">
        <v>46</v>
      </c>
      <c r="F1355" s="1" t="s">
        <v>25</v>
      </c>
      <c r="G1355" s="1">
        <v>13</v>
      </c>
      <c r="H1355" s="1">
        <v>0</v>
      </c>
      <c r="I1355" s="1">
        <v>6796</v>
      </c>
      <c r="J1355" s="3">
        <v>0.32400000000000001</v>
      </c>
      <c r="K1355" s="1">
        <v>41</v>
      </c>
      <c r="L1355" s="1" t="s">
        <v>26</v>
      </c>
      <c r="M1355" s="1">
        <v>0</v>
      </c>
      <c r="N1355" s="1">
        <v>0</v>
      </c>
      <c r="O1355" s="1">
        <v>4668.8204960000003</v>
      </c>
      <c r="P1355" s="1">
        <v>1264.7</v>
      </c>
      <c r="Q1355" s="1">
        <v>4000</v>
      </c>
      <c r="R1355" s="1">
        <v>668.82</v>
      </c>
      <c r="S1355" s="1">
        <v>0</v>
      </c>
      <c r="T1355" s="1">
        <v>0</v>
      </c>
      <c r="U1355" s="1">
        <v>0</v>
      </c>
      <c r="V1355" s="2">
        <v>40817</v>
      </c>
      <c r="W1355" s="1">
        <v>129.99</v>
      </c>
      <c r="X1355" s="1"/>
      <c r="Y1355" s="23">
        <v>40817</v>
      </c>
    </row>
    <row r="1356" spans="1:25">
      <c r="A1356" s="13">
        <v>357184</v>
      </c>
      <c r="B1356" s="1">
        <v>0</v>
      </c>
      <c r="C1356" s="2">
        <v>36100</v>
      </c>
      <c r="D1356" s="1">
        <v>3</v>
      </c>
      <c r="E1356" s="1" t="s">
        <v>25</v>
      </c>
      <c r="F1356" s="1" t="s">
        <v>25</v>
      </c>
      <c r="G1356" s="1">
        <v>14</v>
      </c>
      <c r="H1356" s="1">
        <v>0</v>
      </c>
      <c r="I1356" s="1">
        <v>27491</v>
      </c>
      <c r="J1356" s="3">
        <v>0.56200000000000006</v>
      </c>
      <c r="K1356" s="1">
        <v>53</v>
      </c>
      <c r="L1356" s="1" t="s">
        <v>26</v>
      </c>
      <c r="M1356" s="1">
        <v>0</v>
      </c>
      <c r="N1356" s="1">
        <v>0</v>
      </c>
      <c r="O1356" s="1">
        <v>8649.2845209999996</v>
      </c>
      <c r="P1356" s="1">
        <v>191.09</v>
      </c>
      <c r="Q1356" s="1">
        <v>7500</v>
      </c>
      <c r="R1356" s="1">
        <v>1149.28</v>
      </c>
      <c r="S1356" s="1">
        <v>0</v>
      </c>
      <c r="T1356" s="1">
        <v>0</v>
      </c>
      <c r="U1356" s="1">
        <v>0</v>
      </c>
      <c r="V1356" s="2">
        <v>40452</v>
      </c>
      <c r="W1356" s="1">
        <v>2055.3000000000002</v>
      </c>
      <c r="X1356" s="1"/>
      <c r="Y1356" s="23">
        <v>40483</v>
      </c>
    </row>
    <row r="1357" spans="1:25">
      <c r="A1357" s="13">
        <v>357202</v>
      </c>
      <c r="B1357" s="1">
        <v>0</v>
      </c>
      <c r="C1357" s="2">
        <v>38231</v>
      </c>
      <c r="D1357" s="1">
        <v>0</v>
      </c>
      <c r="E1357" s="1" t="s">
        <v>25</v>
      </c>
      <c r="F1357" s="1" t="s">
        <v>25</v>
      </c>
      <c r="G1357" s="1">
        <v>5</v>
      </c>
      <c r="H1357" s="1">
        <v>0</v>
      </c>
      <c r="I1357" s="1">
        <v>5062</v>
      </c>
      <c r="J1357" s="3">
        <v>0.85799999999999998</v>
      </c>
      <c r="K1357" s="1">
        <v>6</v>
      </c>
      <c r="L1357" s="1" t="s">
        <v>26</v>
      </c>
      <c r="M1357" s="1">
        <v>0</v>
      </c>
      <c r="N1357" s="1">
        <v>0</v>
      </c>
      <c r="O1357" s="1">
        <v>3697.4631909999998</v>
      </c>
      <c r="P1357" s="1">
        <v>821.86</v>
      </c>
      <c r="Q1357" s="1">
        <v>3000</v>
      </c>
      <c r="R1357" s="1">
        <v>697.46</v>
      </c>
      <c r="S1357" s="1">
        <v>0</v>
      </c>
      <c r="T1357" s="1">
        <v>0</v>
      </c>
      <c r="U1357" s="1">
        <v>0</v>
      </c>
      <c r="V1357" s="2">
        <v>40817</v>
      </c>
      <c r="W1357" s="1">
        <v>102.91</v>
      </c>
      <c r="X1357" s="1"/>
      <c r="Y1357" s="23">
        <v>42248</v>
      </c>
    </row>
    <row r="1358" spans="1:25">
      <c r="A1358" s="13">
        <v>357380</v>
      </c>
      <c r="B1358" s="1">
        <v>3</v>
      </c>
      <c r="C1358" s="2">
        <v>36526</v>
      </c>
      <c r="D1358" s="1">
        <v>0</v>
      </c>
      <c r="E1358" s="1">
        <v>23</v>
      </c>
      <c r="F1358" s="1" t="s">
        <v>25</v>
      </c>
      <c r="G1358" s="1">
        <v>12</v>
      </c>
      <c r="H1358" s="1">
        <v>0</v>
      </c>
      <c r="I1358" s="1">
        <v>1030</v>
      </c>
      <c r="J1358" s="3">
        <v>4.5999999999999999E-2</v>
      </c>
      <c r="K1358" s="1">
        <v>15</v>
      </c>
      <c r="L1358" s="1" t="s">
        <v>26</v>
      </c>
      <c r="M1358" s="1">
        <v>0</v>
      </c>
      <c r="N1358" s="1">
        <v>0</v>
      </c>
      <c r="O1358" s="1">
        <v>1939.253316</v>
      </c>
      <c r="P1358" s="1">
        <v>0</v>
      </c>
      <c r="Q1358" s="1">
        <v>1775</v>
      </c>
      <c r="R1358" s="1">
        <v>164.25</v>
      </c>
      <c r="S1358" s="1">
        <v>0</v>
      </c>
      <c r="T1358" s="1">
        <v>0</v>
      </c>
      <c r="U1358" s="1">
        <v>0</v>
      </c>
      <c r="V1358" s="2">
        <v>40238</v>
      </c>
      <c r="W1358" s="1">
        <v>45.85</v>
      </c>
      <c r="X1358" s="1"/>
      <c r="Y1358" s="23">
        <v>42370</v>
      </c>
    </row>
    <row r="1359" spans="1:25">
      <c r="A1359" s="13">
        <v>357509</v>
      </c>
      <c r="B1359" s="1">
        <v>0</v>
      </c>
      <c r="C1359" s="2">
        <v>36465</v>
      </c>
      <c r="D1359" s="1">
        <v>2</v>
      </c>
      <c r="E1359" s="1" t="s">
        <v>25</v>
      </c>
      <c r="F1359" s="1" t="s">
        <v>25</v>
      </c>
      <c r="G1359" s="1">
        <v>13</v>
      </c>
      <c r="H1359" s="1">
        <v>0</v>
      </c>
      <c r="I1359" s="1">
        <v>5419</v>
      </c>
      <c r="J1359" s="3">
        <v>0.311</v>
      </c>
      <c r="K1359" s="1">
        <v>22</v>
      </c>
      <c r="L1359" s="1" t="s">
        <v>26</v>
      </c>
      <c r="M1359" s="1">
        <v>0</v>
      </c>
      <c r="N1359" s="1">
        <v>0</v>
      </c>
      <c r="O1359" s="1">
        <v>3399.75</v>
      </c>
      <c r="P1359" s="1">
        <v>3308.8</v>
      </c>
      <c r="Q1359" s="1">
        <v>2632.18</v>
      </c>
      <c r="R1359" s="1">
        <v>748.68</v>
      </c>
      <c r="S1359" s="1">
        <v>0</v>
      </c>
      <c r="T1359" s="1">
        <v>18.89</v>
      </c>
      <c r="U1359" s="1">
        <v>6.58</v>
      </c>
      <c r="V1359" s="2">
        <v>40695</v>
      </c>
      <c r="W1359" s="1">
        <v>242.89</v>
      </c>
      <c r="X1359" s="1"/>
      <c r="Y1359" s="23">
        <v>42491</v>
      </c>
    </row>
    <row r="1360" spans="1:25">
      <c r="A1360" s="13">
        <v>357595</v>
      </c>
      <c r="B1360" s="1">
        <v>2</v>
      </c>
      <c r="C1360" s="2">
        <v>32387</v>
      </c>
      <c r="D1360" s="1">
        <v>0</v>
      </c>
      <c r="E1360" s="1">
        <v>18</v>
      </c>
      <c r="F1360" s="1" t="s">
        <v>25</v>
      </c>
      <c r="G1360" s="1">
        <v>13</v>
      </c>
      <c r="H1360" s="1">
        <v>0</v>
      </c>
      <c r="I1360" s="1">
        <v>5014</v>
      </c>
      <c r="J1360" s="3">
        <v>0.18099999999999999</v>
      </c>
      <c r="K1360" s="1">
        <v>24</v>
      </c>
      <c r="L1360" s="1" t="s">
        <v>26</v>
      </c>
      <c r="M1360" s="1">
        <v>0</v>
      </c>
      <c r="N1360" s="1">
        <v>0</v>
      </c>
      <c r="O1360" s="1">
        <v>4915.0269420000004</v>
      </c>
      <c r="P1360" s="1">
        <v>3852.2</v>
      </c>
      <c r="Q1360" s="1">
        <v>4199.99</v>
      </c>
      <c r="R1360" s="1">
        <v>715.03</v>
      </c>
      <c r="S1360" s="1">
        <v>0</v>
      </c>
      <c r="T1360" s="1">
        <v>0</v>
      </c>
      <c r="U1360" s="1">
        <v>0</v>
      </c>
      <c r="V1360" s="2">
        <v>40848</v>
      </c>
      <c r="W1360" s="1">
        <v>141.56</v>
      </c>
      <c r="X1360" s="1"/>
      <c r="Y1360" s="23">
        <v>42186</v>
      </c>
    </row>
    <row r="1361" spans="1:25">
      <c r="A1361" s="13">
        <v>357683</v>
      </c>
      <c r="B1361" s="1">
        <v>0</v>
      </c>
      <c r="C1361" s="2">
        <v>35886</v>
      </c>
      <c r="D1361" s="1">
        <v>0</v>
      </c>
      <c r="E1361" s="1" t="s">
        <v>25</v>
      </c>
      <c r="F1361" s="1" t="s">
        <v>25</v>
      </c>
      <c r="G1361" s="1">
        <v>7</v>
      </c>
      <c r="H1361" s="1">
        <v>0</v>
      </c>
      <c r="I1361" s="1">
        <v>2731</v>
      </c>
      <c r="J1361" s="3">
        <v>0.97499999999999998</v>
      </c>
      <c r="K1361" s="1">
        <v>10</v>
      </c>
      <c r="L1361" s="1" t="s">
        <v>26</v>
      </c>
      <c r="M1361" s="1">
        <v>0</v>
      </c>
      <c r="N1361" s="1">
        <v>0</v>
      </c>
      <c r="O1361" s="1">
        <v>3559.2956159999999</v>
      </c>
      <c r="P1361" s="1">
        <v>375.86</v>
      </c>
      <c r="Q1361" s="1">
        <v>3000</v>
      </c>
      <c r="R1361" s="1">
        <v>559.29999999999995</v>
      </c>
      <c r="S1361" s="1">
        <v>0</v>
      </c>
      <c r="T1361" s="1">
        <v>0</v>
      </c>
      <c r="U1361" s="1">
        <v>0</v>
      </c>
      <c r="V1361" s="2">
        <v>40878</v>
      </c>
      <c r="W1361" s="1">
        <v>99.7</v>
      </c>
      <c r="X1361" s="1"/>
      <c r="Y1361" s="23">
        <v>42491</v>
      </c>
    </row>
    <row r="1362" spans="1:25">
      <c r="A1362" s="13">
        <v>357812</v>
      </c>
      <c r="B1362" s="1">
        <v>0</v>
      </c>
      <c r="C1362" s="2">
        <v>35065</v>
      </c>
      <c r="D1362" s="1">
        <v>0</v>
      </c>
      <c r="E1362" s="1">
        <v>48</v>
      </c>
      <c r="F1362" s="1" t="s">
        <v>25</v>
      </c>
      <c r="G1362" s="1">
        <v>5</v>
      </c>
      <c r="H1362" s="1">
        <v>0</v>
      </c>
      <c r="I1362" s="1">
        <v>3266</v>
      </c>
      <c r="J1362" s="3">
        <v>0.495</v>
      </c>
      <c r="K1362" s="1">
        <v>19</v>
      </c>
      <c r="L1362" s="1" t="s">
        <v>26</v>
      </c>
      <c r="M1362" s="1">
        <v>0</v>
      </c>
      <c r="N1362" s="1">
        <v>0</v>
      </c>
      <c r="O1362" s="1">
        <v>5627.1261240000003</v>
      </c>
      <c r="P1362" s="1">
        <v>4793.3</v>
      </c>
      <c r="Q1362" s="1">
        <v>4699.99</v>
      </c>
      <c r="R1362" s="1">
        <v>927.13</v>
      </c>
      <c r="S1362" s="1">
        <v>0</v>
      </c>
      <c r="T1362" s="1">
        <v>0</v>
      </c>
      <c r="U1362" s="1">
        <v>0</v>
      </c>
      <c r="V1362" s="2">
        <v>40848</v>
      </c>
      <c r="W1362" s="1">
        <v>162.1</v>
      </c>
      <c r="X1362" s="1"/>
      <c r="Y1362" s="23">
        <v>41244</v>
      </c>
    </row>
    <row r="1363" spans="1:25">
      <c r="A1363" s="13">
        <v>357864</v>
      </c>
      <c r="B1363" s="1">
        <v>0</v>
      </c>
      <c r="C1363" s="2">
        <v>35796</v>
      </c>
      <c r="D1363" s="1">
        <v>2</v>
      </c>
      <c r="E1363" s="1">
        <v>46</v>
      </c>
      <c r="F1363" s="1" t="s">
        <v>25</v>
      </c>
      <c r="G1363" s="1">
        <v>11</v>
      </c>
      <c r="H1363" s="1">
        <v>0</v>
      </c>
      <c r="I1363" s="1">
        <v>1818</v>
      </c>
      <c r="J1363" s="3">
        <v>0.29799999999999999</v>
      </c>
      <c r="K1363" s="1">
        <v>29</v>
      </c>
      <c r="L1363" s="1" t="s">
        <v>26</v>
      </c>
      <c r="M1363" s="1">
        <v>0</v>
      </c>
      <c r="N1363" s="1">
        <v>0</v>
      </c>
      <c r="O1363" s="1">
        <v>5254.7422180000003</v>
      </c>
      <c r="P1363" s="1">
        <v>4148.83</v>
      </c>
      <c r="Q1363" s="1">
        <v>4500</v>
      </c>
      <c r="R1363" s="1">
        <v>754.74</v>
      </c>
      <c r="S1363" s="1">
        <v>0</v>
      </c>
      <c r="T1363" s="1">
        <v>0</v>
      </c>
      <c r="U1363" s="1">
        <v>0</v>
      </c>
      <c r="V1363" s="2">
        <v>40725</v>
      </c>
      <c r="W1363" s="1">
        <v>30.89</v>
      </c>
      <c r="X1363" s="1"/>
      <c r="Y1363" s="23">
        <v>40725</v>
      </c>
    </row>
    <row r="1364" spans="1:25">
      <c r="A1364" s="13">
        <v>357867</v>
      </c>
      <c r="B1364" s="1">
        <v>0</v>
      </c>
      <c r="C1364" s="2">
        <v>38565</v>
      </c>
      <c r="D1364" s="1">
        <v>0</v>
      </c>
      <c r="E1364" s="1" t="s">
        <v>25</v>
      </c>
      <c r="F1364" s="1" t="s">
        <v>25</v>
      </c>
      <c r="G1364" s="1">
        <v>5</v>
      </c>
      <c r="H1364" s="1">
        <v>0</v>
      </c>
      <c r="I1364" s="1">
        <v>843</v>
      </c>
      <c r="J1364" s="3">
        <v>0.30099999999999999</v>
      </c>
      <c r="K1364" s="1">
        <v>6</v>
      </c>
      <c r="L1364" s="1" t="s">
        <v>26</v>
      </c>
      <c r="M1364" s="1">
        <v>0</v>
      </c>
      <c r="N1364" s="1">
        <v>0</v>
      </c>
      <c r="O1364" s="1">
        <v>3575.7938989999998</v>
      </c>
      <c r="P1364" s="1">
        <v>2216.73</v>
      </c>
      <c r="Q1364" s="1">
        <v>3000</v>
      </c>
      <c r="R1364" s="1">
        <v>575.79</v>
      </c>
      <c r="S1364" s="1">
        <v>0</v>
      </c>
      <c r="T1364" s="1">
        <v>0</v>
      </c>
      <c r="U1364" s="1">
        <v>0</v>
      </c>
      <c r="V1364" s="2">
        <v>40848</v>
      </c>
      <c r="W1364" s="1">
        <v>108.25</v>
      </c>
      <c r="X1364" s="1"/>
      <c r="Y1364" s="23">
        <v>40817</v>
      </c>
    </row>
    <row r="1365" spans="1:25">
      <c r="A1365" s="13">
        <v>357872</v>
      </c>
      <c r="B1365" s="1">
        <v>0</v>
      </c>
      <c r="C1365" s="2">
        <v>36161</v>
      </c>
      <c r="D1365" s="1">
        <v>1</v>
      </c>
      <c r="E1365" s="1" t="s">
        <v>25</v>
      </c>
      <c r="F1365" s="1" t="s">
        <v>25</v>
      </c>
      <c r="G1365" s="1">
        <v>9</v>
      </c>
      <c r="H1365" s="1">
        <v>0</v>
      </c>
      <c r="I1365" s="1">
        <v>26784</v>
      </c>
      <c r="J1365" s="3">
        <v>0.63600000000000001</v>
      </c>
      <c r="K1365" s="1">
        <v>24</v>
      </c>
      <c r="L1365" s="1" t="s">
        <v>26</v>
      </c>
      <c r="M1365" s="1">
        <v>0</v>
      </c>
      <c r="N1365" s="1">
        <v>0</v>
      </c>
      <c r="O1365" s="1">
        <v>8474.1083319999998</v>
      </c>
      <c r="P1365" s="1">
        <v>4993.29</v>
      </c>
      <c r="Q1365" s="1">
        <v>7500</v>
      </c>
      <c r="R1365" s="1">
        <v>974.11</v>
      </c>
      <c r="S1365" s="1">
        <v>0</v>
      </c>
      <c r="T1365" s="1">
        <v>0</v>
      </c>
      <c r="U1365" s="1">
        <v>0</v>
      </c>
      <c r="V1365" s="2">
        <v>40513</v>
      </c>
      <c r="W1365" s="1">
        <v>53.73</v>
      </c>
      <c r="X1365" s="1"/>
      <c r="Y1365" s="23">
        <v>40483</v>
      </c>
    </row>
    <row r="1366" spans="1:25">
      <c r="A1366" s="13">
        <v>357873</v>
      </c>
      <c r="B1366" s="1">
        <v>0</v>
      </c>
      <c r="C1366" s="2">
        <v>36130</v>
      </c>
      <c r="D1366" s="1">
        <v>1</v>
      </c>
      <c r="E1366" s="1" t="s">
        <v>25</v>
      </c>
      <c r="F1366" s="1" t="s">
        <v>25</v>
      </c>
      <c r="G1366" s="1">
        <v>8</v>
      </c>
      <c r="H1366" s="1">
        <v>0</v>
      </c>
      <c r="I1366" s="1">
        <v>17194</v>
      </c>
      <c r="J1366" s="3">
        <v>0.54800000000000004</v>
      </c>
      <c r="K1366" s="1">
        <v>18</v>
      </c>
      <c r="L1366" s="1" t="s">
        <v>26</v>
      </c>
      <c r="M1366" s="1">
        <v>0</v>
      </c>
      <c r="N1366" s="1">
        <v>0</v>
      </c>
      <c r="O1366" s="1">
        <v>3374.39</v>
      </c>
      <c r="P1366" s="1">
        <v>1886.18</v>
      </c>
      <c r="Q1366" s="1">
        <v>2570.6</v>
      </c>
      <c r="R1366" s="1">
        <v>686.6</v>
      </c>
      <c r="S1366" s="1">
        <v>0</v>
      </c>
      <c r="T1366" s="1">
        <v>117.19</v>
      </c>
      <c r="U1366" s="1">
        <v>1.37</v>
      </c>
      <c r="V1366" s="2">
        <v>40360</v>
      </c>
      <c r="W1366" s="1">
        <v>163.30000000000001</v>
      </c>
      <c r="X1366" s="1"/>
      <c r="Y1366" s="23">
        <v>40483</v>
      </c>
    </row>
    <row r="1367" spans="1:25">
      <c r="A1367" s="13">
        <v>357874</v>
      </c>
      <c r="B1367" s="1">
        <v>0</v>
      </c>
      <c r="C1367" s="2">
        <v>34121</v>
      </c>
      <c r="D1367" s="1">
        <v>7</v>
      </c>
      <c r="E1367" s="1" t="s">
        <v>25</v>
      </c>
      <c r="F1367" s="1" t="s">
        <v>25</v>
      </c>
      <c r="G1367" s="1">
        <v>12</v>
      </c>
      <c r="H1367" s="1">
        <v>0</v>
      </c>
      <c r="I1367" s="1">
        <v>8855</v>
      </c>
      <c r="J1367" s="3">
        <v>0.312</v>
      </c>
      <c r="K1367" s="1">
        <v>51</v>
      </c>
      <c r="L1367" s="1" t="s">
        <v>26</v>
      </c>
      <c r="M1367" s="1">
        <v>0</v>
      </c>
      <c r="N1367" s="1">
        <v>0</v>
      </c>
      <c r="O1367" s="1">
        <v>5403.9610739999998</v>
      </c>
      <c r="P1367" s="1">
        <v>3016.8</v>
      </c>
      <c r="Q1367" s="1">
        <v>5150</v>
      </c>
      <c r="R1367" s="1">
        <v>253.96</v>
      </c>
      <c r="S1367" s="1">
        <v>0</v>
      </c>
      <c r="T1367" s="1">
        <v>0</v>
      </c>
      <c r="U1367" s="1">
        <v>0</v>
      </c>
      <c r="V1367" s="2">
        <v>39904</v>
      </c>
      <c r="W1367" s="1">
        <v>4717.3900000000003</v>
      </c>
      <c r="X1367" s="1"/>
      <c r="Y1367" s="23">
        <v>40026</v>
      </c>
    </row>
    <row r="1368" spans="1:25">
      <c r="A1368" s="13">
        <v>357875</v>
      </c>
      <c r="B1368" s="1">
        <v>0</v>
      </c>
      <c r="C1368" s="2">
        <v>35034</v>
      </c>
      <c r="D1368" s="1">
        <v>0</v>
      </c>
      <c r="E1368" s="1" t="s">
        <v>25</v>
      </c>
      <c r="F1368" s="1" t="s">
        <v>25</v>
      </c>
      <c r="G1368" s="1">
        <v>10</v>
      </c>
      <c r="H1368" s="1">
        <v>0</v>
      </c>
      <c r="I1368" s="1">
        <v>39979</v>
      </c>
      <c r="J1368" s="3">
        <v>0.495</v>
      </c>
      <c r="K1368" s="1">
        <v>26</v>
      </c>
      <c r="L1368" s="1" t="s">
        <v>26</v>
      </c>
      <c r="M1368" s="1">
        <v>0</v>
      </c>
      <c r="N1368" s="1">
        <v>0</v>
      </c>
      <c r="O1368" s="1">
        <v>8776.9067500000001</v>
      </c>
      <c r="P1368" s="1">
        <v>5855.67</v>
      </c>
      <c r="Q1368" s="1">
        <v>7500</v>
      </c>
      <c r="R1368" s="1">
        <v>1276.9100000000001</v>
      </c>
      <c r="S1368" s="1">
        <v>0</v>
      </c>
      <c r="T1368" s="1">
        <v>0</v>
      </c>
      <c r="U1368" s="1">
        <v>0</v>
      </c>
      <c r="V1368" s="2">
        <v>40848</v>
      </c>
      <c r="W1368" s="1">
        <v>256.19</v>
      </c>
      <c r="X1368" s="1"/>
      <c r="Y1368" s="23">
        <v>42491</v>
      </c>
    </row>
    <row r="1369" spans="1:25">
      <c r="A1369" s="13">
        <v>357878</v>
      </c>
      <c r="B1369" s="1">
        <v>0</v>
      </c>
      <c r="C1369" s="2">
        <v>34335</v>
      </c>
      <c r="D1369" s="1">
        <v>0</v>
      </c>
      <c r="E1369" s="1">
        <v>56</v>
      </c>
      <c r="F1369" s="1" t="s">
        <v>25</v>
      </c>
      <c r="G1369" s="1">
        <v>6</v>
      </c>
      <c r="H1369" s="1">
        <v>0</v>
      </c>
      <c r="I1369" s="1">
        <v>590</v>
      </c>
      <c r="J1369" s="3">
        <v>0.84299999999999997</v>
      </c>
      <c r="K1369" s="1">
        <v>15</v>
      </c>
      <c r="L1369" s="1" t="s">
        <v>26</v>
      </c>
      <c r="M1369" s="1">
        <v>0</v>
      </c>
      <c r="N1369" s="1">
        <v>0</v>
      </c>
      <c r="O1369" s="1">
        <v>8844.5985560000008</v>
      </c>
      <c r="P1369" s="1">
        <v>6919.49</v>
      </c>
      <c r="Q1369" s="1">
        <v>7000</v>
      </c>
      <c r="R1369" s="1">
        <v>1844.6</v>
      </c>
      <c r="S1369" s="1">
        <v>0</v>
      </c>
      <c r="T1369" s="1">
        <v>0</v>
      </c>
      <c r="U1369" s="1">
        <v>0</v>
      </c>
      <c r="V1369" s="2">
        <v>40848</v>
      </c>
      <c r="W1369" s="1">
        <v>261.2</v>
      </c>
      <c r="X1369" s="1"/>
      <c r="Y1369" s="23">
        <v>41883</v>
      </c>
    </row>
    <row r="1370" spans="1:25">
      <c r="A1370" s="13">
        <v>357881</v>
      </c>
      <c r="B1370" s="1">
        <v>0</v>
      </c>
      <c r="C1370" s="2">
        <v>32082</v>
      </c>
      <c r="D1370" s="1">
        <v>1</v>
      </c>
      <c r="E1370" s="1">
        <v>30</v>
      </c>
      <c r="F1370" s="1" t="s">
        <v>25</v>
      </c>
      <c r="G1370" s="1">
        <v>10</v>
      </c>
      <c r="H1370" s="1">
        <v>0</v>
      </c>
      <c r="I1370" s="1">
        <v>8575</v>
      </c>
      <c r="J1370" s="4">
        <v>0.25</v>
      </c>
      <c r="K1370" s="1">
        <v>29</v>
      </c>
      <c r="L1370" s="1" t="s">
        <v>26</v>
      </c>
      <c r="M1370" s="1">
        <v>0</v>
      </c>
      <c r="N1370" s="1">
        <v>0</v>
      </c>
      <c r="O1370" s="1">
        <v>8473.6252440000007</v>
      </c>
      <c r="P1370" s="1">
        <v>5052.33</v>
      </c>
      <c r="Q1370" s="1">
        <v>7500</v>
      </c>
      <c r="R1370" s="1">
        <v>973.63</v>
      </c>
      <c r="S1370" s="1">
        <v>0</v>
      </c>
      <c r="T1370" s="1">
        <v>0</v>
      </c>
      <c r="U1370" s="1">
        <v>0</v>
      </c>
      <c r="V1370" s="2">
        <v>40513</v>
      </c>
      <c r="W1370" s="1">
        <v>2688.84</v>
      </c>
      <c r="X1370" s="1"/>
      <c r="Y1370" s="23">
        <v>40513</v>
      </c>
    </row>
    <row r="1371" spans="1:25">
      <c r="A1371" s="13">
        <v>357882</v>
      </c>
      <c r="B1371" s="1">
        <v>0</v>
      </c>
      <c r="C1371" s="2">
        <v>35034</v>
      </c>
      <c r="D1371" s="1">
        <v>3</v>
      </c>
      <c r="E1371" s="1" t="s">
        <v>25</v>
      </c>
      <c r="F1371" s="1" t="s">
        <v>25</v>
      </c>
      <c r="G1371" s="1">
        <v>17</v>
      </c>
      <c r="H1371" s="1">
        <v>0</v>
      </c>
      <c r="I1371" s="1">
        <v>42703</v>
      </c>
      <c r="J1371" s="3">
        <v>0.40400000000000003</v>
      </c>
      <c r="K1371" s="1">
        <v>35</v>
      </c>
      <c r="L1371" s="1" t="s">
        <v>26</v>
      </c>
      <c r="M1371" s="1">
        <v>0</v>
      </c>
      <c r="N1371" s="1">
        <v>0</v>
      </c>
      <c r="O1371" s="1">
        <v>3154.7</v>
      </c>
      <c r="P1371" s="1">
        <v>1646.18</v>
      </c>
      <c r="Q1371" s="1">
        <v>2440.84</v>
      </c>
      <c r="R1371" s="1">
        <v>703.99</v>
      </c>
      <c r="S1371" s="1">
        <v>0</v>
      </c>
      <c r="T1371" s="1">
        <v>9.8699999999999992</v>
      </c>
      <c r="U1371" s="1">
        <v>3.38</v>
      </c>
      <c r="V1371" s="2">
        <v>40148</v>
      </c>
      <c r="W1371" s="1">
        <v>242.71</v>
      </c>
      <c r="X1371" s="1"/>
      <c r="Y1371" s="23">
        <v>42491</v>
      </c>
    </row>
    <row r="1372" spans="1:25">
      <c r="A1372" s="13">
        <v>357883</v>
      </c>
      <c r="B1372" s="1">
        <v>0</v>
      </c>
      <c r="C1372" s="2">
        <v>37043</v>
      </c>
      <c r="D1372" s="1">
        <v>1</v>
      </c>
      <c r="E1372" s="1" t="s">
        <v>25</v>
      </c>
      <c r="F1372" s="1" t="s">
        <v>25</v>
      </c>
      <c r="G1372" s="1">
        <v>16</v>
      </c>
      <c r="H1372" s="1">
        <v>0</v>
      </c>
      <c r="I1372" s="1">
        <v>4889</v>
      </c>
      <c r="J1372" s="3">
        <v>0.107</v>
      </c>
      <c r="K1372" s="1">
        <v>21</v>
      </c>
      <c r="L1372" s="1" t="s">
        <v>26</v>
      </c>
      <c r="M1372" s="1">
        <v>0</v>
      </c>
      <c r="N1372" s="1">
        <v>0</v>
      </c>
      <c r="O1372" s="1">
        <v>3375.97</v>
      </c>
      <c r="P1372" s="1">
        <v>1890.05</v>
      </c>
      <c r="Q1372" s="1">
        <v>2525.85</v>
      </c>
      <c r="R1372" s="1">
        <v>619.70000000000005</v>
      </c>
      <c r="S1372" s="1">
        <v>14.989772200000001</v>
      </c>
      <c r="T1372" s="1">
        <v>215.43</v>
      </c>
      <c r="U1372" s="1">
        <v>75.180000000000007</v>
      </c>
      <c r="V1372" s="2">
        <v>40210</v>
      </c>
      <c r="W1372" s="1">
        <v>210.1</v>
      </c>
      <c r="X1372" s="1"/>
      <c r="Y1372" s="23">
        <v>42491</v>
      </c>
    </row>
    <row r="1373" spans="1:25">
      <c r="A1373" s="13">
        <v>357884</v>
      </c>
      <c r="B1373" s="1">
        <v>0</v>
      </c>
      <c r="C1373" s="2">
        <v>34090</v>
      </c>
      <c r="D1373" s="1">
        <v>0</v>
      </c>
      <c r="E1373" s="1" t="s">
        <v>25</v>
      </c>
      <c r="F1373" s="1" t="s">
        <v>25</v>
      </c>
      <c r="G1373" s="1">
        <v>12</v>
      </c>
      <c r="H1373" s="1">
        <v>0</v>
      </c>
      <c r="I1373" s="1">
        <v>120338</v>
      </c>
      <c r="J1373" s="3">
        <v>0.47499999999999998</v>
      </c>
      <c r="K1373" s="1">
        <v>31</v>
      </c>
      <c r="L1373" s="1" t="s">
        <v>26</v>
      </c>
      <c r="M1373" s="1">
        <v>0</v>
      </c>
      <c r="N1373" s="1">
        <v>0</v>
      </c>
      <c r="O1373" s="1">
        <v>8103.1393870000002</v>
      </c>
      <c r="P1373" s="1">
        <v>6904.9</v>
      </c>
      <c r="Q1373" s="1">
        <v>7500</v>
      </c>
      <c r="R1373" s="1">
        <v>603.14</v>
      </c>
      <c r="S1373" s="1">
        <v>0</v>
      </c>
      <c r="T1373" s="1">
        <v>0</v>
      </c>
      <c r="U1373" s="1">
        <v>0</v>
      </c>
      <c r="V1373" s="2">
        <v>40057</v>
      </c>
      <c r="W1373" s="1">
        <v>5902.66</v>
      </c>
      <c r="X1373" s="1"/>
      <c r="Y1373" s="23">
        <v>40026</v>
      </c>
    </row>
    <row r="1374" spans="1:25">
      <c r="A1374" s="13">
        <v>357885</v>
      </c>
      <c r="B1374" s="1">
        <v>0</v>
      </c>
      <c r="C1374" s="2">
        <v>35339</v>
      </c>
      <c r="D1374" s="1">
        <v>1</v>
      </c>
      <c r="E1374" s="1">
        <v>31</v>
      </c>
      <c r="F1374" s="1" t="s">
        <v>25</v>
      </c>
      <c r="G1374" s="1">
        <v>9</v>
      </c>
      <c r="H1374" s="1">
        <v>0</v>
      </c>
      <c r="I1374" s="1">
        <v>86</v>
      </c>
      <c r="J1374" s="3">
        <v>5.0000000000000001E-3</v>
      </c>
      <c r="K1374" s="1">
        <v>44</v>
      </c>
      <c r="L1374" s="1" t="s">
        <v>26</v>
      </c>
      <c r="M1374" s="1">
        <v>0</v>
      </c>
      <c r="N1374" s="1">
        <v>0</v>
      </c>
      <c r="O1374" s="1">
        <v>6587.9622159999999</v>
      </c>
      <c r="P1374" s="1">
        <v>4968.42</v>
      </c>
      <c r="Q1374" s="1">
        <v>6000</v>
      </c>
      <c r="R1374" s="1">
        <v>587.96</v>
      </c>
      <c r="S1374" s="1">
        <v>0</v>
      </c>
      <c r="T1374" s="1">
        <v>0</v>
      </c>
      <c r="U1374" s="1">
        <v>0</v>
      </c>
      <c r="V1374" s="2">
        <v>40238</v>
      </c>
      <c r="W1374" s="1">
        <v>3677.07</v>
      </c>
      <c r="X1374" s="1"/>
      <c r="Y1374" s="23">
        <v>40210</v>
      </c>
    </row>
    <row r="1375" spans="1:25">
      <c r="A1375" s="13">
        <v>357886</v>
      </c>
      <c r="B1375" s="1">
        <v>0</v>
      </c>
      <c r="C1375" s="2">
        <v>35916</v>
      </c>
      <c r="D1375" s="1">
        <v>0</v>
      </c>
      <c r="E1375" s="1" t="s">
        <v>25</v>
      </c>
      <c r="F1375" s="1" t="s">
        <v>25</v>
      </c>
      <c r="G1375" s="1">
        <v>12</v>
      </c>
      <c r="H1375" s="1">
        <v>0</v>
      </c>
      <c r="I1375" s="1">
        <v>26571</v>
      </c>
      <c r="J1375" s="3">
        <v>0.33700000000000002</v>
      </c>
      <c r="K1375" s="1">
        <v>39</v>
      </c>
      <c r="L1375" s="1" t="s">
        <v>26</v>
      </c>
      <c r="M1375" s="1">
        <v>0</v>
      </c>
      <c r="N1375" s="1">
        <v>0</v>
      </c>
      <c r="O1375" s="1">
        <v>1700.132267</v>
      </c>
      <c r="P1375" s="1">
        <v>1338.11</v>
      </c>
      <c r="Q1375" s="1">
        <v>1500</v>
      </c>
      <c r="R1375" s="1">
        <v>200.14</v>
      </c>
      <c r="S1375" s="1">
        <v>0</v>
      </c>
      <c r="T1375" s="1">
        <v>0</v>
      </c>
      <c r="U1375" s="1">
        <v>0</v>
      </c>
      <c r="V1375" s="2">
        <v>40848</v>
      </c>
      <c r="W1375" s="1">
        <v>51.32</v>
      </c>
      <c r="X1375" s="1"/>
      <c r="Y1375" s="23">
        <v>42491</v>
      </c>
    </row>
    <row r="1376" spans="1:25">
      <c r="A1376" s="13">
        <v>357887</v>
      </c>
      <c r="B1376" s="1">
        <v>0</v>
      </c>
      <c r="C1376" s="2">
        <v>36495</v>
      </c>
      <c r="D1376" s="1">
        <v>0</v>
      </c>
      <c r="E1376" s="1" t="s">
        <v>25</v>
      </c>
      <c r="F1376" s="1" t="s">
        <v>25</v>
      </c>
      <c r="G1376" s="1">
        <v>3</v>
      </c>
      <c r="H1376" s="1">
        <v>0</v>
      </c>
      <c r="I1376" s="1">
        <v>37</v>
      </c>
      <c r="J1376" s="3">
        <v>2E-3</v>
      </c>
      <c r="K1376" s="1">
        <v>14</v>
      </c>
      <c r="L1376" s="1" t="s">
        <v>26</v>
      </c>
      <c r="M1376" s="1">
        <v>0</v>
      </c>
      <c r="N1376" s="1">
        <v>0</v>
      </c>
      <c r="O1376" s="1">
        <v>3165.5416749999999</v>
      </c>
      <c r="P1376" s="1">
        <v>1737.83</v>
      </c>
      <c r="Q1376" s="1">
        <v>3000</v>
      </c>
      <c r="R1376" s="1">
        <v>165.54</v>
      </c>
      <c r="S1376" s="1">
        <v>0</v>
      </c>
      <c r="T1376" s="1">
        <v>0</v>
      </c>
      <c r="U1376" s="1">
        <v>0</v>
      </c>
      <c r="V1376" s="2">
        <v>39965</v>
      </c>
      <c r="W1376" s="1">
        <v>2584.63</v>
      </c>
      <c r="X1376" s="1"/>
      <c r="Y1376" s="23">
        <v>42461</v>
      </c>
    </row>
    <row r="1377" spans="1:25">
      <c r="A1377" s="13">
        <v>357888</v>
      </c>
      <c r="B1377" s="1">
        <v>1</v>
      </c>
      <c r="C1377" s="2">
        <v>33725</v>
      </c>
      <c r="D1377" s="1">
        <v>0</v>
      </c>
      <c r="E1377" s="1">
        <v>23</v>
      </c>
      <c r="F1377" s="1" t="s">
        <v>25</v>
      </c>
      <c r="G1377" s="1">
        <v>11</v>
      </c>
      <c r="H1377" s="1">
        <v>0</v>
      </c>
      <c r="I1377" s="1">
        <v>12336</v>
      </c>
      <c r="J1377" s="4">
        <v>0.46</v>
      </c>
      <c r="K1377" s="1">
        <v>22</v>
      </c>
      <c r="L1377" s="1" t="s">
        <v>26</v>
      </c>
      <c r="M1377" s="1">
        <v>0</v>
      </c>
      <c r="N1377" s="1">
        <v>0</v>
      </c>
      <c r="O1377" s="1">
        <v>9060.9760210000004</v>
      </c>
      <c r="P1377" s="1">
        <v>7258.55</v>
      </c>
      <c r="Q1377" s="1">
        <v>7500</v>
      </c>
      <c r="R1377" s="1">
        <v>1560.98</v>
      </c>
      <c r="S1377" s="1">
        <v>0</v>
      </c>
      <c r="T1377" s="1">
        <v>0</v>
      </c>
      <c r="U1377" s="1">
        <v>0</v>
      </c>
      <c r="V1377" s="2">
        <v>40848</v>
      </c>
      <c r="W1377" s="1">
        <v>271.61</v>
      </c>
      <c r="X1377" s="1"/>
      <c r="Y1377" s="23">
        <v>40817</v>
      </c>
    </row>
    <row r="1378" spans="1:25">
      <c r="A1378" s="13">
        <v>357913</v>
      </c>
      <c r="B1378" s="1">
        <v>0</v>
      </c>
      <c r="C1378" s="2">
        <v>35004</v>
      </c>
      <c r="D1378" s="1">
        <v>2</v>
      </c>
      <c r="E1378" s="1">
        <v>73</v>
      </c>
      <c r="F1378" s="1" t="s">
        <v>25</v>
      </c>
      <c r="G1378" s="1">
        <v>11</v>
      </c>
      <c r="H1378" s="1">
        <v>0</v>
      </c>
      <c r="I1378" s="1">
        <v>10537</v>
      </c>
      <c r="J1378" s="4">
        <v>0.41</v>
      </c>
      <c r="K1378" s="1">
        <v>23</v>
      </c>
      <c r="L1378" s="1" t="s">
        <v>26</v>
      </c>
      <c r="M1378" s="1">
        <v>0</v>
      </c>
      <c r="N1378" s="1">
        <v>0</v>
      </c>
      <c r="O1378" s="1">
        <v>5639.5597870000001</v>
      </c>
      <c r="P1378" s="1">
        <v>4738.3100000000004</v>
      </c>
      <c r="Q1378" s="1">
        <v>4775</v>
      </c>
      <c r="R1378" s="1">
        <v>864.56</v>
      </c>
      <c r="S1378" s="1">
        <v>0</v>
      </c>
      <c r="T1378" s="1">
        <v>0</v>
      </c>
      <c r="U1378" s="1">
        <v>0</v>
      </c>
      <c r="V1378" s="2">
        <v>40848</v>
      </c>
      <c r="W1378" s="1">
        <v>158.53</v>
      </c>
      <c r="X1378" s="1"/>
      <c r="Y1378" s="23">
        <v>42217</v>
      </c>
    </row>
    <row r="1379" spans="1:25">
      <c r="A1379" s="13">
        <v>357973</v>
      </c>
      <c r="B1379" s="1">
        <v>0</v>
      </c>
      <c r="C1379" s="2">
        <v>36220</v>
      </c>
      <c r="D1379" s="1">
        <v>1</v>
      </c>
      <c r="E1379" s="1">
        <v>80</v>
      </c>
      <c r="F1379" s="1" t="s">
        <v>25</v>
      </c>
      <c r="G1379" s="1">
        <v>3</v>
      </c>
      <c r="H1379" s="1">
        <v>0</v>
      </c>
      <c r="I1379" s="1">
        <v>3153</v>
      </c>
      <c r="J1379" s="3">
        <v>0.30299999999999999</v>
      </c>
      <c r="K1379" s="1">
        <v>6</v>
      </c>
      <c r="L1379" s="1" t="s">
        <v>26</v>
      </c>
      <c r="M1379" s="1">
        <v>0</v>
      </c>
      <c r="N1379" s="1">
        <v>0</v>
      </c>
      <c r="O1379" s="1">
        <v>12212.98825</v>
      </c>
      <c r="P1379" s="1">
        <v>7738.81</v>
      </c>
      <c r="Q1379" s="1">
        <v>10000</v>
      </c>
      <c r="R1379" s="1">
        <v>2196.06</v>
      </c>
      <c r="S1379" s="1">
        <v>16.93</v>
      </c>
      <c r="T1379" s="1">
        <v>0</v>
      </c>
      <c r="U1379" s="1">
        <v>0</v>
      </c>
      <c r="V1379" s="2">
        <v>40878</v>
      </c>
      <c r="W1379" s="1">
        <v>373.35</v>
      </c>
      <c r="X1379" s="1"/>
      <c r="Y1379" s="23">
        <v>42186</v>
      </c>
    </row>
    <row r="1380" spans="1:25">
      <c r="A1380" s="13">
        <v>357979</v>
      </c>
      <c r="B1380" s="1">
        <v>0</v>
      </c>
      <c r="C1380" s="2">
        <v>30286</v>
      </c>
      <c r="D1380" s="1">
        <v>1</v>
      </c>
      <c r="E1380" s="1">
        <v>60</v>
      </c>
      <c r="F1380" s="1" t="s">
        <v>25</v>
      </c>
      <c r="G1380" s="1">
        <v>10</v>
      </c>
      <c r="H1380" s="1">
        <v>0</v>
      </c>
      <c r="I1380" s="1">
        <v>3392</v>
      </c>
      <c r="J1380" s="3">
        <v>9.1999999999999998E-2</v>
      </c>
      <c r="K1380" s="1">
        <v>30</v>
      </c>
      <c r="L1380" s="1" t="s">
        <v>26</v>
      </c>
      <c r="M1380" s="1">
        <v>0</v>
      </c>
      <c r="N1380" s="1">
        <v>0</v>
      </c>
      <c r="O1380" s="1">
        <v>8250.9274430000005</v>
      </c>
      <c r="P1380" s="1">
        <v>7117.75</v>
      </c>
      <c r="Q1380" s="1">
        <v>7200</v>
      </c>
      <c r="R1380" s="1">
        <v>1050.93</v>
      </c>
      <c r="S1380" s="1">
        <v>0</v>
      </c>
      <c r="T1380" s="1">
        <v>0</v>
      </c>
      <c r="U1380" s="1">
        <v>0</v>
      </c>
      <c r="V1380" s="2">
        <v>40848</v>
      </c>
      <c r="W1380" s="1">
        <v>240.24</v>
      </c>
      <c r="X1380" s="1"/>
      <c r="Y1380" s="23">
        <v>42461</v>
      </c>
    </row>
    <row r="1381" spans="1:25">
      <c r="A1381" s="13">
        <v>358230</v>
      </c>
      <c r="B1381" s="1">
        <v>0</v>
      </c>
      <c r="C1381" s="2">
        <v>33635</v>
      </c>
      <c r="D1381" s="1">
        <v>0</v>
      </c>
      <c r="E1381" s="1" t="s">
        <v>25</v>
      </c>
      <c r="F1381" s="1" t="s">
        <v>25</v>
      </c>
      <c r="G1381" s="1">
        <v>10</v>
      </c>
      <c r="H1381" s="1">
        <v>0</v>
      </c>
      <c r="I1381" s="1">
        <v>41893</v>
      </c>
      <c r="J1381" s="3">
        <v>0.625</v>
      </c>
      <c r="K1381" s="1">
        <v>23</v>
      </c>
      <c r="L1381" s="1" t="s">
        <v>26</v>
      </c>
      <c r="M1381" s="1">
        <v>0</v>
      </c>
      <c r="N1381" s="1">
        <v>0</v>
      </c>
      <c r="O1381" s="1">
        <v>14855.091920000001</v>
      </c>
      <c r="P1381" s="1">
        <v>7657.45</v>
      </c>
      <c r="Q1381" s="1">
        <v>12500</v>
      </c>
      <c r="R1381" s="1">
        <v>2334.4899999999998</v>
      </c>
      <c r="S1381" s="1">
        <v>20.6</v>
      </c>
      <c r="T1381" s="1">
        <v>0</v>
      </c>
      <c r="U1381" s="1">
        <v>0</v>
      </c>
      <c r="V1381" s="2">
        <v>40848</v>
      </c>
      <c r="W1381" s="1">
        <v>11.34</v>
      </c>
      <c r="X1381" s="1"/>
      <c r="Y1381" s="23">
        <v>40756</v>
      </c>
    </row>
    <row r="1382" spans="1:25">
      <c r="A1382" s="13">
        <v>358261</v>
      </c>
      <c r="B1382" s="1">
        <v>0</v>
      </c>
      <c r="C1382" s="2">
        <v>38322</v>
      </c>
      <c r="D1382" s="1">
        <v>2</v>
      </c>
      <c r="E1382" s="1">
        <v>45</v>
      </c>
      <c r="F1382" s="1" t="s">
        <v>25</v>
      </c>
      <c r="G1382" s="1">
        <v>3</v>
      </c>
      <c r="H1382" s="1">
        <v>0</v>
      </c>
      <c r="I1382" s="1">
        <v>255</v>
      </c>
      <c r="J1382" s="4">
        <v>0.15</v>
      </c>
      <c r="K1382" s="1">
        <v>7</v>
      </c>
      <c r="L1382" s="1" t="s">
        <v>26</v>
      </c>
      <c r="M1382" s="1">
        <v>0</v>
      </c>
      <c r="N1382" s="1">
        <v>0</v>
      </c>
      <c r="O1382" s="1">
        <v>8741.7280109999992</v>
      </c>
      <c r="P1382" s="1">
        <v>6054.36</v>
      </c>
      <c r="Q1382" s="1">
        <v>7000</v>
      </c>
      <c r="R1382" s="1">
        <v>1741.73</v>
      </c>
      <c r="S1382" s="1">
        <v>0</v>
      </c>
      <c r="T1382" s="1">
        <v>0</v>
      </c>
      <c r="U1382" s="1">
        <v>0</v>
      </c>
      <c r="V1382" s="2">
        <v>40664</v>
      </c>
      <c r="W1382" s="1">
        <v>1652.86</v>
      </c>
      <c r="X1382" s="1"/>
      <c r="Y1382" s="23">
        <v>40664</v>
      </c>
    </row>
    <row r="1383" spans="1:25">
      <c r="A1383" s="13">
        <v>358280</v>
      </c>
      <c r="B1383" s="1">
        <v>0</v>
      </c>
      <c r="C1383" s="2">
        <v>33939</v>
      </c>
      <c r="D1383" s="1">
        <v>1</v>
      </c>
      <c r="E1383" s="1">
        <v>68</v>
      </c>
      <c r="F1383" s="1" t="s">
        <v>25</v>
      </c>
      <c r="G1383" s="1">
        <v>11</v>
      </c>
      <c r="H1383" s="1">
        <v>0</v>
      </c>
      <c r="I1383" s="1">
        <v>19099</v>
      </c>
      <c r="J1383" s="3">
        <v>0.89200000000000002</v>
      </c>
      <c r="K1383" s="1">
        <v>44</v>
      </c>
      <c r="L1383" s="1" t="s">
        <v>26</v>
      </c>
      <c r="M1383" s="1">
        <v>0</v>
      </c>
      <c r="N1383" s="1">
        <v>0</v>
      </c>
      <c r="O1383" s="1">
        <v>9102.5555100000001</v>
      </c>
      <c r="P1383" s="1">
        <v>4673.43</v>
      </c>
      <c r="Q1383" s="1">
        <v>7499.99</v>
      </c>
      <c r="R1383" s="1">
        <v>1602.56</v>
      </c>
      <c r="S1383" s="1">
        <v>0</v>
      </c>
      <c r="T1383" s="1">
        <v>0</v>
      </c>
      <c r="U1383" s="1">
        <v>0</v>
      </c>
      <c r="V1383" s="2">
        <v>40848</v>
      </c>
      <c r="W1383" s="1">
        <v>259.89</v>
      </c>
      <c r="X1383" s="1"/>
      <c r="Y1383" s="23">
        <v>42461</v>
      </c>
    </row>
    <row r="1384" spans="1:25">
      <c r="A1384" s="13">
        <v>358312</v>
      </c>
      <c r="B1384" s="1">
        <v>0</v>
      </c>
      <c r="C1384" s="2">
        <v>37257</v>
      </c>
      <c r="D1384" s="1">
        <v>2</v>
      </c>
      <c r="E1384" s="1" t="s">
        <v>25</v>
      </c>
      <c r="F1384" s="1" t="s">
        <v>25</v>
      </c>
      <c r="G1384" s="1">
        <v>9</v>
      </c>
      <c r="H1384" s="1">
        <v>0</v>
      </c>
      <c r="I1384" s="1">
        <v>1932</v>
      </c>
      <c r="J1384" s="3">
        <v>0.114</v>
      </c>
      <c r="K1384" s="1">
        <v>14</v>
      </c>
      <c r="L1384" s="1" t="s">
        <v>26</v>
      </c>
      <c r="M1384" s="1">
        <v>0</v>
      </c>
      <c r="N1384" s="1">
        <v>0</v>
      </c>
      <c r="O1384" s="1">
        <v>1675.3</v>
      </c>
      <c r="P1384" s="1">
        <v>632.29999999999995</v>
      </c>
      <c r="Q1384" s="1">
        <v>1285.72</v>
      </c>
      <c r="R1384" s="1">
        <v>389.58</v>
      </c>
      <c r="S1384" s="1">
        <v>0</v>
      </c>
      <c r="T1384" s="1">
        <v>0</v>
      </c>
      <c r="U1384" s="1">
        <v>0</v>
      </c>
      <c r="V1384" s="2">
        <v>39904</v>
      </c>
      <c r="W1384" s="1">
        <v>335.76</v>
      </c>
      <c r="X1384" s="1"/>
      <c r="Y1384" s="23">
        <v>42491</v>
      </c>
    </row>
    <row r="1385" spans="1:25">
      <c r="A1385" s="13">
        <v>358326</v>
      </c>
      <c r="B1385" s="1">
        <v>0</v>
      </c>
      <c r="C1385" s="2">
        <v>34669</v>
      </c>
      <c r="D1385" s="1">
        <v>0</v>
      </c>
      <c r="E1385" s="1" t="s">
        <v>25</v>
      </c>
      <c r="F1385" s="1" t="s">
        <v>25</v>
      </c>
      <c r="G1385" s="1">
        <v>4</v>
      </c>
      <c r="H1385" s="1">
        <v>0</v>
      </c>
      <c r="I1385" s="1">
        <v>10197</v>
      </c>
      <c r="J1385" s="3">
        <v>0.755</v>
      </c>
      <c r="K1385" s="1">
        <v>8</v>
      </c>
      <c r="L1385" s="1" t="s">
        <v>26</v>
      </c>
      <c r="M1385" s="1">
        <v>0</v>
      </c>
      <c r="N1385" s="1">
        <v>0</v>
      </c>
      <c r="O1385" s="1">
        <v>13707.25044</v>
      </c>
      <c r="P1385" s="1">
        <v>7704.94</v>
      </c>
      <c r="Q1385" s="1">
        <v>11499.99</v>
      </c>
      <c r="R1385" s="1">
        <v>2207.2600000000002</v>
      </c>
      <c r="S1385" s="1">
        <v>0</v>
      </c>
      <c r="T1385" s="1">
        <v>0</v>
      </c>
      <c r="U1385" s="1">
        <v>0</v>
      </c>
      <c r="V1385" s="2">
        <v>40848</v>
      </c>
      <c r="W1385" s="1">
        <v>396.43</v>
      </c>
      <c r="X1385" s="1"/>
      <c r="Y1385" s="23">
        <v>40817</v>
      </c>
    </row>
    <row r="1386" spans="1:25">
      <c r="A1386" s="13">
        <v>358343</v>
      </c>
      <c r="B1386" s="1">
        <v>0</v>
      </c>
      <c r="C1386" s="2">
        <v>34516</v>
      </c>
      <c r="D1386" s="1">
        <v>1</v>
      </c>
      <c r="E1386" s="1" t="s">
        <v>25</v>
      </c>
      <c r="F1386" s="1">
        <v>92</v>
      </c>
      <c r="G1386" s="1">
        <v>25</v>
      </c>
      <c r="H1386" s="1">
        <v>1</v>
      </c>
      <c r="I1386" s="1">
        <v>9282</v>
      </c>
      <c r="J1386" s="4">
        <v>0.15</v>
      </c>
      <c r="K1386" s="1">
        <v>36</v>
      </c>
      <c r="L1386" s="1" t="s">
        <v>26</v>
      </c>
      <c r="M1386" s="1">
        <v>0</v>
      </c>
      <c r="N1386" s="1">
        <v>0</v>
      </c>
      <c r="O1386" s="1">
        <v>6553.7884379999996</v>
      </c>
      <c r="P1386" s="1">
        <v>4056.66</v>
      </c>
      <c r="Q1386" s="1">
        <v>5400</v>
      </c>
      <c r="R1386" s="1">
        <v>1153.79</v>
      </c>
      <c r="S1386" s="1">
        <v>0</v>
      </c>
      <c r="T1386" s="1">
        <v>0</v>
      </c>
      <c r="U1386" s="1">
        <v>0</v>
      </c>
      <c r="V1386" s="2">
        <v>40848</v>
      </c>
      <c r="W1386" s="1">
        <v>185.72</v>
      </c>
      <c r="X1386" s="1"/>
      <c r="Y1386" s="23">
        <v>42491</v>
      </c>
    </row>
    <row r="1387" spans="1:25">
      <c r="A1387" s="13">
        <v>358372</v>
      </c>
      <c r="B1387" s="1">
        <v>0</v>
      </c>
      <c r="C1387" s="2">
        <v>25569</v>
      </c>
      <c r="D1387" s="1">
        <v>2</v>
      </c>
      <c r="E1387" s="1" t="s">
        <v>25</v>
      </c>
      <c r="F1387" s="1" t="s">
        <v>25</v>
      </c>
      <c r="G1387" s="1">
        <v>11</v>
      </c>
      <c r="H1387" s="1">
        <v>0</v>
      </c>
      <c r="I1387" s="1">
        <v>7171</v>
      </c>
      <c r="J1387" s="3">
        <v>0.107</v>
      </c>
      <c r="K1387" s="1">
        <v>22</v>
      </c>
      <c r="L1387" s="1" t="s">
        <v>26</v>
      </c>
      <c r="M1387" s="1">
        <v>0</v>
      </c>
      <c r="N1387" s="1">
        <v>0</v>
      </c>
      <c r="O1387" s="1">
        <v>3295.24</v>
      </c>
      <c r="P1387" s="1">
        <v>1628.67</v>
      </c>
      <c r="Q1387" s="1">
        <v>2412.48</v>
      </c>
      <c r="R1387" s="1">
        <v>561.12</v>
      </c>
      <c r="S1387" s="1">
        <v>0</v>
      </c>
      <c r="T1387" s="1">
        <v>321.64</v>
      </c>
      <c r="U1387" s="1">
        <v>3.34</v>
      </c>
      <c r="V1387" s="2">
        <v>40057</v>
      </c>
      <c r="W1387" s="1">
        <v>297.7</v>
      </c>
      <c r="X1387" s="1"/>
      <c r="Y1387" s="23">
        <v>40210</v>
      </c>
    </row>
    <row r="1388" spans="1:25">
      <c r="A1388" s="13">
        <v>358417</v>
      </c>
      <c r="B1388" s="1">
        <v>0</v>
      </c>
      <c r="C1388" s="2">
        <v>26115</v>
      </c>
      <c r="D1388" s="1">
        <v>0</v>
      </c>
      <c r="E1388" s="1" t="s">
        <v>25</v>
      </c>
      <c r="F1388" s="1" t="s">
        <v>25</v>
      </c>
      <c r="G1388" s="1">
        <v>9</v>
      </c>
      <c r="H1388" s="1">
        <v>0</v>
      </c>
      <c r="I1388" s="1">
        <v>1579</v>
      </c>
      <c r="J1388" s="3">
        <v>7.1999999999999995E-2</v>
      </c>
      <c r="K1388" s="1">
        <v>31</v>
      </c>
      <c r="L1388" s="1" t="s">
        <v>26</v>
      </c>
      <c r="M1388" s="1">
        <v>0</v>
      </c>
      <c r="N1388" s="1">
        <v>0</v>
      </c>
      <c r="O1388" s="1">
        <v>13784.62429</v>
      </c>
      <c r="P1388" s="1">
        <v>8040.91</v>
      </c>
      <c r="Q1388" s="1">
        <v>11999.99</v>
      </c>
      <c r="R1388" s="1">
        <v>1784.64</v>
      </c>
      <c r="S1388" s="1">
        <v>0</v>
      </c>
      <c r="T1388" s="1">
        <v>0</v>
      </c>
      <c r="U1388" s="1">
        <v>0</v>
      </c>
      <c r="V1388" s="2">
        <v>40725</v>
      </c>
      <c r="W1388" s="1">
        <v>44.86</v>
      </c>
      <c r="X1388" s="1"/>
      <c r="Y1388" s="23">
        <v>42491</v>
      </c>
    </row>
    <row r="1389" spans="1:25">
      <c r="A1389" s="13">
        <v>358421</v>
      </c>
      <c r="B1389" s="1">
        <v>0</v>
      </c>
      <c r="C1389" s="2">
        <v>37926</v>
      </c>
      <c r="D1389" s="1">
        <v>0</v>
      </c>
      <c r="E1389" s="1" t="s">
        <v>25</v>
      </c>
      <c r="F1389" s="1" t="s">
        <v>25</v>
      </c>
      <c r="G1389" s="1">
        <v>10</v>
      </c>
      <c r="H1389" s="1">
        <v>0</v>
      </c>
      <c r="I1389" s="1">
        <v>33256</v>
      </c>
      <c r="J1389" s="3">
        <v>0.73899999999999999</v>
      </c>
      <c r="K1389" s="1">
        <v>15</v>
      </c>
      <c r="L1389" s="1" t="s">
        <v>26</v>
      </c>
      <c r="M1389" s="1">
        <v>0</v>
      </c>
      <c r="N1389" s="1">
        <v>0</v>
      </c>
      <c r="O1389" s="1">
        <v>31167.921170000001</v>
      </c>
      <c r="P1389" s="1">
        <v>11703.13</v>
      </c>
      <c r="Q1389" s="1">
        <v>25000</v>
      </c>
      <c r="R1389" s="1">
        <v>6167.92</v>
      </c>
      <c r="S1389" s="1">
        <v>0</v>
      </c>
      <c r="T1389" s="1">
        <v>0</v>
      </c>
      <c r="U1389" s="1">
        <v>0</v>
      </c>
      <c r="V1389" s="2">
        <v>40848</v>
      </c>
      <c r="W1389" s="1">
        <v>881.3</v>
      </c>
      <c r="X1389" s="1"/>
      <c r="Y1389" s="23">
        <v>40817</v>
      </c>
    </row>
    <row r="1390" spans="1:25">
      <c r="A1390" s="13">
        <v>358461</v>
      </c>
      <c r="B1390" s="1">
        <v>0</v>
      </c>
      <c r="C1390" s="2">
        <v>38047</v>
      </c>
      <c r="D1390" s="1">
        <v>1</v>
      </c>
      <c r="E1390" s="1" t="s">
        <v>25</v>
      </c>
      <c r="F1390" s="1" t="s">
        <v>25</v>
      </c>
      <c r="G1390" s="1">
        <v>6</v>
      </c>
      <c r="H1390" s="1">
        <v>0</v>
      </c>
      <c r="I1390" s="1">
        <v>9735</v>
      </c>
      <c r="J1390" s="3">
        <v>0.72099999999999997</v>
      </c>
      <c r="K1390" s="1">
        <v>9</v>
      </c>
      <c r="L1390" s="1" t="s">
        <v>26</v>
      </c>
      <c r="M1390" s="1">
        <v>0</v>
      </c>
      <c r="N1390" s="1">
        <v>0</v>
      </c>
      <c r="O1390" s="1">
        <v>10775.34993</v>
      </c>
      <c r="P1390" s="1">
        <v>7310.07</v>
      </c>
      <c r="Q1390" s="1">
        <v>9000</v>
      </c>
      <c r="R1390" s="1">
        <v>1775.35</v>
      </c>
      <c r="S1390" s="1">
        <v>0</v>
      </c>
      <c r="T1390" s="1">
        <v>0</v>
      </c>
      <c r="U1390" s="1">
        <v>0</v>
      </c>
      <c r="V1390" s="2">
        <v>40848</v>
      </c>
      <c r="W1390" s="1">
        <v>303.64999999999998</v>
      </c>
      <c r="X1390" s="1"/>
      <c r="Y1390" s="23">
        <v>41640</v>
      </c>
    </row>
    <row r="1391" spans="1:25">
      <c r="A1391" s="13">
        <v>358470</v>
      </c>
      <c r="B1391" s="1">
        <v>0</v>
      </c>
      <c r="C1391" s="2">
        <v>36130</v>
      </c>
      <c r="D1391" s="1">
        <v>0</v>
      </c>
      <c r="E1391" s="1" t="s">
        <v>25</v>
      </c>
      <c r="F1391" s="1" t="s">
        <v>25</v>
      </c>
      <c r="G1391" s="1">
        <v>8</v>
      </c>
      <c r="H1391" s="1">
        <v>0</v>
      </c>
      <c r="I1391" s="1">
        <v>12341</v>
      </c>
      <c r="J1391" s="3">
        <v>0.308</v>
      </c>
      <c r="K1391" s="1">
        <v>14</v>
      </c>
      <c r="L1391" s="1" t="s">
        <v>26</v>
      </c>
      <c r="M1391" s="1">
        <v>0</v>
      </c>
      <c r="N1391" s="1">
        <v>0</v>
      </c>
      <c r="O1391" s="1">
        <v>12933.978090000001</v>
      </c>
      <c r="P1391" s="1">
        <v>8253.39</v>
      </c>
      <c r="Q1391" s="1">
        <v>11249.99</v>
      </c>
      <c r="R1391" s="1">
        <v>1683.99</v>
      </c>
      <c r="S1391" s="1">
        <v>0</v>
      </c>
      <c r="T1391" s="1">
        <v>0</v>
      </c>
      <c r="U1391" s="1">
        <v>0</v>
      </c>
      <c r="V1391" s="2">
        <v>40756</v>
      </c>
      <c r="W1391" s="1">
        <v>1439.4</v>
      </c>
      <c r="X1391" s="1"/>
      <c r="Y1391" s="23">
        <v>40756</v>
      </c>
    </row>
    <row r="1392" spans="1:25">
      <c r="A1392" s="13">
        <v>358508</v>
      </c>
      <c r="B1392" s="1">
        <v>0</v>
      </c>
      <c r="C1392" s="2">
        <v>37653</v>
      </c>
      <c r="D1392" s="1">
        <v>0</v>
      </c>
      <c r="E1392" s="1" t="s">
        <v>25</v>
      </c>
      <c r="F1392" s="1" t="s">
        <v>25</v>
      </c>
      <c r="G1392" s="1">
        <v>8</v>
      </c>
      <c r="H1392" s="1">
        <v>0</v>
      </c>
      <c r="I1392" s="1">
        <v>14154</v>
      </c>
      <c r="J1392" s="3">
        <v>0.85799999999999998</v>
      </c>
      <c r="K1392" s="1">
        <v>16</v>
      </c>
      <c r="L1392" s="1" t="s">
        <v>26</v>
      </c>
      <c r="M1392" s="1">
        <v>0</v>
      </c>
      <c r="N1392" s="1">
        <v>0</v>
      </c>
      <c r="O1392" s="1">
        <v>3159.84</v>
      </c>
      <c r="P1392" s="1">
        <v>2369.2800000000002</v>
      </c>
      <c r="Q1392" s="1">
        <v>2412.38</v>
      </c>
      <c r="R1392" s="1">
        <v>747.46</v>
      </c>
      <c r="S1392" s="1">
        <v>0</v>
      </c>
      <c r="T1392" s="1">
        <v>0</v>
      </c>
      <c r="U1392" s="1">
        <v>0</v>
      </c>
      <c r="V1392" s="2">
        <v>40238</v>
      </c>
      <c r="W1392" s="1">
        <v>197.75</v>
      </c>
      <c r="X1392" s="1"/>
      <c r="Y1392" s="23">
        <v>42491</v>
      </c>
    </row>
    <row r="1393" spans="1:25">
      <c r="A1393" s="13">
        <v>358509</v>
      </c>
      <c r="B1393" s="1">
        <v>0</v>
      </c>
      <c r="C1393" s="2">
        <v>33725</v>
      </c>
      <c r="D1393" s="1">
        <v>0</v>
      </c>
      <c r="E1393" s="1" t="s">
        <v>25</v>
      </c>
      <c r="F1393" s="1" t="s">
        <v>25</v>
      </c>
      <c r="G1393" s="1">
        <v>9</v>
      </c>
      <c r="H1393" s="1">
        <v>0</v>
      </c>
      <c r="I1393" s="1">
        <v>4988</v>
      </c>
      <c r="J1393" s="3">
        <v>0.14599999999999999</v>
      </c>
      <c r="K1393" s="1">
        <v>23</v>
      </c>
      <c r="L1393" s="1" t="s">
        <v>26</v>
      </c>
      <c r="M1393" s="1">
        <v>0</v>
      </c>
      <c r="N1393" s="1">
        <v>0</v>
      </c>
      <c r="O1393" s="1">
        <v>4440.1388310000002</v>
      </c>
      <c r="P1393" s="1">
        <v>4301.38</v>
      </c>
      <c r="Q1393" s="1">
        <v>4000</v>
      </c>
      <c r="R1393" s="1">
        <v>440.14</v>
      </c>
      <c r="S1393" s="1">
        <v>0</v>
      </c>
      <c r="T1393" s="1">
        <v>0</v>
      </c>
      <c r="U1393" s="1">
        <v>0</v>
      </c>
      <c r="V1393" s="2">
        <v>40575</v>
      </c>
      <c r="W1393" s="1">
        <v>1462.33</v>
      </c>
      <c r="X1393" s="1"/>
      <c r="Y1393" s="23">
        <v>42491</v>
      </c>
    </row>
    <row r="1394" spans="1:25">
      <c r="A1394" s="13">
        <v>358545</v>
      </c>
      <c r="B1394" s="1">
        <v>2</v>
      </c>
      <c r="C1394" s="2">
        <v>34366</v>
      </c>
      <c r="D1394" s="1">
        <v>1</v>
      </c>
      <c r="E1394" s="1">
        <v>10</v>
      </c>
      <c r="F1394" s="1" t="s">
        <v>25</v>
      </c>
      <c r="G1394" s="1">
        <v>7</v>
      </c>
      <c r="H1394" s="1">
        <v>0</v>
      </c>
      <c r="I1394" s="1">
        <v>9925</v>
      </c>
      <c r="J1394" s="3">
        <v>0.45100000000000001</v>
      </c>
      <c r="K1394" s="1">
        <v>24</v>
      </c>
      <c r="L1394" s="1" t="s">
        <v>26</v>
      </c>
      <c r="M1394" s="1">
        <v>0</v>
      </c>
      <c r="N1394" s="1">
        <v>0</v>
      </c>
      <c r="O1394" s="1">
        <v>15553.41</v>
      </c>
      <c r="P1394" s="1">
        <v>3091.77</v>
      </c>
      <c r="Q1394" s="1">
        <v>10454.84</v>
      </c>
      <c r="R1394" s="1">
        <v>4194.2299999999996</v>
      </c>
      <c r="S1394" s="1">
        <v>0</v>
      </c>
      <c r="T1394" s="1">
        <v>904.34</v>
      </c>
      <c r="U1394" s="1">
        <v>316.72000000000003</v>
      </c>
      <c r="V1394" s="2">
        <v>40269</v>
      </c>
      <c r="W1394" s="1">
        <v>861.99</v>
      </c>
      <c r="X1394" s="1"/>
      <c r="Y1394" s="23">
        <v>42491</v>
      </c>
    </row>
    <row r="1395" spans="1:25">
      <c r="A1395" s="13">
        <v>358547</v>
      </c>
      <c r="B1395" s="1">
        <v>0</v>
      </c>
      <c r="C1395" s="2">
        <v>33725</v>
      </c>
      <c r="D1395" s="1">
        <v>2</v>
      </c>
      <c r="E1395" s="1" t="s">
        <v>25</v>
      </c>
      <c r="F1395" s="1" t="s">
        <v>25</v>
      </c>
      <c r="G1395" s="1">
        <v>9</v>
      </c>
      <c r="H1395" s="1">
        <v>0</v>
      </c>
      <c r="I1395" s="1">
        <v>36976</v>
      </c>
      <c r="J1395" s="3">
        <v>0.53100000000000003</v>
      </c>
      <c r="K1395" s="1">
        <v>26</v>
      </c>
      <c r="L1395" s="1" t="s">
        <v>26</v>
      </c>
      <c r="M1395" s="1">
        <v>0</v>
      </c>
      <c r="N1395" s="1">
        <v>0</v>
      </c>
      <c r="O1395" s="1">
        <v>5996.7369390000003</v>
      </c>
      <c r="P1395" s="1">
        <v>5663.58</v>
      </c>
      <c r="Q1395" s="1">
        <v>5400</v>
      </c>
      <c r="R1395" s="1">
        <v>596.74</v>
      </c>
      <c r="S1395" s="1">
        <v>0</v>
      </c>
      <c r="T1395" s="1">
        <v>0</v>
      </c>
      <c r="U1395" s="1">
        <v>0</v>
      </c>
      <c r="V1395" s="2">
        <v>40360</v>
      </c>
      <c r="W1395" s="1">
        <v>476.23</v>
      </c>
      <c r="X1395" s="1"/>
      <c r="Y1395" s="23">
        <v>42491</v>
      </c>
    </row>
    <row r="1396" spans="1:25">
      <c r="A1396" s="13">
        <v>358548</v>
      </c>
      <c r="B1396" s="1">
        <v>1</v>
      </c>
      <c r="C1396" s="2">
        <v>33451</v>
      </c>
      <c r="D1396" s="1">
        <v>1</v>
      </c>
      <c r="E1396" s="1">
        <v>15</v>
      </c>
      <c r="F1396" s="1" t="s">
        <v>25</v>
      </c>
      <c r="G1396" s="1">
        <v>7</v>
      </c>
      <c r="H1396" s="1">
        <v>0</v>
      </c>
      <c r="I1396" s="1">
        <v>6349</v>
      </c>
      <c r="J1396" s="3">
        <v>0.44700000000000001</v>
      </c>
      <c r="K1396" s="1">
        <v>23</v>
      </c>
      <c r="L1396" s="1" t="s">
        <v>26</v>
      </c>
      <c r="M1396" s="1">
        <v>0</v>
      </c>
      <c r="N1396" s="1">
        <v>0</v>
      </c>
      <c r="O1396" s="1">
        <v>8927.3685299999997</v>
      </c>
      <c r="P1396" s="1">
        <v>6356.79</v>
      </c>
      <c r="Q1396" s="1">
        <v>7500</v>
      </c>
      <c r="R1396" s="1">
        <v>1427.37</v>
      </c>
      <c r="S1396" s="1">
        <v>0</v>
      </c>
      <c r="T1396" s="1">
        <v>0</v>
      </c>
      <c r="U1396" s="1">
        <v>0</v>
      </c>
      <c r="V1396" s="2">
        <v>40787</v>
      </c>
      <c r="W1396" s="1">
        <v>495.19</v>
      </c>
      <c r="X1396" s="1"/>
      <c r="Y1396" s="23">
        <v>40787</v>
      </c>
    </row>
    <row r="1397" spans="1:25">
      <c r="A1397" s="13">
        <v>358557</v>
      </c>
      <c r="B1397" s="1">
        <v>0</v>
      </c>
      <c r="C1397" s="2">
        <v>34516</v>
      </c>
      <c r="D1397" s="1">
        <v>1</v>
      </c>
      <c r="E1397" s="1">
        <v>47</v>
      </c>
      <c r="F1397" s="1">
        <v>118</v>
      </c>
      <c r="G1397" s="1">
        <v>9</v>
      </c>
      <c r="H1397" s="1">
        <v>1</v>
      </c>
      <c r="I1397" s="1">
        <v>22897</v>
      </c>
      <c r="J1397" s="3">
        <v>0.64500000000000002</v>
      </c>
      <c r="K1397" s="1">
        <v>25</v>
      </c>
      <c r="L1397" s="1" t="s">
        <v>26</v>
      </c>
      <c r="M1397" s="1">
        <v>0</v>
      </c>
      <c r="N1397" s="1">
        <v>0</v>
      </c>
      <c r="O1397" s="1">
        <v>7697.5</v>
      </c>
      <c r="P1397" s="1">
        <v>2179.48</v>
      </c>
      <c r="Q1397" s="1">
        <v>4827.0200000000004</v>
      </c>
      <c r="R1397" s="1">
        <v>2277.89</v>
      </c>
      <c r="S1397" s="1">
        <v>0</v>
      </c>
      <c r="T1397" s="1">
        <v>592.59</v>
      </c>
      <c r="U1397" s="1">
        <v>5.99</v>
      </c>
      <c r="V1397" s="2">
        <v>40238</v>
      </c>
      <c r="W1397" s="1">
        <v>130.12</v>
      </c>
      <c r="X1397" s="1"/>
      <c r="Y1397" s="23">
        <v>42491</v>
      </c>
    </row>
    <row r="1398" spans="1:25">
      <c r="A1398" s="13">
        <v>358564</v>
      </c>
      <c r="B1398" s="1">
        <v>0</v>
      </c>
      <c r="C1398" s="2">
        <v>33756</v>
      </c>
      <c r="D1398" s="1">
        <v>0</v>
      </c>
      <c r="E1398" s="1">
        <v>55</v>
      </c>
      <c r="F1398" s="1" t="s">
        <v>25</v>
      </c>
      <c r="G1398" s="1">
        <v>15</v>
      </c>
      <c r="H1398" s="1">
        <v>0</v>
      </c>
      <c r="I1398" s="1">
        <v>35114</v>
      </c>
      <c r="J1398" s="3">
        <v>0.52600000000000002</v>
      </c>
      <c r="K1398" s="1">
        <v>53</v>
      </c>
      <c r="L1398" s="1" t="s">
        <v>26</v>
      </c>
      <c r="M1398" s="1">
        <v>0</v>
      </c>
      <c r="N1398" s="1">
        <v>0</v>
      </c>
      <c r="O1398" s="1">
        <v>19299.928039999999</v>
      </c>
      <c r="P1398" s="1">
        <v>12704.39</v>
      </c>
      <c r="Q1398" s="1">
        <v>15975</v>
      </c>
      <c r="R1398" s="1">
        <v>3324.93</v>
      </c>
      <c r="S1398" s="1">
        <v>0</v>
      </c>
      <c r="T1398" s="1">
        <v>0</v>
      </c>
      <c r="U1398" s="1">
        <v>0</v>
      </c>
      <c r="V1398" s="2">
        <v>40848</v>
      </c>
      <c r="W1398" s="1">
        <v>554.5</v>
      </c>
      <c r="X1398" s="1"/>
      <c r="Y1398" s="23">
        <v>42461</v>
      </c>
    </row>
    <row r="1399" spans="1:25">
      <c r="A1399" s="13">
        <v>358566</v>
      </c>
      <c r="B1399" s="1">
        <v>1</v>
      </c>
      <c r="C1399" s="2">
        <v>32874</v>
      </c>
      <c r="D1399" s="1">
        <v>1</v>
      </c>
      <c r="E1399" s="1">
        <v>14</v>
      </c>
      <c r="F1399" s="1" t="s">
        <v>25</v>
      </c>
      <c r="G1399" s="1">
        <v>16</v>
      </c>
      <c r="H1399" s="1">
        <v>0</v>
      </c>
      <c r="I1399" s="1">
        <v>31081</v>
      </c>
      <c r="J1399" s="3">
        <v>0.28299999999999997</v>
      </c>
      <c r="K1399" s="1">
        <v>47</v>
      </c>
      <c r="L1399" s="1" t="s">
        <v>26</v>
      </c>
      <c r="M1399" s="1">
        <v>0</v>
      </c>
      <c r="N1399" s="1">
        <v>0</v>
      </c>
      <c r="O1399" s="1">
        <v>8518.1804219999995</v>
      </c>
      <c r="P1399" s="1">
        <v>7225.77</v>
      </c>
      <c r="Q1399" s="1">
        <v>6950</v>
      </c>
      <c r="R1399" s="1">
        <v>1553.18</v>
      </c>
      <c r="S1399" s="1">
        <v>14.999999989999999</v>
      </c>
      <c r="T1399" s="1">
        <v>0</v>
      </c>
      <c r="U1399" s="1">
        <v>0</v>
      </c>
      <c r="V1399" s="2">
        <v>40787</v>
      </c>
      <c r="W1399" s="1">
        <v>720.11</v>
      </c>
      <c r="X1399" s="1"/>
      <c r="Y1399" s="23">
        <v>40787</v>
      </c>
    </row>
    <row r="1400" spans="1:25">
      <c r="A1400" s="13">
        <v>358621</v>
      </c>
      <c r="B1400" s="1">
        <v>0</v>
      </c>
      <c r="C1400" s="2">
        <v>35947</v>
      </c>
      <c r="D1400" s="1">
        <v>3</v>
      </c>
      <c r="E1400" s="1">
        <v>63</v>
      </c>
      <c r="F1400" s="1" t="s">
        <v>25</v>
      </c>
      <c r="G1400" s="1">
        <v>12</v>
      </c>
      <c r="H1400" s="1">
        <v>0</v>
      </c>
      <c r="I1400" s="1">
        <v>6770</v>
      </c>
      <c r="J1400" s="3">
        <v>0.21199999999999999</v>
      </c>
      <c r="K1400" s="1">
        <v>29</v>
      </c>
      <c r="L1400" s="1" t="s">
        <v>26</v>
      </c>
      <c r="M1400" s="1">
        <v>0</v>
      </c>
      <c r="N1400" s="1">
        <v>0</v>
      </c>
      <c r="O1400" s="1">
        <v>5881.700124</v>
      </c>
      <c r="P1400" s="1">
        <v>5010.34</v>
      </c>
      <c r="Q1400" s="1">
        <v>5400</v>
      </c>
      <c r="R1400" s="1">
        <v>481.7</v>
      </c>
      <c r="S1400" s="1">
        <v>0</v>
      </c>
      <c r="T1400" s="1">
        <v>0</v>
      </c>
      <c r="U1400" s="1">
        <v>0</v>
      </c>
      <c r="V1400" s="2">
        <v>40299</v>
      </c>
      <c r="W1400" s="1">
        <v>7.07</v>
      </c>
      <c r="X1400" s="1"/>
      <c r="Y1400" s="23">
        <v>40391</v>
      </c>
    </row>
    <row r="1401" spans="1:25">
      <c r="A1401" s="13">
        <v>358633</v>
      </c>
      <c r="B1401" s="1">
        <v>0</v>
      </c>
      <c r="C1401" s="2">
        <v>36647</v>
      </c>
      <c r="D1401" s="1">
        <v>1</v>
      </c>
      <c r="E1401" s="1" t="s">
        <v>25</v>
      </c>
      <c r="F1401" s="1" t="s">
        <v>25</v>
      </c>
      <c r="G1401" s="1">
        <v>15</v>
      </c>
      <c r="H1401" s="1">
        <v>0</v>
      </c>
      <c r="I1401" s="1">
        <v>6528</v>
      </c>
      <c r="J1401" s="3">
        <v>0.14299999999999999</v>
      </c>
      <c r="K1401" s="1">
        <v>32</v>
      </c>
      <c r="L1401" s="1" t="s">
        <v>26</v>
      </c>
      <c r="M1401" s="1">
        <v>0</v>
      </c>
      <c r="N1401" s="1">
        <v>0</v>
      </c>
      <c r="O1401" s="1">
        <v>5729.7819920000002</v>
      </c>
      <c r="P1401" s="1">
        <v>5704.5</v>
      </c>
      <c r="Q1401" s="1">
        <v>5000</v>
      </c>
      <c r="R1401" s="1">
        <v>729.78</v>
      </c>
      <c r="S1401" s="1">
        <v>0</v>
      </c>
      <c r="T1401" s="1">
        <v>0</v>
      </c>
      <c r="U1401" s="1">
        <v>0</v>
      </c>
      <c r="V1401" s="2">
        <v>40848</v>
      </c>
      <c r="W1401" s="1">
        <v>169.29</v>
      </c>
      <c r="X1401" s="1"/>
      <c r="Y1401" s="23">
        <v>40817</v>
      </c>
    </row>
    <row r="1402" spans="1:25">
      <c r="A1402" s="13">
        <v>358695</v>
      </c>
      <c r="B1402" s="1">
        <v>0</v>
      </c>
      <c r="C1402" s="2">
        <v>38047</v>
      </c>
      <c r="D1402" s="1">
        <v>1</v>
      </c>
      <c r="E1402" s="1" t="s">
        <v>25</v>
      </c>
      <c r="F1402" s="1" t="s">
        <v>25</v>
      </c>
      <c r="G1402" s="1">
        <v>6</v>
      </c>
      <c r="H1402" s="1">
        <v>0</v>
      </c>
      <c r="I1402" s="1">
        <v>11738</v>
      </c>
      <c r="J1402" s="3">
        <v>0.30299999999999999</v>
      </c>
      <c r="K1402" s="1">
        <v>12</v>
      </c>
      <c r="L1402" s="1" t="s">
        <v>26</v>
      </c>
      <c r="M1402" s="1">
        <v>0</v>
      </c>
      <c r="N1402" s="1">
        <v>0</v>
      </c>
      <c r="O1402" s="1">
        <v>1129.45526</v>
      </c>
      <c r="P1402" s="1">
        <v>1129.46</v>
      </c>
      <c r="Q1402" s="1">
        <v>1000</v>
      </c>
      <c r="R1402" s="1">
        <v>129.46</v>
      </c>
      <c r="S1402" s="1">
        <v>0</v>
      </c>
      <c r="T1402" s="1">
        <v>0</v>
      </c>
      <c r="U1402" s="1">
        <v>0</v>
      </c>
      <c r="V1402" s="2">
        <v>40664</v>
      </c>
      <c r="W1402" s="1">
        <v>456.95</v>
      </c>
      <c r="X1402" s="1"/>
      <c r="Y1402" s="23">
        <v>41000</v>
      </c>
    </row>
    <row r="1403" spans="1:25">
      <c r="A1403" s="13">
        <v>358702</v>
      </c>
      <c r="B1403" s="1">
        <v>0</v>
      </c>
      <c r="C1403" s="2">
        <v>33604</v>
      </c>
      <c r="D1403" s="1">
        <v>2</v>
      </c>
      <c r="E1403" s="1" t="s">
        <v>25</v>
      </c>
      <c r="F1403" s="1" t="s">
        <v>25</v>
      </c>
      <c r="G1403" s="1">
        <v>9</v>
      </c>
      <c r="H1403" s="1">
        <v>0</v>
      </c>
      <c r="I1403" s="1">
        <v>31752</v>
      </c>
      <c r="J1403" s="3">
        <v>0.53100000000000003</v>
      </c>
      <c r="K1403" s="1">
        <v>28</v>
      </c>
      <c r="L1403" s="1" t="s">
        <v>26</v>
      </c>
      <c r="M1403" s="1">
        <v>0</v>
      </c>
      <c r="N1403" s="1">
        <v>0</v>
      </c>
      <c r="O1403" s="1">
        <v>28955.785</v>
      </c>
      <c r="P1403" s="1">
        <v>12712.14</v>
      </c>
      <c r="Q1403" s="1">
        <v>25000</v>
      </c>
      <c r="R1403" s="1">
        <v>3955.79</v>
      </c>
      <c r="S1403" s="1">
        <v>0</v>
      </c>
      <c r="T1403" s="1">
        <v>0</v>
      </c>
      <c r="U1403" s="1">
        <v>0</v>
      </c>
      <c r="V1403" s="2">
        <v>40483</v>
      </c>
      <c r="W1403" s="1">
        <v>10094.42</v>
      </c>
      <c r="X1403" s="1"/>
      <c r="Y1403" s="23">
        <v>40940</v>
      </c>
    </row>
    <row r="1404" spans="1:25">
      <c r="A1404" s="13">
        <v>358734</v>
      </c>
      <c r="B1404" s="1">
        <v>0</v>
      </c>
      <c r="C1404" s="2">
        <v>38565</v>
      </c>
      <c r="D1404" s="1">
        <v>1</v>
      </c>
      <c r="E1404" s="1" t="s">
        <v>25</v>
      </c>
      <c r="F1404" s="1" t="s">
        <v>25</v>
      </c>
      <c r="G1404" s="1">
        <v>6</v>
      </c>
      <c r="H1404" s="1">
        <v>0</v>
      </c>
      <c r="I1404" s="1">
        <v>6201</v>
      </c>
      <c r="J1404" s="3">
        <v>0.66700000000000004</v>
      </c>
      <c r="K1404" s="1">
        <v>9</v>
      </c>
      <c r="L1404" s="1" t="s">
        <v>26</v>
      </c>
      <c r="M1404" s="1">
        <v>0</v>
      </c>
      <c r="N1404" s="1">
        <v>0</v>
      </c>
      <c r="O1404" s="1">
        <v>13835.832969999999</v>
      </c>
      <c r="P1404" s="1">
        <v>7069.46</v>
      </c>
      <c r="Q1404" s="1">
        <v>11400</v>
      </c>
      <c r="R1404" s="1">
        <v>2435.83</v>
      </c>
      <c r="S1404" s="1">
        <v>0</v>
      </c>
      <c r="T1404" s="1">
        <v>0</v>
      </c>
      <c r="U1404" s="1">
        <v>0</v>
      </c>
      <c r="V1404" s="2">
        <v>40848</v>
      </c>
      <c r="W1404" s="1">
        <v>392.59</v>
      </c>
      <c r="X1404" s="1"/>
      <c r="Y1404" s="23">
        <v>42491</v>
      </c>
    </row>
    <row r="1405" spans="1:25">
      <c r="A1405" s="13">
        <v>358748</v>
      </c>
      <c r="B1405" s="1">
        <v>0</v>
      </c>
      <c r="C1405" s="2">
        <v>33298</v>
      </c>
      <c r="D1405" s="1">
        <v>0</v>
      </c>
      <c r="E1405" s="1" t="s">
        <v>25</v>
      </c>
      <c r="F1405" s="1" t="s">
        <v>25</v>
      </c>
      <c r="G1405" s="1">
        <v>18</v>
      </c>
      <c r="H1405" s="1">
        <v>0</v>
      </c>
      <c r="I1405" s="1">
        <v>23891</v>
      </c>
      <c r="J1405" s="3">
        <v>0.193</v>
      </c>
      <c r="K1405" s="1">
        <v>34</v>
      </c>
      <c r="L1405" s="1" t="s">
        <v>26</v>
      </c>
      <c r="M1405" s="1">
        <v>0</v>
      </c>
      <c r="N1405" s="1">
        <v>0</v>
      </c>
      <c r="O1405" s="1">
        <v>8999.4391059999998</v>
      </c>
      <c r="P1405" s="1">
        <v>7818.08</v>
      </c>
      <c r="Q1405" s="1">
        <v>8200</v>
      </c>
      <c r="R1405" s="1">
        <v>799.44</v>
      </c>
      <c r="S1405" s="1">
        <v>0</v>
      </c>
      <c r="T1405" s="1">
        <v>0</v>
      </c>
      <c r="U1405" s="1">
        <v>0</v>
      </c>
      <c r="V1405" s="2">
        <v>40422</v>
      </c>
      <c r="W1405" s="1">
        <v>24.29</v>
      </c>
      <c r="X1405" s="1"/>
      <c r="Y1405" s="23">
        <v>41091</v>
      </c>
    </row>
    <row r="1406" spans="1:25">
      <c r="A1406" s="13">
        <v>358778</v>
      </c>
      <c r="B1406" s="1">
        <v>0</v>
      </c>
      <c r="C1406" s="2">
        <v>36100</v>
      </c>
      <c r="D1406" s="1">
        <v>0</v>
      </c>
      <c r="E1406" s="1">
        <v>27</v>
      </c>
      <c r="F1406" s="1" t="s">
        <v>25</v>
      </c>
      <c r="G1406" s="1">
        <v>7</v>
      </c>
      <c r="H1406" s="1">
        <v>0</v>
      </c>
      <c r="I1406" s="1">
        <v>15217</v>
      </c>
      <c r="J1406" s="3">
        <v>0.58099999999999996</v>
      </c>
      <c r="K1406" s="1">
        <v>10</v>
      </c>
      <c r="L1406" s="1" t="s">
        <v>26</v>
      </c>
      <c r="M1406" s="1">
        <v>0</v>
      </c>
      <c r="N1406" s="1">
        <v>0</v>
      </c>
      <c r="O1406" s="1">
        <v>9535.4503999999997</v>
      </c>
      <c r="P1406" s="1">
        <v>7216.4</v>
      </c>
      <c r="Q1406" s="1">
        <v>8000</v>
      </c>
      <c r="R1406" s="1">
        <v>1535.45</v>
      </c>
      <c r="S1406" s="1">
        <v>0</v>
      </c>
      <c r="T1406" s="1">
        <v>0</v>
      </c>
      <c r="U1406" s="1">
        <v>0</v>
      </c>
      <c r="V1406" s="2">
        <v>40848</v>
      </c>
      <c r="W1406" s="1">
        <v>277.05</v>
      </c>
      <c r="X1406" s="1"/>
      <c r="Y1406" s="23">
        <v>41214</v>
      </c>
    </row>
    <row r="1407" spans="1:25">
      <c r="A1407" s="13">
        <v>358810</v>
      </c>
      <c r="B1407" s="1">
        <v>0</v>
      </c>
      <c r="C1407" s="2">
        <v>35796</v>
      </c>
      <c r="D1407" s="1">
        <v>0</v>
      </c>
      <c r="E1407" s="1" t="s">
        <v>25</v>
      </c>
      <c r="F1407" s="1" t="s">
        <v>25</v>
      </c>
      <c r="G1407" s="1">
        <v>9</v>
      </c>
      <c r="H1407" s="1">
        <v>0</v>
      </c>
      <c r="I1407" s="1">
        <v>2193</v>
      </c>
      <c r="J1407" s="3">
        <v>6.9000000000000006E-2</v>
      </c>
      <c r="K1407" s="1">
        <v>18</v>
      </c>
      <c r="L1407" s="1" t="s">
        <v>26</v>
      </c>
      <c r="M1407" s="1">
        <v>0</v>
      </c>
      <c r="N1407" s="1">
        <v>0</v>
      </c>
      <c r="O1407" s="1">
        <v>9362.0540070000006</v>
      </c>
      <c r="P1407" s="1">
        <v>5948.99</v>
      </c>
      <c r="Q1407" s="1">
        <v>8000</v>
      </c>
      <c r="R1407" s="1">
        <v>1362.05</v>
      </c>
      <c r="S1407" s="1">
        <v>0</v>
      </c>
      <c r="T1407" s="1">
        <v>0</v>
      </c>
      <c r="U1407" s="1">
        <v>0</v>
      </c>
      <c r="V1407" s="2">
        <v>40848</v>
      </c>
      <c r="W1407" s="1">
        <v>267.12</v>
      </c>
      <c r="X1407" s="1"/>
      <c r="Y1407" s="23">
        <v>40848</v>
      </c>
    </row>
    <row r="1408" spans="1:25">
      <c r="A1408" s="13">
        <v>358822</v>
      </c>
      <c r="B1408" s="1">
        <v>0</v>
      </c>
      <c r="C1408" s="2">
        <v>31564</v>
      </c>
      <c r="D1408" s="1">
        <v>3</v>
      </c>
      <c r="E1408" s="1">
        <v>41</v>
      </c>
      <c r="F1408" s="1">
        <v>54</v>
      </c>
      <c r="G1408" s="1">
        <v>9</v>
      </c>
      <c r="H1408" s="1">
        <v>1</v>
      </c>
      <c r="I1408" s="1">
        <v>0</v>
      </c>
      <c r="J1408" s="4">
        <v>0</v>
      </c>
      <c r="K1408" s="1">
        <v>24</v>
      </c>
      <c r="L1408" s="1" t="s">
        <v>26</v>
      </c>
      <c r="M1408" s="1">
        <v>0</v>
      </c>
      <c r="N1408" s="1">
        <v>0</v>
      </c>
      <c r="O1408" s="1">
        <v>5957.5861830000003</v>
      </c>
      <c r="P1408" s="1">
        <v>2664.29</v>
      </c>
      <c r="Q1408" s="1">
        <v>4620.33</v>
      </c>
      <c r="R1408" s="1">
        <v>960.77</v>
      </c>
      <c r="S1408" s="1">
        <v>0</v>
      </c>
      <c r="T1408" s="1">
        <v>376.48618269999997</v>
      </c>
      <c r="U1408" s="1">
        <v>133.03</v>
      </c>
      <c r="V1408" s="2">
        <v>40787</v>
      </c>
      <c r="W1408" s="1">
        <v>250</v>
      </c>
      <c r="X1408" s="1"/>
      <c r="Y1408" s="23">
        <v>42491</v>
      </c>
    </row>
    <row r="1409" spans="1:25">
      <c r="A1409" s="13">
        <v>358826</v>
      </c>
      <c r="B1409" s="1">
        <v>0</v>
      </c>
      <c r="C1409" s="2">
        <v>37165</v>
      </c>
      <c r="D1409" s="1">
        <v>1</v>
      </c>
      <c r="E1409" s="1">
        <v>36</v>
      </c>
      <c r="F1409" s="1" t="s">
        <v>25</v>
      </c>
      <c r="G1409" s="1">
        <v>7</v>
      </c>
      <c r="H1409" s="1">
        <v>0</v>
      </c>
      <c r="I1409" s="1">
        <v>14320</v>
      </c>
      <c r="J1409" s="3">
        <v>0.67500000000000004</v>
      </c>
      <c r="K1409" s="1">
        <v>7</v>
      </c>
      <c r="L1409" s="1" t="s">
        <v>26</v>
      </c>
      <c r="M1409" s="1">
        <v>0</v>
      </c>
      <c r="N1409" s="1">
        <v>0</v>
      </c>
      <c r="O1409" s="1">
        <v>7792.7900079999999</v>
      </c>
      <c r="P1409" s="1">
        <v>3866.88</v>
      </c>
      <c r="Q1409" s="1">
        <v>7000</v>
      </c>
      <c r="R1409" s="1">
        <v>792.79</v>
      </c>
      <c r="S1409" s="1">
        <v>0</v>
      </c>
      <c r="T1409" s="1">
        <v>0</v>
      </c>
      <c r="U1409" s="1">
        <v>0</v>
      </c>
      <c r="V1409" s="2">
        <v>40238</v>
      </c>
      <c r="W1409" s="1">
        <v>4373.67</v>
      </c>
      <c r="X1409" s="1"/>
      <c r="Y1409" s="23">
        <v>40664</v>
      </c>
    </row>
    <row r="1410" spans="1:25">
      <c r="A1410" s="13">
        <v>358873</v>
      </c>
      <c r="B1410" s="1">
        <v>0</v>
      </c>
      <c r="C1410" s="2">
        <v>33298</v>
      </c>
      <c r="D1410" s="1">
        <v>0</v>
      </c>
      <c r="E1410" s="1" t="s">
        <v>25</v>
      </c>
      <c r="F1410" s="1" t="s">
        <v>25</v>
      </c>
      <c r="G1410" s="1">
        <v>18</v>
      </c>
      <c r="H1410" s="1">
        <v>0</v>
      </c>
      <c r="I1410" s="1">
        <v>28938</v>
      </c>
      <c r="J1410" s="3">
        <v>0.23400000000000001</v>
      </c>
      <c r="K1410" s="1">
        <v>34</v>
      </c>
      <c r="L1410" s="1" t="s">
        <v>26</v>
      </c>
      <c r="M1410" s="1">
        <v>0</v>
      </c>
      <c r="N1410" s="1">
        <v>0</v>
      </c>
      <c r="O1410" s="1">
        <v>1030.0027439999999</v>
      </c>
      <c r="P1410" s="1">
        <v>1028.46</v>
      </c>
      <c r="Q1410" s="1">
        <v>1000</v>
      </c>
      <c r="R1410" s="1">
        <v>30</v>
      </c>
      <c r="S1410" s="1">
        <v>0</v>
      </c>
      <c r="T1410" s="1">
        <v>0</v>
      </c>
      <c r="U1410" s="1">
        <v>0</v>
      </c>
      <c r="V1410" s="2">
        <v>39904</v>
      </c>
      <c r="W1410" s="1">
        <v>875.02</v>
      </c>
      <c r="X1410" s="1"/>
      <c r="Y1410" s="23">
        <v>41091</v>
      </c>
    </row>
    <row r="1411" spans="1:25">
      <c r="A1411" s="13">
        <v>358905</v>
      </c>
      <c r="B1411" s="1">
        <v>0</v>
      </c>
      <c r="C1411" s="2">
        <v>34486</v>
      </c>
      <c r="D1411" s="1">
        <v>1</v>
      </c>
      <c r="E1411" s="1" t="s">
        <v>25</v>
      </c>
      <c r="F1411" s="1">
        <v>77</v>
      </c>
      <c r="G1411" s="1">
        <v>11</v>
      </c>
      <c r="H1411" s="1">
        <v>1</v>
      </c>
      <c r="I1411" s="1">
        <v>17297</v>
      </c>
      <c r="J1411" s="3">
        <v>0.77600000000000002</v>
      </c>
      <c r="K1411" s="1">
        <v>32</v>
      </c>
      <c r="L1411" s="1" t="s">
        <v>26</v>
      </c>
      <c r="M1411" s="1">
        <v>0</v>
      </c>
      <c r="N1411" s="1">
        <v>0</v>
      </c>
      <c r="O1411" s="1">
        <v>18643.00705</v>
      </c>
      <c r="P1411" s="1">
        <v>9782.4</v>
      </c>
      <c r="Q1411" s="1">
        <v>15499.99</v>
      </c>
      <c r="R1411" s="1">
        <v>3143.01</v>
      </c>
      <c r="S1411" s="1">
        <v>0</v>
      </c>
      <c r="T1411" s="1">
        <v>0</v>
      </c>
      <c r="U1411" s="1">
        <v>0</v>
      </c>
      <c r="V1411" s="2">
        <v>40848</v>
      </c>
      <c r="W1411" s="1">
        <v>522.84</v>
      </c>
      <c r="X1411" s="1"/>
      <c r="Y1411" s="23">
        <v>42461</v>
      </c>
    </row>
    <row r="1412" spans="1:25">
      <c r="A1412" s="13">
        <v>358926</v>
      </c>
      <c r="B1412" s="1">
        <v>0</v>
      </c>
      <c r="C1412" s="2">
        <v>35827</v>
      </c>
      <c r="D1412" s="1">
        <v>0</v>
      </c>
      <c r="E1412" s="1" t="s">
        <v>25</v>
      </c>
      <c r="F1412" s="1">
        <v>110</v>
      </c>
      <c r="G1412" s="1">
        <v>13</v>
      </c>
      <c r="H1412" s="1">
        <v>1</v>
      </c>
      <c r="I1412" s="1">
        <v>5595</v>
      </c>
      <c r="J1412" s="3">
        <v>0.14899999999999999</v>
      </c>
      <c r="K1412" s="1">
        <v>25</v>
      </c>
      <c r="L1412" s="1" t="s">
        <v>26</v>
      </c>
      <c r="M1412" s="1">
        <v>0</v>
      </c>
      <c r="N1412" s="1">
        <v>0</v>
      </c>
      <c r="O1412" s="1">
        <v>7380.4510600000003</v>
      </c>
      <c r="P1412" s="1">
        <v>5561.67</v>
      </c>
      <c r="Q1412" s="1">
        <v>6600</v>
      </c>
      <c r="R1412" s="1">
        <v>780.45</v>
      </c>
      <c r="S1412" s="1">
        <v>0</v>
      </c>
      <c r="T1412" s="1">
        <v>0</v>
      </c>
      <c r="U1412" s="1">
        <v>0</v>
      </c>
      <c r="V1412" s="2">
        <v>40269</v>
      </c>
      <c r="W1412" s="1">
        <v>2104.3200000000002</v>
      </c>
      <c r="X1412" s="1"/>
      <c r="Y1412" s="23">
        <v>40269</v>
      </c>
    </row>
    <row r="1413" spans="1:25">
      <c r="A1413" s="13">
        <v>358960</v>
      </c>
      <c r="B1413" s="1">
        <v>0</v>
      </c>
      <c r="C1413" s="2">
        <v>33725</v>
      </c>
      <c r="D1413" s="1">
        <v>0</v>
      </c>
      <c r="E1413" s="1" t="s">
        <v>25</v>
      </c>
      <c r="F1413" s="1" t="s">
        <v>25</v>
      </c>
      <c r="G1413" s="1">
        <v>15</v>
      </c>
      <c r="H1413" s="1">
        <v>0</v>
      </c>
      <c r="I1413" s="1">
        <v>8301</v>
      </c>
      <c r="J1413" s="3">
        <v>0.38200000000000001</v>
      </c>
      <c r="K1413" s="1">
        <v>52</v>
      </c>
      <c r="L1413" s="1" t="s">
        <v>26</v>
      </c>
      <c r="M1413" s="1">
        <v>0</v>
      </c>
      <c r="N1413" s="1">
        <v>0</v>
      </c>
      <c r="O1413" s="1">
        <v>5342.11096</v>
      </c>
      <c r="P1413" s="1">
        <v>5342.11</v>
      </c>
      <c r="Q1413" s="1">
        <v>4800</v>
      </c>
      <c r="R1413" s="1">
        <v>542.11</v>
      </c>
      <c r="S1413" s="1">
        <v>0</v>
      </c>
      <c r="T1413" s="1">
        <v>0</v>
      </c>
      <c r="U1413" s="1">
        <v>0</v>
      </c>
      <c r="V1413" s="2">
        <v>41122</v>
      </c>
      <c r="W1413" s="1">
        <v>1746.23</v>
      </c>
      <c r="X1413" s="1"/>
      <c r="Y1413" s="23">
        <v>42491</v>
      </c>
    </row>
    <row r="1414" spans="1:25">
      <c r="A1414" s="13">
        <v>358967</v>
      </c>
      <c r="B1414" s="1">
        <v>2</v>
      </c>
      <c r="C1414" s="2">
        <v>31048</v>
      </c>
      <c r="D1414" s="1">
        <v>2</v>
      </c>
      <c r="E1414" s="1">
        <v>9</v>
      </c>
      <c r="F1414" s="1" t="s">
        <v>25</v>
      </c>
      <c r="G1414" s="1">
        <v>16</v>
      </c>
      <c r="H1414" s="1">
        <v>0</v>
      </c>
      <c r="I1414" s="1">
        <v>12792</v>
      </c>
      <c r="J1414" s="3">
        <v>0.50600000000000001</v>
      </c>
      <c r="K1414" s="1">
        <v>53</v>
      </c>
      <c r="L1414" s="1" t="s">
        <v>26</v>
      </c>
      <c r="M1414" s="1">
        <v>0</v>
      </c>
      <c r="N1414" s="1">
        <v>0</v>
      </c>
      <c r="O1414" s="1">
        <v>12017.529640000001</v>
      </c>
      <c r="P1414" s="1">
        <v>4682.88</v>
      </c>
      <c r="Q1414" s="1">
        <v>10000</v>
      </c>
      <c r="R1414" s="1">
        <v>2017.53</v>
      </c>
      <c r="S1414" s="1">
        <v>0</v>
      </c>
      <c r="T1414" s="1">
        <v>0</v>
      </c>
      <c r="U1414" s="1">
        <v>0</v>
      </c>
      <c r="V1414" s="2">
        <v>40787</v>
      </c>
      <c r="W1414" s="1">
        <v>996.48</v>
      </c>
      <c r="X1414" s="1"/>
      <c r="Y1414" s="23">
        <v>40787</v>
      </c>
    </row>
    <row r="1415" spans="1:25">
      <c r="A1415" s="13">
        <v>358976</v>
      </c>
      <c r="B1415" s="1">
        <v>0</v>
      </c>
      <c r="C1415" s="2">
        <v>30468</v>
      </c>
      <c r="D1415" s="1">
        <v>0</v>
      </c>
      <c r="E1415" s="1">
        <v>31</v>
      </c>
      <c r="F1415" s="1" t="s">
        <v>25</v>
      </c>
      <c r="G1415" s="1">
        <v>6</v>
      </c>
      <c r="H1415" s="1">
        <v>0</v>
      </c>
      <c r="I1415" s="1">
        <v>6410</v>
      </c>
      <c r="J1415" s="3">
        <v>0.41399999999999998</v>
      </c>
      <c r="K1415" s="1">
        <v>14</v>
      </c>
      <c r="L1415" s="1" t="s">
        <v>26</v>
      </c>
      <c r="M1415" s="1">
        <v>0</v>
      </c>
      <c r="N1415" s="1">
        <v>0</v>
      </c>
      <c r="O1415" s="1">
        <v>8419.4060160000008</v>
      </c>
      <c r="P1415" s="1">
        <v>5173.0600000000004</v>
      </c>
      <c r="Q1415" s="1">
        <v>6999.99</v>
      </c>
      <c r="R1415" s="1">
        <v>1419.41</v>
      </c>
      <c r="S1415" s="1">
        <v>0</v>
      </c>
      <c r="T1415" s="1">
        <v>0</v>
      </c>
      <c r="U1415" s="1">
        <v>0</v>
      </c>
      <c r="V1415" s="2">
        <v>40848</v>
      </c>
      <c r="W1415" s="1">
        <v>242.26</v>
      </c>
      <c r="X1415" s="1"/>
      <c r="Y1415" s="23">
        <v>41821</v>
      </c>
    </row>
    <row r="1416" spans="1:25">
      <c r="A1416" s="13">
        <v>359119</v>
      </c>
      <c r="B1416" s="1">
        <v>1</v>
      </c>
      <c r="C1416" s="2">
        <v>31898</v>
      </c>
      <c r="D1416" s="1">
        <v>0</v>
      </c>
      <c r="E1416" s="1">
        <v>20</v>
      </c>
      <c r="F1416" s="1" t="s">
        <v>25</v>
      </c>
      <c r="G1416" s="1">
        <v>10</v>
      </c>
      <c r="H1416" s="1">
        <v>0</v>
      </c>
      <c r="I1416" s="1">
        <v>1369</v>
      </c>
      <c r="J1416" s="3">
        <v>5.8999999999999997E-2</v>
      </c>
      <c r="K1416" s="1">
        <v>24</v>
      </c>
      <c r="L1416" s="1" t="s">
        <v>26</v>
      </c>
      <c r="M1416" s="1">
        <v>0</v>
      </c>
      <c r="N1416" s="1">
        <v>0</v>
      </c>
      <c r="O1416" s="1">
        <v>3929.7704779999999</v>
      </c>
      <c r="P1416" s="1">
        <v>3152.89</v>
      </c>
      <c r="Q1416" s="1">
        <v>3500</v>
      </c>
      <c r="R1416" s="1">
        <v>429.77</v>
      </c>
      <c r="S1416" s="1">
        <v>0</v>
      </c>
      <c r="T1416" s="1">
        <v>0</v>
      </c>
      <c r="U1416" s="1">
        <v>0</v>
      </c>
      <c r="V1416" s="2">
        <v>40848</v>
      </c>
      <c r="W1416" s="1">
        <v>122.2</v>
      </c>
      <c r="X1416" s="1"/>
      <c r="Y1416" s="23">
        <v>40756</v>
      </c>
    </row>
    <row r="1417" spans="1:25">
      <c r="A1417" s="13">
        <v>359168</v>
      </c>
      <c r="B1417" s="1">
        <v>0</v>
      </c>
      <c r="C1417" s="2">
        <v>36404</v>
      </c>
      <c r="D1417" s="1">
        <v>1</v>
      </c>
      <c r="E1417" s="1" t="s">
        <v>25</v>
      </c>
      <c r="F1417" s="1" t="s">
        <v>25</v>
      </c>
      <c r="G1417" s="1">
        <v>14</v>
      </c>
      <c r="H1417" s="1">
        <v>0</v>
      </c>
      <c r="I1417" s="1">
        <v>34565</v>
      </c>
      <c r="J1417" s="3">
        <v>0.89300000000000002</v>
      </c>
      <c r="K1417" s="1">
        <v>28</v>
      </c>
      <c r="L1417" s="1" t="s">
        <v>26</v>
      </c>
      <c r="M1417" s="1">
        <v>0</v>
      </c>
      <c r="N1417" s="1">
        <v>0</v>
      </c>
      <c r="O1417" s="1">
        <v>25781.57</v>
      </c>
      <c r="P1417" s="1">
        <v>7546.59</v>
      </c>
      <c r="Q1417" s="1">
        <v>24000</v>
      </c>
      <c r="R1417" s="1">
        <v>1781.57</v>
      </c>
      <c r="S1417" s="1">
        <v>0</v>
      </c>
      <c r="T1417" s="1">
        <v>0</v>
      </c>
      <c r="U1417" s="1">
        <v>0</v>
      </c>
      <c r="V1417" s="2">
        <v>39965</v>
      </c>
      <c r="W1417" s="1">
        <v>20883.560000000001</v>
      </c>
      <c r="X1417" s="1"/>
      <c r="Y1417" s="23">
        <v>42430</v>
      </c>
    </row>
    <row r="1418" spans="1:25">
      <c r="A1418" s="13">
        <v>359175</v>
      </c>
      <c r="B1418" s="1">
        <v>0</v>
      </c>
      <c r="C1418" s="2">
        <v>36647</v>
      </c>
      <c r="D1418" s="1">
        <v>3</v>
      </c>
      <c r="E1418" s="1" t="s">
        <v>25</v>
      </c>
      <c r="F1418" s="1" t="s">
        <v>25</v>
      </c>
      <c r="G1418" s="1">
        <v>4</v>
      </c>
      <c r="H1418" s="1">
        <v>0</v>
      </c>
      <c r="I1418" s="1">
        <v>2535</v>
      </c>
      <c r="J1418" s="3">
        <v>0.50700000000000001</v>
      </c>
      <c r="K1418" s="1">
        <v>15</v>
      </c>
      <c r="L1418" s="1" t="s">
        <v>26</v>
      </c>
      <c r="M1418" s="1">
        <v>0</v>
      </c>
      <c r="N1418" s="1">
        <v>0</v>
      </c>
      <c r="O1418" s="1">
        <v>5824.9848039999997</v>
      </c>
      <c r="P1418" s="1">
        <v>5452.84</v>
      </c>
      <c r="Q1418" s="1">
        <v>5000</v>
      </c>
      <c r="R1418" s="1">
        <v>824.99</v>
      </c>
      <c r="S1418" s="1">
        <v>0</v>
      </c>
      <c r="T1418" s="1">
        <v>0</v>
      </c>
      <c r="U1418" s="1">
        <v>0</v>
      </c>
      <c r="V1418" s="2">
        <v>40848</v>
      </c>
      <c r="W1418" s="1">
        <v>177.44</v>
      </c>
      <c r="X1418" s="1"/>
      <c r="Y1418" s="23">
        <v>40756</v>
      </c>
    </row>
    <row r="1419" spans="1:25">
      <c r="A1419" s="13">
        <v>359183</v>
      </c>
      <c r="B1419" s="1">
        <v>0</v>
      </c>
      <c r="C1419" s="2">
        <v>33878</v>
      </c>
      <c r="D1419" s="1">
        <v>3</v>
      </c>
      <c r="E1419" s="1" t="s">
        <v>25</v>
      </c>
      <c r="F1419" s="1" t="s">
        <v>25</v>
      </c>
      <c r="G1419" s="1">
        <v>11</v>
      </c>
      <c r="H1419" s="1">
        <v>0</v>
      </c>
      <c r="I1419" s="1">
        <v>35692</v>
      </c>
      <c r="J1419" s="3">
        <v>0.40100000000000002</v>
      </c>
      <c r="K1419" s="1">
        <v>16</v>
      </c>
      <c r="L1419" s="1" t="s">
        <v>26</v>
      </c>
      <c r="M1419" s="1">
        <v>0</v>
      </c>
      <c r="N1419" s="1">
        <v>0</v>
      </c>
      <c r="O1419" s="1">
        <v>17635.41706</v>
      </c>
      <c r="P1419" s="1">
        <v>10324.85</v>
      </c>
      <c r="Q1419" s="1">
        <v>14999.99</v>
      </c>
      <c r="R1419" s="1">
        <v>2635.43</v>
      </c>
      <c r="S1419" s="1">
        <v>0</v>
      </c>
      <c r="T1419" s="1">
        <v>0</v>
      </c>
      <c r="U1419" s="1">
        <v>0</v>
      </c>
      <c r="V1419" s="2">
        <v>40848</v>
      </c>
      <c r="W1419" s="1">
        <v>506.3</v>
      </c>
      <c r="X1419" s="1"/>
      <c r="Y1419" s="23">
        <v>41671</v>
      </c>
    </row>
    <row r="1420" spans="1:25">
      <c r="A1420" s="13">
        <v>359243</v>
      </c>
      <c r="B1420" s="1">
        <v>0</v>
      </c>
      <c r="C1420" s="2">
        <v>35309</v>
      </c>
      <c r="D1420" s="1">
        <v>2</v>
      </c>
      <c r="E1420" s="1" t="s">
        <v>25</v>
      </c>
      <c r="F1420" s="1" t="s">
        <v>25</v>
      </c>
      <c r="G1420" s="1">
        <v>4</v>
      </c>
      <c r="H1420" s="1">
        <v>0</v>
      </c>
      <c r="I1420" s="1">
        <v>4541</v>
      </c>
      <c r="J1420" s="3">
        <v>0.96599999999999997</v>
      </c>
      <c r="K1420" s="1">
        <v>11</v>
      </c>
      <c r="L1420" s="1" t="s">
        <v>26</v>
      </c>
      <c r="M1420" s="1">
        <v>0</v>
      </c>
      <c r="N1420" s="1">
        <v>0</v>
      </c>
      <c r="O1420" s="1">
        <v>3864.06</v>
      </c>
      <c r="P1420" s="1">
        <v>2001.96</v>
      </c>
      <c r="Q1420" s="1">
        <v>2957.6</v>
      </c>
      <c r="R1420" s="1">
        <v>906.46</v>
      </c>
      <c r="S1420" s="1">
        <v>0</v>
      </c>
      <c r="T1420" s="1">
        <v>0</v>
      </c>
      <c r="U1420" s="1">
        <v>0</v>
      </c>
      <c r="V1420" s="2">
        <v>40299</v>
      </c>
      <c r="W1420" s="1">
        <v>215.22</v>
      </c>
      <c r="X1420" s="1"/>
      <c r="Y1420" s="23">
        <v>42461</v>
      </c>
    </row>
    <row r="1421" spans="1:25">
      <c r="A1421" s="13">
        <v>359401</v>
      </c>
      <c r="B1421" s="1">
        <v>0</v>
      </c>
      <c r="C1421" s="2">
        <v>33208</v>
      </c>
      <c r="D1421" s="1">
        <v>1</v>
      </c>
      <c r="E1421" s="1">
        <v>75</v>
      </c>
      <c r="F1421" s="1" t="s">
        <v>25</v>
      </c>
      <c r="G1421" s="1">
        <v>3</v>
      </c>
      <c r="H1421" s="1">
        <v>0</v>
      </c>
      <c r="I1421" s="1">
        <v>1966</v>
      </c>
      <c r="J1421" s="3">
        <v>0.93600000000000005</v>
      </c>
      <c r="K1421" s="1">
        <v>14</v>
      </c>
      <c r="L1421" s="1" t="s">
        <v>26</v>
      </c>
      <c r="M1421" s="1">
        <v>0</v>
      </c>
      <c r="N1421" s="1">
        <v>0</v>
      </c>
      <c r="O1421" s="1">
        <v>5104.24</v>
      </c>
      <c r="P1421" s="1">
        <v>3141.35</v>
      </c>
      <c r="Q1421" s="1">
        <v>1448.11</v>
      </c>
      <c r="R1421" s="1">
        <v>553.39</v>
      </c>
      <c r="S1421" s="1">
        <v>0</v>
      </c>
      <c r="T1421" s="1">
        <v>3102.74</v>
      </c>
      <c r="U1421" s="1">
        <v>1086.3900000000001</v>
      </c>
      <c r="V1421" s="2">
        <v>40057</v>
      </c>
      <c r="W1421" s="1">
        <v>200.47</v>
      </c>
      <c r="X1421" s="1"/>
      <c r="Y1421" s="23">
        <v>42491</v>
      </c>
    </row>
    <row r="1422" spans="1:25">
      <c r="A1422" s="13">
        <v>359409</v>
      </c>
      <c r="B1422" s="1">
        <v>1</v>
      </c>
      <c r="C1422" s="2">
        <v>37895</v>
      </c>
      <c r="D1422" s="1">
        <v>1</v>
      </c>
      <c r="E1422" s="1">
        <v>15</v>
      </c>
      <c r="F1422" s="1" t="s">
        <v>25</v>
      </c>
      <c r="G1422" s="1">
        <v>16</v>
      </c>
      <c r="H1422" s="1">
        <v>0</v>
      </c>
      <c r="I1422" s="1">
        <v>3139</v>
      </c>
      <c r="J1422" s="3">
        <v>0.50600000000000001</v>
      </c>
      <c r="K1422" s="1">
        <v>25</v>
      </c>
      <c r="L1422" s="1" t="s">
        <v>26</v>
      </c>
      <c r="M1422" s="1">
        <v>0</v>
      </c>
      <c r="N1422" s="1">
        <v>0</v>
      </c>
      <c r="O1422" s="1">
        <v>7297.2342669999998</v>
      </c>
      <c r="P1422" s="1">
        <v>5236.79</v>
      </c>
      <c r="Q1422" s="1">
        <v>5999.99</v>
      </c>
      <c r="R1422" s="1">
        <v>1282.24</v>
      </c>
      <c r="S1422" s="1">
        <v>15.000000030000001</v>
      </c>
      <c r="T1422" s="1">
        <v>0</v>
      </c>
      <c r="U1422" s="1">
        <v>0</v>
      </c>
      <c r="V1422" s="2">
        <v>40848</v>
      </c>
      <c r="W1422" s="1">
        <v>212.73</v>
      </c>
      <c r="X1422" s="1"/>
      <c r="Y1422" s="23">
        <v>40848</v>
      </c>
    </row>
    <row r="1423" spans="1:25">
      <c r="A1423" s="13">
        <v>359428</v>
      </c>
      <c r="B1423" s="1">
        <v>0</v>
      </c>
      <c r="C1423" s="2">
        <v>34820</v>
      </c>
      <c r="D1423" s="1">
        <v>1</v>
      </c>
      <c r="E1423" s="1" t="s">
        <v>25</v>
      </c>
      <c r="F1423" s="1" t="s">
        <v>25</v>
      </c>
      <c r="G1423" s="1">
        <v>11</v>
      </c>
      <c r="H1423" s="1">
        <v>0</v>
      </c>
      <c r="I1423" s="1">
        <v>19998</v>
      </c>
      <c r="J1423" s="3">
        <v>0.183</v>
      </c>
      <c r="K1423" s="1">
        <v>23</v>
      </c>
      <c r="L1423" s="1" t="s">
        <v>26</v>
      </c>
      <c r="M1423" s="1">
        <v>0</v>
      </c>
      <c r="N1423" s="1">
        <v>0</v>
      </c>
      <c r="O1423" s="1">
        <v>11281.096</v>
      </c>
      <c r="P1423" s="1">
        <v>9188.1</v>
      </c>
      <c r="Q1423" s="1">
        <v>10000</v>
      </c>
      <c r="R1423" s="1">
        <v>1281.0999999999999</v>
      </c>
      <c r="S1423" s="1">
        <v>0</v>
      </c>
      <c r="T1423" s="1">
        <v>0</v>
      </c>
      <c r="U1423" s="1">
        <v>0</v>
      </c>
      <c r="V1423" s="2">
        <v>40848</v>
      </c>
      <c r="W1423" s="1">
        <v>328.42</v>
      </c>
      <c r="X1423" s="1"/>
      <c r="Y1423" s="23">
        <v>40848</v>
      </c>
    </row>
    <row r="1424" spans="1:25">
      <c r="A1424" s="13">
        <v>359449</v>
      </c>
      <c r="B1424" s="1">
        <v>3</v>
      </c>
      <c r="C1424" s="2">
        <v>34547</v>
      </c>
      <c r="D1424" s="1">
        <v>1</v>
      </c>
      <c r="E1424" s="1">
        <v>12</v>
      </c>
      <c r="F1424" s="1" t="s">
        <v>25</v>
      </c>
      <c r="G1424" s="1">
        <v>12</v>
      </c>
      <c r="H1424" s="1">
        <v>0</v>
      </c>
      <c r="I1424" s="1">
        <v>257</v>
      </c>
      <c r="J1424" s="3">
        <v>5.8000000000000003E-2</v>
      </c>
      <c r="K1424" s="1">
        <v>31</v>
      </c>
      <c r="L1424" s="1" t="s">
        <v>26</v>
      </c>
      <c r="M1424" s="1">
        <v>0</v>
      </c>
      <c r="N1424" s="1">
        <v>0</v>
      </c>
      <c r="O1424" s="1">
        <v>2794.2498959999998</v>
      </c>
      <c r="P1424" s="1">
        <v>1816.26</v>
      </c>
      <c r="Q1424" s="1">
        <v>2500</v>
      </c>
      <c r="R1424" s="1">
        <v>294.25</v>
      </c>
      <c r="S1424" s="1">
        <v>0</v>
      </c>
      <c r="T1424" s="1">
        <v>0</v>
      </c>
      <c r="U1424" s="1">
        <v>0</v>
      </c>
      <c r="V1424" s="2">
        <v>40269</v>
      </c>
      <c r="W1424" s="1">
        <v>3.93</v>
      </c>
      <c r="X1424" s="1"/>
      <c r="Y1424" s="23">
        <v>40269</v>
      </c>
    </row>
    <row r="1425" spans="1:25">
      <c r="A1425" s="13">
        <v>359462</v>
      </c>
      <c r="B1425" s="1">
        <v>0</v>
      </c>
      <c r="C1425" s="2">
        <v>36192</v>
      </c>
      <c r="D1425" s="1">
        <v>1</v>
      </c>
      <c r="E1425" s="1">
        <v>34</v>
      </c>
      <c r="F1425" s="1" t="s">
        <v>25</v>
      </c>
      <c r="G1425" s="1">
        <v>8</v>
      </c>
      <c r="H1425" s="1">
        <v>0</v>
      </c>
      <c r="I1425" s="1">
        <v>1995</v>
      </c>
      <c r="J1425" s="3">
        <v>0.307</v>
      </c>
      <c r="K1425" s="1">
        <v>16</v>
      </c>
      <c r="L1425" s="1" t="s">
        <v>26</v>
      </c>
      <c r="M1425" s="1">
        <v>0</v>
      </c>
      <c r="N1425" s="1">
        <v>0</v>
      </c>
      <c r="O1425" s="1">
        <v>7315.3774679999997</v>
      </c>
      <c r="P1425" s="1">
        <v>5168.34</v>
      </c>
      <c r="Q1425" s="1">
        <v>6000</v>
      </c>
      <c r="R1425" s="1">
        <v>1315.38</v>
      </c>
      <c r="S1425" s="1">
        <v>0</v>
      </c>
      <c r="T1425" s="1">
        <v>0</v>
      </c>
      <c r="U1425" s="1">
        <v>0</v>
      </c>
      <c r="V1425" s="2">
        <v>40848</v>
      </c>
      <c r="W1425" s="1">
        <v>217.07</v>
      </c>
      <c r="X1425" s="1"/>
      <c r="Y1425" s="23">
        <v>40756</v>
      </c>
    </row>
    <row r="1426" spans="1:25">
      <c r="A1426" s="13">
        <v>359468</v>
      </c>
      <c r="B1426" s="1">
        <v>0</v>
      </c>
      <c r="C1426" s="2">
        <v>35521</v>
      </c>
      <c r="D1426" s="1">
        <v>3</v>
      </c>
      <c r="E1426" s="1" t="s">
        <v>25</v>
      </c>
      <c r="F1426" s="1" t="s">
        <v>25</v>
      </c>
      <c r="G1426" s="1">
        <v>17</v>
      </c>
      <c r="H1426" s="1">
        <v>0</v>
      </c>
      <c r="I1426" s="1">
        <v>14827</v>
      </c>
      <c r="J1426" s="3">
        <v>0.435</v>
      </c>
      <c r="K1426" s="1">
        <v>39</v>
      </c>
      <c r="L1426" s="1" t="s">
        <v>26</v>
      </c>
      <c r="M1426" s="1">
        <v>0</v>
      </c>
      <c r="N1426" s="1">
        <v>0</v>
      </c>
      <c r="O1426" s="1">
        <v>9117.5400000000009</v>
      </c>
      <c r="P1426" s="1">
        <v>4871.82</v>
      </c>
      <c r="Q1426" s="1">
        <v>6131.14</v>
      </c>
      <c r="R1426" s="1">
        <v>2986.4</v>
      </c>
      <c r="S1426" s="1">
        <v>0</v>
      </c>
      <c r="T1426" s="1">
        <v>0</v>
      </c>
      <c r="U1426" s="1">
        <v>0</v>
      </c>
      <c r="V1426" s="2">
        <v>40422</v>
      </c>
      <c r="W1426" s="1">
        <v>590.22</v>
      </c>
      <c r="X1426" s="1"/>
      <c r="Y1426" s="23">
        <v>42491</v>
      </c>
    </row>
    <row r="1427" spans="1:25">
      <c r="A1427" s="13">
        <v>359540</v>
      </c>
      <c r="B1427" s="1">
        <v>0</v>
      </c>
      <c r="C1427" s="2">
        <v>35125</v>
      </c>
      <c r="D1427" s="1">
        <v>0</v>
      </c>
      <c r="E1427" s="1" t="s">
        <v>25</v>
      </c>
      <c r="F1427" s="1" t="s">
        <v>25</v>
      </c>
      <c r="G1427" s="1">
        <v>3</v>
      </c>
      <c r="H1427" s="1">
        <v>0</v>
      </c>
      <c r="I1427" s="1">
        <v>1442</v>
      </c>
      <c r="J1427" s="3">
        <v>0.13500000000000001</v>
      </c>
      <c r="K1427" s="1">
        <v>15</v>
      </c>
      <c r="L1427" s="1" t="s">
        <v>26</v>
      </c>
      <c r="M1427" s="1">
        <v>0</v>
      </c>
      <c r="N1427" s="1">
        <v>0</v>
      </c>
      <c r="O1427" s="1">
        <v>6407.4867439999998</v>
      </c>
      <c r="P1427" s="1">
        <v>5378.23</v>
      </c>
      <c r="Q1427" s="1">
        <v>5500</v>
      </c>
      <c r="R1427" s="1">
        <v>907.49</v>
      </c>
      <c r="S1427" s="1">
        <v>0</v>
      </c>
      <c r="T1427" s="1">
        <v>0</v>
      </c>
      <c r="U1427" s="1">
        <v>0</v>
      </c>
      <c r="V1427" s="2">
        <v>40848</v>
      </c>
      <c r="W1427" s="1">
        <v>196.44</v>
      </c>
      <c r="X1427" s="1"/>
      <c r="Y1427" s="23">
        <v>40848</v>
      </c>
    </row>
    <row r="1428" spans="1:25">
      <c r="A1428" s="13">
        <v>359543</v>
      </c>
      <c r="B1428" s="1">
        <v>0</v>
      </c>
      <c r="C1428" s="2">
        <v>35827</v>
      </c>
      <c r="D1428" s="1">
        <v>0</v>
      </c>
      <c r="E1428" s="1" t="s">
        <v>25</v>
      </c>
      <c r="F1428" s="1" t="s">
        <v>25</v>
      </c>
      <c r="G1428" s="1">
        <v>17</v>
      </c>
      <c r="H1428" s="1">
        <v>0</v>
      </c>
      <c r="I1428" s="1">
        <v>29046</v>
      </c>
      <c r="J1428" s="3">
        <v>0.41799999999999998</v>
      </c>
      <c r="K1428" s="1">
        <v>30</v>
      </c>
      <c r="L1428" s="1" t="s">
        <v>26</v>
      </c>
      <c r="M1428" s="1">
        <v>0</v>
      </c>
      <c r="N1428" s="1">
        <v>0</v>
      </c>
      <c r="O1428" s="1">
        <v>21335.119930000001</v>
      </c>
      <c r="P1428" s="1">
        <v>10405.459999999999</v>
      </c>
      <c r="Q1428" s="1">
        <v>17999.990000000002</v>
      </c>
      <c r="R1428" s="1">
        <v>3335.13</v>
      </c>
      <c r="S1428" s="1">
        <v>0</v>
      </c>
      <c r="T1428" s="1">
        <v>0</v>
      </c>
      <c r="U1428" s="1">
        <v>0</v>
      </c>
      <c r="V1428" s="2">
        <v>40664</v>
      </c>
      <c r="W1428" s="1">
        <v>4065.7</v>
      </c>
      <c r="X1428" s="1"/>
      <c r="Y1428" s="23">
        <v>42064</v>
      </c>
    </row>
    <row r="1429" spans="1:25">
      <c r="A1429" s="13">
        <v>359544</v>
      </c>
      <c r="B1429" s="1">
        <v>0</v>
      </c>
      <c r="C1429" s="2">
        <v>36831</v>
      </c>
      <c r="D1429" s="1">
        <v>1</v>
      </c>
      <c r="E1429" s="1" t="s">
        <v>25</v>
      </c>
      <c r="F1429" s="1" t="s">
        <v>25</v>
      </c>
      <c r="G1429" s="1">
        <v>8</v>
      </c>
      <c r="H1429" s="1">
        <v>0</v>
      </c>
      <c r="I1429" s="1">
        <v>6725</v>
      </c>
      <c r="J1429" s="3">
        <v>0.437</v>
      </c>
      <c r="K1429" s="1">
        <v>13</v>
      </c>
      <c r="L1429" s="1" t="s">
        <v>26</v>
      </c>
      <c r="M1429" s="1">
        <v>0</v>
      </c>
      <c r="N1429" s="1">
        <v>0</v>
      </c>
      <c r="O1429" s="1">
        <v>9895.5767250000008</v>
      </c>
      <c r="P1429" s="1">
        <v>6842.95</v>
      </c>
      <c r="Q1429" s="1">
        <v>8499.98</v>
      </c>
      <c r="R1429" s="1">
        <v>1395.6</v>
      </c>
      <c r="S1429" s="1">
        <v>0</v>
      </c>
      <c r="T1429" s="1">
        <v>0</v>
      </c>
      <c r="U1429" s="1">
        <v>0</v>
      </c>
      <c r="V1429" s="2">
        <v>40787</v>
      </c>
      <c r="W1429" s="1">
        <v>841.35</v>
      </c>
      <c r="X1429" s="1"/>
      <c r="Y1429" s="23">
        <v>40787</v>
      </c>
    </row>
    <row r="1430" spans="1:25">
      <c r="A1430" s="13">
        <v>359600</v>
      </c>
      <c r="B1430" s="1">
        <v>0</v>
      </c>
      <c r="C1430" s="2">
        <v>37288</v>
      </c>
      <c r="D1430" s="1">
        <v>2</v>
      </c>
      <c r="E1430" s="1" t="s">
        <v>25</v>
      </c>
      <c r="F1430" s="1" t="s">
        <v>25</v>
      </c>
      <c r="G1430" s="1">
        <v>13</v>
      </c>
      <c r="H1430" s="1">
        <v>0</v>
      </c>
      <c r="I1430" s="1">
        <v>36073</v>
      </c>
      <c r="J1430" s="3">
        <v>0.72899999999999998</v>
      </c>
      <c r="K1430" s="1">
        <v>24</v>
      </c>
      <c r="L1430" s="1" t="s">
        <v>26</v>
      </c>
      <c r="M1430" s="1">
        <v>0</v>
      </c>
      <c r="N1430" s="1">
        <v>0</v>
      </c>
      <c r="O1430" s="1">
        <v>4005.55</v>
      </c>
      <c r="P1430" s="1">
        <v>1097.5</v>
      </c>
      <c r="Q1430" s="1">
        <v>1405.17</v>
      </c>
      <c r="R1430" s="1">
        <v>598.63</v>
      </c>
      <c r="S1430" s="1">
        <v>0</v>
      </c>
      <c r="T1430" s="1">
        <v>2001.75</v>
      </c>
      <c r="U1430" s="1">
        <v>700.72</v>
      </c>
      <c r="V1430" s="2">
        <v>39873</v>
      </c>
      <c r="W1430" s="1">
        <v>501.16</v>
      </c>
      <c r="X1430" s="1"/>
      <c r="Y1430" s="23">
        <v>42491</v>
      </c>
    </row>
    <row r="1431" spans="1:25">
      <c r="A1431" s="13">
        <v>359672</v>
      </c>
      <c r="B1431" s="1">
        <v>0</v>
      </c>
      <c r="C1431" s="2">
        <v>33055</v>
      </c>
      <c r="D1431" s="1">
        <v>3</v>
      </c>
      <c r="E1431" s="1" t="s">
        <v>25</v>
      </c>
      <c r="F1431" s="1" t="s">
        <v>25</v>
      </c>
      <c r="G1431" s="1">
        <v>9</v>
      </c>
      <c r="H1431" s="1">
        <v>0</v>
      </c>
      <c r="I1431" s="1">
        <v>15655</v>
      </c>
      <c r="J1431" s="3">
        <v>0.443</v>
      </c>
      <c r="K1431" s="1">
        <v>31</v>
      </c>
      <c r="L1431" s="1" t="s">
        <v>26</v>
      </c>
      <c r="M1431" s="1">
        <v>0</v>
      </c>
      <c r="N1431" s="1">
        <v>0</v>
      </c>
      <c r="O1431" s="1">
        <v>11702.52901</v>
      </c>
      <c r="P1431" s="1">
        <v>7048.85</v>
      </c>
      <c r="Q1431" s="1">
        <v>9999.99</v>
      </c>
      <c r="R1431" s="1">
        <v>1702.54</v>
      </c>
      <c r="S1431" s="1">
        <v>0</v>
      </c>
      <c r="T1431" s="1">
        <v>0</v>
      </c>
      <c r="U1431" s="1">
        <v>0</v>
      </c>
      <c r="V1431" s="2">
        <v>40848</v>
      </c>
      <c r="W1431" s="1">
        <v>333.11</v>
      </c>
      <c r="X1431" s="1"/>
      <c r="Y1431" s="23">
        <v>40756</v>
      </c>
    </row>
    <row r="1432" spans="1:25">
      <c r="A1432" s="13">
        <v>359689</v>
      </c>
      <c r="B1432" s="1">
        <v>0</v>
      </c>
      <c r="C1432" s="2">
        <v>37653</v>
      </c>
      <c r="D1432" s="1">
        <v>0</v>
      </c>
      <c r="E1432" s="1" t="s">
        <v>25</v>
      </c>
      <c r="F1432" s="1">
        <v>97</v>
      </c>
      <c r="G1432" s="1">
        <v>7</v>
      </c>
      <c r="H1432" s="1">
        <v>1</v>
      </c>
      <c r="I1432" s="1">
        <v>5680</v>
      </c>
      <c r="J1432" s="3">
        <v>0.252</v>
      </c>
      <c r="K1432" s="1">
        <v>9</v>
      </c>
      <c r="L1432" s="1" t="s">
        <v>26</v>
      </c>
      <c r="M1432" s="1">
        <v>0</v>
      </c>
      <c r="N1432" s="1">
        <v>0</v>
      </c>
      <c r="O1432" s="1">
        <v>11800.05795</v>
      </c>
      <c r="P1432" s="1">
        <v>7084.31</v>
      </c>
      <c r="Q1432" s="1">
        <v>9999.99</v>
      </c>
      <c r="R1432" s="1">
        <v>1800.07</v>
      </c>
      <c r="S1432" s="1">
        <v>0</v>
      </c>
      <c r="T1432" s="1">
        <v>0</v>
      </c>
      <c r="U1432" s="1">
        <v>0</v>
      </c>
      <c r="V1432" s="2">
        <v>40664</v>
      </c>
      <c r="W1432" s="1">
        <v>2247.9499999999998</v>
      </c>
      <c r="X1432" s="1"/>
      <c r="Y1432" s="23">
        <v>40664</v>
      </c>
    </row>
    <row r="1433" spans="1:25">
      <c r="A1433" s="13">
        <v>359696</v>
      </c>
      <c r="B1433" s="1">
        <v>0</v>
      </c>
      <c r="C1433" s="2">
        <v>36526</v>
      </c>
      <c r="D1433" s="1">
        <v>0</v>
      </c>
      <c r="E1433" s="1" t="s">
        <v>25</v>
      </c>
      <c r="F1433" s="1" t="s">
        <v>25</v>
      </c>
      <c r="G1433" s="1">
        <v>4</v>
      </c>
      <c r="H1433" s="1">
        <v>0</v>
      </c>
      <c r="I1433" s="1">
        <v>58753</v>
      </c>
      <c r="J1433" s="4">
        <v>0.94</v>
      </c>
      <c r="K1433" s="1">
        <v>11</v>
      </c>
      <c r="L1433" s="1" t="s">
        <v>26</v>
      </c>
      <c r="M1433" s="1">
        <v>0</v>
      </c>
      <c r="N1433" s="1">
        <v>0</v>
      </c>
      <c r="O1433" s="1">
        <v>6782.6754860000001</v>
      </c>
      <c r="P1433" s="1">
        <v>5313.1</v>
      </c>
      <c r="Q1433" s="1">
        <v>6000</v>
      </c>
      <c r="R1433" s="1">
        <v>782.68</v>
      </c>
      <c r="S1433" s="1">
        <v>0</v>
      </c>
      <c r="T1433" s="1">
        <v>0</v>
      </c>
      <c r="U1433" s="1">
        <v>0</v>
      </c>
      <c r="V1433" s="2">
        <v>40269</v>
      </c>
      <c r="W1433" s="1">
        <v>3624.09</v>
      </c>
      <c r="X1433" s="1"/>
      <c r="Y1433" s="23">
        <v>41365</v>
      </c>
    </row>
    <row r="1434" spans="1:25">
      <c r="A1434" s="13">
        <v>359706</v>
      </c>
      <c r="B1434" s="1">
        <v>0</v>
      </c>
      <c r="C1434" s="2">
        <v>34486</v>
      </c>
      <c r="D1434" s="1">
        <v>1</v>
      </c>
      <c r="E1434" s="1" t="s">
        <v>25</v>
      </c>
      <c r="F1434" s="1" t="s">
        <v>25</v>
      </c>
      <c r="G1434" s="1">
        <v>9</v>
      </c>
      <c r="H1434" s="1">
        <v>0</v>
      </c>
      <c r="I1434" s="1">
        <v>21462</v>
      </c>
      <c r="J1434" s="3">
        <v>0.40899999999999997</v>
      </c>
      <c r="K1434" s="1">
        <v>11</v>
      </c>
      <c r="L1434" s="1" t="s">
        <v>26</v>
      </c>
      <c r="M1434" s="1">
        <v>0</v>
      </c>
      <c r="N1434" s="1">
        <v>0</v>
      </c>
      <c r="O1434" s="1">
        <v>11864.510109999999</v>
      </c>
      <c r="P1434" s="1">
        <v>5346.11</v>
      </c>
      <c r="Q1434" s="1">
        <v>10000</v>
      </c>
      <c r="R1434" s="1">
        <v>1864.51</v>
      </c>
      <c r="S1434" s="1">
        <v>0</v>
      </c>
      <c r="T1434" s="1">
        <v>0</v>
      </c>
      <c r="U1434" s="1">
        <v>0</v>
      </c>
      <c r="V1434" s="2">
        <v>40848</v>
      </c>
      <c r="W1434" s="1">
        <v>337.85</v>
      </c>
      <c r="X1434" s="1"/>
      <c r="Y1434" s="23">
        <v>40848</v>
      </c>
    </row>
    <row r="1435" spans="1:25">
      <c r="A1435" s="13">
        <v>359708</v>
      </c>
      <c r="B1435" s="1">
        <v>0</v>
      </c>
      <c r="C1435" s="2">
        <v>37530</v>
      </c>
      <c r="D1435" s="1">
        <v>0</v>
      </c>
      <c r="E1435" s="1" t="s">
        <v>25</v>
      </c>
      <c r="F1435" s="1" t="s">
        <v>25</v>
      </c>
      <c r="G1435" s="1">
        <v>15</v>
      </c>
      <c r="H1435" s="1">
        <v>0</v>
      </c>
      <c r="I1435" s="1">
        <v>26845</v>
      </c>
      <c r="J1435" s="3">
        <v>0.80500000000000005</v>
      </c>
      <c r="K1435" s="1">
        <v>22</v>
      </c>
      <c r="L1435" s="1" t="s">
        <v>26</v>
      </c>
      <c r="M1435" s="1">
        <v>0</v>
      </c>
      <c r="N1435" s="1">
        <v>0</v>
      </c>
      <c r="O1435" s="1">
        <v>11882.83419</v>
      </c>
      <c r="P1435" s="1">
        <v>5161.84</v>
      </c>
      <c r="Q1435" s="1">
        <v>9925</v>
      </c>
      <c r="R1435" s="1">
        <v>1957.84</v>
      </c>
      <c r="S1435" s="1">
        <v>0</v>
      </c>
      <c r="T1435" s="1">
        <v>0</v>
      </c>
      <c r="U1435" s="1">
        <v>0</v>
      </c>
      <c r="V1435" s="2">
        <v>40848</v>
      </c>
      <c r="W1435" s="1">
        <v>333.27</v>
      </c>
      <c r="X1435" s="1"/>
      <c r="Y1435" s="23">
        <v>40848</v>
      </c>
    </row>
    <row r="1436" spans="1:25">
      <c r="A1436" s="13">
        <v>359716</v>
      </c>
      <c r="B1436" s="1">
        <v>1</v>
      </c>
      <c r="C1436" s="2">
        <v>35065</v>
      </c>
      <c r="D1436" s="1">
        <v>1</v>
      </c>
      <c r="E1436" s="1">
        <v>12</v>
      </c>
      <c r="F1436" s="1" t="s">
        <v>25</v>
      </c>
      <c r="G1436" s="1">
        <v>14</v>
      </c>
      <c r="H1436" s="1">
        <v>0</v>
      </c>
      <c r="I1436" s="1">
        <v>13706</v>
      </c>
      <c r="J1436" s="3">
        <v>0.45700000000000002</v>
      </c>
      <c r="K1436" s="1">
        <v>23</v>
      </c>
      <c r="L1436" s="1" t="s">
        <v>26</v>
      </c>
      <c r="M1436" s="1">
        <v>0</v>
      </c>
      <c r="N1436" s="1">
        <v>0</v>
      </c>
      <c r="O1436" s="1">
        <v>8326.56</v>
      </c>
      <c r="P1436" s="1">
        <v>1551.93</v>
      </c>
      <c r="Q1436" s="1">
        <v>5866.9</v>
      </c>
      <c r="R1436" s="1">
        <v>2433.81</v>
      </c>
      <c r="S1436" s="1">
        <v>25.852499999999999</v>
      </c>
      <c r="T1436" s="1">
        <v>0</v>
      </c>
      <c r="U1436" s="1">
        <v>0</v>
      </c>
      <c r="V1436" s="2">
        <v>40269</v>
      </c>
      <c r="W1436" s="1">
        <v>28.79</v>
      </c>
      <c r="X1436" s="1"/>
      <c r="Y1436" s="23">
        <v>42491</v>
      </c>
    </row>
    <row r="1437" spans="1:25">
      <c r="A1437" s="13">
        <v>359727</v>
      </c>
      <c r="B1437" s="1">
        <v>0</v>
      </c>
      <c r="C1437" s="2">
        <v>36982</v>
      </c>
      <c r="D1437" s="1">
        <v>1</v>
      </c>
      <c r="E1437" s="1" t="s">
        <v>25</v>
      </c>
      <c r="F1437" s="1" t="s">
        <v>25</v>
      </c>
      <c r="G1437" s="1">
        <v>5</v>
      </c>
      <c r="H1437" s="1">
        <v>0</v>
      </c>
      <c r="I1437" s="1">
        <v>1774</v>
      </c>
      <c r="J1437" s="3">
        <v>0.13300000000000001</v>
      </c>
      <c r="K1437" s="1">
        <v>11</v>
      </c>
      <c r="L1437" s="1" t="s">
        <v>26</v>
      </c>
      <c r="M1437" s="1">
        <v>0</v>
      </c>
      <c r="N1437" s="1">
        <v>0</v>
      </c>
      <c r="O1437" s="1">
        <v>6180.8198389999998</v>
      </c>
      <c r="P1437" s="1">
        <v>4455.3500000000004</v>
      </c>
      <c r="Q1437" s="1">
        <v>6000</v>
      </c>
      <c r="R1437" s="1">
        <v>180.82</v>
      </c>
      <c r="S1437" s="1">
        <v>0</v>
      </c>
      <c r="T1437" s="1">
        <v>0</v>
      </c>
      <c r="U1437" s="1">
        <v>0</v>
      </c>
      <c r="V1437" s="2">
        <v>39873</v>
      </c>
      <c r="W1437" s="1">
        <v>5606.98</v>
      </c>
      <c r="X1437" s="1"/>
      <c r="Y1437" s="23">
        <v>39873</v>
      </c>
    </row>
    <row r="1438" spans="1:25">
      <c r="A1438" s="13">
        <v>359757</v>
      </c>
      <c r="B1438" s="1">
        <v>1</v>
      </c>
      <c r="C1438" s="2">
        <v>34912</v>
      </c>
      <c r="D1438" s="1">
        <v>1</v>
      </c>
      <c r="E1438" s="1">
        <v>15</v>
      </c>
      <c r="F1438" s="1" t="s">
        <v>25</v>
      </c>
      <c r="G1438" s="1">
        <v>18</v>
      </c>
      <c r="H1438" s="1">
        <v>0</v>
      </c>
      <c r="I1438" s="1">
        <v>13335</v>
      </c>
      <c r="J1438" s="3">
        <v>0.39800000000000002</v>
      </c>
      <c r="K1438" s="1">
        <v>38</v>
      </c>
      <c r="L1438" s="1" t="s">
        <v>26</v>
      </c>
      <c r="M1438" s="1">
        <v>0</v>
      </c>
      <c r="N1438" s="1">
        <v>0</v>
      </c>
      <c r="O1438" s="1">
        <v>25160.41073</v>
      </c>
      <c r="P1438" s="1">
        <v>9037.9699999999993</v>
      </c>
      <c r="Q1438" s="1">
        <v>20000</v>
      </c>
      <c r="R1438" s="1">
        <v>5160.41</v>
      </c>
      <c r="S1438" s="1">
        <v>0</v>
      </c>
      <c r="T1438" s="1">
        <v>0</v>
      </c>
      <c r="U1438" s="1">
        <v>0</v>
      </c>
      <c r="V1438" s="2">
        <v>40848</v>
      </c>
      <c r="W1438" s="1">
        <v>705.98</v>
      </c>
      <c r="X1438" s="1"/>
      <c r="Y1438" s="23">
        <v>40848</v>
      </c>
    </row>
    <row r="1439" spans="1:25">
      <c r="A1439" s="13">
        <v>359786</v>
      </c>
      <c r="B1439" s="1">
        <v>0</v>
      </c>
      <c r="C1439" s="2">
        <v>35886</v>
      </c>
      <c r="D1439" s="1">
        <v>1</v>
      </c>
      <c r="E1439" s="1" t="s">
        <v>25</v>
      </c>
      <c r="F1439" s="1" t="s">
        <v>25</v>
      </c>
      <c r="G1439" s="1">
        <v>3</v>
      </c>
      <c r="H1439" s="1">
        <v>0</v>
      </c>
      <c r="I1439" s="1">
        <v>1411</v>
      </c>
      <c r="J1439" s="3">
        <v>0.35299999999999998</v>
      </c>
      <c r="K1439" s="1">
        <v>5</v>
      </c>
      <c r="L1439" s="1" t="s">
        <v>26</v>
      </c>
      <c r="M1439" s="1">
        <v>0</v>
      </c>
      <c r="N1439" s="1">
        <v>0</v>
      </c>
      <c r="O1439" s="1">
        <v>5884.07071</v>
      </c>
      <c r="P1439" s="1">
        <v>4954.8</v>
      </c>
      <c r="Q1439" s="1">
        <v>4999.99</v>
      </c>
      <c r="R1439" s="1">
        <v>854.08</v>
      </c>
      <c r="S1439" s="1">
        <v>30</v>
      </c>
      <c r="T1439" s="1">
        <v>0</v>
      </c>
      <c r="U1439" s="1">
        <v>0</v>
      </c>
      <c r="V1439" s="2">
        <v>40878</v>
      </c>
      <c r="W1439" s="1">
        <v>8.6</v>
      </c>
      <c r="X1439" s="1"/>
      <c r="Y1439" s="23">
        <v>42064</v>
      </c>
    </row>
    <row r="1440" spans="1:25">
      <c r="A1440" s="13">
        <v>359789</v>
      </c>
      <c r="B1440" s="1">
        <v>0</v>
      </c>
      <c r="C1440" s="2">
        <v>37226</v>
      </c>
      <c r="D1440" s="1">
        <v>1</v>
      </c>
      <c r="E1440" s="1" t="s">
        <v>25</v>
      </c>
      <c r="F1440" s="1" t="s">
        <v>25</v>
      </c>
      <c r="G1440" s="1">
        <v>12</v>
      </c>
      <c r="H1440" s="1">
        <v>0</v>
      </c>
      <c r="I1440" s="1">
        <v>16100</v>
      </c>
      <c r="J1440" s="3">
        <v>0.39300000000000002</v>
      </c>
      <c r="K1440" s="1">
        <v>15</v>
      </c>
      <c r="L1440" s="1" t="s">
        <v>26</v>
      </c>
      <c r="M1440" s="1">
        <v>0</v>
      </c>
      <c r="N1440" s="1">
        <v>0</v>
      </c>
      <c r="O1440" s="1">
        <v>13920.6556</v>
      </c>
      <c r="P1440" s="1">
        <v>953.78</v>
      </c>
      <c r="Q1440" s="1">
        <v>11999.99</v>
      </c>
      <c r="R1440" s="1">
        <v>1920.66</v>
      </c>
      <c r="S1440" s="1">
        <v>0</v>
      </c>
      <c r="T1440" s="1">
        <v>0</v>
      </c>
      <c r="U1440" s="1">
        <v>0</v>
      </c>
      <c r="V1440" s="2">
        <v>40544</v>
      </c>
      <c r="W1440" s="1">
        <v>4124.78</v>
      </c>
      <c r="X1440" s="1"/>
      <c r="Y1440" s="23">
        <v>40544</v>
      </c>
    </row>
    <row r="1441" spans="1:25">
      <c r="A1441" s="13">
        <v>359899</v>
      </c>
      <c r="B1441" s="1">
        <v>0</v>
      </c>
      <c r="C1441" s="2">
        <v>37104</v>
      </c>
      <c r="D1441" s="1">
        <v>2</v>
      </c>
      <c r="E1441" s="1" t="s">
        <v>25</v>
      </c>
      <c r="F1441" s="1" t="s">
        <v>25</v>
      </c>
      <c r="G1441" s="1">
        <v>11</v>
      </c>
      <c r="H1441" s="1">
        <v>0</v>
      </c>
      <c r="I1441" s="1">
        <v>9042</v>
      </c>
      <c r="J1441" s="3">
        <v>0.16200000000000001</v>
      </c>
      <c r="K1441" s="1">
        <v>17</v>
      </c>
      <c r="L1441" s="1" t="s">
        <v>26</v>
      </c>
      <c r="M1441" s="1">
        <v>0</v>
      </c>
      <c r="N1441" s="1">
        <v>0</v>
      </c>
      <c r="O1441" s="1">
        <v>11810.019179999999</v>
      </c>
      <c r="P1441" s="1">
        <v>7009.24</v>
      </c>
      <c r="Q1441" s="1">
        <v>9999.99</v>
      </c>
      <c r="R1441" s="1">
        <v>1810.03</v>
      </c>
      <c r="S1441" s="1">
        <v>0</v>
      </c>
      <c r="T1441" s="1">
        <v>0</v>
      </c>
      <c r="U1441" s="1">
        <v>0</v>
      </c>
      <c r="V1441" s="2">
        <v>40848</v>
      </c>
      <c r="W1441" s="1">
        <v>329.8</v>
      </c>
      <c r="X1441" s="1"/>
      <c r="Y1441" s="23">
        <v>40848</v>
      </c>
    </row>
    <row r="1442" spans="1:25">
      <c r="A1442" s="13">
        <v>359903</v>
      </c>
      <c r="B1442" s="1">
        <v>0</v>
      </c>
      <c r="C1442" s="2">
        <v>36130</v>
      </c>
      <c r="D1442" s="1">
        <v>0</v>
      </c>
      <c r="E1442" s="1" t="s">
        <v>25</v>
      </c>
      <c r="F1442" s="1" t="s">
        <v>25</v>
      </c>
      <c r="G1442" s="1">
        <v>6</v>
      </c>
      <c r="H1442" s="1">
        <v>0</v>
      </c>
      <c r="I1442" s="1">
        <v>86429</v>
      </c>
      <c r="J1442" s="3">
        <v>0.378</v>
      </c>
      <c r="K1442" s="1">
        <v>19</v>
      </c>
      <c r="L1442" s="1" t="s">
        <v>26</v>
      </c>
      <c r="M1442" s="1">
        <v>0</v>
      </c>
      <c r="N1442" s="1">
        <v>0</v>
      </c>
      <c r="O1442" s="1">
        <v>4360.32</v>
      </c>
      <c r="P1442" s="1">
        <v>2198.16</v>
      </c>
      <c r="Q1442" s="1">
        <v>3326.55</v>
      </c>
      <c r="R1442" s="1">
        <v>1033.77</v>
      </c>
      <c r="S1442" s="1">
        <v>0</v>
      </c>
      <c r="T1442" s="1">
        <v>0</v>
      </c>
      <c r="U1442" s="1">
        <v>0</v>
      </c>
      <c r="V1442" s="2">
        <v>40026</v>
      </c>
      <c r="W1442" s="1">
        <v>485.42</v>
      </c>
      <c r="X1442" s="1"/>
      <c r="Y1442" s="23">
        <v>42491</v>
      </c>
    </row>
    <row r="1443" spans="1:25">
      <c r="A1443" s="13">
        <v>359905</v>
      </c>
      <c r="B1443" s="1">
        <v>0</v>
      </c>
      <c r="C1443" s="2">
        <v>36161</v>
      </c>
      <c r="D1443" s="1">
        <v>0</v>
      </c>
      <c r="E1443" s="1" t="s">
        <v>25</v>
      </c>
      <c r="F1443" s="1" t="s">
        <v>25</v>
      </c>
      <c r="G1443" s="1">
        <v>22</v>
      </c>
      <c r="H1443" s="1">
        <v>0</v>
      </c>
      <c r="I1443" s="1">
        <v>30055</v>
      </c>
      <c r="J1443" s="3">
        <v>0.72099999999999997</v>
      </c>
      <c r="K1443" s="1">
        <v>41</v>
      </c>
      <c r="L1443" s="1" t="s">
        <v>26</v>
      </c>
      <c r="M1443" s="1">
        <v>0</v>
      </c>
      <c r="N1443" s="1">
        <v>0</v>
      </c>
      <c r="O1443" s="1">
        <v>16354.38445</v>
      </c>
      <c r="P1443" s="1">
        <v>3949.01</v>
      </c>
      <c r="Q1443" s="1">
        <v>15000</v>
      </c>
      <c r="R1443" s="1">
        <v>1354.38</v>
      </c>
      <c r="S1443" s="1">
        <v>0</v>
      </c>
      <c r="T1443" s="1">
        <v>0</v>
      </c>
      <c r="U1443" s="1">
        <v>0</v>
      </c>
      <c r="V1443" s="2">
        <v>40057</v>
      </c>
      <c r="W1443" s="1">
        <v>2310.4499999999998</v>
      </c>
      <c r="X1443" s="1"/>
      <c r="Y1443" s="23">
        <v>40057</v>
      </c>
    </row>
    <row r="1444" spans="1:25">
      <c r="A1444" s="13">
        <v>359906</v>
      </c>
      <c r="B1444" s="1">
        <v>2</v>
      </c>
      <c r="C1444" s="2">
        <v>31594</v>
      </c>
      <c r="D1444" s="1">
        <v>3</v>
      </c>
      <c r="E1444" s="1">
        <v>12</v>
      </c>
      <c r="F1444" s="1" t="s">
        <v>25</v>
      </c>
      <c r="G1444" s="1">
        <v>10</v>
      </c>
      <c r="H1444" s="1">
        <v>0</v>
      </c>
      <c r="I1444" s="1">
        <v>6793</v>
      </c>
      <c r="J1444" s="3">
        <v>0.314</v>
      </c>
      <c r="K1444" s="1">
        <v>23</v>
      </c>
      <c r="L1444" s="1" t="s">
        <v>26</v>
      </c>
      <c r="M1444" s="1">
        <v>0</v>
      </c>
      <c r="N1444" s="1">
        <v>0</v>
      </c>
      <c r="O1444" s="1">
        <v>4854.6478420000003</v>
      </c>
      <c r="P1444" s="1">
        <v>3059.87</v>
      </c>
      <c r="Q1444" s="1">
        <v>4000</v>
      </c>
      <c r="R1444" s="1">
        <v>854.65</v>
      </c>
      <c r="S1444" s="1">
        <v>0</v>
      </c>
      <c r="T1444" s="1">
        <v>0</v>
      </c>
      <c r="U1444" s="1">
        <v>0</v>
      </c>
      <c r="V1444" s="2">
        <v>40848</v>
      </c>
      <c r="W1444" s="1">
        <v>138.61000000000001</v>
      </c>
      <c r="X1444" s="1"/>
      <c r="Y1444" s="23">
        <v>40848</v>
      </c>
    </row>
    <row r="1445" spans="1:25">
      <c r="A1445" s="13">
        <v>359970</v>
      </c>
      <c r="B1445" s="1">
        <v>0</v>
      </c>
      <c r="C1445" s="2">
        <v>36008</v>
      </c>
      <c r="D1445" s="1">
        <v>0</v>
      </c>
      <c r="E1445" s="1">
        <v>32</v>
      </c>
      <c r="F1445" s="1" t="s">
        <v>25</v>
      </c>
      <c r="G1445" s="1">
        <v>12</v>
      </c>
      <c r="H1445" s="1">
        <v>0</v>
      </c>
      <c r="I1445" s="1">
        <v>61977</v>
      </c>
      <c r="J1445" s="3">
        <v>0.59299999999999997</v>
      </c>
      <c r="K1445" s="1">
        <v>32</v>
      </c>
      <c r="L1445" s="1" t="s">
        <v>26</v>
      </c>
      <c r="M1445" s="1">
        <v>0</v>
      </c>
      <c r="N1445" s="1">
        <v>0</v>
      </c>
      <c r="O1445" s="1">
        <v>23225.633570000002</v>
      </c>
      <c r="P1445" s="1">
        <v>7606.4</v>
      </c>
      <c r="Q1445" s="1">
        <v>20000</v>
      </c>
      <c r="R1445" s="1">
        <v>3225.63</v>
      </c>
      <c r="S1445" s="1">
        <v>0</v>
      </c>
      <c r="T1445" s="1">
        <v>0</v>
      </c>
      <c r="U1445" s="1">
        <v>0</v>
      </c>
      <c r="V1445" s="2">
        <v>40330</v>
      </c>
      <c r="W1445" s="1">
        <v>11094.63</v>
      </c>
      <c r="X1445" s="1"/>
      <c r="Y1445" s="23">
        <v>40330</v>
      </c>
    </row>
    <row r="1446" spans="1:25">
      <c r="A1446" s="13">
        <v>360022</v>
      </c>
      <c r="B1446" s="1">
        <v>0</v>
      </c>
      <c r="C1446" s="2">
        <v>33147</v>
      </c>
      <c r="D1446" s="1">
        <v>1</v>
      </c>
      <c r="E1446" s="1">
        <v>25</v>
      </c>
      <c r="F1446" s="1" t="s">
        <v>25</v>
      </c>
      <c r="G1446" s="1">
        <v>8</v>
      </c>
      <c r="H1446" s="1">
        <v>0</v>
      </c>
      <c r="I1446" s="1">
        <v>17465</v>
      </c>
      <c r="J1446" s="3">
        <v>0.95399999999999996</v>
      </c>
      <c r="K1446" s="1">
        <v>26</v>
      </c>
      <c r="L1446" s="1" t="s">
        <v>26</v>
      </c>
      <c r="M1446" s="1">
        <v>0</v>
      </c>
      <c r="N1446" s="1">
        <v>0</v>
      </c>
      <c r="O1446" s="1">
        <v>3293.48</v>
      </c>
      <c r="P1446" s="1">
        <v>1051.01</v>
      </c>
      <c r="Q1446" s="1">
        <v>2439.84</v>
      </c>
      <c r="R1446" s="1">
        <v>853.64</v>
      </c>
      <c r="S1446" s="1">
        <v>0</v>
      </c>
      <c r="T1446" s="1">
        <v>0</v>
      </c>
      <c r="U1446" s="1">
        <v>0</v>
      </c>
      <c r="V1446" s="2">
        <v>40057</v>
      </c>
      <c r="W1446" s="1">
        <v>329.57</v>
      </c>
      <c r="X1446" s="1"/>
      <c r="Y1446" s="23">
        <v>42491</v>
      </c>
    </row>
    <row r="1447" spans="1:25">
      <c r="A1447" s="13">
        <v>360157</v>
      </c>
      <c r="B1447" s="1">
        <v>0</v>
      </c>
      <c r="C1447" s="2">
        <v>31747</v>
      </c>
      <c r="D1447" s="1">
        <v>0</v>
      </c>
      <c r="E1447" s="1" t="s">
        <v>25</v>
      </c>
      <c r="F1447" s="1" t="s">
        <v>25</v>
      </c>
      <c r="G1447" s="1">
        <v>12</v>
      </c>
      <c r="H1447" s="1">
        <v>0</v>
      </c>
      <c r="I1447" s="1">
        <v>10635</v>
      </c>
      <c r="J1447" s="3">
        <v>0.46899999999999997</v>
      </c>
      <c r="K1447" s="1">
        <v>28</v>
      </c>
      <c r="L1447" s="1" t="s">
        <v>26</v>
      </c>
      <c r="M1447" s="1">
        <v>0</v>
      </c>
      <c r="N1447" s="1">
        <v>0</v>
      </c>
      <c r="O1447" s="1">
        <v>17886.66934</v>
      </c>
      <c r="P1447" s="1">
        <v>7936.47</v>
      </c>
      <c r="Q1447" s="1">
        <v>14999.99</v>
      </c>
      <c r="R1447" s="1">
        <v>2886.67</v>
      </c>
      <c r="S1447" s="1">
        <v>0</v>
      </c>
      <c r="T1447" s="1">
        <v>0</v>
      </c>
      <c r="U1447" s="1">
        <v>0</v>
      </c>
      <c r="V1447" s="2">
        <v>40909</v>
      </c>
      <c r="W1447" s="1">
        <v>23.24</v>
      </c>
      <c r="X1447" s="1"/>
      <c r="Y1447" s="23">
        <v>40909</v>
      </c>
    </row>
    <row r="1448" spans="1:25">
      <c r="A1448" s="13">
        <v>360185</v>
      </c>
      <c r="B1448" s="1">
        <v>0</v>
      </c>
      <c r="C1448" s="2">
        <v>36739</v>
      </c>
      <c r="D1448" s="1">
        <v>3</v>
      </c>
      <c r="E1448" s="1" t="s">
        <v>25</v>
      </c>
      <c r="F1448" s="1" t="s">
        <v>25</v>
      </c>
      <c r="G1448" s="1">
        <v>5</v>
      </c>
      <c r="H1448" s="1">
        <v>0</v>
      </c>
      <c r="I1448" s="1">
        <v>7044</v>
      </c>
      <c r="J1448" s="3">
        <v>0.13700000000000001</v>
      </c>
      <c r="K1448" s="1">
        <v>6</v>
      </c>
      <c r="L1448" s="1" t="s">
        <v>26</v>
      </c>
      <c r="M1448" s="1">
        <v>0</v>
      </c>
      <c r="N1448" s="1">
        <v>0</v>
      </c>
      <c r="O1448" s="1">
        <v>12096.96506</v>
      </c>
      <c r="P1448" s="1">
        <v>5958.38</v>
      </c>
      <c r="Q1448" s="1">
        <v>10225</v>
      </c>
      <c r="R1448" s="1">
        <v>1871.97</v>
      </c>
      <c r="S1448" s="1">
        <v>0</v>
      </c>
      <c r="T1448" s="1">
        <v>0</v>
      </c>
      <c r="U1448" s="1">
        <v>0</v>
      </c>
      <c r="V1448" s="2">
        <v>40878</v>
      </c>
      <c r="W1448" s="1">
        <v>339.67</v>
      </c>
      <c r="X1448" s="1"/>
      <c r="Y1448" s="23">
        <v>40878</v>
      </c>
    </row>
    <row r="1449" spans="1:25">
      <c r="A1449" s="13">
        <v>360198</v>
      </c>
      <c r="B1449" s="1">
        <v>0</v>
      </c>
      <c r="C1449" s="2">
        <v>33025</v>
      </c>
      <c r="D1449" s="1">
        <v>0</v>
      </c>
      <c r="E1449" s="1" t="s">
        <v>25</v>
      </c>
      <c r="F1449" s="1" t="s">
        <v>25</v>
      </c>
      <c r="G1449" s="1">
        <v>18</v>
      </c>
      <c r="H1449" s="1">
        <v>0</v>
      </c>
      <c r="I1449" s="1">
        <v>56189</v>
      </c>
      <c r="J1449" s="3">
        <v>0.89200000000000002</v>
      </c>
      <c r="K1449" s="1">
        <v>35</v>
      </c>
      <c r="L1449" s="1" t="s">
        <v>26</v>
      </c>
      <c r="M1449" s="1">
        <v>0</v>
      </c>
      <c r="N1449" s="1">
        <v>0</v>
      </c>
      <c r="O1449" s="1">
        <v>6517.86</v>
      </c>
      <c r="P1449" s="1">
        <v>3336.44</v>
      </c>
      <c r="Q1449" s="1">
        <v>4436.3</v>
      </c>
      <c r="R1449" s="1">
        <v>1788.8</v>
      </c>
      <c r="S1449" s="1">
        <v>34.600381179999999</v>
      </c>
      <c r="T1449" s="1">
        <v>258.16000000000003</v>
      </c>
      <c r="U1449" s="1">
        <v>2.79</v>
      </c>
      <c r="V1449" s="2">
        <v>40299</v>
      </c>
      <c r="W1449" s="1">
        <v>709.96</v>
      </c>
      <c r="X1449" s="1"/>
      <c r="Y1449" s="23">
        <v>40452</v>
      </c>
    </row>
    <row r="1450" spans="1:25">
      <c r="A1450" s="13">
        <v>360213</v>
      </c>
      <c r="B1450" s="1">
        <v>0</v>
      </c>
      <c r="C1450" s="2">
        <v>35551</v>
      </c>
      <c r="D1450" s="1">
        <v>1</v>
      </c>
      <c r="E1450" s="1" t="s">
        <v>25</v>
      </c>
      <c r="F1450" s="1" t="s">
        <v>25</v>
      </c>
      <c r="G1450" s="1">
        <v>6</v>
      </c>
      <c r="H1450" s="1">
        <v>0</v>
      </c>
      <c r="I1450" s="1">
        <v>12418</v>
      </c>
      <c r="J1450" s="3">
        <v>0.66200000000000003</v>
      </c>
      <c r="K1450" s="1">
        <v>10</v>
      </c>
      <c r="L1450" s="1" t="s">
        <v>26</v>
      </c>
      <c r="M1450" s="1">
        <v>0</v>
      </c>
      <c r="N1450" s="1">
        <v>0</v>
      </c>
      <c r="O1450" s="1">
        <v>8469.39</v>
      </c>
      <c r="P1450" s="1">
        <v>3075.29</v>
      </c>
      <c r="Q1450" s="1">
        <v>5958.49</v>
      </c>
      <c r="R1450" s="1">
        <v>1874.63</v>
      </c>
      <c r="S1450" s="1">
        <v>0</v>
      </c>
      <c r="T1450" s="1">
        <v>636.27</v>
      </c>
      <c r="U1450" s="1">
        <v>6.5</v>
      </c>
      <c r="V1450" s="2">
        <v>40148</v>
      </c>
      <c r="W1450" s="1">
        <v>653.16999999999996</v>
      </c>
      <c r="X1450" s="1"/>
      <c r="Y1450" s="23">
        <v>40269</v>
      </c>
    </row>
    <row r="1451" spans="1:25">
      <c r="A1451" s="13">
        <v>360230</v>
      </c>
      <c r="B1451" s="1">
        <v>0</v>
      </c>
      <c r="C1451" s="2">
        <v>37803</v>
      </c>
      <c r="D1451" s="1">
        <v>1</v>
      </c>
      <c r="E1451" s="1" t="s">
        <v>25</v>
      </c>
      <c r="F1451" s="1">
        <v>77</v>
      </c>
      <c r="G1451" s="1">
        <v>12</v>
      </c>
      <c r="H1451" s="1">
        <v>1</v>
      </c>
      <c r="I1451" s="1">
        <v>36081</v>
      </c>
      <c r="J1451" s="3">
        <v>0.878</v>
      </c>
      <c r="K1451" s="1">
        <v>14</v>
      </c>
      <c r="L1451" s="1" t="s">
        <v>26</v>
      </c>
      <c r="M1451" s="1">
        <v>0</v>
      </c>
      <c r="N1451" s="1">
        <v>0</v>
      </c>
      <c r="O1451" s="1">
        <v>9381.6091209999995</v>
      </c>
      <c r="P1451" s="1">
        <v>5720.1</v>
      </c>
      <c r="Q1451" s="1">
        <v>7800</v>
      </c>
      <c r="R1451" s="1">
        <v>1581.61</v>
      </c>
      <c r="S1451" s="1">
        <v>0</v>
      </c>
      <c r="T1451" s="1">
        <v>0</v>
      </c>
      <c r="U1451" s="1">
        <v>0</v>
      </c>
      <c r="V1451" s="2">
        <v>40848</v>
      </c>
      <c r="W1451" s="1">
        <v>268.27</v>
      </c>
      <c r="X1451" s="1"/>
      <c r="Y1451" s="23">
        <v>42491</v>
      </c>
    </row>
    <row r="1452" spans="1:25">
      <c r="A1452" s="13">
        <v>360252</v>
      </c>
      <c r="B1452" s="1">
        <v>0</v>
      </c>
      <c r="C1452" s="2">
        <v>33086</v>
      </c>
      <c r="D1452" s="1">
        <v>1</v>
      </c>
      <c r="E1452" s="1" t="s">
        <v>25</v>
      </c>
      <c r="F1452" s="1" t="s">
        <v>25</v>
      </c>
      <c r="G1452" s="1">
        <v>15</v>
      </c>
      <c r="H1452" s="1">
        <v>0</v>
      </c>
      <c r="I1452" s="1">
        <v>38616</v>
      </c>
      <c r="J1452" s="3">
        <v>0.76300000000000001</v>
      </c>
      <c r="K1452" s="1">
        <v>31</v>
      </c>
      <c r="L1452" s="1" t="s">
        <v>26</v>
      </c>
      <c r="M1452" s="1">
        <v>0</v>
      </c>
      <c r="N1452" s="1">
        <v>0</v>
      </c>
      <c r="O1452" s="1">
        <v>7426.5874370000001</v>
      </c>
      <c r="P1452" s="1">
        <v>6408.13</v>
      </c>
      <c r="Q1452" s="1">
        <v>6000</v>
      </c>
      <c r="R1452" s="1">
        <v>1426.59</v>
      </c>
      <c r="S1452" s="1">
        <v>0</v>
      </c>
      <c r="T1452" s="1">
        <v>0</v>
      </c>
      <c r="U1452" s="1">
        <v>0</v>
      </c>
      <c r="V1452" s="2">
        <v>40909</v>
      </c>
      <c r="W1452" s="1">
        <v>218.99</v>
      </c>
      <c r="X1452" s="1"/>
      <c r="Y1452" s="23">
        <v>40878</v>
      </c>
    </row>
    <row r="1453" spans="1:25">
      <c r="A1453" s="13">
        <v>360253</v>
      </c>
      <c r="B1453" s="1">
        <v>0</v>
      </c>
      <c r="C1453" s="2">
        <v>34366</v>
      </c>
      <c r="D1453" s="1">
        <v>1</v>
      </c>
      <c r="E1453" s="1">
        <v>31</v>
      </c>
      <c r="F1453" s="1" t="s">
        <v>25</v>
      </c>
      <c r="G1453" s="1">
        <v>12</v>
      </c>
      <c r="H1453" s="1">
        <v>0</v>
      </c>
      <c r="I1453" s="1">
        <v>49421</v>
      </c>
      <c r="J1453" s="3">
        <v>2.7E-2</v>
      </c>
      <c r="K1453" s="1">
        <v>25</v>
      </c>
      <c r="L1453" s="1" t="s">
        <v>26</v>
      </c>
      <c r="M1453" s="1">
        <v>0</v>
      </c>
      <c r="N1453" s="1">
        <v>0</v>
      </c>
      <c r="O1453" s="1">
        <v>10359.67921</v>
      </c>
      <c r="P1453" s="1">
        <v>8313.69</v>
      </c>
      <c r="Q1453" s="1">
        <v>10000</v>
      </c>
      <c r="R1453" s="1">
        <v>359.68</v>
      </c>
      <c r="S1453" s="1">
        <v>0</v>
      </c>
      <c r="T1453" s="1">
        <v>0</v>
      </c>
      <c r="U1453" s="1">
        <v>0</v>
      </c>
      <c r="V1453" s="2">
        <v>39904</v>
      </c>
      <c r="W1453" s="1">
        <v>9089.76</v>
      </c>
      <c r="X1453" s="1"/>
      <c r="Y1453" s="23">
        <v>41913</v>
      </c>
    </row>
    <row r="1454" spans="1:25">
      <c r="A1454" s="13">
        <v>360283</v>
      </c>
      <c r="B1454" s="1">
        <v>0</v>
      </c>
      <c r="C1454" s="2">
        <v>35339</v>
      </c>
      <c r="D1454" s="1">
        <v>3</v>
      </c>
      <c r="E1454" s="1">
        <v>39</v>
      </c>
      <c r="F1454" s="1" t="s">
        <v>25</v>
      </c>
      <c r="G1454" s="1">
        <v>13</v>
      </c>
      <c r="H1454" s="1">
        <v>0</v>
      </c>
      <c r="I1454" s="1">
        <v>5911</v>
      </c>
      <c r="J1454" s="3">
        <v>0.20899999999999999</v>
      </c>
      <c r="K1454" s="1">
        <v>22</v>
      </c>
      <c r="L1454" s="1" t="s">
        <v>26</v>
      </c>
      <c r="M1454" s="1">
        <v>0</v>
      </c>
      <c r="N1454" s="1">
        <v>0</v>
      </c>
      <c r="O1454" s="1">
        <v>8663.8059090000006</v>
      </c>
      <c r="P1454" s="1">
        <v>6592.44</v>
      </c>
      <c r="Q1454" s="1">
        <v>7500</v>
      </c>
      <c r="R1454" s="1">
        <v>1163.81</v>
      </c>
      <c r="S1454" s="1">
        <v>0</v>
      </c>
      <c r="T1454" s="1">
        <v>0</v>
      </c>
      <c r="U1454" s="1">
        <v>0</v>
      </c>
      <c r="V1454" s="2">
        <v>40575</v>
      </c>
      <c r="W1454" s="1">
        <v>1577.79</v>
      </c>
      <c r="X1454" s="1"/>
      <c r="Y1454" s="23">
        <v>40575</v>
      </c>
    </row>
    <row r="1455" spans="1:25">
      <c r="A1455" s="13">
        <v>360316</v>
      </c>
      <c r="B1455" s="1">
        <v>0</v>
      </c>
      <c r="C1455" s="2">
        <v>35796</v>
      </c>
      <c r="D1455" s="1">
        <v>3</v>
      </c>
      <c r="E1455" s="1" t="s">
        <v>25</v>
      </c>
      <c r="F1455" s="1" t="s">
        <v>25</v>
      </c>
      <c r="G1455" s="1">
        <v>9</v>
      </c>
      <c r="H1455" s="1">
        <v>0</v>
      </c>
      <c r="I1455" s="1">
        <v>6013</v>
      </c>
      <c r="J1455" s="4">
        <v>0.51</v>
      </c>
      <c r="K1455" s="1">
        <v>12</v>
      </c>
      <c r="L1455" s="1" t="s">
        <v>26</v>
      </c>
      <c r="M1455" s="1">
        <v>0</v>
      </c>
      <c r="N1455" s="1">
        <v>0</v>
      </c>
      <c r="O1455" s="1">
        <v>5824.9935219999998</v>
      </c>
      <c r="P1455" s="1">
        <v>5025.88</v>
      </c>
      <c r="Q1455" s="1">
        <v>5000</v>
      </c>
      <c r="R1455" s="1">
        <v>824.99</v>
      </c>
      <c r="S1455" s="1">
        <v>0</v>
      </c>
      <c r="T1455" s="1">
        <v>0</v>
      </c>
      <c r="U1455" s="1">
        <v>0</v>
      </c>
      <c r="V1455" s="2">
        <v>40848</v>
      </c>
      <c r="W1455" s="1">
        <v>177.13</v>
      </c>
      <c r="X1455" s="1"/>
      <c r="Y1455" s="23">
        <v>40848</v>
      </c>
    </row>
    <row r="1456" spans="1:25">
      <c r="A1456" s="13">
        <v>360319</v>
      </c>
      <c r="B1456" s="1">
        <v>0</v>
      </c>
      <c r="C1456" s="2">
        <v>38534</v>
      </c>
      <c r="D1456" s="1">
        <v>2</v>
      </c>
      <c r="E1456" s="1" t="s">
        <v>25</v>
      </c>
      <c r="F1456" s="1" t="s">
        <v>25</v>
      </c>
      <c r="G1456" s="1">
        <v>14</v>
      </c>
      <c r="H1456" s="1">
        <v>0</v>
      </c>
      <c r="I1456" s="1">
        <v>10098</v>
      </c>
      <c r="J1456" s="3">
        <v>0.247</v>
      </c>
      <c r="K1456" s="1">
        <v>17</v>
      </c>
      <c r="L1456" s="1" t="s">
        <v>26</v>
      </c>
      <c r="M1456" s="1">
        <v>0</v>
      </c>
      <c r="N1456" s="1">
        <v>0</v>
      </c>
      <c r="O1456" s="1">
        <v>3980.2275530000002</v>
      </c>
      <c r="P1456" s="1">
        <v>3659.78</v>
      </c>
      <c r="Q1456" s="1">
        <v>3249.99</v>
      </c>
      <c r="R1456" s="1">
        <v>730.24</v>
      </c>
      <c r="S1456" s="1">
        <v>0</v>
      </c>
      <c r="T1456" s="1">
        <v>0</v>
      </c>
      <c r="U1456" s="1">
        <v>0</v>
      </c>
      <c r="V1456" s="2">
        <v>40878</v>
      </c>
      <c r="W1456" s="1">
        <v>113.14</v>
      </c>
      <c r="X1456" s="1"/>
      <c r="Y1456" s="23">
        <v>41944</v>
      </c>
    </row>
    <row r="1457" spans="1:25">
      <c r="A1457" s="13">
        <v>360324</v>
      </c>
      <c r="B1457" s="1">
        <v>0</v>
      </c>
      <c r="C1457" s="2">
        <v>37226</v>
      </c>
      <c r="D1457" s="1">
        <v>2</v>
      </c>
      <c r="E1457" s="1">
        <v>49</v>
      </c>
      <c r="F1457" s="1" t="s">
        <v>25</v>
      </c>
      <c r="G1457" s="1">
        <v>7</v>
      </c>
      <c r="H1457" s="1">
        <v>0</v>
      </c>
      <c r="I1457" s="1">
        <v>3628</v>
      </c>
      <c r="J1457" s="3">
        <v>0.26100000000000001</v>
      </c>
      <c r="K1457" s="1">
        <v>13</v>
      </c>
      <c r="L1457" s="1" t="s">
        <v>26</v>
      </c>
      <c r="M1457" s="1">
        <v>0</v>
      </c>
      <c r="N1457" s="1">
        <v>0</v>
      </c>
      <c r="O1457" s="1">
        <v>2121.0189369999998</v>
      </c>
      <c r="P1457" s="1">
        <v>1744.08</v>
      </c>
      <c r="Q1457" s="1">
        <v>1800</v>
      </c>
      <c r="R1457" s="1">
        <v>306.02</v>
      </c>
      <c r="S1457" s="1">
        <v>15.000000010000001</v>
      </c>
      <c r="T1457" s="1">
        <v>0</v>
      </c>
      <c r="U1457" s="1">
        <v>0</v>
      </c>
      <c r="V1457" s="2">
        <v>40969</v>
      </c>
      <c r="W1457" s="1">
        <v>86.1</v>
      </c>
      <c r="X1457" s="1"/>
      <c r="Y1457" s="23">
        <v>40969</v>
      </c>
    </row>
    <row r="1458" spans="1:25">
      <c r="A1458" s="13">
        <v>360350</v>
      </c>
      <c r="B1458" s="1">
        <v>0</v>
      </c>
      <c r="C1458" s="2">
        <v>32599</v>
      </c>
      <c r="D1458" s="1">
        <v>0</v>
      </c>
      <c r="E1458" s="1" t="s">
        <v>25</v>
      </c>
      <c r="F1458" s="1" t="s">
        <v>25</v>
      </c>
      <c r="G1458" s="1">
        <v>10</v>
      </c>
      <c r="H1458" s="1">
        <v>0</v>
      </c>
      <c r="I1458" s="1">
        <v>14340</v>
      </c>
      <c r="J1458" s="3">
        <v>0.71299999999999997</v>
      </c>
      <c r="K1458" s="1">
        <v>26</v>
      </c>
      <c r="L1458" s="1" t="s">
        <v>26</v>
      </c>
      <c r="M1458" s="1">
        <v>0</v>
      </c>
      <c r="N1458" s="1">
        <v>0</v>
      </c>
      <c r="O1458" s="1">
        <v>17715.029330000001</v>
      </c>
      <c r="P1458" s="1">
        <v>8928.82</v>
      </c>
      <c r="Q1458" s="1">
        <v>14999.99</v>
      </c>
      <c r="R1458" s="1">
        <v>2715.04</v>
      </c>
      <c r="S1458" s="1">
        <v>0</v>
      </c>
      <c r="T1458" s="1">
        <v>0</v>
      </c>
      <c r="U1458" s="1">
        <v>0</v>
      </c>
      <c r="V1458" s="2">
        <v>40848</v>
      </c>
      <c r="W1458" s="1">
        <v>494.98</v>
      </c>
      <c r="X1458" s="1"/>
      <c r="Y1458" s="23">
        <v>42461</v>
      </c>
    </row>
    <row r="1459" spans="1:25">
      <c r="A1459" s="13">
        <v>360380</v>
      </c>
      <c r="B1459" s="1">
        <v>0</v>
      </c>
      <c r="C1459" s="2">
        <v>35735</v>
      </c>
      <c r="D1459" s="1">
        <v>0</v>
      </c>
      <c r="E1459" s="1" t="s">
        <v>25</v>
      </c>
      <c r="F1459" s="1" t="s">
        <v>25</v>
      </c>
      <c r="G1459" s="1">
        <v>14</v>
      </c>
      <c r="H1459" s="1">
        <v>0</v>
      </c>
      <c r="I1459" s="1">
        <v>25716</v>
      </c>
      <c r="J1459" s="3">
        <v>0.55400000000000005</v>
      </c>
      <c r="K1459" s="1">
        <v>36</v>
      </c>
      <c r="L1459" s="1" t="s">
        <v>26</v>
      </c>
      <c r="M1459" s="1">
        <v>0</v>
      </c>
      <c r="N1459" s="1">
        <v>0</v>
      </c>
      <c r="O1459" s="1">
        <v>26493.68219</v>
      </c>
      <c r="P1459" s="1">
        <v>3371.98</v>
      </c>
      <c r="Q1459" s="1">
        <v>22000</v>
      </c>
      <c r="R1459" s="1">
        <v>4493.68</v>
      </c>
      <c r="S1459" s="1">
        <v>0</v>
      </c>
      <c r="T1459" s="1">
        <v>0</v>
      </c>
      <c r="U1459" s="1">
        <v>0</v>
      </c>
      <c r="V1459" s="2">
        <v>40575</v>
      </c>
      <c r="W1459" s="1">
        <v>1.64</v>
      </c>
      <c r="X1459" s="1"/>
      <c r="Y1459" s="23">
        <v>42064</v>
      </c>
    </row>
    <row r="1460" spans="1:25">
      <c r="A1460" s="13">
        <v>360407</v>
      </c>
      <c r="B1460" s="1">
        <v>0</v>
      </c>
      <c r="C1460" s="2">
        <v>35886</v>
      </c>
      <c r="D1460" s="1">
        <v>1</v>
      </c>
      <c r="E1460" s="1" t="s">
        <v>25</v>
      </c>
      <c r="F1460" s="1" t="s">
        <v>25</v>
      </c>
      <c r="G1460" s="1">
        <v>19</v>
      </c>
      <c r="H1460" s="1">
        <v>0</v>
      </c>
      <c r="I1460" s="1">
        <v>3553</v>
      </c>
      <c r="J1460" s="3">
        <v>5.6000000000000001E-2</v>
      </c>
      <c r="K1460" s="1">
        <v>24</v>
      </c>
      <c r="L1460" s="1" t="s">
        <v>26</v>
      </c>
      <c r="M1460" s="1">
        <v>0</v>
      </c>
      <c r="N1460" s="1">
        <v>0</v>
      </c>
      <c r="O1460" s="1">
        <v>26915.893349999998</v>
      </c>
      <c r="P1460" s="1">
        <v>9542.94</v>
      </c>
      <c r="Q1460" s="1">
        <v>23000</v>
      </c>
      <c r="R1460" s="1">
        <v>3915.9</v>
      </c>
      <c r="S1460" s="1">
        <v>0</v>
      </c>
      <c r="T1460" s="1">
        <v>0</v>
      </c>
      <c r="U1460" s="1">
        <v>0</v>
      </c>
      <c r="V1460" s="2">
        <v>40848</v>
      </c>
      <c r="W1460" s="1">
        <v>754.87</v>
      </c>
      <c r="X1460" s="1"/>
      <c r="Y1460" s="23">
        <v>42339</v>
      </c>
    </row>
    <row r="1461" spans="1:25">
      <c r="A1461" s="13">
        <v>360414</v>
      </c>
      <c r="B1461" s="1">
        <v>0</v>
      </c>
      <c r="C1461" s="2">
        <v>36739</v>
      </c>
      <c r="D1461" s="1">
        <v>3</v>
      </c>
      <c r="E1461" s="1" t="s">
        <v>25</v>
      </c>
      <c r="F1461" s="1" t="s">
        <v>25</v>
      </c>
      <c r="G1461" s="1">
        <v>11</v>
      </c>
      <c r="H1461" s="1">
        <v>0</v>
      </c>
      <c r="I1461" s="1">
        <v>19604</v>
      </c>
      <c r="J1461" s="3">
        <v>0.433</v>
      </c>
      <c r="K1461" s="1">
        <v>16</v>
      </c>
      <c r="L1461" s="1" t="s">
        <v>26</v>
      </c>
      <c r="M1461" s="1">
        <v>0</v>
      </c>
      <c r="N1461" s="1">
        <v>0</v>
      </c>
      <c r="O1461" s="1">
        <v>19070.96542</v>
      </c>
      <c r="P1461" s="1">
        <v>8401.4500000000007</v>
      </c>
      <c r="Q1461" s="1">
        <v>15999.99</v>
      </c>
      <c r="R1461" s="1">
        <v>3070.97</v>
      </c>
      <c r="S1461" s="1">
        <v>0</v>
      </c>
      <c r="T1461" s="1">
        <v>0</v>
      </c>
      <c r="U1461" s="1">
        <v>0</v>
      </c>
      <c r="V1461" s="2">
        <v>40848</v>
      </c>
      <c r="W1461" s="1">
        <v>548.98</v>
      </c>
      <c r="X1461" s="1"/>
      <c r="Y1461" s="23">
        <v>42370</v>
      </c>
    </row>
    <row r="1462" spans="1:25">
      <c r="A1462" s="13">
        <v>360493</v>
      </c>
      <c r="B1462" s="1">
        <v>0</v>
      </c>
      <c r="C1462" s="2">
        <v>38261</v>
      </c>
      <c r="D1462" s="1">
        <v>2</v>
      </c>
      <c r="E1462" s="1" t="s">
        <v>25</v>
      </c>
      <c r="F1462" s="1" t="s">
        <v>25</v>
      </c>
      <c r="G1462" s="1">
        <v>9</v>
      </c>
      <c r="H1462" s="1">
        <v>0</v>
      </c>
      <c r="I1462" s="1">
        <v>10868</v>
      </c>
      <c r="J1462" s="3">
        <v>0.376</v>
      </c>
      <c r="K1462" s="1">
        <v>14</v>
      </c>
      <c r="L1462" s="1" t="s">
        <v>26</v>
      </c>
      <c r="M1462" s="1">
        <v>0</v>
      </c>
      <c r="N1462" s="1">
        <v>0</v>
      </c>
      <c r="O1462" s="1">
        <v>12208.02</v>
      </c>
      <c r="P1462" s="1">
        <v>1119.1600000000001</v>
      </c>
      <c r="Q1462" s="1">
        <v>12000</v>
      </c>
      <c r="R1462" s="1">
        <v>208.02</v>
      </c>
      <c r="S1462" s="1">
        <v>0</v>
      </c>
      <c r="T1462" s="1">
        <v>0</v>
      </c>
      <c r="U1462" s="1">
        <v>0</v>
      </c>
      <c r="V1462" s="2">
        <v>39904</v>
      </c>
      <c r="W1462" s="1">
        <v>1.07</v>
      </c>
      <c r="X1462" s="1"/>
      <c r="Y1462" s="23">
        <v>39904</v>
      </c>
    </row>
    <row r="1463" spans="1:25">
      <c r="A1463" s="13">
        <v>360494</v>
      </c>
      <c r="B1463" s="1">
        <v>1</v>
      </c>
      <c r="C1463" s="2">
        <v>34151</v>
      </c>
      <c r="D1463" s="1">
        <v>1</v>
      </c>
      <c r="E1463" s="1">
        <v>12</v>
      </c>
      <c r="F1463" s="1" t="s">
        <v>25</v>
      </c>
      <c r="G1463" s="1">
        <v>18</v>
      </c>
      <c r="H1463" s="1">
        <v>0</v>
      </c>
      <c r="I1463" s="1">
        <v>36002</v>
      </c>
      <c r="J1463" s="3">
        <v>0.71299999999999997</v>
      </c>
      <c r="K1463" s="1">
        <v>40</v>
      </c>
      <c r="L1463" s="1" t="s">
        <v>26</v>
      </c>
      <c r="M1463" s="1">
        <v>0</v>
      </c>
      <c r="N1463" s="1">
        <v>0</v>
      </c>
      <c r="O1463" s="1">
        <v>18700.731759999999</v>
      </c>
      <c r="P1463" s="1">
        <v>10581.89</v>
      </c>
      <c r="Q1463" s="1">
        <v>14999.99</v>
      </c>
      <c r="R1463" s="1">
        <v>3700.74</v>
      </c>
      <c r="S1463" s="1">
        <v>0</v>
      </c>
      <c r="T1463" s="1">
        <v>0</v>
      </c>
      <c r="U1463" s="1">
        <v>0</v>
      </c>
      <c r="V1463" s="2">
        <v>40848</v>
      </c>
      <c r="W1463" s="1">
        <v>538.20000000000005</v>
      </c>
      <c r="X1463" s="1"/>
      <c r="Y1463" s="23">
        <v>42401</v>
      </c>
    </row>
    <row r="1464" spans="1:25">
      <c r="A1464" s="13">
        <v>360501</v>
      </c>
      <c r="B1464" s="1">
        <v>0</v>
      </c>
      <c r="C1464" s="2">
        <v>35125</v>
      </c>
      <c r="D1464" s="1">
        <v>0</v>
      </c>
      <c r="E1464" s="1">
        <v>30</v>
      </c>
      <c r="F1464" s="1" t="s">
        <v>25</v>
      </c>
      <c r="G1464" s="1">
        <v>6</v>
      </c>
      <c r="H1464" s="1">
        <v>0</v>
      </c>
      <c r="I1464" s="1">
        <v>4508</v>
      </c>
      <c r="J1464" s="3">
        <v>0.307</v>
      </c>
      <c r="K1464" s="1">
        <v>15</v>
      </c>
      <c r="L1464" s="1" t="s">
        <v>26</v>
      </c>
      <c r="M1464" s="1">
        <v>0</v>
      </c>
      <c r="N1464" s="1">
        <v>0</v>
      </c>
      <c r="O1464" s="1">
        <v>4541.2129329999998</v>
      </c>
      <c r="P1464" s="1">
        <v>4361.6899999999996</v>
      </c>
      <c r="Q1464" s="1">
        <v>3900</v>
      </c>
      <c r="R1464" s="1">
        <v>641.21</v>
      </c>
      <c r="S1464" s="1">
        <v>0</v>
      </c>
      <c r="T1464" s="1">
        <v>0</v>
      </c>
      <c r="U1464" s="1">
        <v>0</v>
      </c>
      <c r="V1464" s="2">
        <v>40664</v>
      </c>
      <c r="W1464" s="1">
        <v>872.99</v>
      </c>
      <c r="X1464" s="1"/>
      <c r="Y1464" s="23">
        <v>41306</v>
      </c>
    </row>
    <row r="1465" spans="1:25">
      <c r="A1465" s="13">
        <v>360506</v>
      </c>
      <c r="B1465" s="1">
        <v>0</v>
      </c>
      <c r="C1465" s="2">
        <v>35643</v>
      </c>
      <c r="D1465" s="1">
        <v>0</v>
      </c>
      <c r="E1465" s="1" t="s">
        <v>25</v>
      </c>
      <c r="F1465" s="1" t="s">
        <v>25</v>
      </c>
      <c r="G1465" s="1">
        <v>10</v>
      </c>
      <c r="H1465" s="1">
        <v>0</v>
      </c>
      <c r="I1465" s="1">
        <v>345</v>
      </c>
      <c r="J1465" s="3">
        <v>6.0000000000000001E-3</v>
      </c>
      <c r="K1465" s="1">
        <v>19</v>
      </c>
      <c r="L1465" s="1" t="s">
        <v>26</v>
      </c>
      <c r="M1465" s="1">
        <v>0</v>
      </c>
      <c r="N1465" s="1">
        <v>0</v>
      </c>
      <c r="O1465" s="1">
        <v>4512.4270390000001</v>
      </c>
      <c r="P1465" s="1">
        <v>3982.98</v>
      </c>
      <c r="Q1465" s="1">
        <v>4000</v>
      </c>
      <c r="R1465" s="1">
        <v>512.42999999999995</v>
      </c>
      <c r="S1465" s="1">
        <v>0</v>
      </c>
      <c r="T1465" s="1">
        <v>0</v>
      </c>
      <c r="U1465" s="1">
        <v>0</v>
      </c>
      <c r="V1465" s="2">
        <v>40848</v>
      </c>
      <c r="W1465" s="1">
        <v>135.18</v>
      </c>
      <c r="X1465" s="1"/>
      <c r="Y1465" s="23">
        <v>40848</v>
      </c>
    </row>
    <row r="1466" spans="1:25">
      <c r="A1466" s="13">
        <v>360521</v>
      </c>
      <c r="B1466" s="1">
        <v>0</v>
      </c>
      <c r="C1466" s="2">
        <v>33756</v>
      </c>
      <c r="D1466" s="1">
        <v>1</v>
      </c>
      <c r="E1466" s="1" t="s">
        <v>25</v>
      </c>
      <c r="F1466" s="1" t="s">
        <v>25</v>
      </c>
      <c r="G1466" s="1">
        <v>5</v>
      </c>
      <c r="H1466" s="1">
        <v>0</v>
      </c>
      <c r="I1466" s="1">
        <v>7779</v>
      </c>
      <c r="J1466" s="3">
        <v>0.83599999999999997</v>
      </c>
      <c r="K1466" s="1">
        <v>11</v>
      </c>
      <c r="L1466" s="1" t="s">
        <v>26</v>
      </c>
      <c r="M1466" s="1">
        <v>0</v>
      </c>
      <c r="N1466" s="1">
        <v>0</v>
      </c>
      <c r="O1466" s="1">
        <v>8876.5188120000003</v>
      </c>
      <c r="P1466" s="1">
        <v>7187.32</v>
      </c>
      <c r="Q1466" s="1">
        <v>7550</v>
      </c>
      <c r="R1466" s="1">
        <v>1326.52</v>
      </c>
      <c r="S1466" s="1">
        <v>0</v>
      </c>
      <c r="T1466" s="1">
        <v>0</v>
      </c>
      <c r="U1466" s="1">
        <v>0</v>
      </c>
      <c r="V1466" s="2">
        <v>40878</v>
      </c>
      <c r="W1466" s="1">
        <v>262.43</v>
      </c>
      <c r="X1466" s="1"/>
      <c r="Y1466" s="23">
        <v>40878</v>
      </c>
    </row>
    <row r="1467" spans="1:25">
      <c r="A1467" s="13">
        <v>360571</v>
      </c>
      <c r="B1467" s="1">
        <v>0</v>
      </c>
      <c r="C1467" s="2">
        <v>34547</v>
      </c>
      <c r="D1467" s="1">
        <v>1</v>
      </c>
      <c r="E1467" s="1" t="s">
        <v>25</v>
      </c>
      <c r="F1467" s="1" t="s">
        <v>25</v>
      </c>
      <c r="G1467" s="1">
        <v>11</v>
      </c>
      <c r="H1467" s="1">
        <v>0</v>
      </c>
      <c r="I1467" s="1">
        <v>30362</v>
      </c>
      <c r="J1467" s="3">
        <v>0.46400000000000002</v>
      </c>
      <c r="K1467" s="1">
        <v>27</v>
      </c>
      <c r="L1467" s="1" t="s">
        <v>26</v>
      </c>
      <c r="M1467" s="1">
        <v>0</v>
      </c>
      <c r="N1467" s="1">
        <v>0</v>
      </c>
      <c r="O1467" s="1">
        <v>8407.3448970000009</v>
      </c>
      <c r="P1467" s="1">
        <v>5149.5200000000004</v>
      </c>
      <c r="Q1467" s="1">
        <v>8000</v>
      </c>
      <c r="R1467" s="1">
        <v>407.34</v>
      </c>
      <c r="S1467" s="1">
        <v>0</v>
      </c>
      <c r="T1467" s="1">
        <v>0</v>
      </c>
      <c r="U1467" s="1">
        <v>0</v>
      </c>
      <c r="V1467" s="2">
        <v>39934</v>
      </c>
      <c r="W1467" s="1">
        <v>7103.89</v>
      </c>
      <c r="X1467" s="1"/>
      <c r="Y1467" s="23">
        <v>39934</v>
      </c>
    </row>
    <row r="1468" spans="1:25">
      <c r="A1468" s="13">
        <v>360583</v>
      </c>
      <c r="B1468" s="1">
        <v>0</v>
      </c>
      <c r="C1468" s="2">
        <v>34394</v>
      </c>
      <c r="D1468" s="1">
        <v>0</v>
      </c>
      <c r="E1468" s="1">
        <v>42</v>
      </c>
      <c r="F1468" s="1" t="s">
        <v>25</v>
      </c>
      <c r="G1468" s="1">
        <v>8</v>
      </c>
      <c r="H1468" s="1">
        <v>0</v>
      </c>
      <c r="I1468" s="1">
        <v>9</v>
      </c>
      <c r="J1468" s="4">
        <v>0</v>
      </c>
      <c r="K1468" s="1">
        <v>16</v>
      </c>
      <c r="L1468" s="1" t="s">
        <v>26</v>
      </c>
      <c r="M1468" s="1">
        <v>0</v>
      </c>
      <c r="N1468" s="1">
        <v>0</v>
      </c>
      <c r="O1468" s="1">
        <v>12467.10195</v>
      </c>
      <c r="P1468" s="1">
        <v>6638.94</v>
      </c>
      <c r="Q1468" s="1">
        <v>10000</v>
      </c>
      <c r="R1468" s="1">
        <v>2467.1</v>
      </c>
      <c r="S1468" s="1">
        <v>0</v>
      </c>
      <c r="T1468" s="1">
        <v>0</v>
      </c>
      <c r="U1468" s="1">
        <v>0</v>
      </c>
      <c r="V1468" s="2">
        <v>40848</v>
      </c>
      <c r="W1468" s="1">
        <v>362.13</v>
      </c>
      <c r="X1468" s="1"/>
      <c r="Y1468" s="23">
        <v>40848</v>
      </c>
    </row>
    <row r="1469" spans="1:25">
      <c r="A1469" s="13">
        <v>360677</v>
      </c>
      <c r="B1469" s="1">
        <v>0</v>
      </c>
      <c r="C1469" s="2">
        <v>36130</v>
      </c>
      <c r="D1469" s="1">
        <v>1</v>
      </c>
      <c r="E1469" s="1" t="s">
        <v>25</v>
      </c>
      <c r="F1469" s="1" t="s">
        <v>25</v>
      </c>
      <c r="G1469" s="1">
        <v>17</v>
      </c>
      <c r="H1469" s="1">
        <v>0</v>
      </c>
      <c r="I1469" s="1">
        <v>6628</v>
      </c>
      <c r="J1469" s="3">
        <v>7.2999999999999995E-2</v>
      </c>
      <c r="K1469" s="1">
        <v>49</v>
      </c>
      <c r="L1469" s="1" t="s">
        <v>26</v>
      </c>
      <c r="M1469" s="1">
        <v>0</v>
      </c>
      <c r="N1469" s="1">
        <v>0</v>
      </c>
      <c r="O1469" s="1">
        <v>26111.87054</v>
      </c>
      <c r="P1469" s="1">
        <v>26022.85</v>
      </c>
      <c r="Q1469" s="1">
        <v>22000</v>
      </c>
      <c r="R1469" s="1">
        <v>4111.87</v>
      </c>
      <c r="S1469" s="1">
        <v>0</v>
      </c>
      <c r="T1469" s="1">
        <v>0</v>
      </c>
      <c r="U1469" s="1">
        <v>0</v>
      </c>
      <c r="V1469" s="2">
        <v>41183</v>
      </c>
      <c r="W1469" s="1">
        <v>765.8</v>
      </c>
      <c r="X1469" s="1"/>
      <c r="Y1469" s="23">
        <v>41183</v>
      </c>
    </row>
    <row r="1470" spans="1:25">
      <c r="A1470" s="13">
        <v>360679</v>
      </c>
      <c r="B1470" s="1">
        <v>1</v>
      </c>
      <c r="C1470" s="2">
        <v>33939</v>
      </c>
      <c r="D1470" s="1">
        <v>2</v>
      </c>
      <c r="E1470" s="1">
        <v>17</v>
      </c>
      <c r="F1470" s="1" t="s">
        <v>25</v>
      </c>
      <c r="G1470" s="1">
        <v>10</v>
      </c>
      <c r="H1470" s="1">
        <v>0</v>
      </c>
      <c r="I1470" s="1">
        <v>14857</v>
      </c>
      <c r="J1470" s="3">
        <v>0.313</v>
      </c>
      <c r="K1470" s="1">
        <v>32</v>
      </c>
      <c r="L1470" s="1" t="s">
        <v>26</v>
      </c>
      <c r="M1470" s="1">
        <v>0</v>
      </c>
      <c r="N1470" s="1">
        <v>0</v>
      </c>
      <c r="O1470" s="1">
        <v>17475.007850000002</v>
      </c>
      <c r="P1470" s="1">
        <v>10125.41</v>
      </c>
      <c r="Q1470" s="1">
        <v>14999.99</v>
      </c>
      <c r="R1470" s="1">
        <v>2475.02</v>
      </c>
      <c r="S1470" s="1">
        <v>0</v>
      </c>
      <c r="T1470" s="1">
        <v>0</v>
      </c>
      <c r="U1470" s="1">
        <v>0</v>
      </c>
      <c r="V1470" s="2">
        <v>40848</v>
      </c>
      <c r="W1470" s="1">
        <v>499.63</v>
      </c>
      <c r="X1470" s="1"/>
      <c r="Y1470" s="23">
        <v>42491</v>
      </c>
    </row>
    <row r="1471" spans="1:25">
      <c r="A1471" s="13">
        <v>360708</v>
      </c>
      <c r="B1471" s="1">
        <v>0</v>
      </c>
      <c r="C1471" s="2">
        <v>35977</v>
      </c>
      <c r="D1471" s="1">
        <v>3</v>
      </c>
      <c r="E1471" s="1" t="s">
        <v>25</v>
      </c>
      <c r="F1471" s="1" t="s">
        <v>25</v>
      </c>
      <c r="G1471" s="1">
        <v>8</v>
      </c>
      <c r="H1471" s="1">
        <v>0</v>
      </c>
      <c r="I1471" s="1">
        <v>583</v>
      </c>
      <c r="J1471" s="3">
        <v>0.216</v>
      </c>
      <c r="K1471" s="1">
        <v>30</v>
      </c>
      <c r="L1471" s="1" t="s">
        <v>26</v>
      </c>
      <c r="M1471" s="1">
        <v>0</v>
      </c>
      <c r="N1471" s="1">
        <v>0</v>
      </c>
      <c r="O1471" s="1">
        <v>7458.6658120000002</v>
      </c>
      <c r="P1471" s="1">
        <v>2926.09</v>
      </c>
      <c r="Q1471" s="1">
        <v>6500</v>
      </c>
      <c r="R1471" s="1">
        <v>958.67</v>
      </c>
      <c r="S1471" s="1">
        <v>0</v>
      </c>
      <c r="T1471" s="1">
        <v>0</v>
      </c>
      <c r="U1471" s="1">
        <v>0</v>
      </c>
      <c r="V1471" s="2">
        <v>40695</v>
      </c>
      <c r="W1471" s="1">
        <v>1234.75</v>
      </c>
      <c r="X1471" s="1"/>
      <c r="Y1471" s="23">
        <v>40848</v>
      </c>
    </row>
    <row r="1472" spans="1:25">
      <c r="A1472" s="13">
        <v>360719</v>
      </c>
      <c r="B1472" s="1">
        <v>0</v>
      </c>
      <c r="C1472" s="2">
        <v>36130</v>
      </c>
      <c r="D1472" s="1">
        <v>1</v>
      </c>
      <c r="E1472" s="1" t="s">
        <v>25</v>
      </c>
      <c r="F1472" s="1" t="s">
        <v>25</v>
      </c>
      <c r="G1472" s="1">
        <v>15</v>
      </c>
      <c r="H1472" s="1">
        <v>0</v>
      </c>
      <c r="I1472" s="1">
        <v>27496</v>
      </c>
      <c r="J1472" s="3">
        <v>0.33400000000000002</v>
      </c>
      <c r="K1472" s="1">
        <v>25</v>
      </c>
      <c r="L1472" s="1" t="s">
        <v>26</v>
      </c>
      <c r="M1472" s="1">
        <v>0</v>
      </c>
      <c r="N1472" s="1">
        <v>0</v>
      </c>
      <c r="O1472" s="1">
        <v>10379.0185</v>
      </c>
      <c r="P1472" s="1">
        <v>6616.67</v>
      </c>
      <c r="Q1472" s="1">
        <v>10000</v>
      </c>
      <c r="R1472" s="1">
        <v>379.02</v>
      </c>
      <c r="S1472" s="1">
        <v>0</v>
      </c>
      <c r="T1472" s="1">
        <v>0</v>
      </c>
      <c r="U1472" s="1">
        <v>0</v>
      </c>
      <c r="V1472" s="2">
        <v>39873</v>
      </c>
      <c r="W1472" s="1">
        <v>9387.91</v>
      </c>
      <c r="X1472" s="1"/>
      <c r="Y1472" s="23">
        <v>39873</v>
      </c>
    </row>
    <row r="1473" spans="1:25">
      <c r="A1473" s="13">
        <v>360772</v>
      </c>
      <c r="B1473" s="1">
        <v>0</v>
      </c>
      <c r="C1473" s="2">
        <v>33543</v>
      </c>
      <c r="D1473" s="1">
        <v>0</v>
      </c>
      <c r="E1473" s="1">
        <v>35</v>
      </c>
      <c r="F1473" s="1" t="s">
        <v>25</v>
      </c>
      <c r="G1473" s="1">
        <v>4</v>
      </c>
      <c r="H1473" s="1">
        <v>0</v>
      </c>
      <c r="I1473" s="1">
        <v>3910</v>
      </c>
      <c r="J1473" s="3">
        <v>0.46300000000000002</v>
      </c>
      <c r="K1473" s="1">
        <v>14</v>
      </c>
      <c r="L1473" s="1" t="s">
        <v>26</v>
      </c>
      <c r="M1473" s="1">
        <v>0</v>
      </c>
      <c r="N1473" s="1">
        <v>0</v>
      </c>
      <c r="O1473" s="1">
        <v>10873.15264</v>
      </c>
      <c r="P1473" s="1">
        <v>4957.75</v>
      </c>
      <c r="Q1473" s="1">
        <v>9000</v>
      </c>
      <c r="R1473" s="1">
        <v>1873.15</v>
      </c>
      <c r="S1473" s="1">
        <v>0</v>
      </c>
      <c r="T1473" s="1">
        <v>0</v>
      </c>
      <c r="U1473" s="1">
        <v>0</v>
      </c>
      <c r="V1473" s="2">
        <v>40848</v>
      </c>
      <c r="W1473" s="1">
        <v>320.08</v>
      </c>
      <c r="X1473" s="1"/>
      <c r="Y1473" s="23">
        <v>42491</v>
      </c>
    </row>
    <row r="1474" spans="1:25">
      <c r="A1474" s="13">
        <v>360794</v>
      </c>
      <c r="B1474" s="1">
        <v>0</v>
      </c>
      <c r="C1474" s="2">
        <v>37226</v>
      </c>
      <c r="D1474" s="1">
        <v>3</v>
      </c>
      <c r="E1474" s="1" t="s">
        <v>25</v>
      </c>
      <c r="F1474" s="1" t="s">
        <v>25</v>
      </c>
      <c r="G1474" s="1">
        <v>8</v>
      </c>
      <c r="H1474" s="1">
        <v>0</v>
      </c>
      <c r="I1474" s="1">
        <v>10</v>
      </c>
      <c r="J1474" s="3">
        <v>1E-3</v>
      </c>
      <c r="K1474" s="1">
        <v>20</v>
      </c>
      <c r="L1474" s="1" t="s">
        <v>26</v>
      </c>
      <c r="M1474" s="1">
        <v>0</v>
      </c>
      <c r="N1474" s="1">
        <v>0</v>
      </c>
      <c r="O1474" s="1">
        <v>3899.4</v>
      </c>
      <c r="P1474" s="1">
        <v>620.70000000000005</v>
      </c>
      <c r="Q1474" s="1">
        <v>3030.27</v>
      </c>
      <c r="R1474" s="1">
        <v>869.13</v>
      </c>
      <c r="S1474" s="1">
        <v>0</v>
      </c>
      <c r="T1474" s="1">
        <v>0</v>
      </c>
      <c r="U1474" s="1">
        <v>0</v>
      </c>
      <c r="V1474" s="2">
        <v>40210</v>
      </c>
      <c r="W1474" s="1">
        <v>260.06</v>
      </c>
      <c r="X1474" s="1"/>
      <c r="Y1474" s="23">
        <v>42491</v>
      </c>
    </row>
    <row r="1475" spans="1:25">
      <c r="A1475" s="13">
        <v>360801</v>
      </c>
      <c r="B1475" s="1">
        <v>0</v>
      </c>
      <c r="C1475" s="2">
        <v>37926</v>
      </c>
      <c r="D1475" s="1">
        <v>0</v>
      </c>
      <c r="E1475" s="1" t="s">
        <v>25</v>
      </c>
      <c r="F1475" s="1" t="s">
        <v>25</v>
      </c>
      <c r="G1475" s="1">
        <v>4</v>
      </c>
      <c r="H1475" s="1">
        <v>0</v>
      </c>
      <c r="I1475" s="1">
        <v>40</v>
      </c>
      <c r="J1475" s="3">
        <v>1.7000000000000001E-2</v>
      </c>
      <c r="K1475" s="1">
        <v>4</v>
      </c>
      <c r="L1475" s="1" t="s">
        <v>26</v>
      </c>
      <c r="M1475" s="1">
        <v>0</v>
      </c>
      <c r="N1475" s="1">
        <v>0</v>
      </c>
      <c r="O1475" s="1">
        <v>5230.8623429999998</v>
      </c>
      <c r="P1475" s="1">
        <v>3794.95</v>
      </c>
      <c r="Q1475" s="1">
        <v>5100</v>
      </c>
      <c r="R1475" s="1">
        <v>130.86000000000001</v>
      </c>
      <c r="S1475" s="1">
        <v>0</v>
      </c>
      <c r="T1475" s="1">
        <v>0</v>
      </c>
      <c r="U1475" s="1">
        <v>0</v>
      </c>
      <c r="V1475" s="2">
        <v>39845</v>
      </c>
      <c r="W1475" s="1">
        <v>4899.9799999999996</v>
      </c>
      <c r="X1475" s="1"/>
      <c r="Y1475" s="23">
        <v>39845</v>
      </c>
    </row>
    <row r="1476" spans="1:25">
      <c r="A1476" s="13">
        <v>360894</v>
      </c>
      <c r="B1476" s="1">
        <v>0</v>
      </c>
      <c r="C1476" s="2">
        <v>35704</v>
      </c>
      <c r="D1476" s="1">
        <v>2</v>
      </c>
      <c r="E1476" s="1">
        <v>29</v>
      </c>
      <c r="F1476" s="1" t="s">
        <v>25</v>
      </c>
      <c r="G1476" s="1">
        <v>14</v>
      </c>
      <c r="H1476" s="1">
        <v>0</v>
      </c>
      <c r="I1476" s="1">
        <v>276</v>
      </c>
      <c r="J1476" s="3">
        <v>8.0000000000000002E-3</v>
      </c>
      <c r="K1476" s="1">
        <v>22</v>
      </c>
      <c r="L1476" s="1" t="s">
        <v>26</v>
      </c>
      <c r="M1476" s="1">
        <v>0</v>
      </c>
      <c r="N1476" s="1">
        <v>0</v>
      </c>
      <c r="O1476" s="1">
        <v>9665.0190870000006</v>
      </c>
      <c r="P1476" s="1">
        <v>5490.41</v>
      </c>
      <c r="Q1476" s="1">
        <v>8000</v>
      </c>
      <c r="R1476" s="1">
        <v>1665.02</v>
      </c>
      <c r="S1476" s="1">
        <v>0</v>
      </c>
      <c r="T1476" s="1">
        <v>0</v>
      </c>
      <c r="U1476" s="1">
        <v>0</v>
      </c>
      <c r="V1476" s="2">
        <v>40848</v>
      </c>
      <c r="W1476" s="1">
        <v>281.47000000000003</v>
      </c>
      <c r="X1476" s="1"/>
      <c r="Y1476" s="23">
        <v>42370</v>
      </c>
    </row>
    <row r="1477" spans="1:25">
      <c r="A1477" s="13">
        <v>360903</v>
      </c>
      <c r="B1477" s="1">
        <v>0</v>
      </c>
      <c r="C1477" s="2">
        <v>33239</v>
      </c>
      <c r="D1477" s="1">
        <v>0</v>
      </c>
      <c r="E1477" s="1" t="s">
        <v>25</v>
      </c>
      <c r="F1477" s="1" t="s">
        <v>25</v>
      </c>
      <c r="G1477" s="1">
        <v>6</v>
      </c>
      <c r="H1477" s="1">
        <v>0</v>
      </c>
      <c r="I1477" s="1">
        <v>4483</v>
      </c>
      <c r="J1477" s="3">
        <v>0.72299999999999998</v>
      </c>
      <c r="K1477" s="1">
        <v>12</v>
      </c>
      <c r="L1477" s="1" t="s">
        <v>26</v>
      </c>
      <c r="M1477" s="1">
        <v>0</v>
      </c>
      <c r="N1477" s="1">
        <v>0</v>
      </c>
      <c r="O1477" s="1">
        <v>1068.4100000000001</v>
      </c>
      <c r="P1477" s="1">
        <v>1066.72</v>
      </c>
      <c r="Q1477" s="1">
        <v>735.71</v>
      </c>
      <c r="R1477" s="1">
        <v>201.45</v>
      </c>
      <c r="S1477" s="1">
        <v>29.92425278</v>
      </c>
      <c r="T1477" s="1">
        <v>101.32</v>
      </c>
      <c r="U1477" s="1">
        <v>1.1200000000000001</v>
      </c>
      <c r="V1477" s="2">
        <v>40087</v>
      </c>
      <c r="W1477" s="1">
        <v>95.5</v>
      </c>
      <c r="X1477" s="1"/>
      <c r="Y1477" s="23">
        <v>40210</v>
      </c>
    </row>
    <row r="1478" spans="1:25">
      <c r="A1478" s="13">
        <v>360906</v>
      </c>
      <c r="B1478" s="1">
        <v>2</v>
      </c>
      <c r="C1478" s="2">
        <v>30164</v>
      </c>
      <c r="D1478" s="1">
        <v>1</v>
      </c>
      <c r="E1478" s="1">
        <v>12</v>
      </c>
      <c r="F1478" s="1" t="s">
        <v>25</v>
      </c>
      <c r="G1478" s="1">
        <v>10</v>
      </c>
      <c r="H1478" s="1">
        <v>0</v>
      </c>
      <c r="I1478" s="1">
        <v>995</v>
      </c>
      <c r="J1478" s="3">
        <v>2.1999999999999999E-2</v>
      </c>
      <c r="K1478" s="1">
        <v>35</v>
      </c>
      <c r="L1478" s="1" t="s">
        <v>26</v>
      </c>
      <c r="M1478" s="1">
        <v>0</v>
      </c>
      <c r="N1478" s="1">
        <v>0</v>
      </c>
      <c r="O1478" s="1">
        <v>3727.984226</v>
      </c>
      <c r="P1478" s="1">
        <v>3611.48</v>
      </c>
      <c r="Q1478" s="1">
        <v>3200</v>
      </c>
      <c r="R1478" s="1">
        <v>527.98</v>
      </c>
      <c r="S1478" s="1">
        <v>0</v>
      </c>
      <c r="T1478" s="1">
        <v>0</v>
      </c>
      <c r="U1478" s="1">
        <v>0</v>
      </c>
      <c r="V1478" s="2">
        <v>40848</v>
      </c>
      <c r="W1478" s="1">
        <v>117.28</v>
      </c>
      <c r="X1478" s="1"/>
      <c r="Y1478" s="23">
        <v>40848</v>
      </c>
    </row>
    <row r="1479" spans="1:25">
      <c r="A1479" s="13">
        <v>360929</v>
      </c>
      <c r="B1479" s="1">
        <v>0</v>
      </c>
      <c r="C1479" s="2">
        <v>34912</v>
      </c>
      <c r="D1479" s="1">
        <v>1</v>
      </c>
      <c r="E1479" s="1">
        <v>39</v>
      </c>
      <c r="F1479" s="1" t="s">
        <v>25</v>
      </c>
      <c r="G1479" s="1">
        <v>10</v>
      </c>
      <c r="H1479" s="1">
        <v>0</v>
      </c>
      <c r="I1479" s="1">
        <v>15043</v>
      </c>
      <c r="J1479" s="4">
        <v>0.76</v>
      </c>
      <c r="K1479" s="1">
        <v>14</v>
      </c>
      <c r="L1479" s="1" t="s">
        <v>26</v>
      </c>
      <c r="M1479" s="1">
        <v>0</v>
      </c>
      <c r="N1479" s="1">
        <v>0</v>
      </c>
      <c r="O1479" s="1">
        <v>14770.276030000001</v>
      </c>
      <c r="P1479" s="1">
        <v>10942.96</v>
      </c>
      <c r="Q1479" s="1">
        <v>11999.99</v>
      </c>
      <c r="R1479" s="1">
        <v>2749.79</v>
      </c>
      <c r="S1479" s="1">
        <v>20.499999970000001</v>
      </c>
      <c r="T1479" s="1">
        <v>0</v>
      </c>
      <c r="U1479" s="1">
        <v>0</v>
      </c>
      <c r="V1479" s="2">
        <v>40848</v>
      </c>
      <c r="W1479" s="1">
        <v>349.33</v>
      </c>
      <c r="X1479" s="1"/>
      <c r="Y1479" s="23">
        <v>42491</v>
      </c>
    </row>
    <row r="1480" spans="1:25">
      <c r="A1480" s="13">
        <v>360984</v>
      </c>
      <c r="B1480" s="1">
        <v>0</v>
      </c>
      <c r="C1480" s="2">
        <v>37803</v>
      </c>
      <c r="D1480" s="1">
        <v>1</v>
      </c>
      <c r="E1480" s="1" t="s">
        <v>25</v>
      </c>
      <c r="F1480" s="1" t="s">
        <v>25</v>
      </c>
      <c r="G1480" s="1">
        <v>7</v>
      </c>
      <c r="H1480" s="1">
        <v>0</v>
      </c>
      <c r="I1480" s="1">
        <v>5027</v>
      </c>
      <c r="J1480" s="3">
        <v>0.628</v>
      </c>
      <c r="K1480" s="1">
        <v>11</v>
      </c>
      <c r="L1480" s="1" t="s">
        <v>26</v>
      </c>
      <c r="M1480" s="1">
        <v>0</v>
      </c>
      <c r="N1480" s="1">
        <v>0</v>
      </c>
      <c r="O1480" s="1">
        <v>2779.3927469999999</v>
      </c>
      <c r="P1480" s="1">
        <v>810.84</v>
      </c>
      <c r="Q1480" s="1">
        <v>2400</v>
      </c>
      <c r="R1480" s="1">
        <v>379.39</v>
      </c>
      <c r="S1480" s="1">
        <v>0</v>
      </c>
      <c r="T1480" s="1">
        <v>0</v>
      </c>
      <c r="U1480" s="1">
        <v>0</v>
      </c>
      <c r="V1480" s="2">
        <v>40483</v>
      </c>
      <c r="W1480" s="1">
        <v>3.46</v>
      </c>
      <c r="X1480" s="1"/>
      <c r="Y1480" s="23">
        <v>42156</v>
      </c>
    </row>
    <row r="1481" spans="1:25">
      <c r="A1481" s="13">
        <v>361003</v>
      </c>
      <c r="B1481" s="1">
        <v>0</v>
      </c>
      <c r="C1481" s="2">
        <v>37438</v>
      </c>
      <c r="D1481" s="1">
        <v>2</v>
      </c>
      <c r="E1481" s="1" t="s">
        <v>25</v>
      </c>
      <c r="F1481" s="1" t="s">
        <v>25</v>
      </c>
      <c r="G1481" s="1">
        <v>9</v>
      </c>
      <c r="H1481" s="1">
        <v>0</v>
      </c>
      <c r="I1481" s="1">
        <v>27406</v>
      </c>
      <c r="J1481" s="3">
        <v>0.40500000000000003</v>
      </c>
      <c r="K1481" s="1">
        <v>16</v>
      </c>
      <c r="L1481" s="1" t="s">
        <v>26</v>
      </c>
      <c r="M1481" s="1">
        <v>0</v>
      </c>
      <c r="N1481" s="1">
        <v>0</v>
      </c>
      <c r="O1481" s="1">
        <v>11248.893700000001</v>
      </c>
      <c r="P1481" s="1">
        <v>5427.6</v>
      </c>
      <c r="Q1481" s="1">
        <v>10000</v>
      </c>
      <c r="R1481" s="1">
        <v>1248.8900000000001</v>
      </c>
      <c r="S1481" s="1">
        <v>0</v>
      </c>
      <c r="T1481" s="1">
        <v>0</v>
      </c>
      <c r="U1481" s="1">
        <v>0</v>
      </c>
      <c r="V1481" s="2">
        <v>40269</v>
      </c>
      <c r="W1481" s="1">
        <v>3395.82</v>
      </c>
      <c r="X1481" s="1"/>
      <c r="Y1481" s="23">
        <v>42430</v>
      </c>
    </row>
    <row r="1482" spans="1:25">
      <c r="A1482" s="13">
        <v>361080</v>
      </c>
      <c r="B1482" s="1">
        <v>0</v>
      </c>
      <c r="C1482" s="2">
        <v>33543</v>
      </c>
      <c r="D1482" s="1">
        <v>1</v>
      </c>
      <c r="E1482" s="1" t="s">
        <v>25</v>
      </c>
      <c r="F1482" s="1" t="s">
        <v>25</v>
      </c>
      <c r="G1482" s="1">
        <v>6</v>
      </c>
      <c r="H1482" s="1">
        <v>0</v>
      </c>
      <c r="I1482" s="1">
        <v>28116</v>
      </c>
      <c r="J1482" s="3">
        <v>0.95299999999999996</v>
      </c>
      <c r="K1482" s="1">
        <v>26</v>
      </c>
      <c r="L1482" s="1" t="s">
        <v>26</v>
      </c>
      <c r="M1482" s="1">
        <v>0</v>
      </c>
      <c r="N1482" s="1">
        <v>0</v>
      </c>
      <c r="O1482" s="1">
        <v>20146.501339999999</v>
      </c>
      <c r="P1482" s="1">
        <v>10942.55</v>
      </c>
      <c r="Q1482" s="1">
        <v>16749.98</v>
      </c>
      <c r="R1482" s="1">
        <v>3396.52</v>
      </c>
      <c r="S1482" s="1">
        <v>0</v>
      </c>
      <c r="T1482" s="1">
        <v>0</v>
      </c>
      <c r="U1482" s="1">
        <v>0</v>
      </c>
      <c r="V1482" s="2">
        <v>40848</v>
      </c>
      <c r="W1482" s="1">
        <v>568.26</v>
      </c>
      <c r="X1482" s="1"/>
      <c r="Y1482" s="23">
        <v>40848</v>
      </c>
    </row>
    <row r="1483" spans="1:25">
      <c r="A1483" s="13">
        <v>361086</v>
      </c>
      <c r="B1483" s="1">
        <v>1</v>
      </c>
      <c r="C1483" s="2">
        <v>38078</v>
      </c>
      <c r="D1483" s="1">
        <v>2</v>
      </c>
      <c r="E1483" s="1">
        <v>21</v>
      </c>
      <c r="F1483" s="1" t="s">
        <v>25</v>
      </c>
      <c r="G1483" s="1">
        <v>5</v>
      </c>
      <c r="H1483" s="1">
        <v>0</v>
      </c>
      <c r="I1483" s="1">
        <v>0</v>
      </c>
      <c r="J1483" s="4">
        <v>0</v>
      </c>
      <c r="K1483" s="1">
        <v>9</v>
      </c>
      <c r="L1483" s="1" t="s">
        <v>26</v>
      </c>
      <c r="M1483" s="1">
        <v>0</v>
      </c>
      <c r="N1483" s="1">
        <v>0</v>
      </c>
      <c r="O1483" s="1">
        <v>1809.9414039999999</v>
      </c>
      <c r="P1483" s="1">
        <v>1765.33</v>
      </c>
      <c r="Q1483" s="1">
        <v>1500</v>
      </c>
      <c r="R1483" s="1">
        <v>279.94</v>
      </c>
      <c r="S1483" s="1">
        <v>30.000000029999999</v>
      </c>
      <c r="T1483" s="1">
        <v>0</v>
      </c>
      <c r="U1483" s="1">
        <v>0</v>
      </c>
      <c r="V1483" s="2">
        <v>40878</v>
      </c>
      <c r="W1483" s="1">
        <v>5.58</v>
      </c>
      <c r="X1483" s="1"/>
      <c r="Y1483" s="23">
        <v>42309</v>
      </c>
    </row>
    <row r="1484" spans="1:25">
      <c r="A1484" s="13">
        <v>361090</v>
      </c>
      <c r="B1484" s="1">
        <v>0</v>
      </c>
      <c r="C1484" s="2">
        <v>27881</v>
      </c>
      <c r="D1484" s="1">
        <v>0</v>
      </c>
      <c r="E1484" s="1" t="s">
        <v>25</v>
      </c>
      <c r="F1484" s="1" t="s">
        <v>25</v>
      </c>
      <c r="G1484" s="1">
        <v>27</v>
      </c>
      <c r="H1484" s="1">
        <v>0</v>
      </c>
      <c r="I1484" s="1">
        <v>95356</v>
      </c>
      <c r="J1484" s="3">
        <v>0.58099999999999996</v>
      </c>
      <c r="K1484" s="1">
        <v>52</v>
      </c>
      <c r="L1484" s="1" t="s">
        <v>26</v>
      </c>
      <c r="M1484" s="1">
        <v>0</v>
      </c>
      <c r="N1484" s="1">
        <v>0</v>
      </c>
      <c r="O1484" s="1">
        <v>31309.067429999999</v>
      </c>
      <c r="P1484" s="1">
        <v>13039.18</v>
      </c>
      <c r="Q1484" s="1">
        <v>24999.99</v>
      </c>
      <c r="R1484" s="1">
        <v>6309.07</v>
      </c>
      <c r="S1484" s="1">
        <v>0</v>
      </c>
      <c r="T1484" s="1">
        <v>0</v>
      </c>
      <c r="U1484" s="1">
        <v>0</v>
      </c>
      <c r="V1484" s="2">
        <v>40848</v>
      </c>
      <c r="W1484" s="1">
        <v>896.27</v>
      </c>
      <c r="X1484" s="1"/>
      <c r="Y1484" s="23">
        <v>42491</v>
      </c>
    </row>
    <row r="1485" spans="1:25">
      <c r="A1485" s="13">
        <v>361098</v>
      </c>
      <c r="B1485" s="1">
        <v>1</v>
      </c>
      <c r="C1485" s="2">
        <v>35400</v>
      </c>
      <c r="D1485" s="1">
        <v>1</v>
      </c>
      <c r="E1485" s="1">
        <v>22</v>
      </c>
      <c r="F1485" s="1" t="s">
        <v>25</v>
      </c>
      <c r="G1485" s="1">
        <v>7</v>
      </c>
      <c r="H1485" s="1">
        <v>0</v>
      </c>
      <c r="I1485" s="1">
        <v>3754</v>
      </c>
      <c r="J1485" s="3">
        <v>0.50700000000000001</v>
      </c>
      <c r="K1485" s="1">
        <v>11</v>
      </c>
      <c r="L1485" s="1" t="s">
        <v>26</v>
      </c>
      <c r="M1485" s="1">
        <v>0</v>
      </c>
      <c r="N1485" s="1">
        <v>0</v>
      </c>
      <c r="O1485" s="1">
        <v>9381.6312390000003</v>
      </c>
      <c r="P1485" s="1">
        <v>5138.68</v>
      </c>
      <c r="Q1485" s="1">
        <v>7999.99</v>
      </c>
      <c r="R1485" s="1">
        <v>1381.64</v>
      </c>
      <c r="S1485" s="1">
        <v>0</v>
      </c>
      <c r="T1485" s="1">
        <v>0</v>
      </c>
      <c r="U1485" s="1">
        <v>0</v>
      </c>
      <c r="V1485" s="2">
        <v>40664</v>
      </c>
      <c r="W1485" s="1">
        <v>3.06</v>
      </c>
      <c r="X1485" s="1"/>
      <c r="Y1485" s="23">
        <v>40664</v>
      </c>
    </row>
    <row r="1486" spans="1:25">
      <c r="A1486" s="13">
        <v>361107</v>
      </c>
      <c r="B1486" s="1">
        <v>0</v>
      </c>
      <c r="C1486" s="2">
        <v>35004</v>
      </c>
      <c r="D1486" s="1">
        <v>3</v>
      </c>
      <c r="E1486" s="1">
        <v>49</v>
      </c>
      <c r="F1486" s="1" t="s">
        <v>25</v>
      </c>
      <c r="G1486" s="1">
        <v>8</v>
      </c>
      <c r="H1486" s="1">
        <v>0</v>
      </c>
      <c r="I1486" s="1">
        <v>36475</v>
      </c>
      <c r="J1486" s="3">
        <v>0.92300000000000004</v>
      </c>
      <c r="K1486" s="1">
        <v>28</v>
      </c>
      <c r="L1486" s="1" t="s">
        <v>26</v>
      </c>
      <c r="M1486" s="1">
        <v>0</v>
      </c>
      <c r="N1486" s="1">
        <v>0</v>
      </c>
      <c r="O1486" s="1">
        <v>7930.8762319999996</v>
      </c>
      <c r="P1486" s="1">
        <v>4430.1400000000003</v>
      </c>
      <c r="Q1486" s="1">
        <v>6400</v>
      </c>
      <c r="R1486" s="1">
        <v>1530.88</v>
      </c>
      <c r="S1486" s="1">
        <v>0</v>
      </c>
      <c r="T1486" s="1">
        <v>0</v>
      </c>
      <c r="U1486" s="1">
        <v>0</v>
      </c>
      <c r="V1486" s="2">
        <v>40575</v>
      </c>
      <c r="W1486" s="1">
        <v>2803.9</v>
      </c>
      <c r="X1486" s="1"/>
      <c r="Y1486" s="23">
        <v>42491</v>
      </c>
    </row>
    <row r="1487" spans="1:25">
      <c r="A1487" s="13">
        <v>361119</v>
      </c>
      <c r="B1487" s="1">
        <v>0</v>
      </c>
      <c r="C1487" s="2">
        <v>28157</v>
      </c>
      <c r="D1487" s="1">
        <v>2</v>
      </c>
      <c r="E1487" s="1" t="s">
        <v>25</v>
      </c>
      <c r="F1487" s="1" t="s">
        <v>25</v>
      </c>
      <c r="G1487" s="1">
        <v>7</v>
      </c>
      <c r="H1487" s="1">
        <v>0</v>
      </c>
      <c r="I1487" s="1">
        <v>3879</v>
      </c>
      <c r="J1487" s="3">
        <v>7.9000000000000001E-2</v>
      </c>
      <c r="K1487" s="1">
        <v>15</v>
      </c>
      <c r="L1487" s="1" t="s">
        <v>26</v>
      </c>
      <c r="M1487" s="1">
        <v>0</v>
      </c>
      <c r="N1487" s="1">
        <v>0</v>
      </c>
      <c r="O1487" s="1">
        <v>11073.85001</v>
      </c>
      <c r="P1487" s="1">
        <v>8531.99</v>
      </c>
      <c r="Q1487" s="1">
        <v>11000</v>
      </c>
      <c r="R1487" s="1">
        <v>73.849999999999994</v>
      </c>
      <c r="S1487" s="1">
        <v>0</v>
      </c>
      <c r="T1487" s="1">
        <v>0</v>
      </c>
      <c r="U1487" s="1">
        <v>0</v>
      </c>
      <c r="V1487" s="2">
        <v>39783</v>
      </c>
      <c r="W1487" s="1">
        <v>11074.57</v>
      </c>
      <c r="X1487" s="1"/>
      <c r="Y1487" s="23">
        <v>39783</v>
      </c>
    </row>
    <row r="1488" spans="1:25">
      <c r="A1488" s="13">
        <v>361146</v>
      </c>
      <c r="B1488" s="1">
        <v>0</v>
      </c>
      <c r="C1488" s="2">
        <v>35431</v>
      </c>
      <c r="D1488" s="1">
        <v>1</v>
      </c>
      <c r="E1488" s="1" t="s">
        <v>25</v>
      </c>
      <c r="F1488" s="1" t="s">
        <v>25</v>
      </c>
      <c r="G1488" s="1">
        <v>10</v>
      </c>
      <c r="H1488" s="1">
        <v>0</v>
      </c>
      <c r="I1488" s="1">
        <v>12266</v>
      </c>
      <c r="J1488" s="3">
        <v>0.41199999999999998</v>
      </c>
      <c r="K1488" s="1">
        <v>19</v>
      </c>
      <c r="L1488" s="1" t="s">
        <v>26</v>
      </c>
      <c r="M1488" s="1">
        <v>0</v>
      </c>
      <c r="N1488" s="1">
        <v>0</v>
      </c>
      <c r="O1488" s="1">
        <v>10646.85</v>
      </c>
      <c r="P1488" s="1">
        <v>3582.59</v>
      </c>
      <c r="Q1488" s="1">
        <v>8494.9699999999993</v>
      </c>
      <c r="R1488" s="1">
        <v>2076.04</v>
      </c>
      <c r="S1488" s="1">
        <v>66.065255030000003</v>
      </c>
      <c r="T1488" s="1">
        <v>9.77</v>
      </c>
      <c r="U1488" s="1">
        <v>3.71</v>
      </c>
      <c r="V1488" s="2">
        <v>40513</v>
      </c>
      <c r="W1488" s="1">
        <v>903.82</v>
      </c>
      <c r="X1488" s="1"/>
      <c r="Y1488" s="23">
        <v>42491</v>
      </c>
    </row>
    <row r="1489" spans="1:25">
      <c r="A1489" s="13">
        <v>361161</v>
      </c>
      <c r="B1489" s="1">
        <v>0</v>
      </c>
      <c r="C1489" s="2">
        <v>35521</v>
      </c>
      <c r="D1489" s="1">
        <v>4</v>
      </c>
      <c r="E1489" s="1" t="s">
        <v>25</v>
      </c>
      <c r="F1489" s="1" t="s">
        <v>25</v>
      </c>
      <c r="G1489" s="1">
        <v>5</v>
      </c>
      <c r="H1489" s="1">
        <v>0</v>
      </c>
      <c r="I1489" s="1">
        <v>5503</v>
      </c>
      <c r="J1489" s="4">
        <v>0.55000000000000004</v>
      </c>
      <c r="K1489" s="1">
        <v>31</v>
      </c>
      <c r="L1489" s="1" t="s">
        <v>26</v>
      </c>
      <c r="M1489" s="1">
        <v>0</v>
      </c>
      <c r="N1489" s="1">
        <v>0</v>
      </c>
      <c r="O1489" s="1">
        <v>22210.13478</v>
      </c>
      <c r="P1489" s="1">
        <v>9277.2099999999991</v>
      </c>
      <c r="Q1489" s="1">
        <v>18999.98</v>
      </c>
      <c r="R1489" s="1">
        <v>3210.15</v>
      </c>
      <c r="S1489" s="1">
        <v>0</v>
      </c>
      <c r="T1489" s="1">
        <v>0</v>
      </c>
      <c r="U1489" s="1">
        <v>0</v>
      </c>
      <c r="V1489" s="2">
        <v>40817</v>
      </c>
      <c r="W1489" s="1">
        <v>626.15</v>
      </c>
      <c r="X1489" s="1"/>
      <c r="Y1489" s="23">
        <v>40817</v>
      </c>
    </row>
    <row r="1490" spans="1:25">
      <c r="A1490" s="13">
        <v>361165</v>
      </c>
      <c r="B1490" s="1">
        <v>0</v>
      </c>
      <c r="C1490" s="2">
        <v>36100</v>
      </c>
      <c r="D1490" s="1">
        <v>0</v>
      </c>
      <c r="E1490" s="1">
        <v>46</v>
      </c>
      <c r="F1490" s="1" t="s">
        <v>25</v>
      </c>
      <c r="G1490" s="1">
        <v>4</v>
      </c>
      <c r="H1490" s="1">
        <v>0</v>
      </c>
      <c r="I1490" s="1">
        <v>9375</v>
      </c>
      <c r="J1490" s="3">
        <v>0.93700000000000006</v>
      </c>
      <c r="K1490" s="1">
        <v>24</v>
      </c>
      <c r="L1490" s="1" t="s">
        <v>26</v>
      </c>
      <c r="M1490" s="1">
        <v>0</v>
      </c>
      <c r="N1490" s="1">
        <v>0</v>
      </c>
      <c r="O1490" s="1">
        <v>11226.3694</v>
      </c>
      <c r="P1490" s="1">
        <v>5989.1</v>
      </c>
      <c r="Q1490" s="1">
        <v>9600</v>
      </c>
      <c r="R1490" s="1">
        <v>1626.37</v>
      </c>
      <c r="S1490" s="1">
        <v>0</v>
      </c>
      <c r="T1490" s="1">
        <v>0</v>
      </c>
      <c r="U1490" s="1">
        <v>0</v>
      </c>
      <c r="V1490" s="2">
        <v>40330</v>
      </c>
      <c r="W1490" s="1">
        <v>5350.16</v>
      </c>
      <c r="X1490" s="1"/>
      <c r="Y1490" s="23">
        <v>42186</v>
      </c>
    </row>
    <row r="1491" spans="1:25">
      <c r="A1491" s="13">
        <v>361214</v>
      </c>
      <c r="B1491" s="1">
        <v>0</v>
      </c>
      <c r="C1491" s="2">
        <v>36039</v>
      </c>
      <c r="D1491" s="1">
        <v>0</v>
      </c>
      <c r="E1491" s="1">
        <v>57</v>
      </c>
      <c r="F1491" s="1" t="s">
        <v>25</v>
      </c>
      <c r="G1491" s="1">
        <v>10</v>
      </c>
      <c r="H1491" s="1">
        <v>0</v>
      </c>
      <c r="I1491" s="1">
        <v>8214</v>
      </c>
      <c r="J1491" s="3">
        <v>0.54400000000000004</v>
      </c>
      <c r="K1491" s="1">
        <v>20</v>
      </c>
      <c r="L1491" s="1" t="s">
        <v>26</v>
      </c>
      <c r="M1491" s="1">
        <v>0</v>
      </c>
      <c r="N1491" s="1">
        <v>0</v>
      </c>
      <c r="O1491" s="1">
        <v>18121.977869999999</v>
      </c>
      <c r="P1491" s="1">
        <v>9820.89</v>
      </c>
      <c r="Q1491" s="1">
        <v>15000</v>
      </c>
      <c r="R1491" s="1">
        <v>3121.98</v>
      </c>
      <c r="S1491" s="1">
        <v>0</v>
      </c>
      <c r="T1491" s="1">
        <v>0</v>
      </c>
      <c r="U1491" s="1">
        <v>0</v>
      </c>
      <c r="V1491" s="2">
        <v>40848</v>
      </c>
      <c r="W1491" s="1">
        <v>515.08000000000004</v>
      </c>
      <c r="X1491" s="1"/>
      <c r="Y1491" s="23">
        <v>40848</v>
      </c>
    </row>
    <row r="1492" spans="1:25">
      <c r="A1492" s="13">
        <v>361215</v>
      </c>
      <c r="B1492" s="1">
        <v>0</v>
      </c>
      <c r="C1492" s="2">
        <v>35156</v>
      </c>
      <c r="D1492" s="1">
        <v>0</v>
      </c>
      <c r="E1492" s="1">
        <v>61</v>
      </c>
      <c r="F1492" s="1" t="s">
        <v>25</v>
      </c>
      <c r="G1492" s="1">
        <v>5</v>
      </c>
      <c r="H1492" s="1">
        <v>0</v>
      </c>
      <c r="I1492" s="1">
        <v>3015</v>
      </c>
      <c r="J1492" s="3">
        <v>0.82199999999999995</v>
      </c>
      <c r="K1492" s="1">
        <v>10</v>
      </c>
      <c r="L1492" s="1" t="s">
        <v>26</v>
      </c>
      <c r="M1492" s="1">
        <v>0</v>
      </c>
      <c r="N1492" s="1">
        <v>0</v>
      </c>
      <c r="O1492" s="1">
        <v>11036.907349999999</v>
      </c>
      <c r="P1492" s="1">
        <v>6883.81</v>
      </c>
      <c r="Q1492" s="1">
        <v>8999.99</v>
      </c>
      <c r="R1492" s="1">
        <v>2036.92</v>
      </c>
      <c r="S1492" s="1">
        <v>0</v>
      </c>
      <c r="T1492" s="1">
        <v>0</v>
      </c>
      <c r="U1492" s="1">
        <v>0</v>
      </c>
      <c r="V1492" s="2">
        <v>40725</v>
      </c>
      <c r="W1492" s="1">
        <v>1513.93</v>
      </c>
      <c r="X1492" s="1"/>
      <c r="Y1492" s="23">
        <v>42461</v>
      </c>
    </row>
    <row r="1493" spans="1:25">
      <c r="A1493" s="13">
        <v>361219</v>
      </c>
      <c r="B1493" s="1">
        <v>0</v>
      </c>
      <c r="C1493" s="2">
        <v>36465</v>
      </c>
      <c r="D1493" s="1">
        <v>0</v>
      </c>
      <c r="E1493" s="1">
        <v>70</v>
      </c>
      <c r="F1493" s="1" t="s">
        <v>25</v>
      </c>
      <c r="G1493" s="1">
        <v>8</v>
      </c>
      <c r="H1493" s="1">
        <v>0</v>
      </c>
      <c r="I1493" s="1">
        <v>12089</v>
      </c>
      <c r="J1493" s="3">
        <v>0.64600000000000002</v>
      </c>
      <c r="K1493" s="1">
        <v>15</v>
      </c>
      <c r="L1493" s="1" t="s">
        <v>26</v>
      </c>
      <c r="M1493" s="1">
        <v>0</v>
      </c>
      <c r="N1493" s="1">
        <v>0</v>
      </c>
      <c r="O1493" s="1">
        <v>14827.694439999999</v>
      </c>
      <c r="P1493" s="1">
        <v>8996.2199999999993</v>
      </c>
      <c r="Q1493" s="1">
        <v>11999.99</v>
      </c>
      <c r="R1493" s="1">
        <v>2827.71</v>
      </c>
      <c r="S1493" s="1">
        <v>0</v>
      </c>
      <c r="T1493" s="1">
        <v>0</v>
      </c>
      <c r="U1493" s="1">
        <v>0</v>
      </c>
      <c r="V1493" s="2">
        <v>40848</v>
      </c>
      <c r="W1493" s="1">
        <v>427.57</v>
      </c>
      <c r="X1493" s="1"/>
      <c r="Y1493" s="23">
        <v>42156</v>
      </c>
    </row>
    <row r="1494" spans="1:25">
      <c r="A1494" s="13">
        <v>361244</v>
      </c>
      <c r="B1494" s="1">
        <v>2</v>
      </c>
      <c r="C1494" s="2">
        <v>36647</v>
      </c>
      <c r="D1494" s="1">
        <v>0</v>
      </c>
      <c r="E1494" s="1">
        <v>3</v>
      </c>
      <c r="F1494" s="1" t="s">
        <v>25</v>
      </c>
      <c r="G1494" s="1">
        <v>11</v>
      </c>
      <c r="H1494" s="1">
        <v>0</v>
      </c>
      <c r="I1494" s="1">
        <v>15137</v>
      </c>
      <c r="J1494" s="3">
        <v>0.436</v>
      </c>
      <c r="K1494" s="1">
        <v>18</v>
      </c>
      <c r="L1494" s="1" t="s">
        <v>26</v>
      </c>
      <c r="M1494" s="1">
        <v>0</v>
      </c>
      <c r="N1494" s="1">
        <v>0</v>
      </c>
      <c r="O1494" s="1">
        <v>18566.554080000002</v>
      </c>
      <c r="P1494" s="1">
        <v>5229.88</v>
      </c>
      <c r="Q1494" s="1">
        <v>14999.99</v>
      </c>
      <c r="R1494" s="1">
        <v>3566.57</v>
      </c>
      <c r="S1494" s="1">
        <v>0</v>
      </c>
      <c r="T1494" s="1">
        <v>0</v>
      </c>
      <c r="U1494" s="1">
        <v>0</v>
      </c>
      <c r="V1494" s="2">
        <v>40940</v>
      </c>
      <c r="W1494" s="1">
        <v>525.63</v>
      </c>
      <c r="X1494" s="1"/>
      <c r="Y1494" s="23">
        <v>42401</v>
      </c>
    </row>
    <row r="1495" spans="1:25">
      <c r="A1495" s="13">
        <v>361282</v>
      </c>
      <c r="B1495" s="1">
        <v>0</v>
      </c>
      <c r="C1495" s="2">
        <v>36770</v>
      </c>
      <c r="D1495" s="1">
        <v>0</v>
      </c>
      <c r="E1495" s="1" t="s">
        <v>25</v>
      </c>
      <c r="F1495" s="1" t="s">
        <v>25</v>
      </c>
      <c r="G1495" s="1">
        <v>16</v>
      </c>
      <c r="H1495" s="1">
        <v>0</v>
      </c>
      <c r="I1495" s="1">
        <v>5368</v>
      </c>
      <c r="J1495" s="3">
        <v>0.16600000000000001</v>
      </c>
      <c r="K1495" s="1">
        <v>28</v>
      </c>
      <c r="L1495" s="1" t="s">
        <v>26</v>
      </c>
      <c r="M1495" s="1">
        <v>0</v>
      </c>
      <c r="N1495" s="1">
        <v>0</v>
      </c>
      <c r="O1495" s="1">
        <v>8021.7485049999996</v>
      </c>
      <c r="P1495" s="1">
        <v>6854.83</v>
      </c>
      <c r="Q1495" s="1">
        <v>7000</v>
      </c>
      <c r="R1495" s="1">
        <v>1021.75</v>
      </c>
      <c r="S1495" s="1">
        <v>0</v>
      </c>
      <c r="T1495" s="1">
        <v>0</v>
      </c>
      <c r="U1495" s="1">
        <v>0</v>
      </c>
      <c r="V1495" s="2">
        <v>40848</v>
      </c>
      <c r="W1495" s="1">
        <v>239.72</v>
      </c>
      <c r="X1495" s="1"/>
      <c r="Y1495" s="23">
        <v>40848</v>
      </c>
    </row>
    <row r="1496" spans="1:25">
      <c r="A1496" s="13">
        <v>361289</v>
      </c>
      <c r="B1496" s="1">
        <v>0</v>
      </c>
      <c r="C1496" s="2">
        <v>36739</v>
      </c>
      <c r="D1496" s="1">
        <v>1</v>
      </c>
      <c r="E1496" s="1" t="s">
        <v>25</v>
      </c>
      <c r="F1496" s="1" t="s">
        <v>25</v>
      </c>
      <c r="G1496" s="1">
        <v>4</v>
      </c>
      <c r="H1496" s="1">
        <v>0</v>
      </c>
      <c r="I1496" s="1">
        <v>11531</v>
      </c>
      <c r="J1496" s="3">
        <v>0.76900000000000002</v>
      </c>
      <c r="K1496" s="1">
        <v>6</v>
      </c>
      <c r="L1496" s="1" t="s">
        <v>26</v>
      </c>
      <c r="M1496" s="1">
        <v>0</v>
      </c>
      <c r="N1496" s="1">
        <v>0</v>
      </c>
      <c r="O1496" s="1">
        <v>9771.9025779999993</v>
      </c>
      <c r="P1496" s="1">
        <v>7384.84</v>
      </c>
      <c r="Q1496" s="1">
        <v>7999.99</v>
      </c>
      <c r="R1496" s="1">
        <v>1771.91</v>
      </c>
      <c r="S1496" s="1">
        <v>0</v>
      </c>
      <c r="T1496" s="1">
        <v>0</v>
      </c>
      <c r="U1496" s="1">
        <v>0</v>
      </c>
      <c r="V1496" s="2">
        <v>40603</v>
      </c>
      <c r="W1496" s="1">
        <v>2372.12</v>
      </c>
      <c r="X1496" s="1"/>
      <c r="Y1496" s="23">
        <v>40603</v>
      </c>
    </row>
    <row r="1497" spans="1:25">
      <c r="A1497" s="13">
        <v>361295</v>
      </c>
      <c r="B1497" s="1">
        <v>0</v>
      </c>
      <c r="C1497" s="2">
        <v>34029</v>
      </c>
      <c r="D1497" s="1">
        <v>3</v>
      </c>
      <c r="E1497" s="1" t="s">
        <v>25</v>
      </c>
      <c r="F1497" s="1" t="s">
        <v>25</v>
      </c>
      <c r="G1497" s="1">
        <v>6</v>
      </c>
      <c r="H1497" s="1">
        <v>0</v>
      </c>
      <c r="I1497" s="1">
        <v>10106</v>
      </c>
      <c r="J1497" s="3">
        <v>0.67400000000000004</v>
      </c>
      <c r="K1497" s="1">
        <v>25</v>
      </c>
      <c r="L1497" s="1" t="s">
        <v>26</v>
      </c>
      <c r="M1497" s="1">
        <v>0</v>
      </c>
      <c r="N1497" s="1">
        <v>0</v>
      </c>
      <c r="O1497" s="1">
        <v>14821.14554</v>
      </c>
      <c r="P1497" s="1">
        <v>14821.15</v>
      </c>
      <c r="Q1497" s="1">
        <v>12000</v>
      </c>
      <c r="R1497" s="1">
        <v>2821.15</v>
      </c>
      <c r="S1497" s="1">
        <v>0</v>
      </c>
      <c r="T1497" s="1">
        <v>0</v>
      </c>
      <c r="U1497" s="1">
        <v>0</v>
      </c>
      <c r="V1497" s="2">
        <v>41183</v>
      </c>
      <c r="W1497" s="1">
        <v>441.68</v>
      </c>
      <c r="X1497" s="1"/>
      <c r="Y1497" s="23">
        <v>41426</v>
      </c>
    </row>
    <row r="1498" spans="1:25">
      <c r="A1498" s="13">
        <v>361356</v>
      </c>
      <c r="B1498" s="1">
        <v>0</v>
      </c>
      <c r="C1498" s="2">
        <v>35217</v>
      </c>
      <c r="D1498" s="1">
        <v>0</v>
      </c>
      <c r="E1498" s="1" t="s">
        <v>25</v>
      </c>
      <c r="F1498" s="1" t="s">
        <v>25</v>
      </c>
      <c r="G1498" s="1">
        <v>22</v>
      </c>
      <c r="H1498" s="1">
        <v>0</v>
      </c>
      <c r="I1498" s="1">
        <v>46055</v>
      </c>
      <c r="J1498" s="3">
        <v>0.20200000000000001</v>
      </c>
      <c r="K1498" s="1">
        <v>45</v>
      </c>
      <c r="L1498" s="1" t="s">
        <v>26</v>
      </c>
      <c r="M1498" s="1">
        <v>0</v>
      </c>
      <c r="N1498" s="1">
        <v>0</v>
      </c>
      <c r="O1498" s="1">
        <v>2837.42</v>
      </c>
      <c r="P1498" s="1">
        <v>683.26</v>
      </c>
      <c r="Q1498" s="1">
        <v>1730.55</v>
      </c>
      <c r="R1498" s="1">
        <v>699.19</v>
      </c>
      <c r="S1498" s="1">
        <v>41.185498770000002</v>
      </c>
      <c r="T1498" s="1">
        <v>366.5</v>
      </c>
      <c r="U1498" s="1">
        <v>0</v>
      </c>
      <c r="V1498" s="2">
        <v>39873</v>
      </c>
      <c r="W1498" s="1">
        <v>823.93</v>
      </c>
      <c r="X1498" s="1"/>
      <c r="Y1498" s="23">
        <v>42491</v>
      </c>
    </row>
    <row r="1499" spans="1:25">
      <c r="A1499" s="13">
        <v>361370</v>
      </c>
      <c r="B1499" s="1">
        <v>0</v>
      </c>
      <c r="C1499" s="2">
        <v>31503</v>
      </c>
      <c r="D1499" s="1">
        <v>0</v>
      </c>
      <c r="E1499" s="1">
        <v>28</v>
      </c>
      <c r="F1499" s="1" t="s">
        <v>25</v>
      </c>
      <c r="G1499" s="1">
        <v>11</v>
      </c>
      <c r="H1499" s="1">
        <v>0</v>
      </c>
      <c r="I1499" s="1">
        <v>8033</v>
      </c>
      <c r="J1499" s="4">
        <v>0.73</v>
      </c>
      <c r="K1499" s="1">
        <v>28</v>
      </c>
      <c r="L1499" s="1" t="s">
        <v>26</v>
      </c>
      <c r="M1499" s="1">
        <v>0</v>
      </c>
      <c r="N1499" s="1">
        <v>0</v>
      </c>
      <c r="O1499" s="1">
        <v>9706.4745160000002</v>
      </c>
      <c r="P1499" s="1">
        <v>2897.68</v>
      </c>
      <c r="Q1499" s="1">
        <v>8000</v>
      </c>
      <c r="R1499" s="1">
        <v>1706.48</v>
      </c>
      <c r="S1499" s="1">
        <v>0</v>
      </c>
      <c r="T1499" s="1">
        <v>0</v>
      </c>
      <c r="U1499" s="1">
        <v>0</v>
      </c>
      <c r="V1499" s="2">
        <v>40817</v>
      </c>
      <c r="W1499" s="1">
        <v>540.86</v>
      </c>
      <c r="X1499" s="1"/>
      <c r="Y1499" s="23">
        <v>40817</v>
      </c>
    </row>
    <row r="1500" spans="1:25">
      <c r="A1500" s="13">
        <v>361374</v>
      </c>
      <c r="B1500" s="1">
        <v>0</v>
      </c>
      <c r="C1500" s="2">
        <v>36192</v>
      </c>
      <c r="D1500" s="1">
        <v>3</v>
      </c>
      <c r="E1500" s="1" t="s">
        <v>25</v>
      </c>
      <c r="F1500" s="1" t="s">
        <v>25</v>
      </c>
      <c r="G1500" s="1">
        <v>4</v>
      </c>
      <c r="H1500" s="1">
        <v>0</v>
      </c>
      <c r="I1500" s="1">
        <v>1212</v>
      </c>
      <c r="J1500" s="3">
        <v>0.22900000000000001</v>
      </c>
      <c r="K1500" s="1">
        <v>14</v>
      </c>
      <c r="L1500" s="1" t="s">
        <v>26</v>
      </c>
      <c r="M1500" s="1">
        <v>0</v>
      </c>
      <c r="N1500" s="1">
        <v>0</v>
      </c>
      <c r="O1500" s="1">
        <v>1954.66</v>
      </c>
      <c r="P1500" s="1">
        <v>914.97</v>
      </c>
      <c r="Q1500" s="1">
        <v>1197.31</v>
      </c>
      <c r="R1500" s="1">
        <v>559.75</v>
      </c>
      <c r="S1500" s="1">
        <v>0</v>
      </c>
      <c r="T1500" s="1">
        <v>197.6</v>
      </c>
      <c r="U1500" s="1">
        <v>2.0499999999999998</v>
      </c>
      <c r="V1500" s="2">
        <v>40238</v>
      </c>
      <c r="W1500" s="1">
        <v>45</v>
      </c>
      <c r="X1500" s="1"/>
      <c r="Y1500" s="23">
        <v>40391</v>
      </c>
    </row>
    <row r="1501" spans="1:25">
      <c r="A1501" s="13">
        <v>361375</v>
      </c>
      <c r="B1501" s="1">
        <v>0</v>
      </c>
      <c r="C1501" s="2">
        <v>31533</v>
      </c>
      <c r="D1501" s="1">
        <v>3</v>
      </c>
      <c r="E1501" s="1" t="s">
        <v>25</v>
      </c>
      <c r="F1501" s="1" t="s">
        <v>25</v>
      </c>
      <c r="G1501" s="1">
        <v>19</v>
      </c>
      <c r="H1501" s="1">
        <v>0</v>
      </c>
      <c r="I1501" s="1">
        <v>9632</v>
      </c>
      <c r="J1501" s="3">
        <v>6.8000000000000005E-2</v>
      </c>
      <c r="K1501" s="1">
        <v>50</v>
      </c>
      <c r="L1501" s="1" t="s">
        <v>26</v>
      </c>
      <c r="M1501" s="1">
        <v>0</v>
      </c>
      <c r="N1501" s="1">
        <v>0</v>
      </c>
      <c r="O1501" s="1">
        <v>10902.083790000001</v>
      </c>
      <c r="P1501" s="1">
        <v>6513.99</v>
      </c>
      <c r="Q1501" s="1">
        <v>10000</v>
      </c>
      <c r="R1501" s="1">
        <v>902.08</v>
      </c>
      <c r="S1501" s="1">
        <v>0</v>
      </c>
      <c r="T1501" s="1">
        <v>0</v>
      </c>
      <c r="U1501" s="1">
        <v>0</v>
      </c>
      <c r="V1501" s="2">
        <v>40299</v>
      </c>
      <c r="W1501" s="1">
        <v>17.510000000000002</v>
      </c>
      <c r="X1501" s="1"/>
      <c r="Y1501" s="23">
        <v>42491</v>
      </c>
    </row>
    <row r="1502" spans="1:25">
      <c r="A1502" s="13">
        <v>361393</v>
      </c>
      <c r="B1502" s="1">
        <v>0</v>
      </c>
      <c r="C1502" s="2">
        <v>34669</v>
      </c>
      <c r="D1502" s="1">
        <v>0</v>
      </c>
      <c r="E1502" s="1" t="s">
        <v>25</v>
      </c>
      <c r="F1502" s="1" t="s">
        <v>25</v>
      </c>
      <c r="G1502" s="1">
        <v>4</v>
      </c>
      <c r="H1502" s="1">
        <v>0</v>
      </c>
      <c r="I1502" s="1">
        <v>13823</v>
      </c>
      <c r="J1502" s="3">
        <v>0.79900000000000004</v>
      </c>
      <c r="K1502" s="1">
        <v>8</v>
      </c>
      <c r="L1502" s="1" t="s">
        <v>26</v>
      </c>
      <c r="M1502" s="1">
        <v>0</v>
      </c>
      <c r="N1502" s="1">
        <v>0</v>
      </c>
      <c r="O1502" s="1">
        <v>11110.275509999999</v>
      </c>
      <c r="P1502" s="1">
        <v>6618.96</v>
      </c>
      <c r="Q1502" s="1">
        <v>9449.99</v>
      </c>
      <c r="R1502" s="1">
        <v>1660.28</v>
      </c>
      <c r="S1502" s="1">
        <v>0</v>
      </c>
      <c r="T1502" s="1">
        <v>0</v>
      </c>
      <c r="U1502" s="1">
        <v>0</v>
      </c>
      <c r="V1502" s="2">
        <v>40848</v>
      </c>
      <c r="W1502" s="1">
        <v>324.58</v>
      </c>
      <c r="X1502" s="1"/>
      <c r="Y1502" s="23">
        <v>41852</v>
      </c>
    </row>
    <row r="1503" spans="1:25">
      <c r="A1503" s="13">
        <v>361399</v>
      </c>
      <c r="B1503" s="1">
        <v>0</v>
      </c>
      <c r="C1503" s="2">
        <v>36404</v>
      </c>
      <c r="D1503" s="1">
        <v>3</v>
      </c>
      <c r="E1503" s="1">
        <v>34</v>
      </c>
      <c r="F1503" s="1" t="s">
        <v>25</v>
      </c>
      <c r="G1503" s="1">
        <v>14</v>
      </c>
      <c r="H1503" s="1">
        <v>0</v>
      </c>
      <c r="I1503" s="1">
        <v>6553</v>
      </c>
      <c r="J1503" s="4">
        <v>0.96</v>
      </c>
      <c r="K1503" s="1">
        <v>27</v>
      </c>
      <c r="L1503" s="1" t="s">
        <v>26</v>
      </c>
      <c r="M1503" s="1">
        <v>0</v>
      </c>
      <c r="N1503" s="1">
        <v>0</v>
      </c>
      <c r="O1503" s="1">
        <v>1250.8549619999999</v>
      </c>
      <c r="P1503" s="1">
        <v>1096.49</v>
      </c>
      <c r="Q1503" s="1">
        <v>1000</v>
      </c>
      <c r="R1503" s="1">
        <v>235.85</v>
      </c>
      <c r="S1503" s="1">
        <v>15</v>
      </c>
      <c r="T1503" s="1">
        <v>0</v>
      </c>
      <c r="U1503" s="1">
        <v>0</v>
      </c>
      <c r="V1503" s="2">
        <v>40848</v>
      </c>
      <c r="W1503" s="1">
        <v>38.4</v>
      </c>
      <c r="X1503" s="1"/>
      <c r="Y1503" s="23">
        <v>42461</v>
      </c>
    </row>
    <row r="1504" spans="1:25">
      <c r="A1504" s="13">
        <v>361400</v>
      </c>
      <c r="B1504" s="1">
        <v>0</v>
      </c>
      <c r="C1504" s="2">
        <v>37591</v>
      </c>
      <c r="D1504" s="1">
        <v>0</v>
      </c>
      <c r="E1504" s="1">
        <v>39</v>
      </c>
      <c r="F1504" s="1" t="s">
        <v>25</v>
      </c>
      <c r="G1504" s="1">
        <v>3</v>
      </c>
      <c r="H1504" s="1">
        <v>0</v>
      </c>
      <c r="I1504" s="1">
        <v>2614</v>
      </c>
      <c r="J1504" s="3">
        <v>0.52300000000000002</v>
      </c>
      <c r="K1504" s="1">
        <v>9</v>
      </c>
      <c r="L1504" s="1" t="s">
        <v>26</v>
      </c>
      <c r="M1504" s="1">
        <v>0</v>
      </c>
      <c r="N1504" s="1">
        <v>0</v>
      </c>
      <c r="O1504" s="1">
        <v>6692.1472629999998</v>
      </c>
      <c r="P1504" s="1">
        <v>2301.56</v>
      </c>
      <c r="Q1504" s="1">
        <v>5500</v>
      </c>
      <c r="R1504" s="1">
        <v>1177.1500000000001</v>
      </c>
      <c r="S1504" s="1">
        <v>14.99999998</v>
      </c>
      <c r="T1504" s="1">
        <v>0</v>
      </c>
      <c r="U1504" s="1">
        <v>0</v>
      </c>
      <c r="V1504" s="2">
        <v>40878</v>
      </c>
      <c r="W1504" s="1">
        <v>6.21</v>
      </c>
      <c r="X1504" s="1"/>
      <c r="Y1504" s="23">
        <v>42217</v>
      </c>
    </row>
    <row r="1505" spans="1:25">
      <c r="A1505" s="13">
        <v>361404</v>
      </c>
      <c r="B1505" s="1">
        <v>0</v>
      </c>
      <c r="C1505" s="2">
        <v>34820</v>
      </c>
      <c r="D1505" s="1">
        <v>3</v>
      </c>
      <c r="E1505" s="1" t="s">
        <v>25</v>
      </c>
      <c r="F1505" s="1" t="s">
        <v>25</v>
      </c>
      <c r="G1505" s="1">
        <v>8</v>
      </c>
      <c r="H1505" s="1">
        <v>0</v>
      </c>
      <c r="I1505" s="1">
        <v>16052</v>
      </c>
      <c r="J1505" s="3">
        <v>0.88200000000000001</v>
      </c>
      <c r="K1505" s="1">
        <v>43</v>
      </c>
      <c r="L1505" s="1" t="s">
        <v>26</v>
      </c>
      <c r="M1505" s="1">
        <v>0</v>
      </c>
      <c r="N1505" s="1">
        <v>0</v>
      </c>
      <c r="O1505" s="1">
        <v>4468.63</v>
      </c>
      <c r="P1505" s="1">
        <v>1928.54</v>
      </c>
      <c r="Q1505" s="1">
        <v>2563.6999999999998</v>
      </c>
      <c r="R1505" s="1">
        <v>1501.57</v>
      </c>
      <c r="S1505" s="1">
        <v>0</v>
      </c>
      <c r="T1505" s="1">
        <v>403.36</v>
      </c>
      <c r="U1505" s="1">
        <v>141.08000000000001</v>
      </c>
      <c r="V1505" s="2">
        <v>40026</v>
      </c>
      <c r="W1505" s="1">
        <v>178.4</v>
      </c>
      <c r="X1505" s="1"/>
      <c r="Y1505" s="23">
        <v>42491</v>
      </c>
    </row>
    <row r="1506" spans="1:25">
      <c r="A1506" s="13">
        <v>361495</v>
      </c>
      <c r="B1506" s="1">
        <v>0</v>
      </c>
      <c r="C1506" s="2">
        <v>37073</v>
      </c>
      <c r="D1506" s="1">
        <v>1</v>
      </c>
      <c r="E1506" s="1" t="s">
        <v>25</v>
      </c>
      <c r="F1506" s="1" t="s">
        <v>25</v>
      </c>
      <c r="G1506" s="1">
        <v>5</v>
      </c>
      <c r="H1506" s="1">
        <v>0</v>
      </c>
      <c r="I1506" s="1">
        <v>0</v>
      </c>
      <c r="J1506" s="4">
        <v>0</v>
      </c>
      <c r="K1506" s="1">
        <v>17</v>
      </c>
      <c r="L1506" s="1" t="s">
        <v>26</v>
      </c>
      <c r="M1506" s="1">
        <v>0</v>
      </c>
      <c r="N1506" s="1">
        <v>0</v>
      </c>
      <c r="O1506" s="1">
        <v>10314.75151</v>
      </c>
      <c r="P1506" s="1">
        <v>4039.94</v>
      </c>
      <c r="Q1506" s="1">
        <v>9000</v>
      </c>
      <c r="R1506" s="1">
        <v>1314.75</v>
      </c>
      <c r="S1506" s="1">
        <v>0</v>
      </c>
      <c r="T1506" s="1">
        <v>0</v>
      </c>
      <c r="U1506" s="1">
        <v>0</v>
      </c>
      <c r="V1506" s="2">
        <v>40422</v>
      </c>
      <c r="W1506" s="1">
        <v>4052.28</v>
      </c>
      <c r="X1506" s="1"/>
      <c r="Y1506" s="23">
        <v>40422</v>
      </c>
    </row>
    <row r="1507" spans="1:25">
      <c r="A1507" s="13">
        <v>361522</v>
      </c>
      <c r="B1507" s="1">
        <v>0</v>
      </c>
      <c r="C1507" s="2">
        <v>35462</v>
      </c>
      <c r="D1507" s="1">
        <v>1</v>
      </c>
      <c r="E1507" s="1" t="s">
        <v>25</v>
      </c>
      <c r="F1507" s="1">
        <v>69</v>
      </c>
      <c r="G1507" s="1">
        <v>19</v>
      </c>
      <c r="H1507" s="1">
        <v>1</v>
      </c>
      <c r="I1507" s="1">
        <v>5585</v>
      </c>
      <c r="J1507" s="3">
        <v>6.4000000000000001E-2</v>
      </c>
      <c r="K1507" s="1">
        <v>36</v>
      </c>
      <c r="L1507" s="1" t="s">
        <v>26</v>
      </c>
      <c r="M1507" s="1">
        <v>0</v>
      </c>
      <c r="N1507" s="1">
        <v>0</v>
      </c>
      <c r="O1507" s="1">
        <v>8114.7350459999998</v>
      </c>
      <c r="P1507" s="1">
        <v>1275.17</v>
      </c>
      <c r="Q1507" s="1">
        <v>7000</v>
      </c>
      <c r="R1507" s="1">
        <v>1114.74</v>
      </c>
      <c r="S1507" s="1">
        <v>0</v>
      </c>
      <c r="T1507" s="1">
        <v>0</v>
      </c>
      <c r="U1507" s="1">
        <v>0</v>
      </c>
      <c r="V1507" s="2">
        <v>40391</v>
      </c>
      <c r="W1507" s="1">
        <v>3459.62</v>
      </c>
      <c r="X1507" s="1"/>
      <c r="Y1507" s="23">
        <v>42491</v>
      </c>
    </row>
    <row r="1508" spans="1:25">
      <c r="A1508" s="13">
        <v>361530</v>
      </c>
      <c r="B1508" s="1">
        <v>2</v>
      </c>
      <c r="C1508" s="2">
        <v>35735</v>
      </c>
      <c r="D1508" s="1">
        <v>3</v>
      </c>
      <c r="E1508" s="1">
        <v>7</v>
      </c>
      <c r="F1508" s="1" t="s">
        <v>25</v>
      </c>
      <c r="G1508" s="1">
        <v>16</v>
      </c>
      <c r="H1508" s="1">
        <v>0</v>
      </c>
      <c r="I1508" s="1">
        <v>408</v>
      </c>
      <c r="J1508" s="3">
        <v>2.1000000000000001E-2</v>
      </c>
      <c r="K1508" s="1">
        <v>38</v>
      </c>
      <c r="L1508" s="1" t="s">
        <v>26</v>
      </c>
      <c r="M1508" s="1">
        <v>0</v>
      </c>
      <c r="N1508" s="1">
        <v>0</v>
      </c>
      <c r="O1508" s="1">
        <v>12081.27363</v>
      </c>
      <c r="P1508" s="1">
        <v>6242.48</v>
      </c>
      <c r="Q1508" s="1">
        <v>9999.99</v>
      </c>
      <c r="R1508" s="1">
        <v>2081.29</v>
      </c>
      <c r="S1508" s="1">
        <v>0</v>
      </c>
      <c r="T1508" s="1">
        <v>0</v>
      </c>
      <c r="U1508" s="1">
        <v>0</v>
      </c>
      <c r="V1508" s="2">
        <v>40848</v>
      </c>
      <c r="W1508" s="1">
        <v>349.73</v>
      </c>
      <c r="X1508" s="1"/>
      <c r="Y1508" s="23">
        <v>42461</v>
      </c>
    </row>
    <row r="1509" spans="1:25">
      <c r="A1509" s="13">
        <v>361549</v>
      </c>
      <c r="B1509" s="1">
        <v>0</v>
      </c>
      <c r="C1509" s="2">
        <v>35916</v>
      </c>
      <c r="D1509" s="1">
        <v>0</v>
      </c>
      <c r="E1509" s="1">
        <v>72</v>
      </c>
      <c r="F1509" s="1" t="s">
        <v>25</v>
      </c>
      <c r="G1509" s="1">
        <v>4</v>
      </c>
      <c r="H1509" s="1">
        <v>0</v>
      </c>
      <c r="I1509" s="1">
        <v>4693</v>
      </c>
      <c r="J1509" s="3">
        <v>0.752</v>
      </c>
      <c r="K1509" s="1">
        <v>8</v>
      </c>
      <c r="L1509" s="1" t="s">
        <v>26</v>
      </c>
      <c r="M1509" s="1">
        <v>0</v>
      </c>
      <c r="N1509" s="1">
        <v>0</v>
      </c>
      <c r="O1509" s="1">
        <v>3569.6924519999998</v>
      </c>
      <c r="P1509" s="1">
        <v>1193.25</v>
      </c>
      <c r="Q1509" s="1">
        <v>3000</v>
      </c>
      <c r="R1509" s="1">
        <v>524.70000000000005</v>
      </c>
      <c r="S1509" s="1">
        <v>44.999999979999998</v>
      </c>
      <c r="T1509" s="1">
        <v>0</v>
      </c>
      <c r="U1509" s="1">
        <v>0</v>
      </c>
      <c r="V1509" s="2">
        <v>40787</v>
      </c>
      <c r="W1509" s="1">
        <v>211.08</v>
      </c>
      <c r="X1509" s="1"/>
      <c r="Y1509" s="23">
        <v>42491</v>
      </c>
    </row>
    <row r="1510" spans="1:25">
      <c r="A1510" s="13">
        <v>361634</v>
      </c>
      <c r="B1510" s="1">
        <v>0</v>
      </c>
      <c r="C1510" s="2">
        <v>36161</v>
      </c>
      <c r="D1510" s="1">
        <v>3</v>
      </c>
      <c r="E1510" s="1" t="s">
        <v>25</v>
      </c>
      <c r="F1510" s="1" t="s">
        <v>25</v>
      </c>
      <c r="G1510" s="1">
        <v>9</v>
      </c>
      <c r="H1510" s="1">
        <v>0</v>
      </c>
      <c r="I1510" s="1">
        <v>27860</v>
      </c>
      <c r="J1510" s="3">
        <v>0.89400000000000002</v>
      </c>
      <c r="K1510" s="1">
        <v>16</v>
      </c>
      <c r="L1510" s="1" t="s">
        <v>26</v>
      </c>
      <c r="M1510" s="1">
        <v>0</v>
      </c>
      <c r="N1510" s="1">
        <v>0</v>
      </c>
      <c r="O1510" s="1">
        <v>12246.41662</v>
      </c>
      <c r="P1510" s="1">
        <v>4503.3500000000004</v>
      </c>
      <c r="Q1510" s="1">
        <v>10000</v>
      </c>
      <c r="R1510" s="1">
        <v>2246.42</v>
      </c>
      <c r="S1510" s="1">
        <v>0</v>
      </c>
      <c r="T1510" s="1">
        <v>0</v>
      </c>
      <c r="U1510" s="1">
        <v>0</v>
      </c>
      <c r="V1510" s="2">
        <v>40848</v>
      </c>
      <c r="W1510" s="1">
        <v>342.3</v>
      </c>
      <c r="X1510" s="1"/>
      <c r="Y1510" s="23">
        <v>42248</v>
      </c>
    </row>
    <row r="1511" spans="1:25">
      <c r="A1511" s="13">
        <v>361653</v>
      </c>
      <c r="B1511" s="1">
        <v>0</v>
      </c>
      <c r="C1511" s="2">
        <v>33725</v>
      </c>
      <c r="D1511" s="1">
        <v>2</v>
      </c>
      <c r="E1511" s="1" t="s">
        <v>25</v>
      </c>
      <c r="F1511" s="1">
        <v>111</v>
      </c>
      <c r="G1511" s="1">
        <v>7</v>
      </c>
      <c r="H1511" s="1">
        <v>1</v>
      </c>
      <c r="I1511" s="1">
        <v>5559</v>
      </c>
      <c r="J1511" s="3">
        <v>0.58499999999999996</v>
      </c>
      <c r="K1511" s="1">
        <v>10</v>
      </c>
      <c r="L1511" s="1" t="s">
        <v>26</v>
      </c>
      <c r="M1511" s="1">
        <v>0</v>
      </c>
      <c r="N1511" s="1">
        <v>0</v>
      </c>
      <c r="O1511" s="1">
        <v>6417.5886399999999</v>
      </c>
      <c r="P1511" s="1">
        <v>1890.9</v>
      </c>
      <c r="Q1511" s="1">
        <v>5600</v>
      </c>
      <c r="R1511" s="1">
        <v>817.59</v>
      </c>
      <c r="S1511" s="1">
        <v>0</v>
      </c>
      <c r="T1511" s="1">
        <v>0</v>
      </c>
      <c r="U1511" s="1">
        <v>0</v>
      </c>
      <c r="V1511" s="2">
        <v>40391</v>
      </c>
      <c r="W1511" s="1">
        <v>5.88</v>
      </c>
      <c r="X1511" s="1"/>
      <c r="Y1511" s="23">
        <v>42339</v>
      </c>
    </row>
    <row r="1512" spans="1:25">
      <c r="A1512" s="13">
        <v>361687</v>
      </c>
      <c r="B1512" s="1">
        <v>0</v>
      </c>
      <c r="C1512" s="2">
        <v>37834</v>
      </c>
      <c r="D1512" s="1">
        <v>0</v>
      </c>
      <c r="E1512" s="1" t="s">
        <v>25</v>
      </c>
      <c r="F1512" s="1" t="s">
        <v>25</v>
      </c>
      <c r="G1512" s="1">
        <v>4</v>
      </c>
      <c r="H1512" s="1">
        <v>0</v>
      </c>
      <c r="I1512" s="1">
        <v>5028</v>
      </c>
      <c r="J1512" s="3">
        <v>0.40200000000000002</v>
      </c>
      <c r="K1512" s="1">
        <v>11</v>
      </c>
      <c r="L1512" s="1" t="s">
        <v>26</v>
      </c>
      <c r="M1512" s="1">
        <v>0</v>
      </c>
      <c r="N1512" s="1">
        <v>0</v>
      </c>
      <c r="O1512" s="1">
        <v>7021.5165969999998</v>
      </c>
      <c r="P1512" s="1">
        <v>3328.81</v>
      </c>
      <c r="Q1512" s="1">
        <v>6000</v>
      </c>
      <c r="R1512" s="1">
        <v>1021.52</v>
      </c>
      <c r="S1512" s="1">
        <v>0</v>
      </c>
      <c r="T1512" s="1">
        <v>0</v>
      </c>
      <c r="U1512" s="1">
        <v>0</v>
      </c>
      <c r="V1512" s="2">
        <v>40848</v>
      </c>
      <c r="W1512" s="1">
        <v>200.95</v>
      </c>
      <c r="X1512" s="1"/>
      <c r="Y1512" s="23">
        <v>42370</v>
      </c>
    </row>
    <row r="1513" spans="1:25">
      <c r="A1513" s="13">
        <v>361713</v>
      </c>
      <c r="B1513" s="1">
        <v>0</v>
      </c>
      <c r="C1513" s="2">
        <v>36100</v>
      </c>
      <c r="D1513" s="1">
        <v>3</v>
      </c>
      <c r="E1513" s="1" t="s">
        <v>25</v>
      </c>
      <c r="F1513" s="1" t="s">
        <v>25</v>
      </c>
      <c r="G1513" s="1">
        <v>8</v>
      </c>
      <c r="H1513" s="1">
        <v>0</v>
      </c>
      <c r="I1513" s="1">
        <v>5350</v>
      </c>
      <c r="J1513" s="3">
        <v>0.877</v>
      </c>
      <c r="K1513" s="1">
        <v>21</v>
      </c>
      <c r="L1513" s="1" t="s">
        <v>26</v>
      </c>
      <c r="M1513" s="1">
        <v>0</v>
      </c>
      <c r="N1513" s="1">
        <v>0</v>
      </c>
      <c r="O1513" s="1">
        <v>1787.86229</v>
      </c>
      <c r="P1513" s="1">
        <v>1572.9</v>
      </c>
      <c r="Q1513" s="1">
        <v>1500</v>
      </c>
      <c r="R1513" s="1">
        <v>287.86</v>
      </c>
      <c r="S1513" s="1">
        <v>0</v>
      </c>
      <c r="T1513" s="1">
        <v>0</v>
      </c>
      <c r="U1513" s="1">
        <v>0</v>
      </c>
      <c r="V1513" s="2">
        <v>40848</v>
      </c>
      <c r="W1513" s="1">
        <v>55.3</v>
      </c>
      <c r="X1513" s="1"/>
      <c r="Y1513" s="23">
        <v>42491</v>
      </c>
    </row>
    <row r="1514" spans="1:25">
      <c r="A1514" s="13">
        <v>361723</v>
      </c>
      <c r="B1514" s="1">
        <v>0</v>
      </c>
      <c r="C1514" s="2">
        <v>36373</v>
      </c>
      <c r="D1514" s="1">
        <v>1</v>
      </c>
      <c r="E1514" s="1">
        <v>76</v>
      </c>
      <c r="F1514" s="1" t="s">
        <v>25</v>
      </c>
      <c r="G1514" s="1">
        <v>12</v>
      </c>
      <c r="H1514" s="1">
        <v>0</v>
      </c>
      <c r="I1514" s="1">
        <v>22164</v>
      </c>
      <c r="J1514" s="3">
        <v>0.96799999999999997</v>
      </c>
      <c r="K1514" s="1">
        <v>34</v>
      </c>
      <c r="L1514" s="1" t="s">
        <v>26</v>
      </c>
      <c r="M1514" s="1">
        <v>0</v>
      </c>
      <c r="N1514" s="1">
        <v>0</v>
      </c>
      <c r="O1514" s="1">
        <v>8605.9280060000001</v>
      </c>
      <c r="P1514" s="1">
        <v>3343.91</v>
      </c>
      <c r="Q1514" s="1">
        <v>8300</v>
      </c>
      <c r="R1514" s="1">
        <v>305.93</v>
      </c>
      <c r="S1514" s="1">
        <v>0</v>
      </c>
      <c r="T1514" s="1">
        <v>0</v>
      </c>
      <c r="U1514" s="1">
        <v>0</v>
      </c>
      <c r="V1514" s="2">
        <v>39873</v>
      </c>
      <c r="W1514" s="1">
        <v>7786.65</v>
      </c>
      <c r="X1514" s="1"/>
      <c r="Y1514" s="23">
        <v>41153</v>
      </c>
    </row>
    <row r="1515" spans="1:25">
      <c r="A1515" s="13">
        <v>361726</v>
      </c>
      <c r="B1515" s="1">
        <v>0</v>
      </c>
      <c r="C1515" s="2">
        <v>32143</v>
      </c>
      <c r="D1515" s="1">
        <v>6</v>
      </c>
      <c r="E1515" s="1" t="s">
        <v>25</v>
      </c>
      <c r="F1515" s="1" t="s">
        <v>25</v>
      </c>
      <c r="G1515" s="1">
        <v>13</v>
      </c>
      <c r="H1515" s="1">
        <v>0</v>
      </c>
      <c r="I1515" s="1">
        <v>14494</v>
      </c>
      <c r="J1515" s="3">
        <v>0.29599999999999999</v>
      </c>
      <c r="K1515" s="1">
        <v>37</v>
      </c>
      <c r="L1515" s="1" t="s">
        <v>26</v>
      </c>
      <c r="M1515" s="1">
        <v>0</v>
      </c>
      <c r="N1515" s="1">
        <v>0</v>
      </c>
      <c r="O1515" s="1">
        <v>5988.4777899999999</v>
      </c>
      <c r="P1515" s="1">
        <v>3314.57</v>
      </c>
      <c r="Q1515" s="1">
        <v>5375</v>
      </c>
      <c r="R1515" s="1">
        <v>613.48</v>
      </c>
      <c r="S1515" s="1">
        <v>0</v>
      </c>
      <c r="T1515" s="1">
        <v>0</v>
      </c>
      <c r="U1515" s="1">
        <v>0</v>
      </c>
      <c r="V1515" s="2">
        <v>40269</v>
      </c>
      <c r="W1515" s="1">
        <v>7.72</v>
      </c>
      <c r="X1515" s="1"/>
      <c r="Y1515" s="23">
        <v>40269</v>
      </c>
    </row>
    <row r="1516" spans="1:25">
      <c r="A1516" s="13">
        <v>361752</v>
      </c>
      <c r="B1516" s="1">
        <v>0</v>
      </c>
      <c r="C1516" s="2">
        <v>37104</v>
      </c>
      <c r="D1516" s="1">
        <v>0</v>
      </c>
      <c r="E1516" s="1" t="s">
        <v>25</v>
      </c>
      <c r="F1516" s="1" t="s">
        <v>25</v>
      </c>
      <c r="G1516" s="1">
        <v>5</v>
      </c>
      <c r="H1516" s="1">
        <v>0</v>
      </c>
      <c r="I1516" s="1">
        <v>15755</v>
      </c>
      <c r="J1516" s="3">
        <v>0.88500000000000001</v>
      </c>
      <c r="K1516" s="1">
        <v>12</v>
      </c>
      <c r="L1516" s="1" t="s">
        <v>26</v>
      </c>
      <c r="M1516" s="1">
        <v>0</v>
      </c>
      <c r="N1516" s="1">
        <v>0</v>
      </c>
      <c r="O1516" s="1">
        <v>2821.6695810000001</v>
      </c>
      <c r="P1516" s="1">
        <v>1616.74</v>
      </c>
      <c r="Q1516" s="1">
        <v>2400</v>
      </c>
      <c r="R1516" s="1">
        <v>421.67</v>
      </c>
      <c r="S1516" s="1">
        <v>0</v>
      </c>
      <c r="T1516" s="1">
        <v>0</v>
      </c>
      <c r="U1516" s="1">
        <v>0</v>
      </c>
      <c r="V1516" s="2">
        <v>40848</v>
      </c>
      <c r="W1516" s="1">
        <v>83.33</v>
      </c>
      <c r="X1516" s="1"/>
      <c r="Y1516" s="23">
        <v>41122</v>
      </c>
    </row>
    <row r="1517" spans="1:25">
      <c r="A1517" s="13">
        <v>361755</v>
      </c>
      <c r="B1517" s="1">
        <v>0</v>
      </c>
      <c r="C1517" s="2">
        <v>38292</v>
      </c>
      <c r="D1517" s="1">
        <v>0</v>
      </c>
      <c r="E1517" s="1" t="s">
        <v>25</v>
      </c>
      <c r="F1517" s="1" t="s">
        <v>25</v>
      </c>
      <c r="G1517" s="1">
        <v>3</v>
      </c>
      <c r="H1517" s="1">
        <v>0</v>
      </c>
      <c r="I1517" s="1">
        <v>2000</v>
      </c>
      <c r="J1517" s="3">
        <v>0.114</v>
      </c>
      <c r="K1517" s="1">
        <v>7</v>
      </c>
      <c r="L1517" s="1" t="s">
        <v>26</v>
      </c>
      <c r="M1517" s="1">
        <v>0</v>
      </c>
      <c r="N1517" s="1">
        <v>0</v>
      </c>
      <c r="O1517" s="1">
        <v>9546.0030549999992</v>
      </c>
      <c r="P1517" s="1">
        <v>2639.46</v>
      </c>
      <c r="Q1517" s="1">
        <v>8000</v>
      </c>
      <c r="R1517" s="1">
        <v>1531</v>
      </c>
      <c r="S1517" s="1">
        <v>15</v>
      </c>
      <c r="T1517" s="1">
        <v>0</v>
      </c>
      <c r="U1517" s="1">
        <v>0</v>
      </c>
      <c r="V1517" s="2">
        <v>40634</v>
      </c>
      <c r="W1517" s="1">
        <v>2317.09</v>
      </c>
      <c r="X1517" s="1"/>
      <c r="Y1517" s="23">
        <v>40603</v>
      </c>
    </row>
    <row r="1518" spans="1:25">
      <c r="A1518" s="13">
        <v>361781</v>
      </c>
      <c r="B1518" s="1">
        <v>0</v>
      </c>
      <c r="C1518" s="2">
        <v>36951</v>
      </c>
      <c r="D1518" s="1">
        <v>1</v>
      </c>
      <c r="E1518" s="1" t="s">
        <v>25</v>
      </c>
      <c r="F1518" s="1" t="s">
        <v>25</v>
      </c>
      <c r="G1518" s="1">
        <v>22</v>
      </c>
      <c r="H1518" s="1">
        <v>0</v>
      </c>
      <c r="I1518" s="1">
        <v>25965</v>
      </c>
      <c r="J1518" s="3">
        <v>0.52500000000000002</v>
      </c>
      <c r="K1518" s="1">
        <v>49</v>
      </c>
      <c r="L1518" s="1" t="s">
        <v>26</v>
      </c>
      <c r="M1518" s="1">
        <v>0</v>
      </c>
      <c r="N1518" s="1">
        <v>0</v>
      </c>
      <c r="O1518" s="1">
        <v>10561.89849</v>
      </c>
      <c r="P1518" s="1">
        <v>6362.81</v>
      </c>
      <c r="Q1518" s="1">
        <v>8749.99</v>
      </c>
      <c r="R1518" s="1">
        <v>1811.91</v>
      </c>
      <c r="S1518" s="1">
        <v>0</v>
      </c>
      <c r="T1518" s="1">
        <v>0</v>
      </c>
      <c r="U1518" s="1">
        <v>0</v>
      </c>
      <c r="V1518" s="2">
        <v>40787</v>
      </c>
      <c r="W1518" s="1">
        <v>894.26</v>
      </c>
      <c r="X1518" s="1"/>
      <c r="Y1518" s="23">
        <v>42156</v>
      </c>
    </row>
    <row r="1519" spans="1:25">
      <c r="A1519" s="13">
        <v>361794</v>
      </c>
      <c r="B1519" s="1">
        <v>1</v>
      </c>
      <c r="C1519" s="2">
        <v>35947</v>
      </c>
      <c r="D1519" s="1">
        <v>0</v>
      </c>
      <c r="E1519" s="1">
        <v>6</v>
      </c>
      <c r="F1519" s="1" t="s">
        <v>25</v>
      </c>
      <c r="G1519" s="1">
        <v>11</v>
      </c>
      <c r="H1519" s="1">
        <v>0</v>
      </c>
      <c r="I1519" s="1">
        <v>41077</v>
      </c>
      <c r="J1519" s="4">
        <v>0.6</v>
      </c>
      <c r="K1519" s="1">
        <v>23</v>
      </c>
      <c r="L1519" s="1" t="s">
        <v>26</v>
      </c>
      <c r="M1519" s="1">
        <v>0</v>
      </c>
      <c r="N1519" s="1">
        <v>0</v>
      </c>
      <c r="O1519" s="1">
        <v>30755.488969999999</v>
      </c>
      <c r="P1519" s="1">
        <v>14569.15</v>
      </c>
      <c r="Q1519" s="1">
        <v>25000</v>
      </c>
      <c r="R1519" s="1">
        <v>5755.49</v>
      </c>
      <c r="S1519" s="1">
        <v>0</v>
      </c>
      <c r="T1519" s="1">
        <v>0</v>
      </c>
      <c r="U1519" s="1">
        <v>0</v>
      </c>
      <c r="V1519" s="2">
        <v>40848</v>
      </c>
      <c r="W1519" s="1">
        <v>864.83</v>
      </c>
      <c r="X1519" s="1"/>
      <c r="Y1519" s="23">
        <v>40848</v>
      </c>
    </row>
    <row r="1520" spans="1:25">
      <c r="A1520" s="13">
        <v>361816</v>
      </c>
      <c r="B1520" s="1">
        <v>0</v>
      </c>
      <c r="C1520" s="2">
        <v>34731</v>
      </c>
      <c r="D1520" s="1">
        <v>0</v>
      </c>
      <c r="E1520" s="1" t="s">
        <v>25</v>
      </c>
      <c r="F1520" s="1" t="s">
        <v>25</v>
      </c>
      <c r="G1520" s="1">
        <v>7</v>
      </c>
      <c r="H1520" s="1">
        <v>0</v>
      </c>
      <c r="I1520" s="1">
        <v>14442</v>
      </c>
      <c r="J1520" s="3">
        <v>0.28299999999999997</v>
      </c>
      <c r="K1520" s="1">
        <v>12</v>
      </c>
      <c r="L1520" s="1" t="s">
        <v>26</v>
      </c>
      <c r="M1520" s="1">
        <v>0</v>
      </c>
      <c r="N1520" s="1">
        <v>0</v>
      </c>
      <c r="O1520" s="1">
        <v>5640.5105620000004</v>
      </c>
      <c r="P1520" s="1">
        <v>5167.37</v>
      </c>
      <c r="Q1520" s="1">
        <v>5000</v>
      </c>
      <c r="R1520" s="1">
        <v>640.51</v>
      </c>
      <c r="S1520" s="1">
        <v>0</v>
      </c>
      <c r="T1520" s="1">
        <v>0</v>
      </c>
      <c r="U1520" s="1">
        <v>0</v>
      </c>
      <c r="V1520" s="2">
        <v>40848</v>
      </c>
      <c r="W1520" s="1">
        <v>167.91</v>
      </c>
      <c r="X1520" s="1"/>
      <c r="Y1520" s="23">
        <v>42491</v>
      </c>
    </row>
    <row r="1521" spans="1:25">
      <c r="A1521" s="13">
        <v>361849</v>
      </c>
      <c r="B1521" s="1">
        <v>0</v>
      </c>
      <c r="C1521" s="2">
        <v>35643</v>
      </c>
      <c r="D1521" s="1">
        <v>3</v>
      </c>
      <c r="E1521" s="1" t="s">
        <v>25</v>
      </c>
      <c r="F1521" s="1" t="s">
        <v>25</v>
      </c>
      <c r="G1521" s="1">
        <v>8</v>
      </c>
      <c r="H1521" s="1">
        <v>0</v>
      </c>
      <c r="I1521" s="1">
        <v>24216</v>
      </c>
      <c r="J1521" s="3">
        <v>0.73799999999999999</v>
      </c>
      <c r="K1521" s="1">
        <v>31</v>
      </c>
      <c r="L1521" s="1" t="s">
        <v>26</v>
      </c>
      <c r="M1521" s="1">
        <v>0</v>
      </c>
      <c r="N1521" s="1">
        <v>0</v>
      </c>
      <c r="O1521" s="1">
        <v>4340.09</v>
      </c>
      <c r="P1521" s="1">
        <v>1832.6</v>
      </c>
      <c r="Q1521" s="1">
        <v>3137.34</v>
      </c>
      <c r="R1521" s="1">
        <v>1202.75</v>
      </c>
      <c r="S1521" s="1">
        <v>0</v>
      </c>
      <c r="T1521" s="1">
        <v>0</v>
      </c>
      <c r="U1521" s="1">
        <v>0</v>
      </c>
      <c r="V1521" s="2">
        <v>40330</v>
      </c>
      <c r="W1521" s="1">
        <v>328.57</v>
      </c>
      <c r="X1521" s="1"/>
      <c r="Y1521" s="23">
        <v>42491</v>
      </c>
    </row>
    <row r="1522" spans="1:25">
      <c r="A1522" s="13">
        <v>361859</v>
      </c>
      <c r="B1522" s="1">
        <v>0</v>
      </c>
      <c r="C1522" s="2">
        <v>36892</v>
      </c>
      <c r="D1522" s="1">
        <v>2</v>
      </c>
      <c r="E1522" s="1" t="s">
        <v>25</v>
      </c>
      <c r="F1522" s="1" t="s">
        <v>25</v>
      </c>
      <c r="G1522" s="1">
        <v>5</v>
      </c>
      <c r="H1522" s="1">
        <v>0</v>
      </c>
      <c r="I1522" s="1">
        <v>13175</v>
      </c>
      <c r="J1522" s="3">
        <v>0.46899999999999997</v>
      </c>
      <c r="K1522" s="1">
        <v>14</v>
      </c>
      <c r="L1522" s="1" t="s">
        <v>26</v>
      </c>
      <c r="M1522" s="1">
        <v>0</v>
      </c>
      <c r="N1522" s="1">
        <v>0</v>
      </c>
      <c r="O1522" s="1">
        <v>11209.121359999999</v>
      </c>
      <c r="P1522" s="1">
        <v>3438.61</v>
      </c>
      <c r="Q1522" s="1">
        <v>10000</v>
      </c>
      <c r="R1522" s="1">
        <v>1209.1199999999999</v>
      </c>
      <c r="S1522" s="1">
        <v>0</v>
      </c>
      <c r="T1522" s="1">
        <v>0</v>
      </c>
      <c r="U1522" s="1">
        <v>0</v>
      </c>
      <c r="V1522" s="2">
        <v>40299</v>
      </c>
      <c r="W1522" s="1">
        <v>9.8800000000000008</v>
      </c>
      <c r="X1522" s="1"/>
      <c r="Y1522" s="23">
        <v>40299</v>
      </c>
    </row>
    <row r="1523" spans="1:25">
      <c r="A1523" s="13">
        <v>361874</v>
      </c>
      <c r="B1523" s="1">
        <v>0</v>
      </c>
      <c r="C1523" s="2">
        <v>35796</v>
      </c>
      <c r="D1523" s="1">
        <v>1</v>
      </c>
      <c r="E1523" s="1">
        <v>39</v>
      </c>
      <c r="F1523" s="1" t="s">
        <v>25</v>
      </c>
      <c r="G1523" s="1">
        <v>8</v>
      </c>
      <c r="H1523" s="1">
        <v>0</v>
      </c>
      <c r="I1523" s="1">
        <v>11574</v>
      </c>
      <c r="J1523" s="3">
        <v>0.75600000000000001</v>
      </c>
      <c r="K1523" s="1">
        <v>20</v>
      </c>
      <c r="L1523" s="1" t="s">
        <v>26</v>
      </c>
      <c r="M1523" s="1">
        <v>0</v>
      </c>
      <c r="N1523" s="1">
        <v>0</v>
      </c>
      <c r="O1523" s="1">
        <v>12271.394469999999</v>
      </c>
      <c r="P1523" s="1">
        <v>7563.65</v>
      </c>
      <c r="Q1523" s="1">
        <v>9975</v>
      </c>
      <c r="R1523" s="1">
        <v>2296.4</v>
      </c>
      <c r="S1523" s="1">
        <v>0</v>
      </c>
      <c r="T1523" s="1">
        <v>0</v>
      </c>
      <c r="U1523" s="1">
        <v>0</v>
      </c>
      <c r="V1523" s="2">
        <v>40848</v>
      </c>
      <c r="W1523" s="1">
        <v>355.36</v>
      </c>
      <c r="X1523" s="1"/>
      <c r="Y1523" s="23">
        <v>42370</v>
      </c>
    </row>
    <row r="1524" spans="1:25">
      <c r="A1524" s="13">
        <v>361904</v>
      </c>
      <c r="B1524" s="1">
        <v>0</v>
      </c>
      <c r="C1524" s="2">
        <v>38322</v>
      </c>
      <c r="D1524" s="1">
        <v>1</v>
      </c>
      <c r="E1524" s="1" t="s">
        <v>25</v>
      </c>
      <c r="F1524" s="1" t="s">
        <v>25</v>
      </c>
      <c r="G1524" s="1">
        <v>4</v>
      </c>
      <c r="H1524" s="1">
        <v>0</v>
      </c>
      <c r="I1524" s="1">
        <v>7740</v>
      </c>
      <c r="J1524" s="3">
        <v>0.376</v>
      </c>
      <c r="K1524" s="1">
        <v>4</v>
      </c>
      <c r="L1524" s="1" t="s">
        <v>26</v>
      </c>
      <c r="M1524" s="1">
        <v>0</v>
      </c>
      <c r="N1524" s="1">
        <v>0</v>
      </c>
      <c r="O1524" s="1">
        <v>9441.9897259999998</v>
      </c>
      <c r="P1524" s="1">
        <v>1814.95</v>
      </c>
      <c r="Q1524" s="1">
        <v>8000</v>
      </c>
      <c r="R1524" s="1">
        <v>1441.99</v>
      </c>
      <c r="S1524" s="1">
        <v>0</v>
      </c>
      <c r="T1524" s="1">
        <v>0</v>
      </c>
      <c r="U1524" s="1">
        <v>0</v>
      </c>
      <c r="V1524" s="2">
        <v>40603</v>
      </c>
      <c r="W1524" s="1">
        <v>227.95</v>
      </c>
      <c r="X1524" s="1"/>
      <c r="Y1524" s="23">
        <v>41730</v>
      </c>
    </row>
    <row r="1525" spans="1:25">
      <c r="A1525" s="13">
        <v>361916</v>
      </c>
      <c r="B1525" s="1">
        <v>0</v>
      </c>
      <c r="C1525" s="2">
        <v>31747</v>
      </c>
      <c r="D1525" s="1">
        <v>0</v>
      </c>
      <c r="E1525" s="1" t="s">
        <v>25</v>
      </c>
      <c r="F1525" s="1" t="s">
        <v>25</v>
      </c>
      <c r="G1525" s="1">
        <v>16</v>
      </c>
      <c r="H1525" s="1">
        <v>0</v>
      </c>
      <c r="I1525" s="1">
        <v>71386</v>
      </c>
      <c r="J1525" s="3">
        <v>0.11600000000000001</v>
      </c>
      <c r="K1525" s="1">
        <v>27</v>
      </c>
      <c r="L1525" s="1" t="s">
        <v>26</v>
      </c>
      <c r="M1525" s="1">
        <v>0</v>
      </c>
      <c r="N1525" s="1">
        <v>0</v>
      </c>
      <c r="O1525" s="1">
        <v>4832.32</v>
      </c>
      <c r="P1525" s="1">
        <v>3850.79</v>
      </c>
      <c r="Q1525" s="1">
        <v>4800</v>
      </c>
      <c r="R1525" s="1">
        <v>32.32</v>
      </c>
      <c r="S1525" s="1">
        <v>0</v>
      </c>
      <c r="T1525" s="1">
        <v>0</v>
      </c>
      <c r="U1525" s="1">
        <v>0</v>
      </c>
      <c r="V1525" s="2">
        <v>39783</v>
      </c>
      <c r="W1525" s="1">
        <v>4832.78</v>
      </c>
      <c r="X1525" s="1"/>
      <c r="Y1525" s="23">
        <v>39783</v>
      </c>
    </row>
    <row r="1526" spans="1:25">
      <c r="A1526" s="13">
        <v>361919</v>
      </c>
      <c r="B1526" s="1">
        <v>0</v>
      </c>
      <c r="C1526" s="2">
        <v>34274</v>
      </c>
      <c r="D1526" s="1">
        <v>0</v>
      </c>
      <c r="E1526" s="1">
        <v>51</v>
      </c>
      <c r="F1526" s="1" t="s">
        <v>25</v>
      </c>
      <c r="G1526" s="1">
        <v>11</v>
      </c>
      <c r="H1526" s="1">
        <v>0</v>
      </c>
      <c r="I1526" s="1">
        <v>34093</v>
      </c>
      <c r="J1526" s="3">
        <v>0.93700000000000006</v>
      </c>
      <c r="K1526" s="1">
        <v>33</v>
      </c>
      <c r="L1526" s="1" t="s">
        <v>26</v>
      </c>
      <c r="M1526" s="1">
        <v>0</v>
      </c>
      <c r="N1526" s="1">
        <v>0</v>
      </c>
      <c r="O1526" s="1">
        <v>2085.4175700000001</v>
      </c>
      <c r="P1526" s="1">
        <v>550.32000000000005</v>
      </c>
      <c r="Q1526" s="1">
        <v>1800</v>
      </c>
      <c r="R1526" s="1">
        <v>285.42</v>
      </c>
      <c r="S1526" s="1">
        <v>0</v>
      </c>
      <c r="T1526" s="1">
        <v>0</v>
      </c>
      <c r="U1526" s="1">
        <v>0</v>
      </c>
      <c r="V1526" s="2">
        <v>40360</v>
      </c>
      <c r="W1526" s="1">
        <v>943.58</v>
      </c>
      <c r="X1526" s="1"/>
      <c r="Y1526" s="23">
        <v>42186</v>
      </c>
    </row>
    <row r="1527" spans="1:25">
      <c r="A1527" s="13">
        <v>361939</v>
      </c>
      <c r="B1527" s="1">
        <v>0</v>
      </c>
      <c r="C1527" s="2">
        <v>36923</v>
      </c>
      <c r="D1527" s="1">
        <v>0</v>
      </c>
      <c r="E1527" s="1" t="s">
        <v>25</v>
      </c>
      <c r="F1527" s="1" t="s">
        <v>25</v>
      </c>
      <c r="G1527" s="1">
        <v>14</v>
      </c>
      <c r="H1527" s="1">
        <v>0</v>
      </c>
      <c r="I1527" s="1">
        <v>11437</v>
      </c>
      <c r="J1527" s="3">
        <v>0.41599999999999998</v>
      </c>
      <c r="K1527" s="1">
        <v>28</v>
      </c>
      <c r="L1527" s="1" t="s">
        <v>26</v>
      </c>
      <c r="M1527" s="1">
        <v>0</v>
      </c>
      <c r="N1527" s="1">
        <v>0</v>
      </c>
      <c r="O1527" s="1">
        <v>9108.4480509999994</v>
      </c>
      <c r="P1527" s="1">
        <v>3477.28</v>
      </c>
      <c r="Q1527" s="1">
        <v>7800</v>
      </c>
      <c r="R1527" s="1">
        <v>1308.45</v>
      </c>
      <c r="S1527" s="1">
        <v>0</v>
      </c>
      <c r="T1527" s="1">
        <v>0</v>
      </c>
      <c r="U1527" s="1">
        <v>0</v>
      </c>
      <c r="V1527" s="2">
        <v>40575</v>
      </c>
      <c r="W1527" s="1">
        <v>2456.65</v>
      </c>
      <c r="X1527" s="1"/>
      <c r="Y1527" s="23">
        <v>42370</v>
      </c>
    </row>
    <row r="1528" spans="1:25">
      <c r="A1528" s="13">
        <v>361945</v>
      </c>
      <c r="B1528" s="1">
        <v>0</v>
      </c>
      <c r="C1528" s="2">
        <v>36130</v>
      </c>
      <c r="D1528" s="1">
        <v>2</v>
      </c>
      <c r="E1528" s="1">
        <v>76</v>
      </c>
      <c r="F1528" s="1">
        <v>18</v>
      </c>
      <c r="G1528" s="1">
        <v>5</v>
      </c>
      <c r="H1528" s="1">
        <v>1</v>
      </c>
      <c r="I1528" s="1">
        <v>12945</v>
      </c>
      <c r="J1528" s="3">
        <v>0.76600000000000001</v>
      </c>
      <c r="K1528" s="1">
        <v>14</v>
      </c>
      <c r="L1528" s="1" t="s">
        <v>26</v>
      </c>
      <c r="M1528" s="1">
        <v>0</v>
      </c>
      <c r="N1528" s="1">
        <v>0</v>
      </c>
      <c r="O1528" s="1">
        <v>4812.84</v>
      </c>
      <c r="P1528" s="1">
        <v>1850.78</v>
      </c>
      <c r="Q1528" s="1">
        <v>2333.13</v>
      </c>
      <c r="R1528" s="1">
        <v>2479.71</v>
      </c>
      <c r="S1528" s="1">
        <v>0</v>
      </c>
      <c r="T1528" s="1">
        <v>0</v>
      </c>
      <c r="U1528" s="1">
        <v>0</v>
      </c>
      <c r="V1528" s="2">
        <v>40238</v>
      </c>
      <c r="W1528" s="1">
        <v>562.64</v>
      </c>
      <c r="X1528" s="1"/>
      <c r="Y1528" s="23">
        <v>42491</v>
      </c>
    </row>
    <row r="1529" spans="1:25">
      <c r="A1529" s="13">
        <v>362055</v>
      </c>
      <c r="B1529" s="1">
        <v>1</v>
      </c>
      <c r="C1529" s="2">
        <v>36069</v>
      </c>
      <c r="D1529" s="1">
        <v>1</v>
      </c>
      <c r="E1529" s="1">
        <v>10</v>
      </c>
      <c r="F1529" s="1" t="s">
        <v>25</v>
      </c>
      <c r="G1529" s="1">
        <v>13</v>
      </c>
      <c r="H1529" s="1">
        <v>0</v>
      </c>
      <c r="I1529" s="1">
        <v>11306</v>
      </c>
      <c r="J1529" s="3">
        <v>0.44700000000000001</v>
      </c>
      <c r="K1529" s="1">
        <v>40</v>
      </c>
      <c r="L1529" s="1" t="s">
        <v>26</v>
      </c>
      <c r="M1529" s="1">
        <v>0</v>
      </c>
      <c r="N1529" s="1">
        <v>0</v>
      </c>
      <c r="O1529" s="1">
        <v>16862.118330000001</v>
      </c>
      <c r="P1529" s="1">
        <v>8932.2000000000007</v>
      </c>
      <c r="Q1529" s="1">
        <v>14199.98</v>
      </c>
      <c r="R1529" s="1">
        <v>2638.74</v>
      </c>
      <c r="S1529" s="1">
        <v>23.400000009999999</v>
      </c>
      <c r="T1529" s="1">
        <v>0</v>
      </c>
      <c r="U1529" s="1">
        <v>0</v>
      </c>
      <c r="V1529" s="2">
        <v>40817</v>
      </c>
      <c r="W1529" s="1">
        <v>13.94</v>
      </c>
      <c r="X1529" s="1"/>
      <c r="Y1529" s="23">
        <v>42461</v>
      </c>
    </row>
    <row r="1530" spans="1:25">
      <c r="A1530" s="13">
        <v>362098</v>
      </c>
      <c r="B1530" s="1">
        <v>0</v>
      </c>
      <c r="C1530" s="2">
        <v>36739</v>
      </c>
      <c r="D1530" s="1">
        <v>0</v>
      </c>
      <c r="E1530" s="1">
        <v>37</v>
      </c>
      <c r="F1530" s="1" t="s">
        <v>25</v>
      </c>
      <c r="G1530" s="1">
        <v>9</v>
      </c>
      <c r="H1530" s="1">
        <v>0</v>
      </c>
      <c r="I1530" s="1">
        <v>5617</v>
      </c>
      <c r="J1530" s="3">
        <v>0.878</v>
      </c>
      <c r="K1530" s="1">
        <v>13</v>
      </c>
      <c r="L1530" s="1" t="s">
        <v>26</v>
      </c>
      <c r="M1530" s="1">
        <v>0</v>
      </c>
      <c r="N1530" s="1">
        <v>0</v>
      </c>
      <c r="O1530" s="1">
        <v>2684.74</v>
      </c>
      <c r="P1530" s="1">
        <v>1660.75</v>
      </c>
      <c r="Q1530" s="1">
        <v>1838.38</v>
      </c>
      <c r="R1530" s="1">
        <v>734.25</v>
      </c>
      <c r="S1530" s="1">
        <v>14.95140389</v>
      </c>
      <c r="T1530" s="1">
        <v>97.16</v>
      </c>
      <c r="U1530" s="1">
        <v>1.02</v>
      </c>
      <c r="V1530" s="2">
        <v>40391</v>
      </c>
      <c r="W1530" s="1">
        <v>151.41</v>
      </c>
      <c r="X1530" s="1"/>
      <c r="Y1530" s="23">
        <v>40544</v>
      </c>
    </row>
    <row r="1531" spans="1:25">
      <c r="A1531" s="13">
        <v>362106</v>
      </c>
      <c r="B1531" s="1">
        <v>0</v>
      </c>
      <c r="C1531" s="2">
        <v>36708</v>
      </c>
      <c r="D1531" s="1">
        <v>0</v>
      </c>
      <c r="E1531" s="1" t="s">
        <v>25</v>
      </c>
      <c r="F1531" s="1" t="s">
        <v>25</v>
      </c>
      <c r="G1531" s="1">
        <v>9</v>
      </c>
      <c r="H1531" s="1">
        <v>0</v>
      </c>
      <c r="I1531" s="1">
        <v>1478</v>
      </c>
      <c r="J1531" s="3">
        <v>0.104</v>
      </c>
      <c r="K1531" s="1">
        <v>13</v>
      </c>
      <c r="L1531" s="1" t="s">
        <v>26</v>
      </c>
      <c r="M1531" s="1">
        <v>0</v>
      </c>
      <c r="N1531" s="1">
        <v>0</v>
      </c>
      <c r="O1531" s="1">
        <v>6736.7857190000004</v>
      </c>
      <c r="P1531" s="1">
        <v>5615.97</v>
      </c>
      <c r="Q1531" s="1">
        <v>6000</v>
      </c>
      <c r="R1531" s="1">
        <v>736.79</v>
      </c>
      <c r="S1531" s="1">
        <v>0</v>
      </c>
      <c r="T1531" s="1">
        <v>0</v>
      </c>
      <c r="U1531" s="1">
        <v>0</v>
      </c>
      <c r="V1531" s="2">
        <v>40848</v>
      </c>
      <c r="W1531" s="1">
        <v>217.98</v>
      </c>
      <c r="X1531" s="1"/>
      <c r="Y1531" s="23">
        <v>40848</v>
      </c>
    </row>
    <row r="1532" spans="1:25">
      <c r="A1532" s="13">
        <v>362107</v>
      </c>
      <c r="B1532" s="1">
        <v>1</v>
      </c>
      <c r="C1532" s="2">
        <v>35704</v>
      </c>
      <c r="D1532" s="1">
        <v>0</v>
      </c>
      <c r="E1532" s="1">
        <v>17</v>
      </c>
      <c r="F1532" s="1" t="s">
        <v>25</v>
      </c>
      <c r="G1532" s="1">
        <v>8</v>
      </c>
      <c r="H1532" s="1">
        <v>0</v>
      </c>
      <c r="I1532" s="1">
        <v>8886</v>
      </c>
      <c r="J1532" s="3">
        <v>0.17799999999999999</v>
      </c>
      <c r="K1532" s="1">
        <v>11</v>
      </c>
      <c r="L1532" s="1" t="s">
        <v>26</v>
      </c>
      <c r="M1532" s="1">
        <v>0</v>
      </c>
      <c r="N1532" s="1">
        <v>0</v>
      </c>
      <c r="O1532" s="1">
        <v>24689.608660000002</v>
      </c>
      <c r="P1532" s="1">
        <v>11283.21</v>
      </c>
      <c r="Q1532" s="1">
        <v>20999.99</v>
      </c>
      <c r="R1532" s="1">
        <v>3689.62</v>
      </c>
      <c r="S1532" s="1">
        <v>0</v>
      </c>
      <c r="T1532" s="1">
        <v>0</v>
      </c>
      <c r="U1532" s="1">
        <v>0</v>
      </c>
      <c r="V1532" s="2">
        <v>40848</v>
      </c>
      <c r="W1532" s="1">
        <v>697.06</v>
      </c>
      <c r="X1532" s="1"/>
      <c r="Y1532" s="23">
        <v>41760</v>
      </c>
    </row>
    <row r="1533" spans="1:25">
      <c r="A1533" s="13">
        <v>362114</v>
      </c>
      <c r="B1533" s="1">
        <v>0</v>
      </c>
      <c r="C1533" s="2">
        <v>36739</v>
      </c>
      <c r="D1533" s="1">
        <v>1</v>
      </c>
      <c r="E1533" s="1">
        <v>35</v>
      </c>
      <c r="F1533" s="1" t="s">
        <v>25</v>
      </c>
      <c r="G1533" s="1">
        <v>7</v>
      </c>
      <c r="H1533" s="1">
        <v>0</v>
      </c>
      <c r="I1533" s="1">
        <v>3273</v>
      </c>
      <c r="J1533" s="3">
        <v>0.69599999999999995</v>
      </c>
      <c r="K1533" s="1">
        <v>19</v>
      </c>
      <c r="L1533" s="1" t="s">
        <v>26</v>
      </c>
      <c r="M1533" s="1">
        <v>0</v>
      </c>
      <c r="N1533" s="1">
        <v>0</v>
      </c>
      <c r="O1533" s="1">
        <v>2931.24</v>
      </c>
      <c r="P1533" s="1">
        <v>2187.12</v>
      </c>
      <c r="Q1533" s="1">
        <v>1980.27</v>
      </c>
      <c r="R1533" s="1">
        <v>950.97</v>
      </c>
      <c r="S1533" s="1">
        <v>0</v>
      </c>
      <c r="T1533" s="1">
        <v>0</v>
      </c>
      <c r="U1533" s="1">
        <v>0</v>
      </c>
      <c r="V1533" s="2">
        <v>40118</v>
      </c>
      <c r="W1533" s="1">
        <v>244.62</v>
      </c>
      <c r="X1533" s="1"/>
      <c r="Y1533" s="23">
        <v>42491</v>
      </c>
    </row>
    <row r="1534" spans="1:25">
      <c r="A1534" s="13">
        <v>362148</v>
      </c>
      <c r="B1534" s="1">
        <v>0</v>
      </c>
      <c r="C1534" s="2">
        <v>33604</v>
      </c>
      <c r="D1534" s="1">
        <v>0</v>
      </c>
      <c r="E1534" s="1" t="s">
        <v>25</v>
      </c>
      <c r="F1534" s="1" t="s">
        <v>25</v>
      </c>
      <c r="G1534" s="1">
        <v>7</v>
      </c>
      <c r="H1534" s="1">
        <v>0</v>
      </c>
      <c r="I1534" s="1">
        <v>18917</v>
      </c>
      <c r="J1534" s="3">
        <v>0.33200000000000002</v>
      </c>
      <c r="K1534" s="1">
        <v>18</v>
      </c>
      <c r="L1534" s="1" t="s">
        <v>26</v>
      </c>
      <c r="M1534" s="1">
        <v>0</v>
      </c>
      <c r="N1534" s="1">
        <v>0</v>
      </c>
      <c r="O1534" s="1">
        <v>11424.14718</v>
      </c>
      <c r="P1534" s="1">
        <v>6278.39</v>
      </c>
      <c r="Q1534" s="1">
        <v>10000</v>
      </c>
      <c r="R1534" s="1">
        <v>1424.15</v>
      </c>
      <c r="S1534" s="1">
        <v>0</v>
      </c>
      <c r="T1534" s="1">
        <v>0</v>
      </c>
      <c r="U1534" s="1">
        <v>0</v>
      </c>
      <c r="V1534" s="2">
        <v>40695</v>
      </c>
      <c r="W1534" s="1">
        <v>1891.69</v>
      </c>
      <c r="X1534" s="1"/>
      <c r="Y1534" s="23">
        <v>42491</v>
      </c>
    </row>
    <row r="1535" spans="1:25">
      <c r="A1535" s="13">
        <v>362153</v>
      </c>
      <c r="B1535" s="1">
        <v>6</v>
      </c>
      <c r="C1535" s="2">
        <v>32387</v>
      </c>
      <c r="D1535" s="1">
        <v>0</v>
      </c>
      <c r="E1535" s="1">
        <v>12</v>
      </c>
      <c r="F1535" s="1" t="s">
        <v>25</v>
      </c>
      <c r="G1535" s="1">
        <v>16</v>
      </c>
      <c r="H1535" s="1">
        <v>0</v>
      </c>
      <c r="I1535" s="1">
        <v>2611</v>
      </c>
      <c r="J1535" s="3">
        <v>7.8E-2</v>
      </c>
      <c r="K1535" s="1">
        <v>30</v>
      </c>
      <c r="L1535" s="1" t="s">
        <v>26</v>
      </c>
      <c r="M1535" s="1">
        <v>0</v>
      </c>
      <c r="N1535" s="1">
        <v>0</v>
      </c>
      <c r="O1535" s="1">
        <v>7086.1115630000004</v>
      </c>
      <c r="P1535" s="1">
        <v>4074.09</v>
      </c>
      <c r="Q1535" s="1">
        <v>6000</v>
      </c>
      <c r="R1535" s="1">
        <v>1086.1199999999999</v>
      </c>
      <c r="S1535" s="1">
        <v>0</v>
      </c>
      <c r="T1535" s="1">
        <v>0</v>
      </c>
      <c r="U1535" s="1">
        <v>0</v>
      </c>
      <c r="V1535" s="2">
        <v>40848</v>
      </c>
      <c r="W1535" s="1">
        <v>198.49</v>
      </c>
      <c r="X1535" s="1"/>
      <c r="Y1535" s="23">
        <v>42156</v>
      </c>
    </row>
    <row r="1536" spans="1:25">
      <c r="A1536" s="13">
        <v>362159</v>
      </c>
      <c r="B1536" s="1">
        <v>1</v>
      </c>
      <c r="C1536" s="2">
        <v>35977</v>
      </c>
      <c r="D1536" s="1">
        <v>0</v>
      </c>
      <c r="E1536" s="1">
        <v>18</v>
      </c>
      <c r="F1536" s="1" t="s">
        <v>25</v>
      </c>
      <c r="G1536" s="1">
        <v>5</v>
      </c>
      <c r="H1536" s="1">
        <v>0</v>
      </c>
      <c r="I1536" s="1">
        <v>7020</v>
      </c>
      <c r="J1536" s="4">
        <v>0.42</v>
      </c>
      <c r="K1536" s="1">
        <v>8</v>
      </c>
      <c r="L1536" s="1" t="s">
        <v>26</v>
      </c>
      <c r="M1536" s="1">
        <v>0</v>
      </c>
      <c r="N1536" s="1">
        <v>0</v>
      </c>
      <c r="O1536" s="1">
        <v>1881.073627</v>
      </c>
      <c r="P1536" s="1">
        <v>1881.07</v>
      </c>
      <c r="Q1536" s="1">
        <v>1600</v>
      </c>
      <c r="R1536" s="1">
        <v>281.07</v>
      </c>
      <c r="S1536" s="1">
        <v>0</v>
      </c>
      <c r="T1536" s="1">
        <v>0</v>
      </c>
      <c r="U1536" s="1">
        <v>0</v>
      </c>
      <c r="V1536" s="2">
        <v>40848</v>
      </c>
      <c r="W1536" s="1">
        <v>59.67</v>
      </c>
      <c r="X1536" s="1"/>
      <c r="Y1536" s="23">
        <v>41183</v>
      </c>
    </row>
    <row r="1537" spans="1:25">
      <c r="A1537" s="13">
        <v>362164</v>
      </c>
      <c r="B1537" s="1">
        <v>2</v>
      </c>
      <c r="C1537" s="2">
        <v>32021</v>
      </c>
      <c r="D1537" s="1">
        <v>0</v>
      </c>
      <c r="E1537" s="1">
        <v>10</v>
      </c>
      <c r="F1537" s="1" t="s">
        <v>25</v>
      </c>
      <c r="G1537" s="1">
        <v>12</v>
      </c>
      <c r="H1537" s="1">
        <v>0</v>
      </c>
      <c r="I1537" s="1">
        <v>23165</v>
      </c>
      <c r="J1537" s="3">
        <v>0.317</v>
      </c>
      <c r="K1537" s="1">
        <v>41</v>
      </c>
      <c r="L1537" s="1" t="s">
        <v>26</v>
      </c>
      <c r="M1537" s="1">
        <v>0</v>
      </c>
      <c r="N1537" s="1">
        <v>0</v>
      </c>
      <c r="O1537" s="1">
        <v>18895.819459999999</v>
      </c>
      <c r="P1537" s="1">
        <v>8456.36</v>
      </c>
      <c r="Q1537" s="1">
        <v>15999.99</v>
      </c>
      <c r="R1537" s="1">
        <v>2895.83</v>
      </c>
      <c r="S1537" s="1">
        <v>0</v>
      </c>
      <c r="T1537" s="1">
        <v>0</v>
      </c>
      <c r="U1537" s="1">
        <v>0</v>
      </c>
      <c r="V1537" s="2">
        <v>40848</v>
      </c>
      <c r="W1537" s="1">
        <v>527.25</v>
      </c>
      <c r="X1537" s="1"/>
      <c r="Y1537" s="23">
        <v>40848</v>
      </c>
    </row>
    <row r="1538" spans="1:25">
      <c r="A1538" s="13">
        <v>362236</v>
      </c>
      <c r="B1538" s="1">
        <v>0</v>
      </c>
      <c r="C1538" s="2">
        <v>35217</v>
      </c>
      <c r="D1538" s="1">
        <v>2</v>
      </c>
      <c r="E1538" s="1">
        <v>29</v>
      </c>
      <c r="F1538" s="1" t="s">
        <v>25</v>
      </c>
      <c r="G1538" s="1">
        <v>3</v>
      </c>
      <c r="H1538" s="1">
        <v>0</v>
      </c>
      <c r="I1538" s="1">
        <v>0</v>
      </c>
      <c r="J1538" s="4">
        <v>0</v>
      </c>
      <c r="K1538" s="1">
        <v>18</v>
      </c>
      <c r="L1538" s="1" t="s">
        <v>26</v>
      </c>
      <c r="M1538" s="1">
        <v>0</v>
      </c>
      <c r="N1538" s="1">
        <v>0</v>
      </c>
      <c r="O1538" s="1">
        <v>8351.9402460000001</v>
      </c>
      <c r="P1538" s="1">
        <v>2516.94</v>
      </c>
      <c r="Q1538" s="1">
        <v>6999.99</v>
      </c>
      <c r="R1538" s="1">
        <v>1336.95</v>
      </c>
      <c r="S1538" s="1">
        <v>15</v>
      </c>
      <c r="T1538" s="1">
        <v>0</v>
      </c>
      <c r="U1538" s="1">
        <v>0</v>
      </c>
      <c r="V1538" s="2">
        <v>40787</v>
      </c>
      <c r="W1538" s="1">
        <v>695.77</v>
      </c>
      <c r="X1538" s="1"/>
      <c r="Y1538" s="23">
        <v>40787</v>
      </c>
    </row>
    <row r="1539" spans="1:25">
      <c r="A1539" s="13">
        <v>362265</v>
      </c>
      <c r="B1539" s="1">
        <v>0</v>
      </c>
      <c r="C1539" s="2">
        <v>37591</v>
      </c>
      <c r="D1539" s="1">
        <v>3</v>
      </c>
      <c r="E1539" s="1" t="s">
        <v>25</v>
      </c>
      <c r="F1539" s="1" t="s">
        <v>25</v>
      </c>
      <c r="G1539" s="1">
        <v>10</v>
      </c>
      <c r="H1539" s="1">
        <v>0</v>
      </c>
      <c r="I1539" s="1">
        <v>8272</v>
      </c>
      <c r="J1539" s="3">
        <v>0.33200000000000002</v>
      </c>
      <c r="K1539" s="1">
        <v>17</v>
      </c>
      <c r="L1539" s="1" t="s">
        <v>26</v>
      </c>
      <c r="M1539" s="1">
        <v>0</v>
      </c>
      <c r="N1539" s="1">
        <v>0</v>
      </c>
      <c r="O1539" s="1">
        <v>17958.747350000001</v>
      </c>
      <c r="P1539" s="1">
        <v>9876.41</v>
      </c>
      <c r="Q1539" s="1">
        <v>14999.99</v>
      </c>
      <c r="R1539" s="1">
        <v>2958.75</v>
      </c>
      <c r="S1539" s="1">
        <v>0</v>
      </c>
      <c r="T1539" s="1">
        <v>0</v>
      </c>
      <c r="U1539" s="1">
        <v>0</v>
      </c>
      <c r="V1539" s="2">
        <v>40603</v>
      </c>
      <c r="W1539" s="1">
        <v>5756.16</v>
      </c>
      <c r="X1539" s="1"/>
      <c r="Y1539" s="23">
        <v>42491</v>
      </c>
    </row>
    <row r="1540" spans="1:25">
      <c r="A1540" s="13">
        <v>362270</v>
      </c>
      <c r="B1540" s="1">
        <v>0</v>
      </c>
      <c r="C1540" s="2">
        <v>35704</v>
      </c>
      <c r="D1540" s="1">
        <v>1</v>
      </c>
      <c r="E1540" s="1">
        <v>46</v>
      </c>
      <c r="F1540" s="1" t="s">
        <v>25</v>
      </c>
      <c r="G1540" s="1">
        <v>8</v>
      </c>
      <c r="H1540" s="1">
        <v>0</v>
      </c>
      <c r="I1540" s="1">
        <v>3800</v>
      </c>
      <c r="J1540" s="3">
        <v>0.217</v>
      </c>
      <c r="K1540" s="1">
        <v>28</v>
      </c>
      <c r="L1540" s="1" t="s">
        <v>26</v>
      </c>
      <c r="M1540" s="1">
        <v>0</v>
      </c>
      <c r="N1540" s="1">
        <v>0</v>
      </c>
      <c r="O1540" s="1">
        <v>8721.4432519999991</v>
      </c>
      <c r="P1540" s="1">
        <v>4784.71</v>
      </c>
      <c r="Q1540" s="1">
        <v>7499.99</v>
      </c>
      <c r="R1540" s="1">
        <v>1221.45</v>
      </c>
      <c r="S1540" s="1">
        <v>0</v>
      </c>
      <c r="T1540" s="1">
        <v>0</v>
      </c>
      <c r="U1540" s="1">
        <v>0</v>
      </c>
      <c r="V1540" s="2">
        <v>40575</v>
      </c>
      <c r="W1540" s="1">
        <v>2360.9699999999998</v>
      </c>
      <c r="X1540" s="1"/>
      <c r="Y1540" s="23">
        <v>41913</v>
      </c>
    </row>
    <row r="1541" spans="1:25">
      <c r="A1541" s="13">
        <v>362272</v>
      </c>
      <c r="B1541" s="1">
        <v>0</v>
      </c>
      <c r="C1541" s="2">
        <v>34578</v>
      </c>
      <c r="D1541" s="1">
        <v>2</v>
      </c>
      <c r="E1541" s="1">
        <v>73</v>
      </c>
      <c r="F1541" s="1" t="s">
        <v>25</v>
      </c>
      <c r="G1541" s="1">
        <v>12</v>
      </c>
      <c r="H1541" s="1">
        <v>0</v>
      </c>
      <c r="I1541" s="1">
        <v>13620</v>
      </c>
      <c r="J1541" s="3">
        <v>0.29899999999999999</v>
      </c>
      <c r="K1541" s="1">
        <v>28</v>
      </c>
      <c r="L1541" s="1" t="s">
        <v>26</v>
      </c>
      <c r="M1541" s="1">
        <v>0</v>
      </c>
      <c r="N1541" s="1">
        <v>0</v>
      </c>
      <c r="O1541" s="1">
        <v>2318.09</v>
      </c>
      <c r="P1541" s="1">
        <v>1189.52</v>
      </c>
      <c r="Q1541" s="1">
        <v>1929.68</v>
      </c>
      <c r="R1541" s="1">
        <v>388.41</v>
      </c>
      <c r="S1541" s="1">
        <v>0</v>
      </c>
      <c r="T1541" s="1">
        <v>0</v>
      </c>
      <c r="U1541" s="1">
        <v>0</v>
      </c>
      <c r="V1541" s="2">
        <v>40634</v>
      </c>
      <c r="W1541" s="1">
        <v>78.38</v>
      </c>
      <c r="X1541" s="1"/>
      <c r="Y1541" s="23">
        <v>42491</v>
      </c>
    </row>
    <row r="1542" spans="1:25">
      <c r="A1542" s="13">
        <v>362277</v>
      </c>
      <c r="B1542" s="1">
        <v>0</v>
      </c>
      <c r="C1542" s="2">
        <v>36008</v>
      </c>
      <c r="D1542" s="1">
        <v>1</v>
      </c>
      <c r="E1542" s="1" t="s">
        <v>25</v>
      </c>
      <c r="F1542" s="1">
        <v>85</v>
      </c>
      <c r="G1542" s="1">
        <v>17</v>
      </c>
      <c r="H1542" s="1">
        <v>1</v>
      </c>
      <c r="I1542" s="1">
        <v>40726</v>
      </c>
      <c r="J1542" s="4">
        <v>0.83</v>
      </c>
      <c r="K1542" s="1">
        <v>35</v>
      </c>
      <c r="L1542" s="1" t="s">
        <v>26</v>
      </c>
      <c r="M1542" s="1">
        <v>0</v>
      </c>
      <c r="N1542" s="1">
        <v>0</v>
      </c>
      <c r="O1542" s="1">
        <v>3144.88</v>
      </c>
      <c r="P1542" s="1">
        <v>1932.5</v>
      </c>
      <c r="Q1542" s="1">
        <v>2266.6999999999998</v>
      </c>
      <c r="R1542" s="1">
        <v>737.12</v>
      </c>
      <c r="S1542" s="1">
        <v>14.982940259999999</v>
      </c>
      <c r="T1542" s="1">
        <v>126.08</v>
      </c>
      <c r="U1542" s="1">
        <v>1.35</v>
      </c>
      <c r="V1542" s="2">
        <v>40330</v>
      </c>
      <c r="W1542" s="1">
        <v>167.06</v>
      </c>
      <c r="X1542" s="1"/>
      <c r="Y1542" s="23">
        <v>40452</v>
      </c>
    </row>
    <row r="1543" spans="1:25">
      <c r="A1543" s="13">
        <v>362280</v>
      </c>
      <c r="B1543" s="1">
        <v>0</v>
      </c>
      <c r="C1543" s="2">
        <v>37591</v>
      </c>
      <c r="D1543" s="1">
        <v>0</v>
      </c>
      <c r="E1543" s="1" t="s">
        <v>25</v>
      </c>
      <c r="F1543" s="1">
        <v>60</v>
      </c>
      <c r="G1543" s="1">
        <v>6</v>
      </c>
      <c r="H1543" s="1">
        <v>2</v>
      </c>
      <c r="I1543" s="1">
        <v>4373</v>
      </c>
      <c r="J1543" s="4">
        <v>0.81</v>
      </c>
      <c r="K1543" s="1">
        <v>8</v>
      </c>
      <c r="L1543" s="1" t="s">
        <v>26</v>
      </c>
      <c r="M1543" s="1">
        <v>0</v>
      </c>
      <c r="N1543" s="1">
        <v>0</v>
      </c>
      <c r="O1543" s="1">
        <v>6039.6174739999997</v>
      </c>
      <c r="P1543" s="1">
        <v>3403.76</v>
      </c>
      <c r="Q1543" s="1">
        <v>5000</v>
      </c>
      <c r="R1543" s="1">
        <v>1039.6199999999999</v>
      </c>
      <c r="S1543" s="1">
        <v>0</v>
      </c>
      <c r="T1543" s="1">
        <v>0</v>
      </c>
      <c r="U1543" s="1">
        <v>0</v>
      </c>
      <c r="V1543" s="2">
        <v>40575</v>
      </c>
      <c r="W1543" s="1">
        <v>1619.53</v>
      </c>
      <c r="X1543" s="1"/>
      <c r="Y1543" s="23">
        <v>42491</v>
      </c>
    </row>
    <row r="1544" spans="1:25">
      <c r="A1544" s="13">
        <v>362293</v>
      </c>
      <c r="B1544" s="1">
        <v>0</v>
      </c>
      <c r="C1544" s="2">
        <v>29373</v>
      </c>
      <c r="D1544" s="1">
        <v>0</v>
      </c>
      <c r="E1544" s="1" t="s">
        <v>25</v>
      </c>
      <c r="F1544" s="1" t="s">
        <v>25</v>
      </c>
      <c r="G1544" s="1">
        <v>5</v>
      </c>
      <c r="H1544" s="1">
        <v>0</v>
      </c>
      <c r="I1544" s="1">
        <v>23772</v>
      </c>
      <c r="J1544" s="4">
        <v>0.84</v>
      </c>
      <c r="K1544" s="1">
        <v>5</v>
      </c>
      <c r="L1544" s="1" t="s">
        <v>26</v>
      </c>
      <c r="M1544" s="1">
        <v>0</v>
      </c>
      <c r="N1544" s="1">
        <v>0</v>
      </c>
      <c r="O1544" s="1">
        <v>14592.92</v>
      </c>
      <c r="P1544" s="1">
        <v>5896.8</v>
      </c>
      <c r="Q1544" s="1">
        <v>11843.63</v>
      </c>
      <c r="R1544" s="1">
        <v>2590.98</v>
      </c>
      <c r="S1544" s="1">
        <v>38.766883649999997</v>
      </c>
      <c r="T1544" s="1">
        <v>119.54</v>
      </c>
      <c r="U1544" s="1">
        <v>1.37</v>
      </c>
      <c r="V1544" s="2">
        <v>40725</v>
      </c>
      <c r="W1544" s="1">
        <v>98.51</v>
      </c>
      <c r="X1544" s="1"/>
      <c r="Y1544" s="23">
        <v>40756</v>
      </c>
    </row>
    <row r="1545" spans="1:25">
      <c r="A1545" s="13">
        <v>362309</v>
      </c>
      <c r="B1545" s="1">
        <v>0</v>
      </c>
      <c r="C1545" s="2">
        <v>37926</v>
      </c>
      <c r="D1545" s="1">
        <v>0</v>
      </c>
      <c r="E1545" s="1" t="s">
        <v>25</v>
      </c>
      <c r="F1545" s="1" t="s">
        <v>25</v>
      </c>
      <c r="G1545" s="1">
        <v>11</v>
      </c>
      <c r="H1545" s="1">
        <v>0</v>
      </c>
      <c r="I1545" s="1">
        <v>5490</v>
      </c>
      <c r="J1545" s="3">
        <v>0.122</v>
      </c>
      <c r="K1545" s="1">
        <v>12</v>
      </c>
      <c r="L1545" s="1" t="s">
        <v>26</v>
      </c>
      <c r="M1545" s="1">
        <v>0</v>
      </c>
      <c r="N1545" s="1">
        <v>0</v>
      </c>
      <c r="O1545" s="1">
        <v>4832.5068950000004</v>
      </c>
      <c r="P1545" s="1">
        <v>3778.37</v>
      </c>
      <c r="Q1545" s="1">
        <v>4000</v>
      </c>
      <c r="R1545" s="1">
        <v>832.51</v>
      </c>
      <c r="S1545" s="1">
        <v>0</v>
      </c>
      <c r="T1545" s="1">
        <v>0</v>
      </c>
      <c r="U1545" s="1">
        <v>0</v>
      </c>
      <c r="V1545" s="2">
        <v>40848</v>
      </c>
      <c r="W1545" s="1">
        <v>147.63</v>
      </c>
      <c r="X1545" s="1"/>
      <c r="Y1545" s="23">
        <v>42491</v>
      </c>
    </row>
    <row r="1546" spans="1:25">
      <c r="A1546" s="13">
        <v>362317</v>
      </c>
      <c r="B1546" s="1">
        <v>0</v>
      </c>
      <c r="C1546" s="2">
        <v>38565</v>
      </c>
      <c r="D1546" s="1">
        <v>1</v>
      </c>
      <c r="E1546" s="1" t="s">
        <v>25</v>
      </c>
      <c r="F1546" s="1" t="s">
        <v>25</v>
      </c>
      <c r="G1546" s="1">
        <v>6</v>
      </c>
      <c r="H1546" s="1">
        <v>0</v>
      </c>
      <c r="I1546" s="1">
        <v>12597</v>
      </c>
      <c r="J1546" s="4">
        <v>0.63</v>
      </c>
      <c r="K1546" s="1">
        <v>7</v>
      </c>
      <c r="L1546" s="1" t="s">
        <v>26</v>
      </c>
      <c r="M1546" s="1">
        <v>0</v>
      </c>
      <c r="N1546" s="1">
        <v>0</v>
      </c>
      <c r="O1546" s="1">
        <v>8345.8608559999993</v>
      </c>
      <c r="P1546" s="1">
        <v>5616.26</v>
      </c>
      <c r="Q1546" s="1">
        <v>7000</v>
      </c>
      <c r="R1546" s="1">
        <v>1345.86</v>
      </c>
      <c r="S1546" s="1">
        <v>0</v>
      </c>
      <c r="T1546" s="1">
        <v>0</v>
      </c>
      <c r="U1546" s="1">
        <v>0</v>
      </c>
      <c r="V1546" s="2">
        <v>40391</v>
      </c>
      <c r="W1546" s="1">
        <v>20.149999999999999</v>
      </c>
      <c r="X1546" s="1"/>
      <c r="Y1546" s="23">
        <v>40391</v>
      </c>
    </row>
    <row r="1547" spans="1:25">
      <c r="A1547" s="13">
        <v>362321</v>
      </c>
      <c r="B1547" s="1">
        <v>0</v>
      </c>
      <c r="C1547" s="2">
        <v>29495</v>
      </c>
      <c r="D1547" s="1">
        <v>1</v>
      </c>
      <c r="E1547" s="1" t="s">
        <v>25</v>
      </c>
      <c r="F1547" s="1" t="s">
        <v>25</v>
      </c>
      <c r="G1547" s="1">
        <v>8</v>
      </c>
      <c r="H1547" s="1">
        <v>0</v>
      </c>
      <c r="I1547" s="1">
        <v>4361</v>
      </c>
      <c r="J1547" s="3">
        <v>7.2999999999999995E-2</v>
      </c>
      <c r="K1547" s="1">
        <v>12</v>
      </c>
      <c r="L1547" s="1" t="s">
        <v>26</v>
      </c>
      <c r="M1547" s="1">
        <v>0</v>
      </c>
      <c r="N1547" s="1">
        <v>0</v>
      </c>
      <c r="O1547" s="1">
        <v>3368.3897229999998</v>
      </c>
      <c r="P1547" s="1">
        <v>2928.86</v>
      </c>
      <c r="Q1547" s="1">
        <v>3000</v>
      </c>
      <c r="R1547" s="1">
        <v>368.39</v>
      </c>
      <c r="S1547" s="1">
        <v>0</v>
      </c>
      <c r="T1547" s="1">
        <v>0</v>
      </c>
      <c r="U1547" s="1">
        <v>0</v>
      </c>
      <c r="V1547" s="2">
        <v>40848</v>
      </c>
      <c r="W1547" s="1">
        <v>108.8</v>
      </c>
      <c r="X1547" s="1"/>
      <c r="Y1547" s="23">
        <v>40848</v>
      </c>
    </row>
    <row r="1548" spans="1:25">
      <c r="A1548" s="13">
        <v>362365</v>
      </c>
      <c r="B1548" s="1">
        <v>0</v>
      </c>
      <c r="C1548" s="2">
        <v>33117</v>
      </c>
      <c r="D1548" s="1">
        <v>2</v>
      </c>
      <c r="E1548" s="1" t="s">
        <v>25</v>
      </c>
      <c r="F1548" s="1">
        <v>76</v>
      </c>
      <c r="G1548" s="1">
        <v>9</v>
      </c>
      <c r="H1548" s="1">
        <v>1</v>
      </c>
      <c r="I1548" s="1">
        <v>29381</v>
      </c>
      <c r="J1548" s="3">
        <v>0.88200000000000001</v>
      </c>
      <c r="K1548" s="1">
        <v>18</v>
      </c>
      <c r="L1548" s="1" t="s">
        <v>26</v>
      </c>
      <c r="M1548" s="1">
        <v>0</v>
      </c>
      <c r="N1548" s="1">
        <v>0</v>
      </c>
      <c r="O1548" s="1">
        <v>6455.64</v>
      </c>
      <c r="P1548" s="1">
        <v>1486.27</v>
      </c>
      <c r="Q1548" s="1">
        <v>3969.15</v>
      </c>
      <c r="R1548" s="1">
        <v>1717.17</v>
      </c>
      <c r="S1548" s="1">
        <v>0</v>
      </c>
      <c r="T1548" s="1">
        <v>769.32</v>
      </c>
      <c r="U1548" s="1">
        <v>7.76</v>
      </c>
      <c r="V1548" s="2">
        <v>39995</v>
      </c>
      <c r="W1548" s="1">
        <v>711.22</v>
      </c>
      <c r="X1548" s="1"/>
      <c r="Y1548" s="23">
        <v>40148</v>
      </c>
    </row>
    <row r="1549" spans="1:25">
      <c r="A1549" s="13">
        <v>362386</v>
      </c>
      <c r="B1549" s="1">
        <v>0</v>
      </c>
      <c r="C1549" s="2">
        <v>36008</v>
      </c>
      <c r="D1549" s="1">
        <v>0</v>
      </c>
      <c r="E1549" s="1" t="s">
        <v>25</v>
      </c>
      <c r="F1549" s="1" t="s">
        <v>25</v>
      </c>
      <c r="G1549" s="1">
        <v>4</v>
      </c>
      <c r="H1549" s="1">
        <v>0</v>
      </c>
      <c r="I1549" s="1">
        <v>25971</v>
      </c>
      <c r="J1549" s="3">
        <v>0.66600000000000004</v>
      </c>
      <c r="K1549" s="1">
        <v>6</v>
      </c>
      <c r="L1549" s="1" t="s">
        <v>26</v>
      </c>
      <c r="M1549" s="1">
        <v>0</v>
      </c>
      <c r="N1549" s="1">
        <v>0</v>
      </c>
      <c r="O1549" s="1">
        <v>8604.9599999999991</v>
      </c>
      <c r="P1549" s="1">
        <v>1406.73</v>
      </c>
      <c r="Q1549" s="1">
        <v>6423.38</v>
      </c>
      <c r="R1549" s="1">
        <v>2181.58</v>
      </c>
      <c r="S1549" s="1">
        <v>0</v>
      </c>
      <c r="T1549" s="1">
        <v>0</v>
      </c>
      <c r="U1549" s="1">
        <v>0</v>
      </c>
      <c r="V1549" s="2">
        <v>40148</v>
      </c>
      <c r="W1549" s="1">
        <v>662.19</v>
      </c>
      <c r="X1549" s="1"/>
      <c r="Y1549" s="23">
        <v>42491</v>
      </c>
    </row>
    <row r="1550" spans="1:25">
      <c r="A1550" s="13">
        <v>362392</v>
      </c>
      <c r="B1550" s="1">
        <v>0</v>
      </c>
      <c r="C1550" s="2">
        <v>36100</v>
      </c>
      <c r="D1550" s="1">
        <v>1</v>
      </c>
      <c r="E1550" s="1">
        <v>65</v>
      </c>
      <c r="F1550" s="1" t="s">
        <v>25</v>
      </c>
      <c r="G1550" s="1">
        <v>10</v>
      </c>
      <c r="H1550" s="1">
        <v>0</v>
      </c>
      <c r="I1550" s="1">
        <v>2134</v>
      </c>
      <c r="J1550" s="3">
        <v>0.125</v>
      </c>
      <c r="K1550" s="1">
        <v>18</v>
      </c>
      <c r="L1550" s="1" t="s">
        <v>26</v>
      </c>
      <c r="M1550" s="1">
        <v>0</v>
      </c>
      <c r="N1550" s="1">
        <v>0</v>
      </c>
      <c r="O1550" s="1">
        <v>7524.7113929999996</v>
      </c>
      <c r="P1550" s="1">
        <v>1219.55</v>
      </c>
      <c r="Q1550" s="1">
        <v>7250</v>
      </c>
      <c r="R1550" s="1">
        <v>274.70999999999998</v>
      </c>
      <c r="S1550" s="1">
        <v>0</v>
      </c>
      <c r="T1550" s="1">
        <v>0</v>
      </c>
      <c r="U1550" s="1">
        <v>0</v>
      </c>
      <c r="V1550" s="2">
        <v>39873</v>
      </c>
      <c r="W1550" s="1">
        <v>6805.1</v>
      </c>
      <c r="X1550" s="1"/>
      <c r="Y1550" s="23">
        <v>42461</v>
      </c>
    </row>
    <row r="1551" spans="1:25">
      <c r="A1551" s="13">
        <v>362393</v>
      </c>
      <c r="B1551" s="1">
        <v>0</v>
      </c>
      <c r="C1551" s="2">
        <v>34090</v>
      </c>
      <c r="D1551" s="1">
        <v>1</v>
      </c>
      <c r="E1551" s="1" t="s">
        <v>25</v>
      </c>
      <c r="F1551" s="1" t="s">
        <v>25</v>
      </c>
      <c r="G1551" s="1">
        <v>10</v>
      </c>
      <c r="H1551" s="1">
        <v>0</v>
      </c>
      <c r="I1551" s="1">
        <v>126302</v>
      </c>
      <c r="J1551" s="3">
        <v>0.27600000000000002</v>
      </c>
      <c r="K1551" s="1">
        <v>36</v>
      </c>
      <c r="L1551" s="1" t="s">
        <v>26</v>
      </c>
      <c r="M1551" s="1">
        <v>0</v>
      </c>
      <c r="N1551" s="1">
        <v>0</v>
      </c>
      <c r="O1551" s="1">
        <v>13971.72</v>
      </c>
      <c r="P1551" s="1">
        <v>9445.18</v>
      </c>
      <c r="Q1551" s="1">
        <v>11847.89</v>
      </c>
      <c r="R1551" s="1">
        <v>2016.21</v>
      </c>
      <c r="S1551" s="1">
        <v>40.902138000000001</v>
      </c>
      <c r="T1551" s="1">
        <v>66.72</v>
      </c>
      <c r="U1551" s="1">
        <v>1.58</v>
      </c>
      <c r="V1551" s="2">
        <v>40787</v>
      </c>
      <c r="W1551" s="1">
        <v>2000</v>
      </c>
      <c r="X1551" s="1"/>
      <c r="Y1551" s="23">
        <v>40909</v>
      </c>
    </row>
    <row r="1552" spans="1:25">
      <c r="A1552" s="13">
        <v>362395</v>
      </c>
      <c r="B1552" s="1">
        <v>0</v>
      </c>
      <c r="C1552" s="2">
        <v>36678</v>
      </c>
      <c r="D1552" s="1">
        <v>0</v>
      </c>
      <c r="E1552" s="1" t="s">
        <v>25</v>
      </c>
      <c r="F1552" s="1" t="s">
        <v>25</v>
      </c>
      <c r="G1552" s="1">
        <v>15</v>
      </c>
      <c r="H1552" s="1">
        <v>0</v>
      </c>
      <c r="I1552" s="1">
        <v>29212</v>
      </c>
      <c r="J1552" s="3">
        <v>0.63100000000000001</v>
      </c>
      <c r="K1552" s="1">
        <v>25</v>
      </c>
      <c r="L1552" s="1" t="s">
        <v>26</v>
      </c>
      <c r="M1552" s="1">
        <v>0</v>
      </c>
      <c r="N1552" s="1">
        <v>0</v>
      </c>
      <c r="O1552" s="1">
        <v>8116.8822280000004</v>
      </c>
      <c r="P1552" s="1">
        <v>2060.44</v>
      </c>
      <c r="Q1552" s="1">
        <v>6500</v>
      </c>
      <c r="R1552" s="1">
        <v>1616.88</v>
      </c>
      <c r="S1552" s="1">
        <v>0</v>
      </c>
      <c r="T1552" s="1">
        <v>0</v>
      </c>
      <c r="U1552" s="1">
        <v>0</v>
      </c>
      <c r="V1552" s="2">
        <v>40878</v>
      </c>
      <c r="W1552" s="1">
        <v>124.52</v>
      </c>
      <c r="X1552" s="1"/>
      <c r="Y1552" s="23">
        <v>42491</v>
      </c>
    </row>
    <row r="1553" spans="1:25">
      <c r="A1553" s="13">
        <v>362396</v>
      </c>
      <c r="B1553" s="1">
        <v>0</v>
      </c>
      <c r="C1553" s="2">
        <v>35065</v>
      </c>
      <c r="D1553" s="1">
        <v>1</v>
      </c>
      <c r="E1553" s="1">
        <v>24</v>
      </c>
      <c r="F1553" s="1" t="s">
        <v>25</v>
      </c>
      <c r="G1553" s="1">
        <v>17</v>
      </c>
      <c r="H1553" s="1">
        <v>0</v>
      </c>
      <c r="I1553" s="1">
        <v>27160</v>
      </c>
      <c r="J1553" s="3">
        <v>0.65700000000000003</v>
      </c>
      <c r="K1553" s="1">
        <v>53</v>
      </c>
      <c r="L1553" s="1" t="s">
        <v>26</v>
      </c>
      <c r="M1553" s="1">
        <v>0</v>
      </c>
      <c r="N1553" s="1">
        <v>0</v>
      </c>
      <c r="O1553" s="1">
        <v>21534.102930000001</v>
      </c>
      <c r="P1553" s="1">
        <v>18263.07</v>
      </c>
      <c r="Q1553" s="1">
        <v>20000</v>
      </c>
      <c r="R1553" s="1">
        <v>1534.1</v>
      </c>
      <c r="S1553" s="1">
        <v>0</v>
      </c>
      <c r="T1553" s="1">
        <v>0</v>
      </c>
      <c r="U1553" s="1">
        <v>0</v>
      </c>
      <c r="V1553" s="2">
        <v>40299</v>
      </c>
      <c r="W1553" s="1">
        <v>1959.34</v>
      </c>
      <c r="X1553" s="1"/>
      <c r="Y1553" s="23">
        <v>40940</v>
      </c>
    </row>
    <row r="1554" spans="1:25">
      <c r="A1554" s="13">
        <v>362421</v>
      </c>
      <c r="B1554" s="1">
        <v>1</v>
      </c>
      <c r="C1554" s="2">
        <v>33543</v>
      </c>
      <c r="D1554" s="1">
        <v>1</v>
      </c>
      <c r="E1554" s="1">
        <v>21</v>
      </c>
      <c r="F1554" s="1" t="s">
        <v>25</v>
      </c>
      <c r="G1554" s="1">
        <v>5</v>
      </c>
      <c r="H1554" s="1">
        <v>0</v>
      </c>
      <c r="I1554" s="1">
        <v>13363</v>
      </c>
      <c r="J1554" s="4">
        <v>0.99</v>
      </c>
      <c r="K1554" s="1">
        <v>21</v>
      </c>
      <c r="L1554" s="1" t="s">
        <v>26</v>
      </c>
      <c r="M1554" s="1">
        <v>0</v>
      </c>
      <c r="N1554" s="1">
        <v>0</v>
      </c>
      <c r="O1554" s="1">
        <v>14025.37</v>
      </c>
      <c r="P1554" s="1">
        <v>8163.56</v>
      </c>
      <c r="Q1554" s="1">
        <v>10238.25</v>
      </c>
      <c r="R1554" s="1">
        <v>3787.12</v>
      </c>
      <c r="S1554" s="1">
        <v>0</v>
      </c>
      <c r="T1554" s="1">
        <v>0</v>
      </c>
      <c r="U1554" s="1">
        <v>0</v>
      </c>
      <c r="V1554" s="2">
        <v>40664</v>
      </c>
      <c r="W1554" s="1">
        <v>458.46</v>
      </c>
      <c r="X1554" s="1"/>
      <c r="Y1554" s="23">
        <v>42491</v>
      </c>
    </row>
    <row r="1555" spans="1:25">
      <c r="A1555" s="13">
        <v>362438</v>
      </c>
      <c r="B1555" s="1">
        <v>0</v>
      </c>
      <c r="C1555" s="2">
        <v>36373</v>
      </c>
      <c r="D1555" s="1">
        <v>3</v>
      </c>
      <c r="E1555" s="1">
        <v>71</v>
      </c>
      <c r="F1555" s="1" t="s">
        <v>25</v>
      </c>
      <c r="G1555" s="1">
        <v>13</v>
      </c>
      <c r="H1555" s="1">
        <v>0</v>
      </c>
      <c r="I1555" s="1">
        <v>12985</v>
      </c>
      <c r="J1555" s="3">
        <v>0.22900000000000001</v>
      </c>
      <c r="K1555" s="1">
        <v>22</v>
      </c>
      <c r="L1555" s="1" t="s">
        <v>26</v>
      </c>
      <c r="M1555" s="1">
        <v>0</v>
      </c>
      <c r="N1555" s="1">
        <v>0</v>
      </c>
      <c r="O1555" s="1">
        <v>8979.4632799999999</v>
      </c>
      <c r="P1555" s="1">
        <v>3221.92</v>
      </c>
      <c r="Q1555" s="1">
        <v>7499.99</v>
      </c>
      <c r="R1555" s="1">
        <v>1479.47</v>
      </c>
      <c r="S1555" s="1">
        <v>0</v>
      </c>
      <c r="T1555" s="1">
        <v>0</v>
      </c>
      <c r="U1555" s="1">
        <v>0</v>
      </c>
      <c r="V1555" s="2">
        <v>40848</v>
      </c>
      <c r="W1555" s="1">
        <v>252.3</v>
      </c>
      <c r="X1555" s="1"/>
      <c r="Y1555" s="23">
        <v>41944</v>
      </c>
    </row>
    <row r="1556" spans="1:25">
      <c r="A1556" s="13">
        <v>362480</v>
      </c>
      <c r="B1556" s="1">
        <v>2</v>
      </c>
      <c r="C1556" s="2">
        <v>34486</v>
      </c>
      <c r="D1556" s="1">
        <v>0</v>
      </c>
      <c r="E1556" s="1">
        <v>19</v>
      </c>
      <c r="F1556" s="1" t="s">
        <v>25</v>
      </c>
      <c r="G1556" s="1">
        <v>6</v>
      </c>
      <c r="H1556" s="1">
        <v>0</v>
      </c>
      <c r="I1556" s="1">
        <v>3617</v>
      </c>
      <c r="J1556" s="3">
        <v>0.14399999999999999</v>
      </c>
      <c r="K1556" s="1">
        <v>26</v>
      </c>
      <c r="L1556" s="1" t="s">
        <v>26</v>
      </c>
      <c r="M1556" s="1">
        <v>0</v>
      </c>
      <c r="N1556" s="1">
        <v>0</v>
      </c>
      <c r="O1556" s="1">
        <v>12192.33915</v>
      </c>
      <c r="P1556" s="1">
        <v>6308.05</v>
      </c>
      <c r="Q1556" s="1">
        <v>9999.99</v>
      </c>
      <c r="R1556" s="1">
        <v>2192.35</v>
      </c>
      <c r="S1556" s="1">
        <v>0</v>
      </c>
      <c r="T1556" s="1">
        <v>0</v>
      </c>
      <c r="U1556" s="1">
        <v>0</v>
      </c>
      <c r="V1556" s="2">
        <v>40848</v>
      </c>
      <c r="W1556" s="1">
        <v>353.54</v>
      </c>
      <c r="X1556" s="1"/>
      <c r="Y1556" s="23">
        <v>40848</v>
      </c>
    </row>
    <row r="1557" spans="1:25">
      <c r="A1557" s="13">
        <v>362498</v>
      </c>
      <c r="B1557" s="1">
        <v>0</v>
      </c>
      <c r="C1557" s="2">
        <v>32143</v>
      </c>
      <c r="D1557" s="1">
        <v>1</v>
      </c>
      <c r="E1557" s="1" t="s">
        <v>25</v>
      </c>
      <c r="F1557" s="1" t="s">
        <v>25</v>
      </c>
      <c r="G1557" s="1">
        <v>11</v>
      </c>
      <c r="H1557" s="1">
        <v>0</v>
      </c>
      <c r="I1557" s="1">
        <v>19572</v>
      </c>
      <c r="J1557" s="3">
        <v>0.49299999999999999</v>
      </c>
      <c r="K1557" s="1">
        <v>30</v>
      </c>
      <c r="L1557" s="1" t="s">
        <v>26</v>
      </c>
      <c r="M1557" s="1">
        <v>0</v>
      </c>
      <c r="N1557" s="1">
        <v>0</v>
      </c>
      <c r="O1557" s="1">
        <v>4960.45885</v>
      </c>
      <c r="P1557" s="1">
        <v>4224.57</v>
      </c>
      <c r="Q1557" s="1">
        <v>4550</v>
      </c>
      <c r="R1557" s="1">
        <v>410.46</v>
      </c>
      <c r="S1557" s="1">
        <v>0</v>
      </c>
      <c r="T1557" s="1">
        <v>0</v>
      </c>
      <c r="U1557" s="1">
        <v>0</v>
      </c>
      <c r="V1557" s="2">
        <v>40299</v>
      </c>
      <c r="W1557" s="1">
        <v>12.53</v>
      </c>
      <c r="X1557" s="1"/>
      <c r="Y1557" s="23">
        <v>42339</v>
      </c>
    </row>
    <row r="1558" spans="1:25">
      <c r="A1558" s="13">
        <v>362505</v>
      </c>
      <c r="B1558" s="1">
        <v>0</v>
      </c>
      <c r="C1558" s="2">
        <v>37135</v>
      </c>
      <c r="D1558" s="1">
        <v>1</v>
      </c>
      <c r="E1558" s="1" t="s">
        <v>25</v>
      </c>
      <c r="F1558" s="1" t="s">
        <v>25</v>
      </c>
      <c r="G1558" s="1">
        <v>5</v>
      </c>
      <c r="H1558" s="1">
        <v>0</v>
      </c>
      <c r="I1558" s="1">
        <v>2707</v>
      </c>
      <c r="J1558" s="3">
        <v>0.13400000000000001</v>
      </c>
      <c r="K1558" s="1">
        <v>15</v>
      </c>
      <c r="L1558" s="1" t="s">
        <v>26</v>
      </c>
      <c r="M1558" s="1">
        <v>0</v>
      </c>
      <c r="N1558" s="1">
        <v>0</v>
      </c>
      <c r="O1558" s="1">
        <v>3236.6103509999998</v>
      </c>
      <c r="P1558" s="1">
        <v>2670.2</v>
      </c>
      <c r="Q1558" s="1">
        <v>3000</v>
      </c>
      <c r="R1558" s="1">
        <v>236.61</v>
      </c>
      <c r="S1558" s="1">
        <v>0</v>
      </c>
      <c r="T1558" s="1">
        <v>0</v>
      </c>
      <c r="U1558" s="1">
        <v>0</v>
      </c>
      <c r="V1558" s="2">
        <v>40210</v>
      </c>
      <c r="W1558" s="1">
        <v>1932.51</v>
      </c>
      <c r="X1558" s="1"/>
      <c r="Y1558" s="23">
        <v>40238</v>
      </c>
    </row>
    <row r="1559" spans="1:25">
      <c r="A1559" s="13">
        <v>362514</v>
      </c>
      <c r="B1559" s="1">
        <v>0</v>
      </c>
      <c r="C1559" s="2">
        <v>32264</v>
      </c>
      <c r="D1559" s="1">
        <v>2</v>
      </c>
      <c r="E1559" s="1" t="s">
        <v>25</v>
      </c>
      <c r="F1559" s="1" t="s">
        <v>25</v>
      </c>
      <c r="G1559" s="1">
        <v>9</v>
      </c>
      <c r="H1559" s="1">
        <v>0</v>
      </c>
      <c r="I1559" s="1">
        <v>0</v>
      </c>
      <c r="J1559" s="4">
        <v>0</v>
      </c>
      <c r="K1559" s="1">
        <v>22</v>
      </c>
      <c r="L1559" s="1" t="s">
        <v>26</v>
      </c>
      <c r="M1559" s="1">
        <v>0</v>
      </c>
      <c r="N1559" s="1">
        <v>0</v>
      </c>
      <c r="O1559" s="1">
        <v>11457.210139999999</v>
      </c>
      <c r="P1559" s="1">
        <v>7196.89</v>
      </c>
      <c r="Q1559" s="1">
        <v>10000</v>
      </c>
      <c r="R1559" s="1">
        <v>1457.21</v>
      </c>
      <c r="S1559" s="1">
        <v>0</v>
      </c>
      <c r="T1559" s="1">
        <v>0</v>
      </c>
      <c r="U1559" s="1">
        <v>0</v>
      </c>
      <c r="V1559" s="2">
        <v>40817</v>
      </c>
      <c r="W1559" s="1">
        <v>651.61</v>
      </c>
      <c r="X1559" s="1"/>
      <c r="Y1559" s="23">
        <v>41091</v>
      </c>
    </row>
    <row r="1560" spans="1:25">
      <c r="A1560" s="13">
        <v>362523</v>
      </c>
      <c r="B1560" s="1">
        <v>0</v>
      </c>
      <c r="C1560" s="2">
        <v>36647</v>
      </c>
      <c r="D1560" s="1">
        <v>1</v>
      </c>
      <c r="E1560" s="1">
        <v>45</v>
      </c>
      <c r="F1560" s="1" t="s">
        <v>25</v>
      </c>
      <c r="G1560" s="1">
        <v>4</v>
      </c>
      <c r="H1560" s="1">
        <v>0</v>
      </c>
      <c r="I1560" s="1">
        <v>1878</v>
      </c>
      <c r="J1560" s="3">
        <v>0.81699999999999995</v>
      </c>
      <c r="K1560" s="1">
        <v>14</v>
      </c>
      <c r="L1560" s="1" t="s">
        <v>26</v>
      </c>
      <c r="M1560" s="1">
        <v>0</v>
      </c>
      <c r="N1560" s="1">
        <v>0</v>
      </c>
      <c r="O1560" s="1">
        <v>6870.9180249999999</v>
      </c>
      <c r="P1560" s="1">
        <v>1774.99</v>
      </c>
      <c r="Q1560" s="1">
        <v>6000</v>
      </c>
      <c r="R1560" s="1">
        <v>870.92</v>
      </c>
      <c r="S1560" s="1">
        <v>0</v>
      </c>
      <c r="T1560" s="1">
        <v>0</v>
      </c>
      <c r="U1560" s="1">
        <v>0</v>
      </c>
      <c r="V1560" s="2">
        <v>40360</v>
      </c>
      <c r="W1560" s="1">
        <v>3299.61</v>
      </c>
      <c r="X1560" s="1"/>
      <c r="Y1560" s="23">
        <v>42036</v>
      </c>
    </row>
    <row r="1561" spans="1:25">
      <c r="A1561" s="13">
        <v>362553</v>
      </c>
      <c r="B1561" s="1">
        <v>0</v>
      </c>
      <c r="C1561" s="2">
        <v>36342</v>
      </c>
      <c r="D1561" s="1">
        <v>1</v>
      </c>
      <c r="E1561" s="1" t="s">
        <v>25</v>
      </c>
      <c r="F1561" s="1" t="s">
        <v>25</v>
      </c>
      <c r="G1561" s="1">
        <v>10</v>
      </c>
      <c r="H1561" s="1">
        <v>0</v>
      </c>
      <c r="I1561" s="1">
        <v>44282</v>
      </c>
      <c r="J1561" s="3">
        <v>0.61199999999999999</v>
      </c>
      <c r="K1561" s="1">
        <v>14</v>
      </c>
      <c r="L1561" s="1" t="s">
        <v>26</v>
      </c>
      <c r="M1561" s="1">
        <v>0</v>
      </c>
      <c r="N1561" s="1">
        <v>0</v>
      </c>
      <c r="O1561" s="1">
        <v>9262.7689919999993</v>
      </c>
      <c r="P1561" s="1">
        <v>1856.75</v>
      </c>
      <c r="Q1561" s="1">
        <v>8000</v>
      </c>
      <c r="R1561" s="1">
        <v>1262.77</v>
      </c>
      <c r="S1561" s="1">
        <v>0</v>
      </c>
      <c r="T1561" s="1">
        <v>0</v>
      </c>
      <c r="U1561" s="1">
        <v>0</v>
      </c>
      <c r="V1561" s="2">
        <v>40603</v>
      </c>
      <c r="W1561" s="1">
        <v>2502.4</v>
      </c>
      <c r="X1561" s="1"/>
      <c r="Y1561" s="23">
        <v>42186</v>
      </c>
    </row>
    <row r="1562" spans="1:25">
      <c r="A1562" s="13">
        <v>362574</v>
      </c>
      <c r="B1562" s="1">
        <v>0</v>
      </c>
      <c r="C1562" s="2">
        <v>37530</v>
      </c>
      <c r="D1562" s="1">
        <v>3</v>
      </c>
      <c r="E1562" s="1" t="s">
        <v>25</v>
      </c>
      <c r="F1562" s="1" t="s">
        <v>25</v>
      </c>
      <c r="G1562" s="1">
        <v>11</v>
      </c>
      <c r="H1562" s="1">
        <v>0</v>
      </c>
      <c r="I1562" s="1">
        <v>12651</v>
      </c>
      <c r="J1562" s="3">
        <v>0.86099999999999999</v>
      </c>
      <c r="K1562" s="1">
        <v>19</v>
      </c>
      <c r="L1562" s="1" t="s">
        <v>26</v>
      </c>
      <c r="M1562" s="1">
        <v>0</v>
      </c>
      <c r="N1562" s="1">
        <v>0</v>
      </c>
      <c r="O1562" s="1">
        <v>14762.592339999999</v>
      </c>
      <c r="P1562" s="1">
        <v>6507.5</v>
      </c>
      <c r="Q1562" s="1">
        <v>11999.99</v>
      </c>
      <c r="R1562" s="1">
        <v>2762.6</v>
      </c>
      <c r="S1562" s="1">
        <v>0</v>
      </c>
      <c r="T1562" s="1">
        <v>0</v>
      </c>
      <c r="U1562" s="1">
        <v>0</v>
      </c>
      <c r="V1562" s="2">
        <v>40848</v>
      </c>
      <c r="W1562" s="1">
        <v>420.68</v>
      </c>
      <c r="X1562" s="1"/>
      <c r="Y1562" s="23">
        <v>40756</v>
      </c>
    </row>
    <row r="1563" spans="1:25">
      <c r="A1563" s="13">
        <v>362592</v>
      </c>
      <c r="B1563" s="1">
        <v>0</v>
      </c>
      <c r="C1563" s="2">
        <v>36800</v>
      </c>
      <c r="D1563" s="1">
        <v>1</v>
      </c>
      <c r="E1563" s="1">
        <v>66</v>
      </c>
      <c r="F1563" s="1" t="s">
        <v>25</v>
      </c>
      <c r="G1563" s="1">
        <v>3</v>
      </c>
      <c r="H1563" s="1">
        <v>0</v>
      </c>
      <c r="I1563" s="1">
        <v>0</v>
      </c>
      <c r="J1563" s="1"/>
      <c r="K1563" s="1">
        <v>25</v>
      </c>
      <c r="L1563" s="1" t="s">
        <v>26</v>
      </c>
      <c r="M1563" s="1">
        <v>0</v>
      </c>
      <c r="N1563" s="1">
        <v>0</v>
      </c>
      <c r="O1563" s="1">
        <v>11146.970499999999</v>
      </c>
      <c r="P1563" s="1">
        <v>4612.74</v>
      </c>
      <c r="Q1563" s="1">
        <v>9000</v>
      </c>
      <c r="R1563" s="1">
        <v>2146.9699999999998</v>
      </c>
      <c r="S1563" s="1">
        <v>0</v>
      </c>
      <c r="T1563" s="1">
        <v>0</v>
      </c>
      <c r="U1563" s="1">
        <v>0</v>
      </c>
      <c r="V1563" s="2">
        <v>40575</v>
      </c>
      <c r="W1563" s="1">
        <v>2977.74</v>
      </c>
      <c r="X1563" s="1"/>
      <c r="Y1563" s="23">
        <v>40603</v>
      </c>
    </row>
    <row r="1564" spans="1:25">
      <c r="A1564" s="13">
        <v>362598</v>
      </c>
      <c r="B1564" s="1">
        <v>0</v>
      </c>
      <c r="C1564" s="2">
        <v>35765</v>
      </c>
      <c r="D1564" s="1">
        <v>1</v>
      </c>
      <c r="E1564" s="1">
        <v>55</v>
      </c>
      <c r="F1564" s="1" t="s">
        <v>25</v>
      </c>
      <c r="G1564" s="1">
        <v>15</v>
      </c>
      <c r="H1564" s="1">
        <v>0</v>
      </c>
      <c r="I1564" s="1">
        <v>2689</v>
      </c>
      <c r="J1564" s="3">
        <v>0.14499999999999999</v>
      </c>
      <c r="K1564" s="1">
        <v>30</v>
      </c>
      <c r="L1564" s="1" t="s">
        <v>26</v>
      </c>
      <c r="M1564" s="1">
        <v>0</v>
      </c>
      <c r="N1564" s="1">
        <v>0</v>
      </c>
      <c r="O1564" s="1">
        <v>9813.6425689999996</v>
      </c>
      <c r="P1564" s="1">
        <v>4719.3599999999997</v>
      </c>
      <c r="Q1564" s="1">
        <v>8499.99</v>
      </c>
      <c r="R1564" s="1">
        <v>1313.65</v>
      </c>
      <c r="S1564" s="1">
        <v>0</v>
      </c>
      <c r="T1564" s="1">
        <v>0</v>
      </c>
      <c r="U1564" s="1">
        <v>0</v>
      </c>
      <c r="V1564" s="2">
        <v>40452</v>
      </c>
      <c r="W1564" s="1">
        <v>3680.37</v>
      </c>
      <c r="X1564" s="1"/>
      <c r="Y1564" s="23">
        <v>42125</v>
      </c>
    </row>
    <row r="1565" spans="1:25">
      <c r="A1565" s="13">
        <v>362601</v>
      </c>
      <c r="B1565" s="1">
        <v>1</v>
      </c>
      <c r="C1565" s="2">
        <v>36951</v>
      </c>
      <c r="D1565" s="1">
        <v>1</v>
      </c>
      <c r="E1565" s="1">
        <v>2</v>
      </c>
      <c r="F1565" s="1" t="s">
        <v>25</v>
      </c>
      <c r="G1565" s="1">
        <v>11</v>
      </c>
      <c r="H1565" s="1">
        <v>0</v>
      </c>
      <c r="I1565" s="1">
        <v>5738</v>
      </c>
      <c r="J1565" s="3">
        <v>0.438</v>
      </c>
      <c r="K1565" s="1">
        <v>26</v>
      </c>
      <c r="L1565" s="1" t="s">
        <v>26</v>
      </c>
      <c r="M1565" s="1">
        <v>0</v>
      </c>
      <c r="N1565" s="1">
        <v>0</v>
      </c>
      <c r="O1565" s="1">
        <v>4550.845926</v>
      </c>
      <c r="P1565" s="1">
        <v>4546.63</v>
      </c>
      <c r="Q1565" s="1">
        <v>4000</v>
      </c>
      <c r="R1565" s="1">
        <v>550.85</v>
      </c>
      <c r="S1565" s="1">
        <v>0</v>
      </c>
      <c r="T1565" s="1">
        <v>0</v>
      </c>
      <c r="U1565" s="1">
        <v>0</v>
      </c>
      <c r="V1565" s="2">
        <v>40848</v>
      </c>
      <c r="W1565" s="1">
        <v>2660.57</v>
      </c>
      <c r="X1565" s="1"/>
      <c r="Y1565" s="23">
        <v>40848</v>
      </c>
    </row>
    <row r="1566" spans="1:25">
      <c r="A1566" s="13">
        <v>362608</v>
      </c>
      <c r="B1566" s="1">
        <v>0</v>
      </c>
      <c r="C1566" s="2">
        <v>37895</v>
      </c>
      <c r="D1566" s="1">
        <v>0</v>
      </c>
      <c r="E1566" s="1" t="s">
        <v>25</v>
      </c>
      <c r="F1566" s="1" t="s">
        <v>25</v>
      </c>
      <c r="G1566" s="1">
        <v>9</v>
      </c>
      <c r="H1566" s="1">
        <v>0</v>
      </c>
      <c r="I1566" s="1">
        <v>4922</v>
      </c>
      <c r="J1566" s="3">
        <v>0.65600000000000003</v>
      </c>
      <c r="K1566" s="1">
        <v>11</v>
      </c>
      <c r="L1566" s="1" t="s">
        <v>26</v>
      </c>
      <c r="M1566" s="1">
        <v>0</v>
      </c>
      <c r="N1566" s="1">
        <v>0</v>
      </c>
      <c r="O1566" s="1">
        <v>3651.0660339999999</v>
      </c>
      <c r="P1566" s="1">
        <v>2179.1</v>
      </c>
      <c r="Q1566" s="1">
        <v>3000</v>
      </c>
      <c r="R1566" s="1">
        <v>651.07000000000005</v>
      </c>
      <c r="S1566" s="1">
        <v>0</v>
      </c>
      <c r="T1566" s="1">
        <v>0</v>
      </c>
      <c r="U1566" s="1">
        <v>0</v>
      </c>
      <c r="V1566" s="2">
        <v>40787</v>
      </c>
      <c r="W1566" s="1">
        <v>12.13</v>
      </c>
      <c r="X1566" s="1"/>
      <c r="Y1566" s="23">
        <v>41883</v>
      </c>
    </row>
    <row r="1567" spans="1:25">
      <c r="A1567" s="13">
        <v>362664</v>
      </c>
      <c r="B1567" s="1">
        <v>0</v>
      </c>
      <c r="C1567" s="2">
        <v>32387</v>
      </c>
      <c r="D1567" s="1">
        <v>0</v>
      </c>
      <c r="E1567" s="1" t="s">
        <v>25</v>
      </c>
      <c r="F1567" s="1" t="s">
        <v>25</v>
      </c>
      <c r="G1567" s="1">
        <v>10</v>
      </c>
      <c r="H1567" s="1">
        <v>0</v>
      </c>
      <c r="I1567" s="1">
        <v>8900</v>
      </c>
      <c r="J1567" s="3">
        <v>0.49199999999999999</v>
      </c>
      <c r="K1567" s="1">
        <v>23</v>
      </c>
      <c r="L1567" s="1" t="s">
        <v>26</v>
      </c>
      <c r="M1567" s="1">
        <v>0</v>
      </c>
      <c r="N1567" s="1">
        <v>0</v>
      </c>
      <c r="O1567" s="1">
        <v>5500.6316109999998</v>
      </c>
      <c r="P1567" s="1">
        <v>3146.37</v>
      </c>
      <c r="Q1567" s="1">
        <v>4800</v>
      </c>
      <c r="R1567" s="1">
        <v>700.63</v>
      </c>
      <c r="S1567" s="1">
        <v>0</v>
      </c>
      <c r="T1567" s="1">
        <v>0</v>
      </c>
      <c r="U1567" s="1">
        <v>0</v>
      </c>
      <c r="V1567" s="2">
        <v>40848</v>
      </c>
      <c r="W1567" s="1">
        <v>162.19999999999999</v>
      </c>
      <c r="X1567" s="1"/>
      <c r="Y1567" s="23">
        <v>42491</v>
      </c>
    </row>
    <row r="1568" spans="1:25">
      <c r="A1568" s="13">
        <v>362675</v>
      </c>
      <c r="B1568" s="1">
        <v>0</v>
      </c>
      <c r="C1568" s="2">
        <v>34213</v>
      </c>
      <c r="D1568" s="1">
        <v>0</v>
      </c>
      <c r="E1568" s="1">
        <v>32</v>
      </c>
      <c r="F1568" s="1" t="s">
        <v>25</v>
      </c>
      <c r="G1568" s="1">
        <v>8</v>
      </c>
      <c r="H1568" s="1">
        <v>0</v>
      </c>
      <c r="I1568" s="1">
        <v>27920</v>
      </c>
      <c r="J1568" s="4">
        <v>0.33</v>
      </c>
      <c r="K1568" s="1">
        <v>11</v>
      </c>
      <c r="L1568" s="1" t="s">
        <v>26</v>
      </c>
      <c r="M1568" s="1">
        <v>0</v>
      </c>
      <c r="N1568" s="1">
        <v>0</v>
      </c>
      <c r="O1568" s="1">
        <v>15512.80197</v>
      </c>
      <c r="P1568" s="1">
        <v>6812.38</v>
      </c>
      <c r="Q1568" s="1">
        <v>13074.99</v>
      </c>
      <c r="R1568" s="1">
        <v>2437.81</v>
      </c>
      <c r="S1568" s="1">
        <v>0</v>
      </c>
      <c r="T1568" s="1">
        <v>0</v>
      </c>
      <c r="U1568" s="1">
        <v>0</v>
      </c>
      <c r="V1568" s="2">
        <v>40848</v>
      </c>
      <c r="W1568" s="1">
        <v>438.31</v>
      </c>
      <c r="X1568" s="1"/>
      <c r="Y1568" s="23">
        <v>40848</v>
      </c>
    </row>
    <row r="1569" spans="1:25">
      <c r="A1569" s="13">
        <v>362682</v>
      </c>
      <c r="B1569" s="1">
        <v>1</v>
      </c>
      <c r="C1569" s="2">
        <v>31321</v>
      </c>
      <c r="D1569" s="1">
        <v>0</v>
      </c>
      <c r="E1569" s="1">
        <v>3</v>
      </c>
      <c r="F1569" s="1" t="s">
        <v>25</v>
      </c>
      <c r="G1569" s="1">
        <v>14</v>
      </c>
      <c r="H1569" s="1">
        <v>0</v>
      </c>
      <c r="I1569" s="1">
        <v>9931</v>
      </c>
      <c r="J1569" s="3">
        <v>0.29599999999999999</v>
      </c>
      <c r="K1569" s="1">
        <v>22</v>
      </c>
      <c r="L1569" s="1" t="s">
        <v>26</v>
      </c>
      <c r="M1569" s="1">
        <v>0</v>
      </c>
      <c r="N1569" s="1">
        <v>0</v>
      </c>
      <c r="O1569" s="1">
        <v>5848.02</v>
      </c>
      <c r="P1569" s="1">
        <v>1666.27</v>
      </c>
      <c r="Q1569" s="1">
        <v>3790.56</v>
      </c>
      <c r="R1569" s="1">
        <v>1598.32</v>
      </c>
      <c r="S1569" s="1">
        <v>0</v>
      </c>
      <c r="T1569" s="1">
        <v>459.14</v>
      </c>
      <c r="U1569" s="1">
        <v>160.65</v>
      </c>
      <c r="V1569" s="2">
        <v>40269</v>
      </c>
      <c r="W1569" s="1">
        <v>200.2</v>
      </c>
      <c r="X1569" s="1"/>
      <c r="Y1569" s="23">
        <v>42491</v>
      </c>
    </row>
    <row r="1570" spans="1:25">
      <c r="A1570" s="13">
        <v>362717</v>
      </c>
      <c r="B1570" s="1">
        <v>0</v>
      </c>
      <c r="C1570" s="2">
        <v>37165</v>
      </c>
      <c r="D1570" s="1">
        <v>0</v>
      </c>
      <c r="E1570" s="1" t="s">
        <v>25</v>
      </c>
      <c r="F1570" s="1" t="s">
        <v>25</v>
      </c>
      <c r="G1570" s="1">
        <v>4</v>
      </c>
      <c r="H1570" s="1">
        <v>0</v>
      </c>
      <c r="I1570" s="1">
        <v>52</v>
      </c>
      <c r="J1570" s="3">
        <v>1.4999999999999999E-2</v>
      </c>
      <c r="K1570" s="1">
        <v>5</v>
      </c>
      <c r="L1570" s="1" t="s">
        <v>26</v>
      </c>
      <c r="M1570" s="1">
        <v>0</v>
      </c>
      <c r="N1570" s="1">
        <v>0</v>
      </c>
      <c r="O1570" s="1">
        <v>10805.849490000001</v>
      </c>
      <c r="P1570" s="1">
        <v>4537.4399999999996</v>
      </c>
      <c r="Q1570" s="1">
        <v>9250</v>
      </c>
      <c r="R1570" s="1">
        <v>1555.85</v>
      </c>
      <c r="S1570" s="1">
        <v>0</v>
      </c>
      <c r="T1570" s="1">
        <v>0</v>
      </c>
      <c r="U1570" s="1">
        <v>0</v>
      </c>
      <c r="V1570" s="2">
        <v>40603</v>
      </c>
      <c r="W1570" s="1">
        <v>2195.89</v>
      </c>
      <c r="X1570" s="1"/>
      <c r="Y1570" s="23">
        <v>40603</v>
      </c>
    </row>
    <row r="1571" spans="1:25">
      <c r="A1571" s="13">
        <v>362721</v>
      </c>
      <c r="B1571" s="1">
        <v>0</v>
      </c>
      <c r="C1571" s="2">
        <v>36800</v>
      </c>
      <c r="D1571" s="1">
        <v>0</v>
      </c>
      <c r="E1571" s="1" t="s">
        <v>25</v>
      </c>
      <c r="F1571" s="1" t="s">
        <v>25</v>
      </c>
      <c r="G1571" s="1">
        <v>17</v>
      </c>
      <c r="H1571" s="1">
        <v>0</v>
      </c>
      <c r="I1571" s="1">
        <v>23176</v>
      </c>
      <c r="J1571" s="3">
        <v>0.84299999999999997</v>
      </c>
      <c r="K1571" s="1">
        <v>36</v>
      </c>
      <c r="L1571" s="1" t="s">
        <v>26</v>
      </c>
      <c r="M1571" s="1">
        <v>0</v>
      </c>
      <c r="N1571" s="1">
        <v>0</v>
      </c>
      <c r="O1571" s="1">
        <v>26942.046989999999</v>
      </c>
      <c r="P1571" s="1">
        <v>10042.870000000001</v>
      </c>
      <c r="Q1571" s="1">
        <v>22000</v>
      </c>
      <c r="R1571" s="1">
        <v>4942.05</v>
      </c>
      <c r="S1571" s="1">
        <v>0</v>
      </c>
      <c r="T1571" s="1">
        <v>0</v>
      </c>
      <c r="U1571" s="1">
        <v>0</v>
      </c>
      <c r="V1571" s="2">
        <v>40848</v>
      </c>
      <c r="W1571" s="1">
        <v>751.28</v>
      </c>
      <c r="X1571" s="1"/>
      <c r="Y1571" s="23">
        <v>40969</v>
      </c>
    </row>
    <row r="1572" spans="1:25">
      <c r="A1572" s="13">
        <v>362732</v>
      </c>
      <c r="B1572" s="1">
        <v>0</v>
      </c>
      <c r="C1572" s="2">
        <v>34121</v>
      </c>
      <c r="D1572" s="1">
        <v>1</v>
      </c>
      <c r="E1572" s="1" t="s">
        <v>25</v>
      </c>
      <c r="F1572" s="1" t="s">
        <v>25</v>
      </c>
      <c r="G1572" s="1">
        <v>9</v>
      </c>
      <c r="H1572" s="1">
        <v>0</v>
      </c>
      <c r="I1572" s="1">
        <v>56969</v>
      </c>
      <c r="J1572" s="3">
        <v>0.89600000000000002</v>
      </c>
      <c r="K1572" s="1">
        <v>27</v>
      </c>
      <c r="L1572" s="1" t="s">
        <v>26</v>
      </c>
      <c r="M1572" s="1">
        <v>0</v>
      </c>
      <c r="N1572" s="1">
        <v>0</v>
      </c>
      <c r="O1572" s="1">
        <v>22613.180560000001</v>
      </c>
      <c r="P1572" s="1">
        <v>3840.55</v>
      </c>
      <c r="Q1572" s="1">
        <v>18400</v>
      </c>
      <c r="R1572" s="1">
        <v>4213.18</v>
      </c>
      <c r="S1572" s="1">
        <v>0</v>
      </c>
      <c r="T1572" s="1">
        <v>0</v>
      </c>
      <c r="U1572" s="1">
        <v>0</v>
      </c>
      <c r="V1572" s="2">
        <v>41275</v>
      </c>
      <c r="W1572" s="1">
        <v>1115.8</v>
      </c>
      <c r="X1572" s="1"/>
      <c r="Y1572" s="23">
        <v>41306</v>
      </c>
    </row>
    <row r="1573" spans="1:25">
      <c r="A1573" s="13">
        <v>362785</v>
      </c>
      <c r="B1573" s="1">
        <v>0</v>
      </c>
      <c r="C1573" s="2">
        <v>34731</v>
      </c>
      <c r="D1573" s="1">
        <v>0</v>
      </c>
      <c r="E1573" s="1" t="s">
        <v>25</v>
      </c>
      <c r="F1573" s="1" t="s">
        <v>25</v>
      </c>
      <c r="G1573" s="1">
        <v>11</v>
      </c>
      <c r="H1573" s="1">
        <v>0</v>
      </c>
      <c r="I1573" s="1">
        <v>23218</v>
      </c>
      <c r="J1573" s="3">
        <v>0.29799999999999999</v>
      </c>
      <c r="K1573" s="1">
        <v>16</v>
      </c>
      <c r="L1573" s="1" t="s">
        <v>26</v>
      </c>
      <c r="M1573" s="1">
        <v>0</v>
      </c>
      <c r="N1573" s="1">
        <v>0</v>
      </c>
      <c r="O1573" s="1">
        <v>17875.674950000001</v>
      </c>
      <c r="P1573" s="1">
        <v>6945.56</v>
      </c>
      <c r="Q1573" s="1">
        <v>15274.99</v>
      </c>
      <c r="R1573" s="1">
        <v>2600.6799999999998</v>
      </c>
      <c r="S1573" s="1">
        <v>0</v>
      </c>
      <c r="T1573" s="1">
        <v>0</v>
      </c>
      <c r="U1573" s="1">
        <v>0</v>
      </c>
      <c r="V1573" s="2">
        <v>40848</v>
      </c>
      <c r="W1573" s="1">
        <v>505.58</v>
      </c>
      <c r="X1573" s="1"/>
      <c r="Y1573" s="23">
        <v>40848</v>
      </c>
    </row>
    <row r="1574" spans="1:25">
      <c r="A1574" s="13">
        <v>362787</v>
      </c>
      <c r="B1574" s="1">
        <v>0</v>
      </c>
      <c r="C1574" s="2">
        <v>30621</v>
      </c>
      <c r="D1574" s="1">
        <v>0</v>
      </c>
      <c r="E1574" s="1">
        <v>34</v>
      </c>
      <c r="F1574" s="1" t="s">
        <v>25</v>
      </c>
      <c r="G1574" s="1">
        <v>9</v>
      </c>
      <c r="H1574" s="1">
        <v>0</v>
      </c>
      <c r="I1574" s="1">
        <v>388</v>
      </c>
      <c r="J1574" s="3">
        <v>6.2E-2</v>
      </c>
      <c r="K1574" s="1">
        <v>26</v>
      </c>
      <c r="L1574" s="1" t="s">
        <v>26</v>
      </c>
      <c r="M1574" s="1">
        <v>0</v>
      </c>
      <c r="N1574" s="1">
        <v>0</v>
      </c>
      <c r="O1574" s="1">
        <v>1749.7502649999999</v>
      </c>
      <c r="P1574" s="1">
        <v>1509.05</v>
      </c>
      <c r="Q1574" s="1">
        <v>1500</v>
      </c>
      <c r="R1574" s="1">
        <v>249.75</v>
      </c>
      <c r="S1574" s="1">
        <v>0</v>
      </c>
      <c r="T1574" s="1">
        <v>0</v>
      </c>
      <c r="U1574" s="1">
        <v>0</v>
      </c>
      <c r="V1574" s="2">
        <v>40817</v>
      </c>
      <c r="W1574" s="1">
        <v>42.85</v>
      </c>
      <c r="X1574" s="1"/>
      <c r="Y1574" s="23">
        <v>40817</v>
      </c>
    </row>
    <row r="1575" spans="1:25">
      <c r="A1575" s="13">
        <v>362803</v>
      </c>
      <c r="B1575" s="1">
        <v>1</v>
      </c>
      <c r="C1575" s="2">
        <v>35278</v>
      </c>
      <c r="D1575" s="1">
        <v>0</v>
      </c>
      <c r="E1575" s="1">
        <v>10</v>
      </c>
      <c r="F1575" s="1" t="s">
        <v>25</v>
      </c>
      <c r="G1575" s="1">
        <v>14</v>
      </c>
      <c r="H1575" s="1">
        <v>0</v>
      </c>
      <c r="I1575" s="1">
        <v>4170</v>
      </c>
      <c r="J1575" s="3">
        <v>0.59199999999999997</v>
      </c>
      <c r="K1575" s="1">
        <v>32</v>
      </c>
      <c r="L1575" s="1" t="s">
        <v>26</v>
      </c>
      <c r="M1575" s="1">
        <v>0</v>
      </c>
      <c r="N1575" s="1">
        <v>0</v>
      </c>
      <c r="O1575" s="1">
        <v>2135.5567759999999</v>
      </c>
      <c r="P1575" s="1">
        <v>1708.25</v>
      </c>
      <c r="Q1575" s="1">
        <v>1799.99</v>
      </c>
      <c r="R1575" s="1">
        <v>335.56</v>
      </c>
      <c r="S1575" s="1">
        <v>0</v>
      </c>
      <c r="T1575" s="1">
        <v>0</v>
      </c>
      <c r="U1575" s="1">
        <v>0</v>
      </c>
      <c r="V1575" s="2">
        <v>40878</v>
      </c>
      <c r="W1575" s="1">
        <v>64.430000000000007</v>
      </c>
      <c r="X1575" s="1"/>
      <c r="Y1575" s="23">
        <v>42095</v>
      </c>
    </row>
    <row r="1576" spans="1:25">
      <c r="A1576" s="13">
        <v>362809</v>
      </c>
      <c r="B1576" s="1">
        <v>0</v>
      </c>
      <c r="C1576" s="2">
        <v>36465</v>
      </c>
      <c r="D1576" s="1">
        <v>1</v>
      </c>
      <c r="E1576" s="1">
        <v>56</v>
      </c>
      <c r="F1576" s="1">
        <v>118</v>
      </c>
      <c r="G1576" s="1">
        <v>25</v>
      </c>
      <c r="H1576" s="1">
        <v>1</v>
      </c>
      <c r="I1576" s="1">
        <v>23555</v>
      </c>
      <c r="J1576" s="3">
        <v>0.60299999999999998</v>
      </c>
      <c r="K1576" s="1">
        <v>45</v>
      </c>
      <c r="L1576" s="1" t="s">
        <v>26</v>
      </c>
      <c r="M1576" s="1">
        <v>0</v>
      </c>
      <c r="N1576" s="1">
        <v>0</v>
      </c>
      <c r="O1576" s="1">
        <v>2627.79</v>
      </c>
      <c r="P1576" s="1">
        <v>1001.16</v>
      </c>
      <c r="Q1576" s="1">
        <v>1528.74</v>
      </c>
      <c r="R1576" s="1">
        <v>1099.05</v>
      </c>
      <c r="S1576" s="1">
        <v>0</v>
      </c>
      <c r="T1576" s="1">
        <v>0</v>
      </c>
      <c r="U1576" s="1">
        <v>0</v>
      </c>
      <c r="V1576" s="2">
        <v>39845</v>
      </c>
      <c r="W1576" s="1">
        <v>876.36</v>
      </c>
      <c r="X1576" s="1"/>
      <c r="Y1576" s="23">
        <v>42491</v>
      </c>
    </row>
    <row r="1577" spans="1:25">
      <c r="A1577" s="13">
        <v>362838</v>
      </c>
      <c r="B1577" s="1">
        <v>0</v>
      </c>
      <c r="C1577" s="2">
        <v>36161</v>
      </c>
      <c r="D1577" s="1">
        <v>3</v>
      </c>
      <c r="E1577" s="1" t="s">
        <v>25</v>
      </c>
      <c r="F1577" s="1" t="s">
        <v>25</v>
      </c>
      <c r="G1577" s="1">
        <v>10</v>
      </c>
      <c r="H1577" s="1">
        <v>0</v>
      </c>
      <c r="I1577" s="1">
        <v>836</v>
      </c>
      <c r="J1577" s="3">
        <v>9.1999999999999998E-2</v>
      </c>
      <c r="K1577" s="1">
        <v>13</v>
      </c>
      <c r="L1577" s="1" t="s">
        <v>26</v>
      </c>
      <c r="M1577" s="1">
        <v>0</v>
      </c>
      <c r="N1577" s="1">
        <v>0</v>
      </c>
      <c r="O1577" s="1">
        <v>5824.9855619999998</v>
      </c>
      <c r="P1577" s="1">
        <v>2533.92</v>
      </c>
      <c r="Q1577" s="1">
        <v>5000</v>
      </c>
      <c r="R1577" s="1">
        <v>824.99</v>
      </c>
      <c r="S1577" s="1">
        <v>0</v>
      </c>
      <c r="T1577" s="1">
        <v>0</v>
      </c>
      <c r="U1577" s="1">
        <v>0</v>
      </c>
      <c r="V1577" s="2">
        <v>40848</v>
      </c>
      <c r="W1577" s="1">
        <v>170.92</v>
      </c>
      <c r="X1577" s="1"/>
      <c r="Y1577" s="23">
        <v>42491</v>
      </c>
    </row>
    <row r="1578" spans="1:25">
      <c r="A1578" s="13">
        <v>362851</v>
      </c>
      <c r="B1578" s="1">
        <v>0</v>
      </c>
      <c r="C1578" s="2">
        <v>38473</v>
      </c>
      <c r="D1578" s="1">
        <v>1</v>
      </c>
      <c r="E1578" s="1" t="s">
        <v>25</v>
      </c>
      <c r="F1578" s="1" t="s">
        <v>25</v>
      </c>
      <c r="G1578" s="1">
        <v>8</v>
      </c>
      <c r="H1578" s="1">
        <v>0</v>
      </c>
      <c r="I1578" s="1">
        <v>2042</v>
      </c>
      <c r="J1578" s="3">
        <v>0.13900000000000001</v>
      </c>
      <c r="K1578" s="1">
        <v>10</v>
      </c>
      <c r="L1578" s="1" t="s">
        <v>26</v>
      </c>
      <c r="M1578" s="1">
        <v>0</v>
      </c>
      <c r="N1578" s="1">
        <v>0</v>
      </c>
      <c r="O1578" s="1">
        <v>5075.9399999999996</v>
      </c>
      <c r="P1578" s="1">
        <v>862.94</v>
      </c>
      <c r="Q1578" s="1">
        <v>5000</v>
      </c>
      <c r="R1578" s="1">
        <v>75.94</v>
      </c>
      <c r="S1578" s="1">
        <v>0</v>
      </c>
      <c r="T1578" s="1">
        <v>0</v>
      </c>
      <c r="U1578" s="1">
        <v>0</v>
      </c>
      <c r="V1578" s="2">
        <v>39845</v>
      </c>
      <c r="W1578" s="1">
        <v>1411.39</v>
      </c>
      <c r="X1578" s="1"/>
      <c r="Y1578" s="23">
        <v>40603</v>
      </c>
    </row>
    <row r="1579" spans="1:25">
      <c r="A1579" s="13">
        <v>362852</v>
      </c>
      <c r="B1579" s="1">
        <v>0</v>
      </c>
      <c r="C1579" s="2">
        <v>37987</v>
      </c>
      <c r="D1579" s="1">
        <v>1</v>
      </c>
      <c r="E1579" s="1" t="s">
        <v>25</v>
      </c>
      <c r="F1579" s="1" t="s">
        <v>25</v>
      </c>
      <c r="G1579" s="1">
        <v>4</v>
      </c>
      <c r="H1579" s="1">
        <v>0</v>
      </c>
      <c r="I1579" s="1">
        <v>185</v>
      </c>
      <c r="J1579" s="3">
        <v>1.7000000000000001E-2</v>
      </c>
      <c r="K1579" s="1">
        <v>6</v>
      </c>
      <c r="L1579" s="1" t="s">
        <v>26</v>
      </c>
      <c r="M1579" s="1">
        <v>0</v>
      </c>
      <c r="N1579" s="1">
        <v>0</v>
      </c>
      <c r="O1579" s="1">
        <v>2760.9196769999999</v>
      </c>
      <c r="P1579" s="1">
        <v>815.5</v>
      </c>
      <c r="Q1579" s="1">
        <v>2400</v>
      </c>
      <c r="R1579" s="1">
        <v>360.92</v>
      </c>
      <c r="S1579" s="1">
        <v>0</v>
      </c>
      <c r="T1579" s="1">
        <v>0</v>
      </c>
      <c r="U1579" s="1">
        <v>0</v>
      </c>
      <c r="V1579" s="2">
        <v>40603</v>
      </c>
      <c r="W1579" s="1">
        <v>6.22</v>
      </c>
      <c r="X1579" s="1"/>
      <c r="Y1579" s="23">
        <v>40575</v>
      </c>
    </row>
    <row r="1580" spans="1:25">
      <c r="A1580" s="13">
        <v>362888</v>
      </c>
      <c r="B1580" s="1">
        <v>0</v>
      </c>
      <c r="C1580" s="2">
        <v>34608</v>
      </c>
      <c r="D1580" s="1">
        <v>0</v>
      </c>
      <c r="E1580" s="1" t="s">
        <v>25</v>
      </c>
      <c r="F1580" s="1" t="s">
        <v>25</v>
      </c>
      <c r="G1580" s="1">
        <v>10</v>
      </c>
      <c r="H1580" s="1">
        <v>0</v>
      </c>
      <c r="I1580" s="1">
        <v>25853</v>
      </c>
      <c r="J1580" s="3">
        <v>0.41699999999999998</v>
      </c>
      <c r="K1580" s="1">
        <v>20</v>
      </c>
      <c r="L1580" s="1" t="s">
        <v>26</v>
      </c>
      <c r="M1580" s="1">
        <v>0</v>
      </c>
      <c r="N1580" s="1">
        <v>0</v>
      </c>
      <c r="O1580" s="1">
        <v>11972.58239</v>
      </c>
      <c r="P1580" s="1">
        <v>5660.84</v>
      </c>
      <c r="Q1580" s="1">
        <v>10000</v>
      </c>
      <c r="R1580" s="1">
        <v>1972.59</v>
      </c>
      <c r="S1580" s="1">
        <v>0</v>
      </c>
      <c r="T1580" s="1">
        <v>0</v>
      </c>
      <c r="U1580" s="1">
        <v>0</v>
      </c>
      <c r="V1580" s="2">
        <v>40878</v>
      </c>
      <c r="W1580" s="1">
        <v>339.61</v>
      </c>
      <c r="X1580" s="1"/>
      <c r="Y1580" s="23">
        <v>40848</v>
      </c>
    </row>
    <row r="1581" spans="1:25">
      <c r="A1581" s="13">
        <v>362934</v>
      </c>
      <c r="B1581" s="1">
        <v>0</v>
      </c>
      <c r="C1581" s="2">
        <v>37469</v>
      </c>
      <c r="D1581" s="1">
        <v>1</v>
      </c>
      <c r="E1581" s="1">
        <v>36</v>
      </c>
      <c r="F1581" s="1" t="s">
        <v>25</v>
      </c>
      <c r="G1581" s="1">
        <v>7</v>
      </c>
      <c r="H1581" s="1">
        <v>0</v>
      </c>
      <c r="I1581" s="1">
        <v>3430</v>
      </c>
      <c r="J1581" s="3">
        <v>0.252</v>
      </c>
      <c r="K1581" s="1">
        <v>9</v>
      </c>
      <c r="L1581" s="1" t="s">
        <v>26</v>
      </c>
      <c r="M1581" s="1">
        <v>0</v>
      </c>
      <c r="N1581" s="1">
        <v>0</v>
      </c>
      <c r="O1581" s="1">
        <v>6949.6104770000002</v>
      </c>
      <c r="P1581" s="1">
        <v>1546.31</v>
      </c>
      <c r="Q1581" s="1">
        <v>6000</v>
      </c>
      <c r="R1581" s="1">
        <v>949.61</v>
      </c>
      <c r="S1581" s="1">
        <v>0</v>
      </c>
      <c r="T1581" s="1">
        <v>0</v>
      </c>
      <c r="U1581" s="1">
        <v>0</v>
      </c>
      <c r="V1581" s="2">
        <v>40603</v>
      </c>
      <c r="W1581" s="1">
        <v>114.84</v>
      </c>
      <c r="X1581" s="1"/>
      <c r="Y1581" s="23">
        <v>42491</v>
      </c>
    </row>
    <row r="1582" spans="1:25">
      <c r="A1582" s="13">
        <v>362937</v>
      </c>
      <c r="B1582" s="1">
        <v>0</v>
      </c>
      <c r="C1582" s="2">
        <v>35400</v>
      </c>
      <c r="D1582" s="1">
        <v>0</v>
      </c>
      <c r="E1582" s="1" t="s">
        <v>25</v>
      </c>
      <c r="F1582" s="1" t="s">
        <v>25</v>
      </c>
      <c r="G1582" s="1">
        <v>9</v>
      </c>
      <c r="H1582" s="1">
        <v>0</v>
      </c>
      <c r="I1582" s="1">
        <v>20133</v>
      </c>
      <c r="J1582" s="3">
        <v>0.76800000000000002</v>
      </c>
      <c r="K1582" s="1">
        <v>28</v>
      </c>
      <c r="L1582" s="1" t="s">
        <v>26</v>
      </c>
      <c r="M1582" s="1">
        <v>0</v>
      </c>
      <c r="N1582" s="1">
        <v>0</v>
      </c>
      <c r="O1582" s="1">
        <v>17796.729589999999</v>
      </c>
      <c r="P1582" s="1">
        <v>8150.81</v>
      </c>
      <c r="Q1582" s="1">
        <v>14999.99</v>
      </c>
      <c r="R1582" s="1">
        <v>2796.74</v>
      </c>
      <c r="S1582" s="1">
        <v>0</v>
      </c>
      <c r="T1582" s="1">
        <v>0</v>
      </c>
      <c r="U1582" s="1">
        <v>0</v>
      </c>
      <c r="V1582" s="2">
        <v>40878</v>
      </c>
      <c r="W1582" s="1">
        <v>499.09</v>
      </c>
      <c r="X1582" s="1"/>
      <c r="Y1582" s="23">
        <v>40878</v>
      </c>
    </row>
    <row r="1583" spans="1:25">
      <c r="A1583" s="13">
        <v>362946</v>
      </c>
      <c r="B1583" s="1">
        <v>1</v>
      </c>
      <c r="C1583" s="2">
        <v>30713</v>
      </c>
      <c r="D1583" s="1">
        <v>0</v>
      </c>
      <c r="E1583" s="1">
        <v>18</v>
      </c>
      <c r="F1583" s="1" t="s">
        <v>25</v>
      </c>
      <c r="G1583" s="1">
        <v>15</v>
      </c>
      <c r="H1583" s="1">
        <v>0</v>
      </c>
      <c r="I1583" s="1">
        <v>6713</v>
      </c>
      <c r="J1583" s="3">
        <v>0.59899999999999998</v>
      </c>
      <c r="K1583" s="1">
        <v>31</v>
      </c>
      <c r="L1583" s="1" t="s">
        <v>26</v>
      </c>
      <c r="M1583" s="1">
        <v>0</v>
      </c>
      <c r="N1583" s="1">
        <v>0</v>
      </c>
      <c r="O1583" s="1">
        <v>7837.7661239999998</v>
      </c>
      <c r="P1583" s="1">
        <v>4661.1400000000003</v>
      </c>
      <c r="Q1583" s="1">
        <v>6400</v>
      </c>
      <c r="R1583" s="1">
        <v>1437.77</v>
      </c>
      <c r="S1583" s="1">
        <v>0</v>
      </c>
      <c r="T1583" s="1">
        <v>0</v>
      </c>
      <c r="U1583" s="1">
        <v>0</v>
      </c>
      <c r="V1583" s="2">
        <v>40848</v>
      </c>
      <c r="W1583" s="1">
        <v>220.85</v>
      </c>
      <c r="X1583" s="1"/>
      <c r="Y1583" s="23">
        <v>40848</v>
      </c>
    </row>
    <row r="1584" spans="1:25">
      <c r="A1584" s="13">
        <v>362948</v>
      </c>
      <c r="B1584" s="1">
        <v>0</v>
      </c>
      <c r="C1584" s="2">
        <v>35125</v>
      </c>
      <c r="D1584" s="1">
        <v>3</v>
      </c>
      <c r="E1584" s="1" t="s">
        <v>25</v>
      </c>
      <c r="F1584" s="1" t="s">
        <v>25</v>
      </c>
      <c r="G1584" s="1">
        <v>8</v>
      </c>
      <c r="H1584" s="1">
        <v>0</v>
      </c>
      <c r="I1584" s="1">
        <v>3234</v>
      </c>
      <c r="J1584" s="4">
        <v>0.98</v>
      </c>
      <c r="K1584" s="1">
        <v>26</v>
      </c>
      <c r="L1584" s="1" t="s">
        <v>26</v>
      </c>
      <c r="M1584" s="1">
        <v>0</v>
      </c>
      <c r="N1584" s="1">
        <v>0</v>
      </c>
      <c r="O1584" s="1">
        <v>7463.6717689999996</v>
      </c>
      <c r="P1584" s="1">
        <v>5393.56</v>
      </c>
      <c r="Q1584" s="1">
        <v>6000</v>
      </c>
      <c r="R1584" s="1">
        <v>1463.67</v>
      </c>
      <c r="S1584" s="1">
        <v>0</v>
      </c>
      <c r="T1584" s="1">
        <v>0</v>
      </c>
      <c r="U1584" s="1">
        <v>0</v>
      </c>
      <c r="V1584" s="2">
        <v>40575</v>
      </c>
      <c r="W1584" s="1">
        <v>2103.48</v>
      </c>
      <c r="X1584" s="1"/>
      <c r="Y1584" s="23">
        <v>42186</v>
      </c>
    </row>
    <row r="1585" spans="1:25">
      <c r="A1585" s="13">
        <v>362952</v>
      </c>
      <c r="B1585" s="1">
        <v>2</v>
      </c>
      <c r="C1585" s="2">
        <v>34366</v>
      </c>
      <c r="D1585" s="1">
        <v>1</v>
      </c>
      <c r="E1585" s="1">
        <v>4</v>
      </c>
      <c r="F1585" s="1" t="s">
        <v>25</v>
      </c>
      <c r="G1585" s="1">
        <v>5</v>
      </c>
      <c r="H1585" s="1">
        <v>0</v>
      </c>
      <c r="I1585" s="1">
        <v>4901</v>
      </c>
      <c r="J1585" s="3">
        <v>0.58699999999999997</v>
      </c>
      <c r="K1585" s="1">
        <v>12</v>
      </c>
      <c r="L1585" s="1" t="s">
        <v>26</v>
      </c>
      <c r="M1585" s="1">
        <v>0</v>
      </c>
      <c r="N1585" s="1">
        <v>0</v>
      </c>
      <c r="O1585" s="1">
        <v>7217.5214770000002</v>
      </c>
      <c r="P1585" s="1">
        <v>3998.88</v>
      </c>
      <c r="Q1585" s="1">
        <v>5999.99</v>
      </c>
      <c r="R1585" s="1">
        <v>1217.53</v>
      </c>
      <c r="S1585" s="1">
        <v>0</v>
      </c>
      <c r="T1585" s="1">
        <v>0</v>
      </c>
      <c r="U1585" s="1">
        <v>0</v>
      </c>
      <c r="V1585" s="2">
        <v>40725</v>
      </c>
      <c r="W1585" s="1">
        <v>1187.03</v>
      </c>
      <c r="X1585" s="1"/>
      <c r="Y1585" s="23">
        <v>42036</v>
      </c>
    </row>
    <row r="1586" spans="1:25">
      <c r="A1586" s="13">
        <v>362970</v>
      </c>
      <c r="B1586" s="1">
        <v>0</v>
      </c>
      <c r="C1586" s="2">
        <v>35704</v>
      </c>
      <c r="D1586" s="1">
        <v>0</v>
      </c>
      <c r="E1586" s="1">
        <v>42</v>
      </c>
      <c r="F1586" s="1" t="s">
        <v>25</v>
      </c>
      <c r="G1586" s="1">
        <v>7</v>
      </c>
      <c r="H1586" s="1">
        <v>0</v>
      </c>
      <c r="I1586" s="1">
        <v>18810</v>
      </c>
      <c r="J1586" s="3">
        <v>0.59499999999999997</v>
      </c>
      <c r="K1586" s="1">
        <v>16</v>
      </c>
      <c r="L1586" s="1" t="s">
        <v>26</v>
      </c>
      <c r="M1586" s="1">
        <v>0</v>
      </c>
      <c r="N1586" s="1">
        <v>0</v>
      </c>
      <c r="O1586" s="1">
        <v>12462.850119999999</v>
      </c>
      <c r="P1586" s="1">
        <v>7549.42</v>
      </c>
      <c r="Q1586" s="1">
        <v>10000</v>
      </c>
      <c r="R1586" s="1">
        <v>2462.85</v>
      </c>
      <c r="S1586" s="1">
        <v>0</v>
      </c>
      <c r="T1586" s="1">
        <v>0</v>
      </c>
      <c r="U1586" s="1">
        <v>0</v>
      </c>
      <c r="V1586" s="2">
        <v>40848</v>
      </c>
      <c r="W1586" s="1">
        <v>701.97</v>
      </c>
      <c r="X1586" s="1"/>
      <c r="Y1586" s="23">
        <v>40848</v>
      </c>
    </row>
    <row r="1587" spans="1:25">
      <c r="A1587" s="13">
        <v>363007</v>
      </c>
      <c r="B1587" s="1">
        <v>0</v>
      </c>
      <c r="C1587" s="2">
        <v>32387</v>
      </c>
      <c r="D1587" s="1">
        <v>1</v>
      </c>
      <c r="E1587" s="1" t="s">
        <v>25</v>
      </c>
      <c r="F1587" s="1" t="s">
        <v>25</v>
      </c>
      <c r="G1587" s="1">
        <v>19</v>
      </c>
      <c r="H1587" s="1">
        <v>0</v>
      </c>
      <c r="I1587" s="1">
        <v>30067</v>
      </c>
      <c r="J1587" s="3">
        <v>0.61799999999999999</v>
      </c>
      <c r="K1587" s="1">
        <v>41</v>
      </c>
      <c r="L1587" s="1" t="s">
        <v>26</v>
      </c>
      <c r="M1587" s="1">
        <v>0</v>
      </c>
      <c r="N1587" s="1">
        <v>0</v>
      </c>
      <c r="O1587" s="1">
        <v>6231.5701239999999</v>
      </c>
      <c r="P1587" s="1">
        <v>4872.8500000000004</v>
      </c>
      <c r="Q1587" s="1">
        <v>5325</v>
      </c>
      <c r="R1587" s="1">
        <v>906.57</v>
      </c>
      <c r="S1587" s="1">
        <v>0</v>
      </c>
      <c r="T1587" s="1">
        <v>0</v>
      </c>
      <c r="U1587" s="1">
        <v>0</v>
      </c>
      <c r="V1587" s="2">
        <v>40878</v>
      </c>
      <c r="W1587" s="1">
        <v>177.84</v>
      </c>
      <c r="X1587" s="1"/>
      <c r="Y1587" s="23">
        <v>42491</v>
      </c>
    </row>
    <row r="1588" spans="1:25">
      <c r="A1588" s="13">
        <v>363071</v>
      </c>
      <c r="B1588" s="1">
        <v>0</v>
      </c>
      <c r="C1588" s="2">
        <v>35278</v>
      </c>
      <c r="D1588" s="1">
        <v>0</v>
      </c>
      <c r="E1588" s="1" t="s">
        <v>25</v>
      </c>
      <c r="F1588" s="1" t="s">
        <v>25</v>
      </c>
      <c r="G1588" s="1">
        <v>10</v>
      </c>
      <c r="H1588" s="1">
        <v>0</v>
      </c>
      <c r="I1588" s="1">
        <v>4658</v>
      </c>
      <c r="J1588" s="3">
        <v>0.107</v>
      </c>
      <c r="K1588" s="1">
        <v>14</v>
      </c>
      <c r="L1588" s="1" t="s">
        <v>26</v>
      </c>
      <c r="M1588" s="1">
        <v>0</v>
      </c>
      <c r="N1588" s="1">
        <v>0</v>
      </c>
      <c r="O1588" s="1">
        <v>15675.91849</v>
      </c>
      <c r="P1588" s="1">
        <v>7266.44</v>
      </c>
      <c r="Q1588" s="1">
        <v>14400</v>
      </c>
      <c r="R1588" s="1">
        <v>1275.92</v>
      </c>
      <c r="S1588" s="1">
        <v>0</v>
      </c>
      <c r="T1588" s="1">
        <v>0</v>
      </c>
      <c r="U1588" s="1">
        <v>0</v>
      </c>
      <c r="V1588" s="2">
        <v>40179</v>
      </c>
      <c r="W1588" s="1">
        <v>9725.32</v>
      </c>
      <c r="X1588" s="1"/>
      <c r="Y1588" s="23">
        <v>41730</v>
      </c>
    </row>
    <row r="1589" spans="1:25">
      <c r="A1589" s="13">
        <v>363077</v>
      </c>
      <c r="B1589" s="1">
        <v>1</v>
      </c>
      <c r="C1589" s="2">
        <v>31837</v>
      </c>
      <c r="D1589" s="1">
        <v>0</v>
      </c>
      <c r="E1589" s="1">
        <v>14</v>
      </c>
      <c r="F1589" s="1" t="s">
        <v>25</v>
      </c>
      <c r="G1589" s="1">
        <v>13</v>
      </c>
      <c r="H1589" s="1">
        <v>0</v>
      </c>
      <c r="I1589" s="1">
        <v>3425</v>
      </c>
      <c r="J1589" s="4">
        <v>0.06</v>
      </c>
      <c r="K1589" s="1">
        <v>29</v>
      </c>
      <c r="L1589" s="1" t="s">
        <v>26</v>
      </c>
      <c r="M1589" s="1">
        <v>0</v>
      </c>
      <c r="N1589" s="1">
        <v>0</v>
      </c>
      <c r="O1589" s="1">
        <v>12487.35787</v>
      </c>
      <c r="P1589" s="1">
        <v>7469.2</v>
      </c>
      <c r="Q1589" s="1">
        <v>11000</v>
      </c>
      <c r="R1589" s="1">
        <v>1487.36</v>
      </c>
      <c r="S1589" s="1">
        <v>0</v>
      </c>
      <c r="T1589" s="1">
        <v>0</v>
      </c>
      <c r="U1589" s="1">
        <v>0</v>
      </c>
      <c r="V1589" s="2">
        <v>40513</v>
      </c>
      <c r="W1589" s="1">
        <v>4062.98</v>
      </c>
      <c r="X1589" s="1"/>
      <c r="Y1589" s="23">
        <v>40544</v>
      </c>
    </row>
    <row r="1590" spans="1:25">
      <c r="A1590" s="13">
        <v>363092</v>
      </c>
      <c r="B1590" s="1">
        <v>0</v>
      </c>
      <c r="C1590" s="2">
        <v>33756</v>
      </c>
      <c r="D1590" s="1">
        <v>1</v>
      </c>
      <c r="E1590" s="1">
        <v>52</v>
      </c>
      <c r="F1590" s="1" t="s">
        <v>25</v>
      </c>
      <c r="G1590" s="1">
        <v>7</v>
      </c>
      <c r="H1590" s="1">
        <v>0</v>
      </c>
      <c r="I1590" s="1">
        <v>69937</v>
      </c>
      <c r="J1590" s="3">
        <v>0.97799999999999998</v>
      </c>
      <c r="K1590" s="1">
        <v>30</v>
      </c>
      <c r="L1590" s="1" t="s">
        <v>26</v>
      </c>
      <c r="M1590" s="1">
        <v>0</v>
      </c>
      <c r="N1590" s="1">
        <v>0</v>
      </c>
      <c r="O1590" s="1">
        <v>17739.273730000001</v>
      </c>
      <c r="P1590" s="1">
        <v>9933.9599999999991</v>
      </c>
      <c r="Q1590" s="1">
        <v>14000</v>
      </c>
      <c r="R1590" s="1">
        <v>3690.13</v>
      </c>
      <c r="S1590" s="1">
        <v>49.140000059999998</v>
      </c>
      <c r="T1590" s="1">
        <v>0</v>
      </c>
      <c r="U1590" s="1">
        <v>0</v>
      </c>
      <c r="V1590" s="2">
        <v>40848</v>
      </c>
      <c r="W1590" s="1">
        <v>511.72</v>
      </c>
      <c r="X1590" s="1"/>
      <c r="Y1590" s="23">
        <v>40878</v>
      </c>
    </row>
    <row r="1591" spans="1:25">
      <c r="A1591" s="13">
        <v>363131</v>
      </c>
      <c r="B1591" s="1">
        <v>0</v>
      </c>
      <c r="C1591" s="2">
        <v>36008</v>
      </c>
      <c r="D1591" s="1">
        <v>1</v>
      </c>
      <c r="E1591" s="1" t="s">
        <v>25</v>
      </c>
      <c r="F1591" s="1" t="s">
        <v>25</v>
      </c>
      <c r="G1591" s="1">
        <v>8</v>
      </c>
      <c r="H1591" s="1">
        <v>0</v>
      </c>
      <c r="I1591" s="1">
        <v>12216</v>
      </c>
      <c r="J1591" s="3">
        <v>0.56599999999999995</v>
      </c>
      <c r="K1591" s="1">
        <v>10</v>
      </c>
      <c r="L1591" s="1" t="s">
        <v>26</v>
      </c>
      <c r="M1591" s="1">
        <v>0</v>
      </c>
      <c r="N1591" s="1">
        <v>0</v>
      </c>
      <c r="O1591" s="1">
        <v>6407.0071930000004</v>
      </c>
      <c r="P1591" s="1">
        <v>4308.6099999999997</v>
      </c>
      <c r="Q1591" s="1">
        <v>5424.99</v>
      </c>
      <c r="R1591" s="1">
        <v>982.01</v>
      </c>
      <c r="S1591" s="1">
        <v>0</v>
      </c>
      <c r="T1591" s="1">
        <v>0</v>
      </c>
      <c r="U1591" s="1">
        <v>0</v>
      </c>
      <c r="V1591" s="2">
        <v>40878</v>
      </c>
      <c r="W1591" s="1">
        <v>179.46</v>
      </c>
      <c r="X1591" s="1"/>
      <c r="Y1591" s="23">
        <v>41821</v>
      </c>
    </row>
    <row r="1592" spans="1:25">
      <c r="A1592" s="13">
        <v>363161</v>
      </c>
      <c r="B1592" s="1">
        <v>0</v>
      </c>
      <c r="C1592" s="2">
        <v>35370</v>
      </c>
      <c r="D1592" s="1">
        <v>0</v>
      </c>
      <c r="E1592" s="1">
        <v>26</v>
      </c>
      <c r="F1592" s="1" t="s">
        <v>25</v>
      </c>
      <c r="G1592" s="1">
        <v>9</v>
      </c>
      <c r="H1592" s="1">
        <v>0</v>
      </c>
      <c r="I1592" s="1">
        <v>5432</v>
      </c>
      <c r="J1592" s="3">
        <v>0.50800000000000001</v>
      </c>
      <c r="K1592" s="1">
        <v>14</v>
      </c>
      <c r="L1592" s="1" t="s">
        <v>26</v>
      </c>
      <c r="M1592" s="1">
        <v>0</v>
      </c>
      <c r="N1592" s="1">
        <v>0</v>
      </c>
      <c r="O1592" s="1">
        <v>21036.689590000002</v>
      </c>
      <c r="P1592" s="1">
        <v>5837.82</v>
      </c>
      <c r="Q1592" s="1">
        <v>20000</v>
      </c>
      <c r="R1592" s="1">
        <v>1036.69</v>
      </c>
      <c r="S1592" s="1">
        <v>0</v>
      </c>
      <c r="T1592" s="1">
        <v>0</v>
      </c>
      <c r="U1592" s="1">
        <v>0</v>
      </c>
      <c r="V1592" s="2">
        <v>39904</v>
      </c>
      <c r="W1592" s="1">
        <v>18341.099999999999</v>
      </c>
      <c r="X1592" s="1"/>
      <c r="Y1592" s="23">
        <v>40179</v>
      </c>
    </row>
    <row r="1593" spans="1:25">
      <c r="A1593" s="13">
        <v>363233</v>
      </c>
      <c r="B1593" s="1">
        <v>0</v>
      </c>
      <c r="C1593" s="2">
        <v>35765</v>
      </c>
      <c r="D1593" s="1">
        <v>2</v>
      </c>
      <c r="E1593" s="1" t="s">
        <v>25</v>
      </c>
      <c r="F1593" s="1" t="s">
        <v>25</v>
      </c>
      <c r="G1593" s="1">
        <v>8</v>
      </c>
      <c r="H1593" s="1">
        <v>0</v>
      </c>
      <c r="I1593" s="1">
        <v>89156</v>
      </c>
      <c r="J1593" s="3">
        <v>0.99199999999999999</v>
      </c>
      <c r="K1593" s="1">
        <v>19</v>
      </c>
      <c r="L1593" s="1" t="s">
        <v>26</v>
      </c>
      <c r="M1593" s="1">
        <v>0</v>
      </c>
      <c r="N1593" s="1">
        <v>0</v>
      </c>
      <c r="O1593" s="1">
        <v>12246.42283</v>
      </c>
      <c r="P1593" s="1">
        <v>3199.1</v>
      </c>
      <c r="Q1593" s="1">
        <v>10000</v>
      </c>
      <c r="R1593" s="1">
        <v>2246.42</v>
      </c>
      <c r="S1593" s="1">
        <v>0</v>
      </c>
      <c r="T1593" s="1">
        <v>0</v>
      </c>
      <c r="U1593" s="1">
        <v>0</v>
      </c>
      <c r="V1593" s="2">
        <v>40878</v>
      </c>
      <c r="W1593" s="1">
        <v>342.29</v>
      </c>
      <c r="X1593" s="1"/>
      <c r="Y1593" s="23">
        <v>40969</v>
      </c>
    </row>
    <row r="1594" spans="1:25">
      <c r="A1594" s="13">
        <v>363247</v>
      </c>
      <c r="B1594" s="1">
        <v>0</v>
      </c>
      <c r="C1594" s="2">
        <v>36708</v>
      </c>
      <c r="D1594" s="1">
        <v>0</v>
      </c>
      <c r="E1594" s="1" t="s">
        <v>25</v>
      </c>
      <c r="F1594" s="1" t="s">
        <v>25</v>
      </c>
      <c r="G1594" s="1">
        <v>8</v>
      </c>
      <c r="H1594" s="1">
        <v>0</v>
      </c>
      <c r="I1594" s="1">
        <v>23958</v>
      </c>
      <c r="J1594" s="3">
        <v>0.871</v>
      </c>
      <c r="K1594" s="1">
        <v>34</v>
      </c>
      <c r="L1594" s="1" t="s">
        <v>26</v>
      </c>
      <c r="M1594" s="1">
        <v>0</v>
      </c>
      <c r="N1594" s="1">
        <v>0</v>
      </c>
      <c r="O1594" s="1">
        <v>6861.7269150000002</v>
      </c>
      <c r="P1594" s="1">
        <v>3916.9</v>
      </c>
      <c r="Q1594" s="1">
        <v>6000</v>
      </c>
      <c r="R1594" s="1">
        <v>861.73</v>
      </c>
      <c r="S1594" s="1">
        <v>0</v>
      </c>
      <c r="T1594" s="1">
        <v>0</v>
      </c>
      <c r="U1594" s="1">
        <v>0</v>
      </c>
      <c r="V1594" s="2">
        <v>40330</v>
      </c>
      <c r="W1594" s="1">
        <v>3471.49</v>
      </c>
      <c r="X1594" s="1"/>
      <c r="Y1594" s="23">
        <v>42491</v>
      </c>
    </row>
    <row r="1595" spans="1:25">
      <c r="A1595" s="13">
        <v>363252</v>
      </c>
      <c r="B1595" s="1">
        <v>0</v>
      </c>
      <c r="C1595" s="2">
        <v>32325</v>
      </c>
      <c r="D1595" s="1">
        <v>0</v>
      </c>
      <c r="E1595" s="1" t="s">
        <v>25</v>
      </c>
      <c r="F1595" s="1" t="s">
        <v>25</v>
      </c>
      <c r="G1595" s="1">
        <v>7</v>
      </c>
      <c r="H1595" s="1">
        <v>0</v>
      </c>
      <c r="I1595" s="1">
        <v>4975</v>
      </c>
      <c r="J1595" s="4">
        <v>0.21</v>
      </c>
      <c r="K1595" s="1">
        <v>26</v>
      </c>
      <c r="L1595" s="1" t="s">
        <v>26</v>
      </c>
      <c r="M1595" s="1">
        <v>0</v>
      </c>
      <c r="N1595" s="1">
        <v>0</v>
      </c>
      <c r="O1595" s="1">
        <v>3353.0312939999999</v>
      </c>
      <c r="P1595" s="1">
        <v>1892.73</v>
      </c>
      <c r="Q1595" s="1">
        <v>3000</v>
      </c>
      <c r="R1595" s="1">
        <v>353.03</v>
      </c>
      <c r="S1595" s="1">
        <v>0</v>
      </c>
      <c r="T1595" s="1">
        <v>0</v>
      </c>
      <c r="U1595" s="1">
        <v>0</v>
      </c>
      <c r="V1595" s="2">
        <v>40878</v>
      </c>
      <c r="W1595" s="1">
        <v>98.67</v>
      </c>
      <c r="X1595" s="1"/>
      <c r="Y1595" s="23">
        <v>40848</v>
      </c>
    </row>
    <row r="1596" spans="1:25">
      <c r="A1596" s="13">
        <v>363271</v>
      </c>
      <c r="B1596" s="1">
        <v>0</v>
      </c>
      <c r="C1596" s="2">
        <v>31868</v>
      </c>
      <c r="D1596" s="1">
        <v>1</v>
      </c>
      <c r="E1596" s="1" t="s">
        <v>25</v>
      </c>
      <c r="F1596" s="1" t="s">
        <v>25</v>
      </c>
      <c r="G1596" s="1">
        <v>10</v>
      </c>
      <c r="H1596" s="1">
        <v>0</v>
      </c>
      <c r="I1596" s="1">
        <v>46663</v>
      </c>
      <c r="J1596" s="3">
        <v>0.47399999999999998</v>
      </c>
      <c r="K1596" s="1">
        <v>30</v>
      </c>
      <c r="L1596" s="1" t="s">
        <v>26</v>
      </c>
      <c r="M1596" s="1">
        <v>0</v>
      </c>
      <c r="N1596" s="1">
        <v>0</v>
      </c>
      <c r="O1596" s="1">
        <v>3384.96</v>
      </c>
      <c r="P1596" s="1">
        <v>767.2</v>
      </c>
      <c r="Q1596" s="1">
        <v>2310.46</v>
      </c>
      <c r="R1596" s="1">
        <v>1074.5</v>
      </c>
      <c r="S1596" s="1">
        <v>0</v>
      </c>
      <c r="T1596" s="1">
        <v>0</v>
      </c>
      <c r="U1596" s="1">
        <v>0</v>
      </c>
      <c r="V1596" s="2">
        <v>39873</v>
      </c>
      <c r="W1596" s="1">
        <v>846.7</v>
      </c>
      <c r="X1596" s="1"/>
      <c r="Y1596" s="23">
        <v>42491</v>
      </c>
    </row>
    <row r="1597" spans="1:25">
      <c r="A1597" s="13">
        <v>363281</v>
      </c>
      <c r="B1597" s="1">
        <v>0</v>
      </c>
      <c r="C1597" s="2">
        <v>34274</v>
      </c>
      <c r="D1597" s="1">
        <v>0</v>
      </c>
      <c r="E1597" s="1">
        <v>42</v>
      </c>
      <c r="F1597" s="1">
        <v>55</v>
      </c>
      <c r="G1597" s="1">
        <v>6</v>
      </c>
      <c r="H1597" s="1">
        <v>1</v>
      </c>
      <c r="I1597" s="1">
        <v>4332</v>
      </c>
      <c r="J1597" s="3">
        <v>0.98499999999999999</v>
      </c>
      <c r="K1597" s="1">
        <v>23</v>
      </c>
      <c r="L1597" s="1" t="s">
        <v>26</v>
      </c>
      <c r="M1597" s="1">
        <v>0</v>
      </c>
      <c r="N1597" s="1">
        <v>0</v>
      </c>
      <c r="O1597" s="1">
        <v>2605.8000000000002</v>
      </c>
      <c r="P1597" s="1">
        <v>1328.13</v>
      </c>
      <c r="Q1597" s="1">
        <v>1985.27</v>
      </c>
      <c r="R1597" s="1">
        <v>601.96</v>
      </c>
      <c r="S1597" s="1">
        <v>0</v>
      </c>
      <c r="T1597" s="1">
        <v>18.57</v>
      </c>
      <c r="U1597" s="1">
        <v>0.44</v>
      </c>
      <c r="V1597" s="2">
        <v>40878</v>
      </c>
      <c r="W1597" s="1">
        <v>167.5</v>
      </c>
      <c r="X1597" s="1"/>
      <c r="Y1597" s="23">
        <v>40878</v>
      </c>
    </row>
    <row r="1598" spans="1:25">
      <c r="A1598" s="13">
        <v>363291</v>
      </c>
      <c r="B1598" s="1">
        <v>0</v>
      </c>
      <c r="C1598" s="2">
        <v>33178</v>
      </c>
      <c r="D1598" s="1">
        <v>1</v>
      </c>
      <c r="E1598" s="1" t="s">
        <v>25</v>
      </c>
      <c r="F1598" s="1" t="s">
        <v>25</v>
      </c>
      <c r="G1598" s="1">
        <v>4</v>
      </c>
      <c r="H1598" s="1">
        <v>0</v>
      </c>
      <c r="I1598" s="1">
        <v>495</v>
      </c>
      <c r="J1598" s="3">
        <v>4.9000000000000002E-2</v>
      </c>
      <c r="K1598" s="1">
        <v>17</v>
      </c>
      <c r="L1598" s="1" t="s">
        <v>26</v>
      </c>
      <c r="M1598" s="1">
        <v>0</v>
      </c>
      <c r="N1598" s="1">
        <v>0</v>
      </c>
      <c r="O1598" s="1">
        <v>13264.858969999999</v>
      </c>
      <c r="P1598" s="1">
        <v>4726.3999999999996</v>
      </c>
      <c r="Q1598" s="1">
        <v>11575</v>
      </c>
      <c r="R1598" s="1">
        <v>1689.86</v>
      </c>
      <c r="S1598" s="1">
        <v>0</v>
      </c>
      <c r="T1598" s="1">
        <v>0</v>
      </c>
      <c r="U1598" s="1">
        <v>0</v>
      </c>
      <c r="V1598" s="2">
        <v>40360</v>
      </c>
      <c r="W1598" s="1">
        <v>6023.7</v>
      </c>
      <c r="X1598" s="1"/>
      <c r="Y1598" s="23">
        <v>40360</v>
      </c>
    </row>
    <row r="1599" spans="1:25">
      <c r="A1599" s="13">
        <v>363328</v>
      </c>
      <c r="B1599" s="1">
        <v>0</v>
      </c>
      <c r="C1599" s="2">
        <v>35855</v>
      </c>
      <c r="D1599" s="1">
        <v>1</v>
      </c>
      <c r="E1599" s="1" t="s">
        <v>25</v>
      </c>
      <c r="F1599" s="1" t="s">
        <v>25</v>
      </c>
      <c r="G1599" s="1">
        <v>16</v>
      </c>
      <c r="H1599" s="1">
        <v>0</v>
      </c>
      <c r="I1599" s="1">
        <v>28473</v>
      </c>
      <c r="J1599" s="3">
        <v>0.26600000000000001</v>
      </c>
      <c r="K1599" s="1">
        <v>45</v>
      </c>
      <c r="L1599" s="1" t="s">
        <v>26</v>
      </c>
      <c r="M1599" s="1">
        <v>0</v>
      </c>
      <c r="N1599" s="1">
        <v>0</v>
      </c>
      <c r="O1599" s="1">
        <v>7395.0084790000001</v>
      </c>
      <c r="P1599" s="1">
        <v>1365.23</v>
      </c>
      <c r="Q1599" s="1">
        <v>6500</v>
      </c>
      <c r="R1599" s="1">
        <v>895.01</v>
      </c>
      <c r="S1599" s="1">
        <v>0</v>
      </c>
      <c r="T1599" s="1">
        <v>0</v>
      </c>
      <c r="U1599" s="1">
        <v>0</v>
      </c>
      <c r="V1599" s="2">
        <v>40360</v>
      </c>
      <c r="W1599" s="1">
        <v>3364.82</v>
      </c>
      <c r="X1599" s="1"/>
      <c r="Y1599" s="23">
        <v>42430</v>
      </c>
    </row>
    <row r="1600" spans="1:25">
      <c r="A1600" s="13">
        <v>363367</v>
      </c>
      <c r="B1600" s="1">
        <v>0</v>
      </c>
      <c r="C1600" s="2">
        <v>34578</v>
      </c>
      <c r="D1600" s="1">
        <v>1</v>
      </c>
      <c r="E1600" s="1">
        <v>29</v>
      </c>
      <c r="F1600" s="1" t="s">
        <v>25</v>
      </c>
      <c r="G1600" s="1">
        <v>6</v>
      </c>
      <c r="H1600" s="1">
        <v>0</v>
      </c>
      <c r="I1600" s="1">
        <v>6372</v>
      </c>
      <c r="J1600" s="3">
        <v>0.95699999999999996</v>
      </c>
      <c r="K1600" s="1">
        <v>16</v>
      </c>
      <c r="L1600" s="1" t="s">
        <v>26</v>
      </c>
      <c r="M1600" s="1">
        <v>0</v>
      </c>
      <c r="N1600" s="1">
        <v>0</v>
      </c>
      <c r="O1600" s="1">
        <v>9696.4043739999997</v>
      </c>
      <c r="P1600" s="1">
        <v>5556.25</v>
      </c>
      <c r="Q1600" s="1">
        <v>7999.99</v>
      </c>
      <c r="R1600" s="1">
        <v>1681.41</v>
      </c>
      <c r="S1600" s="1">
        <v>15</v>
      </c>
      <c r="T1600" s="1">
        <v>0</v>
      </c>
      <c r="U1600" s="1">
        <v>0</v>
      </c>
      <c r="V1600" s="2">
        <v>40603</v>
      </c>
      <c r="W1600" s="1">
        <v>34.19</v>
      </c>
      <c r="X1600" s="1"/>
      <c r="Y1600" s="23">
        <v>40603</v>
      </c>
    </row>
    <row r="1601" spans="1:25">
      <c r="A1601" s="13">
        <v>363389</v>
      </c>
      <c r="B1601" s="1">
        <v>0</v>
      </c>
      <c r="C1601" s="2">
        <v>35462</v>
      </c>
      <c r="D1601" s="1">
        <v>0</v>
      </c>
      <c r="E1601" s="1" t="s">
        <v>25</v>
      </c>
      <c r="F1601" s="1" t="s">
        <v>25</v>
      </c>
      <c r="G1601" s="1">
        <v>7</v>
      </c>
      <c r="H1601" s="1">
        <v>0</v>
      </c>
      <c r="I1601" s="1">
        <v>47039</v>
      </c>
      <c r="J1601" s="3">
        <v>0.89500000000000002</v>
      </c>
      <c r="K1601" s="1">
        <v>25</v>
      </c>
      <c r="L1601" s="1" t="s">
        <v>26</v>
      </c>
      <c r="M1601" s="1">
        <v>0</v>
      </c>
      <c r="N1601" s="1">
        <v>0</v>
      </c>
      <c r="O1601" s="1">
        <v>487.55</v>
      </c>
      <c r="P1601" s="1">
        <v>236.08</v>
      </c>
      <c r="Q1601" s="1">
        <v>261.97000000000003</v>
      </c>
      <c r="R1601" s="1">
        <v>103.37</v>
      </c>
      <c r="S1601" s="1">
        <v>0</v>
      </c>
      <c r="T1601" s="1">
        <v>122.21</v>
      </c>
      <c r="U1601" s="1">
        <v>42.83</v>
      </c>
      <c r="V1601" s="2">
        <v>39873</v>
      </c>
      <c r="W1601" s="1">
        <v>121.95</v>
      </c>
      <c r="X1601" s="1"/>
      <c r="Y1601" s="23">
        <v>42491</v>
      </c>
    </row>
    <row r="1602" spans="1:25">
      <c r="A1602" s="13">
        <v>363405</v>
      </c>
      <c r="B1602" s="1">
        <v>0</v>
      </c>
      <c r="C1602" s="2">
        <v>37895</v>
      </c>
      <c r="D1602" s="1">
        <v>1</v>
      </c>
      <c r="E1602" s="1" t="s">
        <v>25</v>
      </c>
      <c r="F1602" s="1" t="s">
        <v>25</v>
      </c>
      <c r="G1602" s="1">
        <v>6</v>
      </c>
      <c r="H1602" s="1">
        <v>0</v>
      </c>
      <c r="I1602" s="1">
        <v>12376</v>
      </c>
      <c r="J1602" s="3">
        <v>0.97399999999999998</v>
      </c>
      <c r="K1602" s="1">
        <v>9</v>
      </c>
      <c r="L1602" s="1" t="s">
        <v>26</v>
      </c>
      <c r="M1602" s="1">
        <v>0</v>
      </c>
      <c r="N1602" s="1">
        <v>0</v>
      </c>
      <c r="O1602" s="1">
        <v>15043.188889999999</v>
      </c>
      <c r="P1602" s="1">
        <v>9733.9500000000007</v>
      </c>
      <c r="Q1602" s="1">
        <v>11999.99</v>
      </c>
      <c r="R1602" s="1">
        <v>3043.2</v>
      </c>
      <c r="S1602" s="1">
        <v>0</v>
      </c>
      <c r="T1602" s="1">
        <v>0</v>
      </c>
      <c r="U1602" s="1">
        <v>0</v>
      </c>
      <c r="V1602" s="2">
        <v>40756</v>
      </c>
      <c r="W1602" s="1">
        <v>2055.71</v>
      </c>
      <c r="X1602" s="1"/>
      <c r="Y1602" s="23">
        <v>40817</v>
      </c>
    </row>
    <row r="1603" spans="1:25">
      <c r="A1603" s="13">
        <v>363410</v>
      </c>
      <c r="B1603" s="1">
        <v>0</v>
      </c>
      <c r="C1603" s="2">
        <v>35643</v>
      </c>
      <c r="D1603" s="1">
        <v>1</v>
      </c>
      <c r="E1603" s="1" t="s">
        <v>25</v>
      </c>
      <c r="F1603" s="1" t="s">
        <v>25</v>
      </c>
      <c r="G1603" s="1">
        <v>10</v>
      </c>
      <c r="H1603" s="1">
        <v>0</v>
      </c>
      <c r="I1603" s="1">
        <v>20892</v>
      </c>
      <c r="J1603" s="3">
        <v>0.33200000000000002</v>
      </c>
      <c r="K1603" s="1">
        <v>32</v>
      </c>
      <c r="L1603" s="1" t="s">
        <v>26</v>
      </c>
      <c r="M1603" s="1">
        <v>0</v>
      </c>
      <c r="N1603" s="1">
        <v>0</v>
      </c>
      <c r="O1603" s="1">
        <v>11878.31</v>
      </c>
      <c r="P1603" s="1">
        <v>5548.33</v>
      </c>
      <c r="Q1603" s="1">
        <v>11775</v>
      </c>
      <c r="R1603" s="1">
        <v>103.31</v>
      </c>
      <c r="S1603" s="1">
        <v>0</v>
      </c>
      <c r="T1603" s="1">
        <v>0</v>
      </c>
      <c r="U1603" s="1">
        <v>0</v>
      </c>
      <c r="V1603" s="2">
        <v>39814</v>
      </c>
      <c r="W1603" s="1">
        <v>11878.96</v>
      </c>
      <c r="X1603" s="1"/>
      <c r="Y1603" s="23">
        <v>42430</v>
      </c>
    </row>
    <row r="1604" spans="1:25">
      <c r="A1604" s="13">
        <v>363433</v>
      </c>
      <c r="B1604" s="1">
        <v>3</v>
      </c>
      <c r="C1604" s="2">
        <v>36465</v>
      </c>
      <c r="D1604" s="1">
        <v>1</v>
      </c>
      <c r="E1604" s="1">
        <v>7</v>
      </c>
      <c r="F1604" s="1" t="s">
        <v>25</v>
      </c>
      <c r="G1604" s="1">
        <v>10</v>
      </c>
      <c r="H1604" s="1">
        <v>0</v>
      </c>
      <c r="I1604" s="1">
        <v>4339</v>
      </c>
      <c r="J1604" s="3">
        <v>0.13700000000000001</v>
      </c>
      <c r="K1604" s="1">
        <v>15</v>
      </c>
      <c r="L1604" s="1" t="s">
        <v>26</v>
      </c>
      <c r="M1604" s="1">
        <v>0</v>
      </c>
      <c r="N1604" s="1">
        <v>0</v>
      </c>
      <c r="O1604" s="1">
        <v>6133.5627679999998</v>
      </c>
      <c r="P1604" s="1">
        <v>5570.95</v>
      </c>
      <c r="Q1604" s="1">
        <v>5000</v>
      </c>
      <c r="R1604" s="1">
        <v>1133.57</v>
      </c>
      <c r="S1604" s="1">
        <v>0</v>
      </c>
      <c r="T1604" s="1">
        <v>0</v>
      </c>
      <c r="U1604" s="1">
        <v>0</v>
      </c>
      <c r="V1604" s="2">
        <v>40878</v>
      </c>
      <c r="W1604" s="1">
        <v>177.42</v>
      </c>
      <c r="X1604" s="1"/>
      <c r="Y1604" s="23">
        <v>40878</v>
      </c>
    </row>
    <row r="1605" spans="1:25">
      <c r="A1605" s="13">
        <v>363457</v>
      </c>
      <c r="B1605" s="1">
        <v>0</v>
      </c>
      <c r="C1605" s="2">
        <v>32448</v>
      </c>
      <c r="D1605" s="1">
        <v>3</v>
      </c>
      <c r="E1605" s="1">
        <v>74</v>
      </c>
      <c r="F1605" s="1" t="s">
        <v>25</v>
      </c>
      <c r="G1605" s="1">
        <v>11</v>
      </c>
      <c r="H1605" s="1">
        <v>0</v>
      </c>
      <c r="I1605" s="1">
        <v>94699</v>
      </c>
      <c r="J1605" s="3">
        <v>0.54200000000000004</v>
      </c>
      <c r="K1605" s="1">
        <v>27</v>
      </c>
      <c r="L1605" s="1" t="s">
        <v>26</v>
      </c>
      <c r="M1605" s="1">
        <v>0</v>
      </c>
      <c r="N1605" s="1">
        <v>0</v>
      </c>
      <c r="O1605" s="1">
        <v>13491.088879999999</v>
      </c>
      <c r="P1605" s="1">
        <v>8083.52</v>
      </c>
      <c r="Q1605" s="1">
        <v>11475</v>
      </c>
      <c r="R1605" s="1">
        <v>2016.09</v>
      </c>
      <c r="S1605" s="1">
        <v>0</v>
      </c>
      <c r="T1605" s="1">
        <v>0</v>
      </c>
      <c r="U1605" s="1">
        <v>0</v>
      </c>
      <c r="V1605" s="2">
        <v>40878</v>
      </c>
      <c r="W1605" s="1">
        <v>385.6</v>
      </c>
      <c r="X1605" s="1"/>
      <c r="Y1605" s="23">
        <v>40848</v>
      </c>
    </row>
    <row r="1606" spans="1:25">
      <c r="A1606" s="13">
        <v>363512</v>
      </c>
      <c r="B1606" s="1">
        <v>0</v>
      </c>
      <c r="C1606" s="2">
        <v>35034</v>
      </c>
      <c r="D1606" s="1">
        <v>0</v>
      </c>
      <c r="E1606" s="1" t="s">
        <v>25</v>
      </c>
      <c r="F1606" s="1">
        <v>115</v>
      </c>
      <c r="G1606" s="1">
        <v>5</v>
      </c>
      <c r="H1606" s="1">
        <v>1</v>
      </c>
      <c r="I1606" s="1">
        <v>13103</v>
      </c>
      <c r="J1606" s="3">
        <v>0.53500000000000003</v>
      </c>
      <c r="K1606" s="1">
        <v>32</v>
      </c>
      <c r="L1606" s="1" t="s">
        <v>26</v>
      </c>
      <c r="M1606" s="1">
        <v>0</v>
      </c>
      <c r="N1606" s="1">
        <v>0</v>
      </c>
      <c r="O1606" s="1">
        <v>5290.6047570000001</v>
      </c>
      <c r="P1606" s="1">
        <v>3349.82</v>
      </c>
      <c r="Q1606" s="1">
        <v>4500</v>
      </c>
      <c r="R1606" s="1">
        <v>790.6</v>
      </c>
      <c r="S1606" s="1">
        <v>0</v>
      </c>
      <c r="T1606" s="1">
        <v>0</v>
      </c>
      <c r="U1606" s="1">
        <v>0</v>
      </c>
      <c r="V1606" s="2">
        <v>40878</v>
      </c>
      <c r="W1606" s="1">
        <v>156.01</v>
      </c>
      <c r="X1606" s="1"/>
      <c r="Y1606" s="23">
        <v>40848</v>
      </c>
    </row>
    <row r="1607" spans="1:25">
      <c r="A1607" s="13">
        <v>363517</v>
      </c>
      <c r="B1607" s="1">
        <v>0</v>
      </c>
      <c r="C1607" s="2">
        <v>37135</v>
      </c>
      <c r="D1607" s="1">
        <v>0</v>
      </c>
      <c r="E1607" s="1" t="s">
        <v>25</v>
      </c>
      <c r="F1607" s="1" t="s">
        <v>25</v>
      </c>
      <c r="G1607" s="1">
        <v>7</v>
      </c>
      <c r="H1607" s="1">
        <v>0</v>
      </c>
      <c r="I1607" s="1">
        <v>14869</v>
      </c>
      <c r="J1607" s="3">
        <v>0.46899999999999997</v>
      </c>
      <c r="K1607" s="1">
        <v>12</v>
      </c>
      <c r="L1607" s="1" t="s">
        <v>26</v>
      </c>
      <c r="M1607" s="1">
        <v>0</v>
      </c>
      <c r="N1607" s="1">
        <v>0</v>
      </c>
      <c r="O1607" s="1">
        <v>11883.23769</v>
      </c>
      <c r="P1607" s="1">
        <v>7232.93</v>
      </c>
      <c r="Q1607" s="1">
        <v>10200</v>
      </c>
      <c r="R1607" s="1">
        <v>1666.74</v>
      </c>
      <c r="S1607" s="1">
        <v>16.500000020000002</v>
      </c>
      <c r="T1607" s="1">
        <v>0</v>
      </c>
      <c r="U1607" s="1">
        <v>0</v>
      </c>
      <c r="V1607" s="2">
        <v>40787</v>
      </c>
      <c r="W1607" s="1">
        <v>45.58</v>
      </c>
      <c r="X1607" s="1"/>
      <c r="Y1607" s="23">
        <v>42491</v>
      </c>
    </row>
    <row r="1608" spans="1:25">
      <c r="A1608" s="13">
        <v>363578</v>
      </c>
      <c r="B1608" s="1">
        <v>0</v>
      </c>
      <c r="C1608" s="2">
        <v>29465</v>
      </c>
      <c r="D1608" s="1">
        <v>0</v>
      </c>
      <c r="E1608" s="1" t="s">
        <v>25</v>
      </c>
      <c r="F1608" s="1" t="s">
        <v>25</v>
      </c>
      <c r="G1608" s="1">
        <v>21</v>
      </c>
      <c r="H1608" s="1">
        <v>0</v>
      </c>
      <c r="I1608" s="1">
        <v>28631</v>
      </c>
      <c r="J1608" s="3">
        <v>0.54900000000000004</v>
      </c>
      <c r="K1608" s="1">
        <v>49</v>
      </c>
      <c r="L1608" s="1" t="s">
        <v>26</v>
      </c>
      <c r="M1608" s="1">
        <v>0</v>
      </c>
      <c r="N1608" s="1">
        <v>0</v>
      </c>
      <c r="O1608" s="1">
        <v>14108.35901</v>
      </c>
      <c r="P1608" s="1">
        <v>8000.11</v>
      </c>
      <c r="Q1608" s="1">
        <v>11999.99</v>
      </c>
      <c r="R1608" s="1">
        <v>2108.37</v>
      </c>
      <c r="S1608" s="1">
        <v>0</v>
      </c>
      <c r="T1608" s="1">
        <v>0</v>
      </c>
      <c r="U1608" s="1">
        <v>0</v>
      </c>
      <c r="V1608" s="2">
        <v>40878</v>
      </c>
      <c r="W1608" s="1">
        <v>400.23</v>
      </c>
      <c r="X1608" s="1"/>
      <c r="Y1608" s="23">
        <v>42491</v>
      </c>
    </row>
    <row r="1609" spans="1:25">
      <c r="A1609" s="13">
        <v>363590</v>
      </c>
      <c r="B1609" s="1">
        <v>0</v>
      </c>
      <c r="C1609" s="2">
        <v>36312</v>
      </c>
      <c r="D1609" s="1">
        <v>0</v>
      </c>
      <c r="E1609" s="1" t="s">
        <v>25</v>
      </c>
      <c r="F1609" s="1" t="s">
        <v>25</v>
      </c>
      <c r="G1609" s="1">
        <v>13</v>
      </c>
      <c r="H1609" s="1">
        <v>0</v>
      </c>
      <c r="I1609" s="1">
        <v>12941</v>
      </c>
      <c r="J1609" s="3">
        <v>0.96599999999999997</v>
      </c>
      <c r="K1609" s="1">
        <v>63</v>
      </c>
      <c r="L1609" s="1" t="s">
        <v>26</v>
      </c>
      <c r="M1609" s="1">
        <v>0</v>
      </c>
      <c r="N1609" s="1">
        <v>0</v>
      </c>
      <c r="O1609" s="1">
        <v>15564.383309999999</v>
      </c>
      <c r="P1609" s="1">
        <v>5246.1</v>
      </c>
      <c r="Q1609" s="1">
        <v>13000</v>
      </c>
      <c r="R1609" s="1">
        <v>2564.39</v>
      </c>
      <c r="S1609" s="1">
        <v>0</v>
      </c>
      <c r="T1609" s="1">
        <v>0</v>
      </c>
      <c r="U1609" s="1">
        <v>0</v>
      </c>
      <c r="V1609" s="2">
        <v>40878</v>
      </c>
      <c r="W1609" s="1">
        <v>436.89</v>
      </c>
      <c r="X1609" s="1"/>
      <c r="Y1609" s="23">
        <v>40756</v>
      </c>
    </row>
    <row r="1610" spans="1:25">
      <c r="A1610" s="13">
        <v>363593</v>
      </c>
      <c r="B1610" s="1">
        <v>0</v>
      </c>
      <c r="C1610" s="2">
        <v>35735</v>
      </c>
      <c r="D1610" s="1">
        <v>2</v>
      </c>
      <c r="E1610" s="1" t="s">
        <v>25</v>
      </c>
      <c r="F1610" s="1" t="s">
        <v>25</v>
      </c>
      <c r="G1610" s="1">
        <v>16</v>
      </c>
      <c r="H1610" s="1">
        <v>0</v>
      </c>
      <c r="I1610" s="1">
        <v>10516</v>
      </c>
      <c r="J1610" s="3">
        <v>0.19500000000000001</v>
      </c>
      <c r="K1610" s="1">
        <v>24</v>
      </c>
      <c r="L1610" s="1" t="s">
        <v>26</v>
      </c>
      <c r="M1610" s="1">
        <v>0</v>
      </c>
      <c r="N1610" s="1">
        <v>0</v>
      </c>
      <c r="O1610" s="1">
        <v>3124.4302939999998</v>
      </c>
      <c r="P1610" s="1">
        <v>3124.43</v>
      </c>
      <c r="Q1610" s="1">
        <v>3000</v>
      </c>
      <c r="R1610" s="1">
        <v>124.43</v>
      </c>
      <c r="S1610" s="1">
        <v>0</v>
      </c>
      <c r="T1610" s="1">
        <v>0</v>
      </c>
      <c r="U1610" s="1">
        <v>0</v>
      </c>
      <c r="V1610" s="2">
        <v>40575</v>
      </c>
      <c r="W1610" s="1">
        <v>2138.73</v>
      </c>
      <c r="X1610" s="1"/>
      <c r="Y1610" s="23">
        <v>40575</v>
      </c>
    </row>
    <row r="1611" spans="1:25">
      <c r="A1611" s="13">
        <v>363596</v>
      </c>
      <c r="B1611" s="1">
        <v>0</v>
      </c>
      <c r="C1611" s="2">
        <v>36526</v>
      </c>
      <c r="D1611" s="1">
        <v>0</v>
      </c>
      <c r="E1611" s="1" t="s">
        <v>25</v>
      </c>
      <c r="F1611" s="1" t="s">
        <v>25</v>
      </c>
      <c r="G1611" s="1">
        <v>7</v>
      </c>
      <c r="H1611" s="1">
        <v>0</v>
      </c>
      <c r="I1611" s="1">
        <v>5263</v>
      </c>
      <c r="J1611" s="3">
        <v>0.48699999999999999</v>
      </c>
      <c r="K1611" s="1">
        <v>17</v>
      </c>
      <c r="L1611" s="1" t="s">
        <v>26</v>
      </c>
      <c r="M1611" s="1">
        <v>0</v>
      </c>
      <c r="N1611" s="1">
        <v>0</v>
      </c>
      <c r="O1611" s="1">
        <v>3347.293017</v>
      </c>
      <c r="P1611" s="1">
        <v>2677.83</v>
      </c>
      <c r="Q1611" s="1">
        <v>3000</v>
      </c>
      <c r="R1611" s="1">
        <v>347.29</v>
      </c>
      <c r="S1611" s="1">
        <v>0</v>
      </c>
      <c r="T1611" s="1">
        <v>0</v>
      </c>
      <c r="U1611" s="1">
        <v>0</v>
      </c>
      <c r="V1611" s="2">
        <v>40634</v>
      </c>
      <c r="W1611" s="1">
        <v>831.87</v>
      </c>
      <c r="X1611" s="1"/>
      <c r="Y1611" s="23">
        <v>42491</v>
      </c>
    </row>
    <row r="1612" spans="1:25">
      <c r="A1612" s="13">
        <v>363609</v>
      </c>
      <c r="B1612" s="1">
        <v>0</v>
      </c>
      <c r="C1612" s="2">
        <v>29587</v>
      </c>
      <c r="D1612" s="1">
        <v>1</v>
      </c>
      <c r="E1612" s="1" t="s">
        <v>25</v>
      </c>
      <c r="F1612" s="1" t="s">
        <v>25</v>
      </c>
      <c r="G1612" s="1">
        <v>15</v>
      </c>
      <c r="H1612" s="1">
        <v>0</v>
      </c>
      <c r="I1612" s="1">
        <v>13853</v>
      </c>
      <c r="J1612" s="3">
        <v>0.73299999999999998</v>
      </c>
      <c r="K1612" s="1">
        <v>31</v>
      </c>
      <c r="L1612" s="1" t="s">
        <v>26</v>
      </c>
      <c r="M1612" s="1">
        <v>0</v>
      </c>
      <c r="N1612" s="1">
        <v>0</v>
      </c>
      <c r="O1612" s="1">
        <v>19129.107769999999</v>
      </c>
      <c r="P1612" s="1">
        <v>9761.7800000000007</v>
      </c>
      <c r="Q1612" s="1">
        <v>15000</v>
      </c>
      <c r="R1612" s="1">
        <v>3982.51</v>
      </c>
      <c r="S1612" s="1">
        <v>146.6000003</v>
      </c>
      <c r="T1612" s="1">
        <v>0</v>
      </c>
      <c r="U1612" s="1">
        <v>0</v>
      </c>
      <c r="V1612" s="2">
        <v>40909</v>
      </c>
      <c r="W1612" s="1">
        <v>36.78</v>
      </c>
      <c r="X1612" s="1"/>
      <c r="Y1612" s="23">
        <v>40909</v>
      </c>
    </row>
    <row r="1613" spans="1:25">
      <c r="A1613" s="13">
        <v>363631</v>
      </c>
      <c r="B1613" s="1">
        <v>0</v>
      </c>
      <c r="C1613" s="2">
        <v>31656</v>
      </c>
      <c r="D1613" s="1">
        <v>2</v>
      </c>
      <c r="E1613" s="1">
        <v>80</v>
      </c>
      <c r="F1613" s="1" t="s">
        <v>25</v>
      </c>
      <c r="G1613" s="1">
        <v>5</v>
      </c>
      <c r="H1613" s="1">
        <v>0</v>
      </c>
      <c r="I1613" s="1">
        <v>3567</v>
      </c>
      <c r="J1613" s="3">
        <v>0.66100000000000003</v>
      </c>
      <c r="K1613" s="1">
        <v>14</v>
      </c>
      <c r="L1613" s="1" t="s">
        <v>26</v>
      </c>
      <c r="M1613" s="1">
        <v>0</v>
      </c>
      <c r="N1613" s="1">
        <v>0</v>
      </c>
      <c r="O1613" s="1">
        <v>6738.0952749999997</v>
      </c>
      <c r="P1613" s="1">
        <v>4688.59</v>
      </c>
      <c r="Q1613" s="1">
        <v>6000</v>
      </c>
      <c r="R1613" s="1">
        <v>723.1</v>
      </c>
      <c r="S1613" s="1">
        <v>15.00000002</v>
      </c>
      <c r="T1613" s="1">
        <v>0</v>
      </c>
      <c r="U1613" s="1">
        <v>0</v>
      </c>
      <c r="V1613" s="2">
        <v>40330</v>
      </c>
      <c r="W1613" s="1">
        <v>3429.08</v>
      </c>
      <c r="X1613" s="1"/>
      <c r="Y1613" s="23">
        <v>40330</v>
      </c>
    </row>
    <row r="1614" spans="1:25">
      <c r="A1614" s="13">
        <v>363640</v>
      </c>
      <c r="B1614" s="1">
        <v>0</v>
      </c>
      <c r="C1614" s="2">
        <v>36192</v>
      </c>
      <c r="D1614" s="1">
        <v>0</v>
      </c>
      <c r="E1614" s="1">
        <v>34</v>
      </c>
      <c r="F1614" s="1" t="s">
        <v>25</v>
      </c>
      <c r="G1614" s="1">
        <v>5</v>
      </c>
      <c r="H1614" s="1">
        <v>0</v>
      </c>
      <c r="I1614" s="1">
        <v>2707</v>
      </c>
      <c r="J1614" s="3">
        <v>0.56399999999999995</v>
      </c>
      <c r="K1614" s="1">
        <v>20</v>
      </c>
      <c r="L1614" s="1" t="s">
        <v>26</v>
      </c>
      <c r="M1614" s="1">
        <v>0</v>
      </c>
      <c r="N1614" s="1">
        <v>0</v>
      </c>
      <c r="O1614" s="1">
        <v>5625.8870010000001</v>
      </c>
      <c r="P1614" s="1">
        <v>2250.36</v>
      </c>
      <c r="Q1614" s="1">
        <v>5500</v>
      </c>
      <c r="R1614" s="1">
        <v>125.89</v>
      </c>
      <c r="S1614" s="1">
        <v>0</v>
      </c>
      <c r="T1614" s="1">
        <v>0</v>
      </c>
      <c r="U1614" s="1">
        <v>0</v>
      </c>
      <c r="V1614" s="2">
        <v>39873</v>
      </c>
      <c r="W1614" s="1">
        <v>5275.01</v>
      </c>
      <c r="X1614" s="1"/>
      <c r="Y1614" s="23">
        <v>40544</v>
      </c>
    </row>
    <row r="1615" spans="1:25">
      <c r="A1615" s="13">
        <v>363675</v>
      </c>
      <c r="B1615" s="1">
        <v>3</v>
      </c>
      <c r="C1615" s="2">
        <v>36586</v>
      </c>
      <c r="D1615" s="1">
        <v>2</v>
      </c>
      <c r="E1615" s="1">
        <v>11</v>
      </c>
      <c r="F1615" s="1" t="s">
        <v>25</v>
      </c>
      <c r="G1615" s="1">
        <v>12</v>
      </c>
      <c r="H1615" s="1">
        <v>0</v>
      </c>
      <c r="I1615" s="1">
        <v>7198</v>
      </c>
      <c r="J1615" s="3">
        <v>0.29099999999999998</v>
      </c>
      <c r="K1615" s="1">
        <v>26</v>
      </c>
      <c r="L1615" s="1" t="s">
        <v>26</v>
      </c>
      <c r="M1615" s="1">
        <v>0</v>
      </c>
      <c r="N1615" s="1">
        <v>0</v>
      </c>
      <c r="O1615" s="1">
        <v>12027.734049999999</v>
      </c>
      <c r="P1615" s="1">
        <v>5954.9</v>
      </c>
      <c r="Q1615" s="1">
        <v>9999.99</v>
      </c>
      <c r="R1615" s="1">
        <v>2027.74</v>
      </c>
      <c r="S1615" s="1">
        <v>0</v>
      </c>
      <c r="T1615" s="1">
        <v>0</v>
      </c>
      <c r="U1615" s="1">
        <v>0</v>
      </c>
      <c r="V1615" s="2">
        <v>40878</v>
      </c>
      <c r="W1615" s="1">
        <v>338.86</v>
      </c>
      <c r="X1615" s="1"/>
      <c r="Y1615" s="23">
        <v>42461</v>
      </c>
    </row>
    <row r="1616" spans="1:25">
      <c r="A1616" s="13">
        <v>363677</v>
      </c>
      <c r="B1616" s="1">
        <v>0</v>
      </c>
      <c r="C1616" s="2">
        <v>31868</v>
      </c>
      <c r="D1616" s="1">
        <v>0</v>
      </c>
      <c r="E1616" s="1" t="s">
        <v>25</v>
      </c>
      <c r="F1616" s="1" t="s">
        <v>25</v>
      </c>
      <c r="G1616" s="1">
        <v>8</v>
      </c>
      <c r="H1616" s="1">
        <v>0</v>
      </c>
      <c r="I1616" s="1">
        <v>21626</v>
      </c>
      <c r="J1616" s="4">
        <v>0.64</v>
      </c>
      <c r="K1616" s="1">
        <v>33</v>
      </c>
      <c r="L1616" s="1" t="s">
        <v>26</v>
      </c>
      <c r="M1616" s="1">
        <v>0</v>
      </c>
      <c r="N1616" s="1">
        <v>0</v>
      </c>
      <c r="O1616" s="1">
        <v>11649.972390000001</v>
      </c>
      <c r="P1616" s="1">
        <v>7145.26</v>
      </c>
      <c r="Q1616" s="1">
        <v>10000</v>
      </c>
      <c r="R1616" s="1">
        <v>1649.97</v>
      </c>
      <c r="S1616" s="1">
        <v>0</v>
      </c>
      <c r="T1616" s="1">
        <v>0</v>
      </c>
      <c r="U1616" s="1">
        <v>0</v>
      </c>
      <c r="V1616" s="2">
        <v>40878</v>
      </c>
      <c r="W1616" s="1">
        <v>341.89</v>
      </c>
      <c r="X1616" s="1"/>
      <c r="Y1616" s="23">
        <v>41395</v>
      </c>
    </row>
    <row r="1617" spans="1:25">
      <c r="A1617" s="13">
        <v>363683</v>
      </c>
      <c r="B1617" s="1">
        <v>0</v>
      </c>
      <c r="C1617" s="2">
        <v>34486</v>
      </c>
      <c r="D1617" s="1">
        <v>2</v>
      </c>
      <c r="E1617" s="1">
        <v>53</v>
      </c>
      <c r="F1617" s="1" t="s">
        <v>25</v>
      </c>
      <c r="G1617" s="1">
        <v>13</v>
      </c>
      <c r="H1617" s="1">
        <v>0</v>
      </c>
      <c r="I1617" s="1">
        <v>51489</v>
      </c>
      <c r="J1617" s="3">
        <v>0.77900000000000003</v>
      </c>
      <c r="K1617" s="1">
        <v>34</v>
      </c>
      <c r="L1617" s="1" t="s">
        <v>26</v>
      </c>
      <c r="M1617" s="1">
        <v>0</v>
      </c>
      <c r="N1617" s="1">
        <v>0</v>
      </c>
      <c r="O1617" s="1">
        <v>1804</v>
      </c>
      <c r="P1617" s="1">
        <v>1587.52</v>
      </c>
      <c r="Q1617" s="1">
        <v>1427.79</v>
      </c>
      <c r="R1617" s="1">
        <v>376.21</v>
      </c>
      <c r="S1617" s="1">
        <v>0</v>
      </c>
      <c r="T1617" s="1">
        <v>0</v>
      </c>
      <c r="U1617" s="1">
        <v>0</v>
      </c>
      <c r="V1617" s="2">
        <v>40452</v>
      </c>
      <c r="W1617" s="1">
        <v>82.02</v>
      </c>
      <c r="X1617" s="1"/>
      <c r="Y1617" s="23">
        <v>42491</v>
      </c>
    </row>
    <row r="1618" spans="1:25">
      <c r="A1618" s="13">
        <v>363699</v>
      </c>
      <c r="B1618" s="1">
        <v>0</v>
      </c>
      <c r="C1618" s="2">
        <v>34394</v>
      </c>
      <c r="D1618" s="1">
        <v>3</v>
      </c>
      <c r="E1618" s="1" t="s">
        <v>25</v>
      </c>
      <c r="F1618" s="1" t="s">
        <v>25</v>
      </c>
      <c r="G1618" s="1">
        <v>13</v>
      </c>
      <c r="H1618" s="1">
        <v>0</v>
      </c>
      <c r="I1618" s="1">
        <v>25717</v>
      </c>
      <c r="J1618" s="3">
        <v>0.33900000000000002</v>
      </c>
      <c r="K1618" s="1">
        <v>34</v>
      </c>
      <c r="L1618" s="1" t="s">
        <v>26</v>
      </c>
      <c r="M1618" s="1">
        <v>0</v>
      </c>
      <c r="N1618" s="1">
        <v>0</v>
      </c>
      <c r="O1618" s="1">
        <v>23457.954689999999</v>
      </c>
      <c r="P1618" s="1">
        <v>4779.59</v>
      </c>
      <c r="Q1618" s="1">
        <v>20000</v>
      </c>
      <c r="R1618" s="1">
        <v>3457.96</v>
      </c>
      <c r="S1618" s="1">
        <v>0</v>
      </c>
      <c r="T1618" s="1">
        <v>0</v>
      </c>
      <c r="U1618" s="1">
        <v>0</v>
      </c>
      <c r="V1618" s="2">
        <v>40483</v>
      </c>
      <c r="W1618" s="1">
        <v>8760.25</v>
      </c>
      <c r="X1618" s="1"/>
      <c r="Y1618" s="23">
        <v>40483</v>
      </c>
    </row>
    <row r="1619" spans="1:25">
      <c r="A1619" s="13">
        <v>363701</v>
      </c>
      <c r="B1619" s="1">
        <v>0</v>
      </c>
      <c r="C1619" s="2">
        <v>36069</v>
      </c>
      <c r="D1619" s="1">
        <v>3</v>
      </c>
      <c r="E1619" s="1">
        <v>41</v>
      </c>
      <c r="F1619" s="1" t="s">
        <v>25</v>
      </c>
      <c r="G1619" s="1">
        <v>14</v>
      </c>
      <c r="H1619" s="1">
        <v>0</v>
      </c>
      <c r="I1619" s="1">
        <v>52639</v>
      </c>
      <c r="J1619" s="3">
        <v>0.79200000000000004</v>
      </c>
      <c r="K1619" s="1">
        <v>38</v>
      </c>
      <c r="L1619" s="1" t="s">
        <v>26</v>
      </c>
      <c r="M1619" s="1">
        <v>0</v>
      </c>
      <c r="N1619" s="1">
        <v>0</v>
      </c>
      <c r="O1619" s="1">
        <v>19292.717519999998</v>
      </c>
      <c r="P1619" s="1">
        <v>10524.47</v>
      </c>
      <c r="Q1619" s="1">
        <v>15000</v>
      </c>
      <c r="R1619" s="1">
        <v>4292.72</v>
      </c>
      <c r="S1619" s="1">
        <v>0</v>
      </c>
      <c r="T1619" s="1">
        <v>0</v>
      </c>
      <c r="U1619" s="1">
        <v>0</v>
      </c>
      <c r="V1619" s="2">
        <v>40878</v>
      </c>
      <c r="W1619" s="1">
        <v>549.69000000000005</v>
      </c>
      <c r="X1619" s="1"/>
      <c r="Y1619" s="23">
        <v>42036</v>
      </c>
    </row>
    <row r="1620" spans="1:25">
      <c r="A1620" s="13">
        <v>363758</v>
      </c>
      <c r="B1620" s="1">
        <v>0</v>
      </c>
      <c r="C1620" s="2">
        <v>35855</v>
      </c>
      <c r="D1620" s="1">
        <v>2</v>
      </c>
      <c r="E1620" s="1" t="s">
        <v>25</v>
      </c>
      <c r="F1620" s="1" t="s">
        <v>25</v>
      </c>
      <c r="G1620" s="1">
        <v>18</v>
      </c>
      <c r="H1620" s="1">
        <v>0</v>
      </c>
      <c r="I1620" s="1">
        <v>73534</v>
      </c>
      <c r="J1620" s="3">
        <v>0.316</v>
      </c>
      <c r="K1620" s="1">
        <v>30</v>
      </c>
      <c r="L1620" s="1" t="s">
        <v>26</v>
      </c>
      <c r="M1620" s="1">
        <v>0</v>
      </c>
      <c r="N1620" s="1">
        <v>0</v>
      </c>
      <c r="O1620" s="1">
        <v>6854.3668260000004</v>
      </c>
      <c r="P1620" s="1">
        <v>4015.88</v>
      </c>
      <c r="Q1620" s="1">
        <v>6000</v>
      </c>
      <c r="R1620" s="1">
        <v>854.37</v>
      </c>
      <c r="S1620" s="1">
        <v>0</v>
      </c>
      <c r="T1620" s="1">
        <v>0</v>
      </c>
      <c r="U1620" s="1">
        <v>0</v>
      </c>
      <c r="V1620" s="2">
        <v>40634</v>
      </c>
      <c r="W1620" s="1">
        <v>1686.41</v>
      </c>
      <c r="X1620" s="1"/>
      <c r="Y1620" s="23">
        <v>42491</v>
      </c>
    </row>
    <row r="1621" spans="1:25">
      <c r="A1621" s="13">
        <v>363763</v>
      </c>
      <c r="B1621" s="1">
        <v>0</v>
      </c>
      <c r="C1621" s="2">
        <v>37438</v>
      </c>
      <c r="D1621" s="1">
        <v>0</v>
      </c>
      <c r="E1621" s="1">
        <v>67</v>
      </c>
      <c r="F1621" s="1" t="s">
        <v>25</v>
      </c>
      <c r="G1621" s="1">
        <v>6</v>
      </c>
      <c r="H1621" s="1">
        <v>0</v>
      </c>
      <c r="I1621" s="1">
        <v>1262</v>
      </c>
      <c r="J1621" s="3">
        <v>0.42099999999999999</v>
      </c>
      <c r="K1621" s="1">
        <v>13</v>
      </c>
      <c r="L1621" s="1" t="s">
        <v>26</v>
      </c>
      <c r="M1621" s="1">
        <v>0</v>
      </c>
      <c r="N1621" s="1">
        <v>0</v>
      </c>
      <c r="O1621" s="1">
        <v>1425.972978</v>
      </c>
      <c r="P1621" s="1">
        <v>1282.31</v>
      </c>
      <c r="Q1621" s="1">
        <v>1200</v>
      </c>
      <c r="R1621" s="1">
        <v>210.97</v>
      </c>
      <c r="S1621" s="1">
        <v>15</v>
      </c>
      <c r="T1621" s="1">
        <v>0</v>
      </c>
      <c r="U1621" s="1">
        <v>0</v>
      </c>
      <c r="V1621" s="2">
        <v>40878</v>
      </c>
      <c r="W1621" s="1">
        <v>41.96</v>
      </c>
      <c r="X1621" s="1"/>
      <c r="Y1621" s="23">
        <v>41456</v>
      </c>
    </row>
    <row r="1622" spans="1:25">
      <c r="A1622" s="13">
        <v>363765</v>
      </c>
      <c r="B1622" s="1">
        <v>1</v>
      </c>
      <c r="C1622" s="2">
        <v>36770</v>
      </c>
      <c r="D1622" s="1">
        <v>0</v>
      </c>
      <c r="E1622" s="1">
        <v>22</v>
      </c>
      <c r="F1622" s="1" t="s">
        <v>25</v>
      </c>
      <c r="G1622" s="1">
        <v>4</v>
      </c>
      <c r="H1622" s="1">
        <v>0</v>
      </c>
      <c r="I1622" s="1">
        <v>1434</v>
      </c>
      <c r="J1622" s="3">
        <v>0.13700000000000001</v>
      </c>
      <c r="K1622" s="1">
        <v>13</v>
      </c>
      <c r="L1622" s="1" t="s">
        <v>26</v>
      </c>
      <c r="M1622" s="1">
        <v>0</v>
      </c>
      <c r="N1622" s="1">
        <v>0</v>
      </c>
      <c r="O1622" s="1">
        <v>1774.6744900000001</v>
      </c>
      <c r="P1622" s="1">
        <v>1407.19</v>
      </c>
      <c r="Q1622" s="1">
        <v>1499.99</v>
      </c>
      <c r="R1622" s="1">
        <v>274.68</v>
      </c>
      <c r="S1622" s="1">
        <v>0</v>
      </c>
      <c r="T1622" s="1">
        <v>0</v>
      </c>
      <c r="U1622" s="1">
        <v>0</v>
      </c>
      <c r="V1622" s="2">
        <v>40695</v>
      </c>
      <c r="W1622" s="1">
        <v>11.58</v>
      </c>
      <c r="X1622" s="1"/>
      <c r="Y1622" s="23">
        <v>40878</v>
      </c>
    </row>
    <row r="1623" spans="1:25">
      <c r="A1623" s="13">
        <v>363803</v>
      </c>
      <c r="B1623" s="1">
        <v>0</v>
      </c>
      <c r="C1623" s="2">
        <v>34335</v>
      </c>
      <c r="D1623" s="1">
        <v>1</v>
      </c>
      <c r="E1623" s="1">
        <v>29</v>
      </c>
      <c r="F1623" s="1" t="s">
        <v>25</v>
      </c>
      <c r="G1623" s="1">
        <v>7</v>
      </c>
      <c r="H1623" s="1">
        <v>0</v>
      </c>
      <c r="I1623" s="1">
        <v>5104</v>
      </c>
      <c r="J1623" s="3">
        <v>0.44400000000000001</v>
      </c>
      <c r="K1623" s="1">
        <v>13</v>
      </c>
      <c r="L1623" s="1" t="s">
        <v>26</v>
      </c>
      <c r="M1623" s="1">
        <v>0</v>
      </c>
      <c r="N1623" s="1">
        <v>0</v>
      </c>
      <c r="O1623" s="1">
        <v>5959.6588270000002</v>
      </c>
      <c r="P1623" s="1">
        <v>2662.01</v>
      </c>
      <c r="Q1623" s="1">
        <v>5000</v>
      </c>
      <c r="R1623" s="1">
        <v>959.66</v>
      </c>
      <c r="S1623" s="1">
        <v>0</v>
      </c>
      <c r="T1623" s="1">
        <v>0</v>
      </c>
      <c r="U1623" s="1">
        <v>0</v>
      </c>
      <c r="V1623" s="2">
        <v>40878</v>
      </c>
      <c r="W1623" s="1">
        <v>168.84</v>
      </c>
      <c r="X1623" s="1"/>
      <c r="Y1623" s="23">
        <v>40756</v>
      </c>
    </row>
    <row r="1624" spans="1:25">
      <c r="A1624" s="13">
        <v>363809</v>
      </c>
      <c r="B1624" s="1">
        <v>1</v>
      </c>
      <c r="C1624" s="2">
        <v>33055</v>
      </c>
      <c r="D1624" s="1">
        <v>1</v>
      </c>
      <c r="E1624" s="1">
        <v>9</v>
      </c>
      <c r="F1624" s="1" t="s">
        <v>25</v>
      </c>
      <c r="G1624" s="1">
        <v>9</v>
      </c>
      <c r="H1624" s="1">
        <v>0</v>
      </c>
      <c r="I1624" s="1">
        <v>13417</v>
      </c>
      <c r="J1624" s="3">
        <v>0.313</v>
      </c>
      <c r="K1624" s="1">
        <v>18</v>
      </c>
      <c r="L1624" s="1" t="s">
        <v>26</v>
      </c>
      <c r="M1624" s="1">
        <v>0</v>
      </c>
      <c r="N1624" s="1">
        <v>0</v>
      </c>
      <c r="O1624" s="1">
        <v>23619.64215</v>
      </c>
      <c r="P1624" s="1">
        <v>8908.42</v>
      </c>
      <c r="Q1624" s="1">
        <v>20000</v>
      </c>
      <c r="R1624" s="1">
        <v>3619.65</v>
      </c>
      <c r="S1624" s="1">
        <v>0</v>
      </c>
      <c r="T1624" s="1">
        <v>0</v>
      </c>
      <c r="U1624" s="1">
        <v>0</v>
      </c>
      <c r="V1624" s="2">
        <v>40878</v>
      </c>
      <c r="W1624" s="1">
        <v>656.91</v>
      </c>
      <c r="X1624" s="1"/>
      <c r="Y1624" s="23">
        <v>40756</v>
      </c>
    </row>
    <row r="1625" spans="1:25">
      <c r="A1625" s="13">
        <v>363811</v>
      </c>
      <c r="B1625" s="1">
        <v>0</v>
      </c>
      <c r="C1625" s="2">
        <v>30987</v>
      </c>
      <c r="D1625" s="1">
        <v>0</v>
      </c>
      <c r="E1625" s="1" t="s">
        <v>25</v>
      </c>
      <c r="F1625" s="1" t="s">
        <v>25</v>
      </c>
      <c r="G1625" s="1">
        <v>9</v>
      </c>
      <c r="H1625" s="1">
        <v>0</v>
      </c>
      <c r="I1625" s="1">
        <v>84236</v>
      </c>
      <c r="J1625" s="3">
        <v>4.5999999999999999E-2</v>
      </c>
      <c r="K1625" s="1">
        <v>23</v>
      </c>
      <c r="L1625" s="1" t="s">
        <v>26</v>
      </c>
      <c r="M1625" s="1">
        <v>0</v>
      </c>
      <c r="N1625" s="1">
        <v>0</v>
      </c>
      <c r="O1625" s="1">
        <v>13678.438550000001</v>
      </c>
      <c r="P1625" s="1">
        <v>5433.37</v>
      </c>
      <c r="Q1625" s="1">
        <v>12000</v>
      </c>
      <c r="R1625" s="1">
        <v>1678.44</v>
      </c>
      <c r="S1625" s="1">
        <v>0</v>
      </c>
      <c r="T1625" s="1">
        <v>0</v>
      </c>
      <c r="U1625" s="1">
        <v>0</v>
      </c>
      <c r="V1625" s="2">
        <v>40452</v>
      </c>
      <c r="W1625" s="1">
        <v>5380.05</v>
      </c>
      <c r="X1625" s="1"/>
      <c r="Y1625" s="23">
        <v>40452</v>
      </c>
    </row>
    <row r="1626" spans="1:25">
      <c r="A1626" s="13">
        <v>363828</v>
      </c>
      <c r="B1626" s="1">
        <v>0</v>
      </c>
      <c r="C1626" s="2">
        <v>33390</v>
      </c>
      <c r="D1626" s="1">
        <v>4</v>
      </c>
      <c r="E1626" s="1">
        <v>40</v>
      </c>
      <c r="F1626" s="1" t="s">
        <v>25</v>
      </c>
      <c r="G1626" s="1">
        <v>18</v>
      </c>
      <c r="H1626" s="1">
        <v>0</v>
      </c>
      <c r="I1626" s="1">
        <v>2796</v>
      </c>
      <c r="J1626" s="3">
        <v>6.0999999999999999E-2</v>
      </c>
      <c r="K1626" s="1">
        <v>49</v>
      </c>
      <c r="L1626" s="1" t="s">
        <v>26</v>
      </c>
      <c r="M1626" s="1">
        <v>0</v>
      </c>
      <c r="N1626" s="1">
        <v>0</v>
      </c>
      <c r="O1626" s="1">
        <v>25503.21</v>
      </c>
      <c r="P1626" s="1">
        <v>4080.76</v>
      </c>
      <c r="Q1626" s="1">
        <v>25000</v>
      </c>
      <c r="R1626" s="1">
        <v>503.21</v>
      </c>
      <c r="S1626" s="1">
        <v>0</v>
      </c>
      <c r="T1626" s="1">
        <v>0</v>
      </c>
      <c r="U1626" s="1">
        <v>0</v>
      </c>
      <c r="V1626" s="2">
        <v>39873</v>
      </c>
      <c r="W1626" s="1">
        <v>24670.52</v>
      </c>
      <c r="X1626" s="1"/>
      <c r="Y1626" s="23">
        <v>40299</v>
      </c>
    </row>
    <row r="1627" spans="1:25">
      <c r="A1627" s="13">
        <v>363852</v>
      </c>
      <c r="B1627" s="1">
        <v>0</v>
      </c>
      <c r="C1627" s="2">
        <v>31260</v>
      </c>
      <c r="D1627" s="1">
        <v>1</v>
      </c>
      <c r="E1627" s="1" t="s">
        <v>25</v>
      </c>
      <c r="F1627" s="1">
        <v>86</v>
      </c>
      <c r="G1627" s="1">
        <v>12</v>
      </c>
      <c r="H1627" s="1">
        <v>1</v>
      </c>
      <c r="I1627" s="1">
        <v>19270</v>
      </c>
      <c r="J1627" s="3">
        <v>0.97299999999999998</v>
      </c>
      <c r="K1627" s="1">
        <v>22</v>
      </c>
      <c r="L1627" s="1" t="s">
        <v>26</v>
      </c>
      <c r="M1627" s="1">
        <v>0</v>
      </c>
      <c r="N1627" s="1">
        <v>0</v>
      </c>
      <c r="O1627" s="1">
        <v>7347.8615250000003</v>
      </c>
      <c r="P1627" s="1">
        <v>3700.47</v>
      </c>
      <c r="Q1627" s="1">
        <v>6000</v>
      </c>
      <c r="R1627" s="1">
        <v>1347.87</v>
      </c>
      <c r="S1627" s="1">
        <v>0</v>
      </c>
      <c r="T1627" s="1">
        <v>0</v>
      </c>
      <c r="U1627" s="1">
        <v>0</v>
      </c>
      <c r="V1627" s="2">
        <v>40878</v>
      </c>
      <c r="W1627" s="1">
        <v>205.96</v>
      </c>
      <c r="X1627" s="1"/>
      <c r="Y1627" s="23">
        <v>42491</v>
      </c>
    </row>
    <row r="1628" spans="1:25">
      <c r="A1628" s="13">
        <v>363853</v>
      </c>
      <c r="B1628" s="1">
        <v>0</v>
      </c>
      <c r="C1628" s="2">
        <v>38473</v>
      </c>
      <c r="D1628" s="1">
        <v>1</v>
      </c>
      <c r="E1628" s="1" t="s">
        <v>25</v>
      </c>
      <c r="F1628" s="1" t="s">
        <v>25</v>
      </c>
      <c r="G1628" s="1">
        <v>3</v>
      </c>
      <c r="H1628" s="1">
        <v>0</v>
      </c>
      <c r="I1628" s="1">
        <v>4980</v>
      </c>
      <c r="J1628" s="3">
        <v>0.55300000000000005</v>
      </c>
      <c r="K1628" s="1">
        <v>7</v>
      </c>
      <c r="L1628" s="1" t="s">
        <v>26</v>
      </c>
      <c r="M1628" s="1">
        <v>0</v>
      </c>
      <c r="N1628" s="1">
        <v>0</v>
      </c>
      <c r="O1628" s="1">
        <v>10372.820400000001</v>
      </c>
      <c r="P1628" s="1">
        <v>2204.23</v>
      </c>
      <c r="Q1628" s="1">
        <v>10000</v>
      </c>
      <c r="R1628" s="1">
        <v>372.82</v>
      </c>
      <c r="S1628" s="1">
        <v>0</v>
      </c>
      <c r="T1628" s="1">
        <v>0</v>
      </c>
      <c r="U1628" s="1">
        <v>0</v>
      </c>
      <c r="V1628" s="2">
        <v>39873</v>
      </c>
      <c r="W1628" s="1">
        <v>9677.89</v>
      </c>
      <c r="X1628" s="1"/>
      <c r="Y1628" s="23">
        <v>39845</v>
      </c>
    </row>
    <row r="1629" spans="1:25">
      <c r="A1629" s="13">
        <v>363859</v>
      </c>
      <c r="B1629" s="1">
        <v>0</v>
      </c>
      <c r="C1629" s="2">
        <v>38565</v>
      </c>
      <c r="D1629" s="1">
        <v>3</v>
      </c>
      <c r="E1629" s="1" t="s">
        <v>25</v>
      </c>
      <c r="F1629" s="1" t="s">
        <v>25</v>
      </c>
      <c r="G1629" s="1">
        <v>5</v>
      </c>
      <c r="H1629" s="1">
        <v>0</v>
      </c>
      <c r="I1629" s="1">
        <v>7333</v>
      </c>
      <c r="J1629" s="3">
        <v>0.71899999999999997</v>
      </c>
      <c r="K1629" s="1">
        <v>6</v>
      </c>
      <c r="L1629" s="1" t="s">
        <v>26</v>
      </c>
      <c r="M1629" s="1">
        <v>0</v>
      </c>
      <c r="N1629" s="1">
        <v>0</v>
      </c>
      <c r="O1629" s="1">
        <v>9749.6347650000007</v>
      </c>
      <c r="P1629" s="1">
        <v>7822.89</v>
      </c>
      <c r="Q1629" s="1">
        <v>7750</v>
      </c>
      <c r="R1629" s="1">
        <v>1999.64</v>
      </c>
      <c r="S1629" s="1">
        <v>0</v>
      </c>
      <c r="T1629" s="1">
        <v>0</v>
      </c>
      <c r="U1629" s="1">
        <v>0</v>
      </c>
      <c r="V1629" s="2">
        <v>40878</v>
      </c>
      <c r="W1629" s="1">
        <v>283.68</v>
      </c>
      <c r="X1629" s="1"/>
      <c r="Y1629" s="23">
        <v>42461</v>
      </c>
    </row>
    <row r="1630" spans="1:25">
      <c r="A1630" s="13">
        <v>363865</v>
      </c>
      <c r="B1630" s="1">
        <v>0</v>
      </c>
      <c r="C1630" s="2">
        <v>37895</v>
      </c>
      <c r="D1630" s="1">
        <v>0</v>
      </c>
      <c r="E1630" s="1" t="s">
        <v>25</v>
      </c>
      <c r="F1630" s="1" t="s">
        <v>25</v>
      </c>
      <c r="G1630" s="1">
        <v>6</v>
      </c>
      <c r="H1630" s="1">
        <v>0</v>
      </c>
      <c r="I1630" s="1">
        <v>5091</v>
      </c>
      <c r="J1630" s="3">
        <v>0.57199999999999995</v>
      </c>
      <c r="K1630" s="1">
        <v>12</v>
      </c>
      <c r="L1630" s="1" t="s">
        <v>26</v>
      </c>
      <c r="M1630" s="1">
        <v>0</v>
      </c>
      <c r="N1630" s="1">
        <v>0</v>
      </c>
      <c r="O1630" s="1">
        <v>5946.842823</v>
      </c>
      <c r="P1630" s="1">
        <v>3192.67</v>
      </c>
      <c r="Q1630" s="1">
        <v>5000</v>
      </c>
      <c r="R1630" s="1">
        <v>946.84</v>
      </c>
      <c r="S1630" s="1">
        <v>0</v>
      </c>
      <c r="T1630" s="1">
        <v>0</v>
      </c>
      <c r="U1630" s="1">
        <v>0</v>
      </c>
      <c r="V1630" s="2">
        <v>40575</v>
      </c>
      <c r="W1630" s="1">
        <v>1756.31</v>
      </c>
      <c r="X1630" s="1"/>
      <c r="Y1630" s="23">
        <v>41548</v>
      </c>
    </row>
    <row r="1631" spans="1:25">
      <c r="A1631" s="13">
        <v>363933</v>
      </c>
      <c r="B1631" s="1">
        <v>0</v>
      </c>
      <c r="C1631" s="2">
        <v>31107</v>
      </c>
      <c r="D1631" s="1">
        <v>7</v>
      </c>
      <c r="E1631" s="1" t="s">
        <v>25</v>
      </c>
      <c r="F1631" s="1" t="s">
        <v>25</v>
      </c>
      <c r="G1631" s="1">
        <v>19</v>
      </c>
      <c r="H1631" s="1">
        <v>0</v>
      </c>
      <c r="I1631" s="1">
        <v>507</v>
      </c>
      <c r="J1631" s="3">
        <v>3.0000000000000001E-3</v>
      </c>
      <c r="K1631" s="1">
        <v>47</v>
      </c>
      <c r="L1631" s="1" t="s">
        <v>26</v>
      </c>
      <c r="M1631" s="1">
        <v>0</v>
      </c>
      <c r="N1631" s="1">
        <v>0</v>
      </c>
      <c r="O1631" s="1">
        <v>22708.18288</v>
      </c>
      <c r="P1631" s="1">
        <v>4967.42</v>
      </c>
      <c r="Q1631" s="1">
        <v>20000</v>
      </c>
      <c r="R1631" s="1">
        <v>2708.18</v>
      </c>
      <c r="S1631" s="1">
        <v>0</v>
      </c>
      <c r="T1631" s="1">
        <v>0</v>
      </c>
      <c r="U1631" s="1">
        <v>0</v>
      </c>
      <c r="V1631" s="2">
        <v>40269</v>
      </c>
      <c r="W1631" s="1">
        <v>12689.44</v>
      </c>
      <c r="X1631" s="1"/>
      <c r="Y1631" s="23">
        <v>41030</v>
      </c>
    </row>
    <row r="1632" spans="1:25">
      <c r="A1632" s="13">
        <v>363955</v>
      </c>
      <c r="B1632" s="1">
        <v>0</v>
      </c>
      <c r="C1632" s="2">
        <v>34547</v>
      </c>
      <c r="D1632" s="1">
        <v>2</v>
      </c>
      <c r="E1632" s="1" t="s">
        <v>25</v>
      </c>
      <c r="F1632" s="1" t="s">
        <v>25</v>
      </c>
      <c r="G1632" s="1">
        <v>5</v>
      </c>
      <c r="H1632" s="1">
        <v>0</v>
      </c>
      <c r="I1632" s="1">
        <v>5783</v>
      </c>
      <c r="J1632" s="3">
        <v>0.254</v>
      </c>
      <c r="K1632" s="1">
        <v>11</v>
      </c>
      <c r="L1632" s="1" t="s">
        <v>26</v>
      </c>
      <c r="M1632" s="1">
        <v>0</v>
      </c>
      <c r="N1632" s="1">
        <v>0</v>
      </c>
      <c r="O1632" s="1">
        <v>5640.5081920000002</v>
      </c>
      <c r="P1632" s="1">
        <v>4926.0600000000004</v>
      </c>
      <c r="Q1632" s="1">
        <v>5000</v>
      </c>
      <c r="R1632" s="1">
        <v>640.51</v>
      </c>
      <c r="S1632" s="1">
        <v>0</v>
      </c>
      <c r="T1632" s="1">
        <v>0</v>
      </c>
      <c r="U1632" s="1">
        <v>0</v>
      </c>
      <c r="V1632" s="2">
        <v>40878</v>
      </c>
      <c r="W1632" s="1">
        <v>164.42</v>
      </c>
      <c r="X1632" s="1"/>
      <c r="Y1632" s="23">
        <v>40848</v>
      </c>
    </row>
    <row r="1633" spans="1:25">
      <c r="A1633" s="13">
        <v>363961</v>
      </c>
      <c r="B1633" s="1">
        <v>0</v>
      </c>
      <c r="C1633" s="2">
        <v>33695</v>
      </c>
      <c r="D1633" s="1">
        <v>1</v>
      </c>
      <c r="E1633" s="1">
        <v>37</v>
      </c>
      <c r="F1633" s="1" t="s">
        <v>25</v>
      </c>
      <c r="G1633" s="1">
        <v>5</v>
      </c>
      <c r="H1633" s="1">
        <v>0</v>
      </c>
      <c r="I1633" s="1">
        <v>111055</v>
      </c>
      <c r="J1633" s="3">
        <v>0.872</v>
      </c>
      <c r="K1633" s="1">
        <v>27</v>
      </c>
      <c r="L1633" s="1" t="s">
        <v>26</v>
      </c>
      <c r="M1633" s="1">
        <v>0</v>
      </c>
      <c r="N1633" s="1">
        <v>0</v>
      </c>
      <c r="O1633" s="1">
        <v>11810.03256</v>
      </c>
      <c r="P1633" s="1">
        <v>5390.21</v>
      </c>
      <c r="Q1633" s="1">
        <v>10000</v>
      </c>
      <c r="R1633" s="1">
        <v>1810.04</v>
      </c>
      <c r="S1633" s="1">
        <v>0</v>
      </c>
      <c r="T1633" s="1">
        <v>0</v>
      </c>
      <c r="U1633" s="1">
        <v>0</v>
      </c>
      <c r="V1633" s="2">
        <v>40878</v>
      </c>
      <c r="W1633" s="1">
        <v>329.81</v>
      </c>
      <c r="X1633" s="1"/>
      <c r="Y1633" s="23">
        <v>40848</v>
      </c>
    </row>
    <row r="1634" spans="1:25">
      <c r="A1634" s="13">
        <v>364009</v>
      </c>
      <c r="B1634" s="1">
        <v>1</v>
      </c>
      <c r="C1634" s="2">
        <v>36008</v>
      </c>
      <c r="D1634" s="1">
        <v>0</v>
      </c>
      <c r="E1634" s="1">
        <v>23</v>
      </c>
      <c r="F1634" s="1" t="s">
        <v>25</v>
      </c>
      <c r="G1634" s="1">
        <v>4</v>
      </c>
      <c r="H1634" s="1">
        <v>0</v>
      </c>
      <c r="I1634" s="1">
        <v>10870</v>
      </c>
      <c r="J1634" s="3">
        <v>0.80500000000000005</v>
      </c>
      <c r="K1634" s="1">
        <v>13</v>
      </c>
      <c r="L1634" s="1" t="s">
        <v>26</v>
      </c>
      <c r="M1634" s="1">
        <v>0</v>
      </c>
      <c r="N1634" s="1">
        <v>0</v>
      </c>
      <c r="O1634" s="1">
        <v>3414.4739180000001</v>
      </c>
      <c r="P1634" s="1">
        <v>2674.25</v>
      </c>
      <c r="Q1634" s="1">
        <v>3000</v>
      </c>
      <c r="R1634" s="1">
        <v>414.47</v>
      </c>
      <c r="S1634" s="1">
        <v>0</v>
      </c>
      <c r="T1634" s="1">
        <v>0</v>
      </c>
      <c r="U1634" s="1">
        <v>0</v>
      </c>
      <c r="V1634" s="2">
        <v>40360</v>
      </c>
      <c r="W1634" s="1">
        <v>106.06</v>
      </c>
      <c r="X1634" s="1"/>
      <c r="Y1634" s="23">
        <v>40360</v>
      </c>
    </row>
    <row r="1635" spans="1:25">
      <c r="A1635" s="13">
        <v>364075</v>
      </c>
      <c r="B1635" s="1">
        <v>1</v>
      </c>
      <c r="C1635" s="2">
        <v>36800</v>
      </c>
      <c r="D1635" s="1">
        <v>0</v>
      </c>
      <c r="E1635" s="1">
        <v>11</v>
      </c>
      <c r="F1635" s="1" t="s">
        <v>25</v>
      </c>
      <c r="G1635" s="1">
        <v>11</v>
      </c>
      <c r="H1635" s="1">
        <v>0</v>
      </c>
      <c r="I1635" s="1">
        <v>4121</v>
      </c>
      <c r="J1635" s="4">
        <v>0.71</v>
      </c>
      <c r="K1635" s="1">
        <v>23</v>
      </c>
      <c r="L1635" s="1" t="s">
        <v>26</v>
      </c>
      <c r="M1635" s="1">
        <v>0</v>
      </c>
      <c r="N1635" s="1">
        <v>0</v>
      </c>
      <c r="O1635" s="1">
        <v>11554.835300000001</v>
      </c>
      <c r="P1635" s="1">
        <v>5696.54</v>
      </c>
      <c r="Q1635" s="1">
        <v>9725</v>
      </c>
      <c r="R1635" s="1">
        <v>1829.84</v>
      </c>
      <c r="S1635" s="1">
        <v>0</v>
      </c>
      <c r="T1635" s="1">
        <v>0</v>
      </c>
      <c r="U1635" s="1">
        <v>0</v>
      </c>
      <c r="V1635" s="2">
        <v>40664</v>
      </c>
      <c r="W1635" s="1">
        <v>2501.71</v>
      </c>
      <c r="X1635" s="1"/>
      <c r="Y1635" s="23">
        <v>40664</v>
      </c>
    </row>
    <row r="1636" spans="1:25">
      <c r="A1636" s="13">
        <v>364089</v>
      </c>
      <c r="B1636" s="1">
        <v>0</v>
      </c>
      <c r="C1636" s="2">
        <v>38047</v>
      </c>
      <c r="D1636" s="1">
        <v>1</v>
      </c>
      <c r="E1636" s="1">
        <v>32</v>
      </c>
      <c r="F1636" s="1" t="s">
        <v>25</v>
      </c>
      <c r="G1636" s="1">
        <v>13</v>
      </c>
      <c r="H1636" s="1">
        <v>0</v>
      </c>
      <c r="I1636" s="1">
        <v>9273</v>
      </c>
      <c r="J1636" s="3">
        <v>0.19700000000000001</v>
      </c>
      <c r="K1636" s="1">
        <v>18</v>
      </c>
      <c r="L1636" s="1" t="s">
        <v>26</v>
      </c>
      <c r="M1636" s="1">
        <v>0</v>
      </c>
      <c r="N1636" s="1">
        <v>0</v>
      </c>
      <c r="O1636" s="1">
        <v>14367.14162</v>
      </c>
      <c r="P1636" s="1">
        <v>5007.1000000000004</v>
      </c>
      <c r="Q1636" s="1">
        <v>12000</v>
      </c>
      <c r="R1636" s="1">
        <v>2367.14</v>
      </c>
      <c r="S1636" s="1">
        <v>0</v>
      </c>
      <c r="T1636" s="1">
        <v>0</v>
      </c>
      <c r="U1636" s="1">
        <v>0</v>
      </c>
      <c r="V1636" s="2">
        <v>40878</v>
      </c>
      <c r="W1636" s="1">
        <v>405.14</v>
      </c>
      <c r="X1636" s="1"/>
      <c r="Y1636" s="23">
        <v>42491</v>
      </c>
    </row>
    <row r="1637" spans="1:25">
      <c r="A1637" s="13">
        <v>364148</v>
      </c>
      <c r="B1637" s="1">
        <v>0</v>
      </c>
      <c r="C1637" s="2">
        <v>34790</v>
      </c>
      <c r="D1637" s="1">
        <v>0</v>
      </c>
      <c r="E1637" s="1" t="s">
        <v>25</v>
      </c>
      <c r="F1637" s="1" t="s">
        <v>25</v>
      </c>
      <c r="G1637" s="1">
        <v>6</v>
      </c>
      <c r="H1637" s="1">
        <v>0</v>
      </c>
      <c r="I1637" s="1">
        <v>14020</v>
      </c>
      <c r="J1637" s="3">
        <v>0.38500000000000001</v>
      </c>
      <c r="K1637" s="1">
        <v>18</v>
      </c>
      <c r="L1637" s="1" t="s">
        <v>26</v>
      </c>
      <c r="M1637" s="1">
        <v>0</v>
      </c>
      <c r="N1637" s="1">
        <v>0</v>
      </c>
      <c r="O1637" s="1">
        <v>5483.3283250000004</v>
      </c>
      <c r="P1637" s="1">
        <v>4688.25</v>
      </c>
      <c r="Q1637" s="1">
        <v>5000</v>
      </c>
      <c r="R1637" s="1">
        <v>483.33</v>
      </c>
      <c r="S1637" s="1">
        <v>0</v>
      </c>
      <c r="T1637" s="1">
        <v>0</v>
      </c>
      <c r="U1637" s="1">
        <v>0</v>
      </c>
      <c r="V1637" s="2">
        <v>40391</v>
      </c>
      <c r="W1637" s="1">
        <v>2532.4499999999998</v>
      </c>
      <c r="X1637" s="1"/>
      <c r="Y1637" s="23">
        <v>41061</v>
      </c>
    </row>
    <row r="1638" spans="1:25">
      <c r="A1638" s="13">
        <v>364154</v>
      </c>
      <c r="B1638" s="1">
        <v>0</v>
      </c>
      <c r="C1638" s="2">
        <v>35247</v>
      </c>
      <c r="D1638" s="1">
        <v>3</v>
      </c>
      <c r="E1638" s="1" t="s">
        <v>25</v>
      </c>
      <c r="F1638" s="1" t="s">
        <v>25</v>
      </c>
      <c r="G1638" s="1">
        <v>4</v>
      </c>
      <c r="H1638" s="1">
        <v>0</v>
      </c>
      <c r="I1638" s="1">
        <v>0</v>
      </c>
      <c r="J1638" s="4">
        <v>0</v>
      </c>
      <c r="K1638" s="1">
        <v>11</v>
      </c>
      <c r="L1638" s="1" t="s">
        <v>26</v>
      </c>
      <c r="M1638" s="1">
        <v>0</v>
      </c>
      <c r="N1638" s="1">
        <v>0</v>
      </c>
      <c r="O1638" s="1">
        <v>7547.0596990000004</v>
      </c>
      <c r="P1638" s="1">
        <v>6577.47</v>
      </c>
      <c r="Q1638" s="1">
        <v>7200</v>
      </c>
      <c r="R1638" s="1">
        <v>347.06</v>
      </c>
      <c r="S1638" s="1">
        <v>0</v>
      </c>
      <c r="T1638" s="1">
        <v>0</v>
      </c>
      <c r="U1638" s="1">
        <v>0</v>
      </c>
      <c r="V1638" s="2">
        <v>40148</v>
      </c>
      <c r="W1638" s="1">
        <v>11.9</v>
      </c>
      <c r="X1638" s="1"/>
      <c r="Y1638" s="23">
        <v>40148</v>
      </c>
    </row>
    <row r="1639" spans="1:25">
      <c r="A1639" s="13">
        <v>364203</v>
      </c>
      <c r="B1639" s="1">
        <v>0</v>
      </c>
      <c r="C1639" s="2">
        <v>38626</v>
      </c>
      <c r="D1639" s="1">
        <v>1</v>
      </c>
      <c r="E1639" s="1" t="s">
        <v>25</v>
      </c>
      <c r="F1639" s="1" t="s">
        <v>25</v>
      </c>
      <c r="G1639" s="1">
        <v>5</v>
      </c>
      <c r="H1639" s="1">
        <v>0</v>
      </c>
      <c r="I1639" s="1">
        <v>1175</v>
      </c>
      <c r="J1639" s="3">
        <v>0.222</v>
      </c>
      <c r="K1639" s="1">
        <v>5</v>
      </c>
      <c r="L1639" s="1" t="s">
        <v>26</v>
      </c>
      <c r="M1639" s="1">
        <v>0</v>
      </c>
      <c r="N1639" s="1">
        <v>0</v>
      </c>
      <c r="O1639" s="1">
        <v>24273.474269999999</v>
      </c>
      <c r="P1639" s="1">
        <v>9902.19</v>
      </c>
      <c r="Q1639" s="1">
        <v>20000</v>
      </c>
      <c r="R1639" s="1">
        <v>4273.4799999999996</v>
      </c>
      <c r="S1639" s="1">
        <v>0</v>
      </c>
      <c r="T1639" s="1">
        <v>0</v>
      </c>
      <c r="U1639" s="1">
        <v>0</v>
      </c>
      <c r="V1639" s="2">
        <v>40878</v>
      </c>
      <c r="W1639" s="1">
        <v>678.67</v>
      </c>
      <c r="X1639" s="1"/>
      <c r="Y1639" s="23">
        <v>40848</v>
      </c>
    </row>
    <row r="1640" spans="1:25">
      <c r="A1640" s="13">
        <v>364254</v>
      </c>
      <c r="B1640" s="1">
        <v>0</v>
      </c>
      <c r="C1640" s="2">
        <v>37165</v>
      </c>
      <c r="D1640" s="1">
        <v>2</v>
      </c>
      <c r="E1640" s="1">
        <v>37</v>
      </c>
      <c r="F1640" s="1" t="s">
        <v>25</v>
      </c>
      <c r="G1640" s="1">
        <v>7</v>
      </c>
      <c r="H1640" s="1">
        <v>0</v>
      </c>
      <c r="I1640" s="1">
        <v>3943</v>
      </c>
      <c r="J1640" s="3">
        <v>0.122</v>
      </c>
      <c r="K1640" s="1">
        <v>24</v>
      </c>
      <c r="L1640" s="1" t="s">
        <v>26</v>
      </c>
      <c r="M1640" s="1">
        <v>0</v>
      </c>
      <c r="N1640" s="1">
        <v>0</v>
      </c>
      <c r="O1640" s="1">
        <v>14933.78</v>
      </c>
      <c r="P1640" s="1">
        <v>3430.86</v>
      </c>
      <c r="Q1640" s="1">
        <v>14800</v>
      </c>
      <c r="R1640" s="1">
        <v>133.78</v>
      </c>
      <c r="S1640" s="1">
        <v>0</v>
      </c>
      <c r="T1640" s="1">
        <v>0</v>
      </c>
      <c r="U1640" s="1">
        <v>0</v>
      </c>
      <c r="V1640" s="2">
        <v>39814</v>
      </c>
      <c r="W1640" s="1">
        <v>14933.97</v>
      </c>
      <c r="X1640" s="1"/>
      <c r="Y1640" s="23">
        <v>39814</v>
      </c>
    </row>
    <row r="1641" spans="1:25">
      <c r="A1641" s="13">
        <v>364256</v>
      </c>
      <c r="B1641" s="1">
        <v>0</v>
      </c>
      <c r="C1641" s="2">
        <v>36008</v>
      </c>
      <c r="D1641" s="1">
        <v>1</v>
      </c>
      <c r="E1641" s="1" t="s">
        <v>25</v>
      </c>
      <c r="F1641" s="1" t="s">
        <v>25</v>
      </c>
      <c r="G1641" s="1">
        <v>5</v>
      </c>
      <c r="H1641" s="1">
        <v>0</v>
      </c>
      <c r="I1641" s="1">
        <v>18273</v>
      </c>
      <c r="J1641" s="3">
        <v>0.85399999999999998</v>
      </c>
      <c r="K1641" s="1">
        <v>22</v>
      </c>
      <c r="L1641" s="1" t="s">
        <v>26</v>
      </c>
      <c r="M1641" s="1">
        <v>0</v>
      </c>
      <c r="N1641" s="1">
        <v>0</v>
      </c>
      <c r="O1641" s="1">
        <v>14367.138209999999</v>
      </c>
      <c r="P1641" s="1">
        <v>6336.1</v>
      </c>
      <c r="Q1641" s="1">
        <v>12000</v>
      </c>
      <c r="R1641" s="1">
        <v>2367.14</v>
      </c>
      <c r="S1641" s="1">
        <v>0</v>
      </c>
      <c r="T1641" s="1">
        <v>0</v>
      </c>
      <c r="U1641" s="1">
        <v>0</v>
      </c>
      <c r="V1641" s="2">
        <v>40878</v>
      </c>
      <c r="W1641" s="1">
        <v>401.2</v>
      </c>
      <c r="X1641" s="1"/>
      <c r="Y1641" s="23">
        <v>40878</v>
      </c>
    </row>
    <row r="1642" spans="1:25">
      <c r="A1642" s="13">
        <v>364268</v>
      </c>
      <c r="B1642" s="1">
        <v>0</v>
      </c>
      <c r="C1642" s="2">
        <v>36465</v>
      </c>
      <c r="D1642" s="1">
        <v>3</v>
      </c>
      <c r="E1642" s="1" t="s">
        <v>25</v>
      </c>
      <c r="F1642" s="1" t="s">
        <v>25</v>
      </c>
      <c r="G1642" s="1">
        <v>7</v>
      </c>
      <c r="H1642" s="1">
        <v>0</v>
      </c>
      <c r="I1642" s="1">
        <v>2221</v>
      </c>
      <c r="J1642" s="3">
        <v>0.34200000000000003</v>
      </c>
      <c r="K1642" s="1">
        <v>11</v>
      </c>
      <c r="L1642" s="1" t="s">
        <v>26</v>
      </c>
      <c r="M1642" s="1">
        <v>0</v>
      </c>
      <c r="N1642" s="1">
        <v>0</v>
      </c>
      <c r="O1642" s="1">
        <v>5755.8144190000003</v>
      </c>
      <c r="P1642" s="1">
        <v>4783.74</v>
      </c>
      <c r="Q1642" s="1">
        <v>5000</v>
      </c>
      <c r="R1642" s="1">
        <v>755.81</v>
      </c>
      <c r="S1642" s="1">
        <v>0</v>
      </c>
      <c r="T1642" s="1">
        <v>0</v>
      </c>
      <c r="U1642" s="1">
        <v>0</v>
      </c>
      <c r="V1642" s="2">
        <v>40878</v>
      </c>
      <c r="W1642" s="1">
        <v>179.99</v>
      </c>
      <c r="X1642" s="1"/>
      <c r="Y1642" s="23">
        <v>42491</v>
      </c>
    </row>
    <row r="1643" spans="1:25">
      <c r="A1643" s="13">
        <v>364280</v>
      </c>
      <c r="B1643" s="1">
        <v>0</v>
      </c>
      <c r="C1643" s="2">
        <v>38108</v>
      </c>
      <c r="D1643" s="1">
        <v>1</v>
      </c>
      <c r="E1643" s="1" t="s">
        <v>25</v>
      </c>
      <c r="F1643" s="1" t="s">
        <v>25</v>
      </c>
      <c r="G1643" s="1">
        <v>12</v>
      </c>
      <c r="H1643" s="1">
        <v>0</v>
      </c>
      <c r="I1643" s="1">
        <v>14922</v>
      </c>
      <c r="J1643" s="3">
        <v>0.438</v>
      </c>
      <c r="K1643" s="1">
        <v>15</v>
      </c>
      <c r="L1643" s="1" t="s">
        <v>26</v>
      </c>
      <c r="M1643" s="1">
        <v>0</v>
      </c>
      <c r="N1643" s="1">
        <v>0</v>
      </c>
      <c r="O1643" s="1">
        <v>8832.19</v>
      </c>
      <c r="P1643" s="1">
        <v>2023.77</v>
      </c>
      <c r="Q1643" s="1">
        <v>6753.11</v>
      </c>
      <c r="R1643" s="1">
        <v>1863.46</v>
      </c>
      <c r="S1643" s="1">
        <v>32.942924900000001</v>
      </c>
      <c r="T1643" s="1">
        <v>182.68</v>
      </c>
      <c r="U1643" s="1">
        <v>2.0299999999999998</v>
      </c>
      <c r="V1643" s="2">
        <v>40513</v>
      </c>
      <c r="W1643" s="1">
        <v>359.18</v>
      </c>
      <c r="X1643" s="1"/>
      <c r="Y1643" s="23">
        <v>40664</v>
      </c>
    </row>
    <row r="1644" spans="1:25">
      <c r="A1644" s="13">
        <v>364291</v>
      </c>
      <c r="B1644" s="1">
        <v>0</v>
      </c>
      <c r="C1644" s="2">
        <v>36404</v>
      </c>
      <c r="D1644" s="1">
        <v>1</v>
      </c>
      <c r="E1644" s="1" t="s">
        <v>25</v>
      </c>
      <c r="F1644" s="1" t="s">
        <v>25</v>
      </c>
      <c r="G1644" s="1">
        <v>15</v>
      </c>
      <c r="H1644" s="1">
        <v>0</v>
      </c>
      <c r="I1644" s="1">
        <v>26282</v>
      </c>
      <c r="J1644" s="3">
        <v>0.68600000000000005</v>
      </c>
      <c r="K1644" s="1">
        <v>23</v>
      </c>
      <c r="L1644" s="1" t="s">
        <v>26</v>
      </c>
      <c r="M1644" s="1">
        <v>0</v>
      </c>
      <c r="N1644" s="1">
        <v>0</v>
      </c>
      <c r="O1644" s="1">
        <v>23811.475549999999</v>
      </c>
      <c r="P1644" s="1">
        <v>3786.67</v>
      </c>
      <c r="Q1644" s="1">
        <v>20000</v>
      </c>
      <c r="R1644" s="1">
        <v>3811.48</v>
      </c>
      <c r="S1644" s="1">
        <v>0</v>
      </c>
      <c r="T1644" s="1">
        <v>0</v>
      </c>
      <c r="U1644" s="1">
        <v>0</v>
      </c>
      <c r="V1644" s="2">
        <v>40544</v>
      </c>
      <c r="W1644" s="1">
        <v>2762.06</v>
      </c>
      <c r="X1644" s="1"/>
      <c r="Y1644" s="23">
        <v>40544</v>
      </c>
    </row>
    <row r="1645" spans="1:25">
      <c r="A1645" s="13">
        <v>364302</v>
      </c>
      <c r="B1645" s="1">
        <v>0</v>
      </c>
      <c r="C1645" s="2">
        <v>31564</v>
      </c>
      <c r="D1645" s="1">
        <v>3</v>
      </c>
      <c r="E1645" s="1" t="s">
        <v>25</v>
      </c>
      <c r="F1645" s="1" t="s">
        <v>25</v>
      </c>
      <c r="G1645" s="1">
        <v>19</v>
      </c>
      <c r="H1645" s="1">
        <v>0</v>
      </c>
      <c r="I1645" s="1">
        <v>42125</v>
      </c>
      <c r="J1645" s="3">
        <v>0.50700000000000001</v>
      </c>
      <c r="K1645" s="1">
        <v>32</v>
      </c>
      <c r="L1645" s="1" t="s">
        <v>26</v>
      </c>
      <c r="M1645" s="1">
        <v>0</v>
      </c>
      <c r="N1645" s="1">
        <v>0</v>
      </c>
      <c r="O1645" s="1">
        <v>7282.0523510000003</v>
      </c>
      <c r="P1645" s="1">
        <v>4288.53</v>
      </c>
      <c r="Q1645" s="1">
        <v>6000</v>
      </c>
      <c r="R1645" s="1">
        <v>1282.06</v>
      </c>
      <c r="S1645" s="1">
        <v>0</v>
      </c>
      <c r="T1645" s="1">
        <v>0</v>
      </c>
      <c r="U1645" s="1">
        <v>0</v>
      </c>
      <c r="V1645" s="2">
        <v>40878</v>
      </c>
      <c r="W1645" s="1">
        <v>207.85</v>
      </c>
      <c r="X1645" s="1"/>
      <c r="Y1645" s="23">
        <v>40878</v>
      </c>
    </row>
    <row r="1646" spans="1:25">
      <c r="A1646" s="13">
        <v>364327</v>
      </c>
      <c r="B1646" s="1">
        <v>0</v>
      </c>
      <c r="C1646" s="2">
        <v>36495</v>
      </c>
      <c r="D1646" s="1">
        <v>0</v>
      </c>
      <c r="E1646" s="1" t="s">
        <v>25</v>
      </c>
      <c r="F1646" s="1" t="s">
        <v>25</v>
      </c>
      <c r="G1646" s="1">
        <v>7</v>
      </c>
      <c r="H1646" s="1">
        <v>0</v>
      </c>
      <c r="I1646" s="1">
        <v>16122</v>
      </c>
      <c r="J1646" s="3">
        <v>0.97699999999999998</v>
      </c>
      <c r="K1646" s="1">
        <v>15</v>
      </c>
      <c r="L1646" s="1" t="s">
        <v>26</v>
      </c>
      <c r="M1646" s="1">
        <v>0</v>
      </c>
      <c r="N1646" s="1">
        <v>0</v>
      </c>
      <c r="O1646" s="1">
        <v>17169.275379999999</v>
      </c>
      <c r="P1646" s="1">
        <v>3455.45</v>
      </c>
      <c r="Q1646" s="1">
        <v>15900</v>
      </c>
      <c r="R1646" s="1">
        <v>1269.28</v>
      </c>
      <c r="S1646" s="1">
        <v>0</v>
      </c>
      <c r="T1646" s="1">
        <v>0</v>
      </c>
      <c r="U1646" s="1">
        <v>0</v>
      </c>
      <c r="V1646" s="2">
        <v>40026</v>
      </c>
      <c r="W1646" s="1">
        <v>13418.19</v>
      </c>
      <c r="X1646" s="1"/>
      <c r="Y1646" s="23">
        <v>39995</v>
      </c>
    </row>
    <row r="1647" spans="1:25">
      <c r="A1647" s="13">
        <v>364344</v>
      </c>
      <c r="B1647" s="1">
        <v>0</v>
      </c>
      <c r="C1647" s="2">
        <v>32782</v>
      </c>
      <c r="D1647" s="1">
        <v>0</v>
      </c>
      <c r="E1647" s="1" t="s">
        <v>25</v>
      </c>
      <c r="F1647" s="1" t="s">
        <v>25</v>
      </c>
      <c r="G1647" s="1">
        <v>7</v>
      </c>
      <c r="H1647" s="1">
        <v>0</v>
      </c>
      <c r="I1647" s="1">
        <v>18640</v>
      </c>
      <c r="J1647" s="3">
        <v>0.44900000000000001</v>
      </c>
      <c r="K1647" s="1">
        <v>20</v>
      </c>
      <c r="L1647" s="1" t="s">
        <v>26</v>
      </c>
      <c r="M1647" s="1">
        <v>0</v>
      </c>
      <c r="N1647" s="1">
        <v>0</v>
      </c>
      <c r="O1647" s="1">
        <v>13980.61454</v>
      </c>
      <c r="P1647" s="1">
        <v>8103.57</v>
      </c>
      <c r="Q1647" s="1">
        <v>13500</v>
      </c>
      <c r="R1647" s="1">
        <v>480.61</v>
      </c>
      <c r="S1647" s="1">
        <v>0</v>
      </c>
      <c r="T1647" s="1">
        <v>0</v>
      </c>
      <c r="U1647" s="1">
        <v>0</v>
      </c>
      <c r="V1647" s="2">
        <v>40026</v>
      </c>
      <c r="W1647" s="1">
        <v>440.4</v>
      </c>
      <c r="X1647" s="1"/>
      <c r="Y1647" s="23">
        <v>40026</v>
      </c>
    </row>
    <row r="1648" spans="1:25">
      <c r="A1648" s="13">
        <v>364362</v>
      </c>
      <c r="B1648" s="1">
        <v>0</v>
      </c>
      <c r="C1648" s="2">
        <v>35370</v>
      </c>
      <c r="D1648" s="1">
        <v>2</v>
      </c>
      <c r="E1648" s="1" t="s">
        <v>25</v>
      </c>
      <c r="F1648" s="1" t="s">
        <v>25</v>
      </c>
      <c r="G1648" s="1">
        <v>10</v>
      </c>
      <c r="H1648" s="1">
        <v>0</v>
      </c>
      <c r="I1648" s="1">
        <v>634</v>
      </c>
      <c r="J1648" s="3">
        <v>0.14399999999999999</v>
      </c>
      <c r="K1648" s="1">
        <v>20</v>
      </c>
      <c r="L1648" s="1" t="s">
        <v>26</v>
      </c>
      <c r="M1648" s="1">
        <v>0</v>
      </c>
      <c r="N1648" s="1">
        <v>0</v>
      </c>
      <c r="O1648" s="1">
        <v>2797.3152920000002</v>
      </c>
      <c r="P1648" s="1">
        <v>2797.32</v>
      </c>
      <c r="Q1648" s="1">
        <v>2500</v>
      </c>
      <c r="R1648" s="1">
        <v>297.32</v>
      </c>
      <c r="S1648" s="1">
        <v>0</v>
      </c>
      <c r="T1648" s="1">
        <v>0</v>
      </c>
      <c r="U1648" s="1">
        <v>0</v>
      </c>
      <c r="V1648" s="2">
        <v>40603</v>
      </c>
      <c r="W1648" s="1">
        <v>763.23</v>
      </c>
      <c r="X1648" s="1"/>
      <c r="Y1648" s="23">
        <v>42309</v>
      </c>
    </row>
    <row r="1649" spans="1:25">
      <c r="A1649" s="13">
        <v>364377</v>
      </c>
      <c r="B1649" s="1">
        <v>0</v>
      </c>
      <c r="C1649" s="2">
        <v>35309</v>
      </c>
      <c r="D1649" s="1">
        <v>3</v>
      </c>
      <c r="E1649" s="1">
        <v>25</v>
      </c>
      <c r="F1649" s="1" t="s">
        <v>25</v>
      </c>
      <c r="G1649" s="1">
        <v>10</v>
      </c>
      <c r="H1649" s="1">
        <v>0</v>
      </c>
      <c r="I1649" s="1">
        <v>7987</v>
      </c>
      <c r="J1649" s="3">
        <v>0.42499999999999999</v>
      </c>
      <c r="K1649" s="1">
        <v>32</v>
      </c>
      <c r="L1649" s="1" t="s">
        <v>26</v>
      </c>
      <c r="M1649" s="1">
        <v>0</v>
      </c>
      <c r="N1649" s="1">
        <v>0</v>
      </c>
      <c r="O1649" s="1">
        <v>293.23</v>
      </c>
      <c r="P1649" s="1">
        <v>145.65</v>
      </c>
      <c r="Q1649" s="1">
        <v>191.43</v>
      </c>
      <c r="R1649" s="1">
        <v>101.8</v>
      </c>
      <c r="S1649" s="1">
        <v>0</v>
      </c>
      <c r="T1649" s="1">
        <v>0</v>
      </c>
      <c r="U1649" s="1">
        <v>0</v>
      </c>
      <c r="V1649" s="2">
        <v>39814</v>
      </c>
      <c r="W1649" s="1">
        <v>293.47000000000003</v>
      </c>
      <c r="X1649" s="1"/>
      <c r="Y1649" s="23">
        <v>42491</v>
      </c>
    </row>
    <row r="1650" spans="1:25">
      <c r="A1650" s="13">
        <v>364420</v>
      </c>
      <c r="B1650" s="1">
        <v>1</v>
      </c>
      <c r="C1650" s="2">
        <v>36861</v>
      </c>
      <c r="D1650" s="1">
        <v>3</v>
      </c>
      <c r="E1650" s="1">
        <v>19</v>
      </c>
      <c r="F1650" s="1">
        <v>62</v>
      </c>
      <c r="G1650" s="1">
        <v>8</v>
      </c>
      <c r="H1650" s="1">
        <v>1</v>
      </c>
      <c r="I1650" s="1">
        <v>5034</v>
      </c>
      <c r="J1650" s="3">
        <v>0.45400000000000001</v>
      </c>
      <c r="K1650" s="1">
        <v>9</v>
      </c>
      <c r="L1650" s="1" t="s">
        <v>26</v>
      </c>
      <c r="M1650" s="1">
        <v>0</v>
      </c>
      <c r="N1650" s="1">
        <v>0</v>
      </c>
      <c r="O1650" s="1">
        <v>5480.67</v>
      </c>
      <c r="P1650" s="1">
        <v>3434.86</v>
      </c>
      <c r="Q1650" s="1">
        <v>4479.6499999999996</v>
      </c>
      <c r="R1650" s="1">
        <v>967.51</v>
      </c>
      <c r="S1650" s="1">
        <v>14.98410026</v>
      </c>
      <c r="T1650" s="1">
        <v>18.52</v>
      </c>
      <c r="U1650" s="1">
        <v>3.3336000000000001</v>
      </c>
      <c r="V1650" s="2">
        <v>40817</v>
      </c>
      <c r="W1650" s="1">
        <v>160.38</v>
      </c>
      <c r="X1650" s="1"/>
      <c r="Y1650" s="23">
        <v>41000</v>
      </c>
    </row>
    <row r="1651" spans="1:25">
      <c r="A1651" s="13">
        <v>364448</v>
      </c>
      <c r="B1651" s="1">
        <v>0</v>
      </c>
      <c r="C1651" s="2">
        <v>31656</v>
      </c>
      <c r="D1651" s="1">
        <v>2</v>
      </c>
      <c r="E1651" s="1">
        <v>74</v>
      </c>
      <c r="F1651" s="1" t="s">
        <v>25</v>
      </c>
      <c r="G1651" s="1">
        <v>15</v>
      </c>
      <c r="H1651" s="1">
        <v>0</v>
      </c>
      <c r="I1651" s="1">
        <v>51664</v>
      </c>
      <c r="J1651" s="4">
        <v>0.18</v>
      </c>
      <c r="K1651" s="1">
        <v>33</v>
      </c>
      <c r="L1651" s="1" t="s">
        <v>26</v>
      </c>
      <c r="M1651" s="1">
        <v>0</v>
      </c>
      <c r="N1651" s="1">
        <v>0</v>
      </c>
      <c r="O1651" s="1">
        <v>2083.69</v>
      </c>
      <c r="P1651" s="1">
        <v>583.24</v>
      </c>
      <c r="Q1651" s="1">
        <v>1509.79</v>
      </c>
      <c r="R1651" s="1">
        <v>573.9</v>
      </c>
      <c r="S1651" s="1">
        <v>0</v>
      </c>
      <c r="T1651" s="1">
        <v>0</v>
      </c>
      <c r="U1651" s="1">
        <v>0</v>
      </c>
      <c r="V1651" s="2">
        <v>39995</v>
      </c>
      <c r="W1651" s="1">
        <v>297.99</v>
      </c>
      <c r="X1651" s="1"/>
      <c r="Y1651" s="23">
        <v>42491</v>
      </c>
    </row>
    <row r="1652" spans="1:25">
      <c r="A1652" s="13">
        <v>364451</v>
      </c>
      <c r="B1652" s="1">
        <v>1</v>
      </c>
      <c r="C1652" s="2">
        <v>37073</v>
      </c>
      <c r="D1652" s="1">
        <v>2</v>
      </c>
      <c r="E1652" s="1">
        <v>20</v>
      </c>
      <c r="F1652" s="1" t="s">
        <v>25</v>
      </c>
      <c r="G1652" s="1">
        <v>8</v>
      </c>
      <c r="H1652" s="1">
        <v>0</v>
      </c>
      <c r="I1652" s="1">
        <v>7837</v>
      </c>
      <c r="J1652" s="3">
        <v>0.41199999999999998</v>
      </c>
      <c r="K1652" s="1">
        <v>11</v>
      </c>
      <c r="L1652" s="1" t="s">
        <v>26</v>
      </c>
      <c r="M1652" s="1">
        <v>0</v>
      </c>
      <c r="N1652" s="1">
        <v>0</v>
      </c>
      <c r="O1652" s="1">
        <v>6040.6472400000002</v>
      </c>
      <c r="P1652" s="1">
        <v>2325.65</v>
      </c>
      <c r="Q1652" s="1">
        <v>5000</v>
      </c>
      <c r="R1652" s="1">
        <v>1040.6500000000001</v>
      </c>
      <c r="S1652" s="1">
        <v>0</v>
      </c>
      <c r="T1652" s="1">
        <v>0</v>
      </c>
      <c r="U1652" s="1">
        <v>0</v>
      </c>
      <c r="V1652" s="2">
        <v>40878</v>
      </c>
      <c r="W1652" s="1">
        <v>172.46</v>
      </c>
      <c r="X1652" s="1"/>
      <c r="Y1652" s="23">
        <v>42461</v>
      </c>
    </row>
    <row r="1653" spans="1:25">
      <c r="A1653" s="13">
        <v>364454</v>
      </c>
      <c r="B1653" s="1">
        <v>0</v>
      </c>
      <c r="C1653" s="2">
        <v>34274</v>
      </c>
      <c r="D1653" s="1">
        <v>1</v>
      </c>
      <c r="E1653" s="1" t="s">
        <v>25</v>
      </c>
      <c r="F1653" s="1" t="s">
        <v>25</v>
      </c>
      <c r="G1653" s="1">
        <v>20</v>
      </c>
      <c r="H1653" s="1">
        <v>0</v>
      </c>
      <c r="I1653" s="1">
        <v>1631</v>
      </c>
      <c r="J1653" s="3">
        <v>1.2999999999999999E-2</v>
      </c>
      <c r="K1653" s="1">
        <v>48</v>
      </c>
      <c r="L1653" s="1" t="s">
        <v>26</v>
      </c>
      <c r="M1653" s="1">
        <v>0</v>
      </c>
      <c r="N1653" s="1">
        <v>0</v>
      </c>
      <c r="O1653" s="1">
        <v>9879.9317790000005</v>
      </c>
      <c r="P1653" s="1">
        <v>8722.15</v>
      </c>
      <c r="Q1653" s="1">
        <v>9600</v>
      </c>
      <c r="R1653" s="1">
        <v>279.93</v>
      </c>
      <c r="S1653" s="1">
        <v>0</v>
      </c>
      <c r="T1653" s="1">
        <v>0</v>
      </c>
      <c r="U1653" s="1">
        <v>0</v>
      </c>
      <c r="V1653" s="2">
        <v>39904</v>
      </c>
      <c r="W1653" s="1">
        <v>8965.2999999999993</v>
      </c>
      <c r="X1653" s="1"/>
      <c r="Y1653" s="23">
        <v>39904</v>
      </c>
    </row>
    <row r="1654" spans="1:25">
      <c r="A1654" s="13">
        <v>364487</v>
      </c>
      <c r="B1654" s="1">
        <v>0</v>
      </c>
      <c r="C1654" s="2">
        <v>34820</v>
      </c>
      <c r="D1654" s="1">
        <v>0</v>
      </c>
      <c r="E1654" s="1">
        <v>70</v>
      </c>
      <c r="F1654" s="1" t="s">
        <v>25</v>
      </c>
      <c r="G1654" s="1">
        <v>26</v>
      </c>
      <c r="H1654" s="1">
        <v>0</v>
      </c>
      <c r="I1654" s="1">
        <v>9935</v>
      </c>
      <c r="J1654" s="3">
        <v>0.16500000000000001</v>
      </c>
      <c r="K1654" s="1">
        <v>50</v>
      </c>
      <c r="L1654" s="1" t="s">
        <v>26</v>
      </c>
      <c r="M1654" s="1">
        <v>0</v>
      </c>
      <c r="N1654" s="1">
        <v>0</v>
      </c>
      <c r="O1654" s="1">
        <v>18952.787130000001</v>
      </c>
      <c r="P1654" s="1">
        <v>10607.29</v>
      </c>
      <c r="Q1654" s="1">
        <v>14999.99</v>
      </c>
      <c r="R1654" s="1">
        <v>3952.79</v>
      </c>
      <c r="S1654" s="1">
        <v>0</v>
      </c>
      <c r="T1654" s="1">
        <v>0</v>
      </c>
      <c r="U1654" s="1">
        <v>0</v>
      </c>
      <c r="V1654" s="2">
        <v>40878</v>
      </c>
      <c r="W1654" s="1">
        <v>548.24</v>
      </c>
      <c r="X1654" s="1"/>
      <c r="Y1654" s="23">
        <v>40969</v>
      </c>
    </row>
    <row r="1655" spans="1:25">
      <c r="A1655" s="13">
        <v>364509</v>
      </c>
      <c r="B1655" s="1">
        <v>0</v>
      </c>
      <c r="C1655" s="2">
        <v>35674</v>
      </c>
      <c r="D1655" s="1">
        <v>0</v>
      </c>
      <c r="E1655" s="1" t="s">
        <v>25</v>
      </c>
      <c r="F1655" s="1" t="s">
        <v>25</v>
      </c>
      <c r="G1655" s="1">
        <v>10</v>
      </c>
      <c r="H1655" s="1">
        <v>0</v>
      </c>
      <c r="I1655" s="1">
        <v>2839</v>
      </c>
      <c r="J1655" s="4">
        <v>0.35</v>
      </c>
      <c r="K1655" s="1">
        <v>32</v>
      </c>
      <c r="L1655" s="1" t="s">
        <v>26</v>
      </c>
      <c r="M1655" s="1">
        <v>0</v>
      </c>
      <c r="N1655" s="1">
        <v>0</v>
      </c>
      <c r="O1655" s="1">
        <v>5655.5362409999998</v>
      </c>
      <c r="P1655" s="1">
        <v>4864.09</v>
      </c>
      <c r="Q1655" s="1">
        <v>5100</v>
      </c>
      <c r="R1655" s="1">
        <v>555.54</v>
      </c>
      <c r="S1655" s="1">
        <v>0</v>
      </c>
      <c r="T1655" s="1">
        <v>0</v>
      </c>
      <c r="U1655" s="1">
        <v>0</v>
      </c>
      <c r="V1655" s="2">
        <v>40695</v>
      </c>
      <c r="W1655" s="1">
        <v>27.66</v>
      </c>
      <c r="X1655" s="1"/>
      <c r="Y1655" s="23">
        <v>42064</v>
      </c>
    </row>
    <row r="1656" spans="1:25">
      <c r="A1656" s="13">
        <v>364515</v>
      </c>
      <c r="B1656" s="1">
        <v>0</v>
      </c>
      <c r="C1656" s="2">
        <v>32905</v>
      </c>
      <c r="D1656" s="1">
        <v>0</v>
      </c>
      <c r="E1656" s="1">
        <v>72</v>
      </c>
      <c r="F1656" s="1" t="s">
        <v>25</v>
      </c>
      <c r="G1656" s="1">
        <v>14</v>
      </c>
      <c r="H1656" s="1">
        <v>0</v>
      </c>
      <c r="I1656" s="1">
        <v>9423</v>
      </c>
      <c r="J1656" s="3">
        <v>0.313</v>
      </c>
      <c r="K1656" s="1">
        <v>47</v>
      </c>
      <c r="L1656" s="1" t="s">
        <v>26</v>
      </c>
      <c r="M1656" s="1">
        <v>0</v>
      </c>
      <c r="N1656" s="1">
        <v>0</v>
      </c>
      <c r="O1656" s="1">
        <v>3991.261418</v>
      </c>
      <c r="P1656" s="1">
        <v>1884.76</v>
      </c>
      <c r="Q1656" s="1">
        <v>3600</v>
      </c>
      <c r="R1656" s="1">
        <v>391.26</v>
      </c>
      <c r="S1656" s="1">
        <v>0</v>
      </c>
      <c r="T1656" s="1">
        <v>0</v>
      </c>
      <c r="U1656" s="1">
        <v>0</v>
      </c>
      <c r="V1656" s="2">
        <v>40238</v>
      </c>
      <c r="W1656" s="1">
        <v>2354.5300000000002</v>
      </c>
      <c r="X1656" s="1"/>
      <c r="Y1656" s="23">
        <v>42278</v>
      </c>
    </row>
    <row r="1657" spans="1:25">
      <c r="A1657" s="13">
        <v>364532</v>
      </c>
      <c r="B1657" s="1">
        <v>1</v>
      </c>
      <c r="C1657" s="2">
        <v>34943</v>
      </c>
      <c r="D1657" s="1">
        <v>0</v>
      </c>
      <c r="E1657" s="1">
        <v>10</v>
      </c>
      <c r="F1657" s="1" t="s">
        <v>25</v>
      </c>
      <c r="G1657" s="1">
        <v>16</v>
      </c>
      <c r="H1657" s="1">
        <v>0</v>
      </c>
      <c r="I1657" s="1">
        <v>37008</v>
      </c>
      <c r="J1657" s="3">
        <v>0.56200000000000006</v>
      </c>
      <c r="K1657" s="1">
        <v>52</v>
      </c>
      <c r="L1657" s="1" t="s">
        <v>26</v>
      </c>
      <c r="M1657" s="1">
        <v>0</v>
      </c>
      <c r="N1657" s="1">
        <v>0</v>
      </c>
      <c r="O1657" s="1">
        <v>21166.507099999999</v>
      </c>
      <c r="P1657" s="1">
        <v>9539.64</v>
      </c>
      <c r="Q1657" s="1">
        <v>17525</v>
      </c>
      <c r="R1657" s="1">
        <v>3641.51</v>
      </c>
      <c r="S1657" s="1">
        <v>0</v>
      </c>
      <c r="T1657" s="1">
        <v>0</v>
      </c>
      <c r="U1657" s="1">
        <v>0</v>
      </c>
      <c r="V1657" s="2">
        <v>40878</v>
      </c>
      <c r="W1657" s="1">
        <v>31.78</v>
      </c>
      <c r="X1657" s="1"/>
      <c r="Y1657" s="23">
        <v>40848</v>
      </c>
    </row>
    <row r="1658" spans="1:25">
      <c r="A1658" s="13">
        <v>364550</v>
      </c>
      <c r="B1658" s="1">
        <v>0</v>
      </c>
      <c r="C1658" s="2">
        <v>35643</v>
      </c>
      <c r="D1658" s="1">
        <v>1</v>
      </c>
      <c r="E1658" s="1" t="s">
        <v>25</v>
      </c>
      <c r="F1658" s="1" t="s">
        <v>25</v>
      </c>
      <c r="G1658" s="1">
        <v>14</v>
      </c>
      <c r="H1658" s="1">
        <v>0</v>
      </c>
      <c r="I1658" s="1">
        <v>13871</v>
      </c>
      <c r="J1658" s="3">
        <v>0.38600000000000001</v>
      </c>
      <c r="K1658" s="1">
        <v>24</v>
      </c>
      <c r="L1658" s="1" t="s">
        <v>26</v>
      </c>
      <c r="M1658" s="1">
        <v>0</v>
      </c>
      <c r="N1658" s="1">
        <v>0</v>
      </c>
      <c r="O1658" s="1">
        <v>7367.4159790000003</v>
      </c>
      <c r="P1658" s="1">
        <v>6733.26</v>
      </c>
      <c r="Q1658" s="1">
        <v>6399.98</v>
      </c>
      <c r="R1658" s="1">
        <v>967.43</v>
      </c>
      <c r="S1658" s="1">
        <v>0</v>
      </c>
      <c r="T1658" s="1">
        <v>0</v>
      </c>
      <c r="U1658" s="1">
        <v>0</v>
      </c>
      <c r="V1658" s="2">
        <v>40878</v>
      </c>
      <c r="W1658" s="1">
        <v>228.8</v>
      </c>
      <c r="X1658" s="1"/>
      <c r="Y1658" s="23">
        <v>40878</v>
      </c>
    </row>
    <row r="1659" spans="1:25">
      <c r="A1659" s="13">
        <v>364557</v>
      </c>
      <c r="B1659" s="1">
        <v>2</v>
      </c>
      <c r="C1659" s="2">
        <v>36647</v>
      </c>
      <c r="D1659" s="1">
        <v>0</v>
      </c>
      <c r="E1659" s="1">
        <v>16</v>
      </c>
      <c r="F1659" s="1" t="s">
        <v>25</v>
      </c>
      <c r="G1659" s="1">
        <v>3</v>
      </c>
      <c r="H1659" s="1">
        <v>0</v>
      </c>
      <c r="I1659" s="1">
        <v>1864</v>
      </c>
      <c r="J1659" s="3">
        <v>0.44400000000000001</v>
      </c>
      <c r="K1659" s="1">
        <v>6</v>
      </c>
      <c r="L1659" s="1" t="s">
        <v>26</v>
      </c>
      <c r="M1659" s="1">
        <v>0</v>
      </c>
      <c r="N1659" s="1">
        <v>0</v>
      </c>
      <c r="O1659" s="1">
        <v>3508.3912580000001</v>
      </c>
      <c r="P1659" s="1">
        <v>2425.85</v>
      </c>
      <c r="Q1659" s="1">
        <v>3000</v>
      </c>
      <c r="R1659" s="1">
        <v>508.39</v>
      </c>
      <c r="S1659" s="1">
        <v>0</v>
      </c>
      <c r="T1659" s="1">
        <v>0</v>
      </c>
      <c r="U1659" s="1">
        <v>0</v>
      </c>
      <c r="V1659" s="2">
        <v>40360</v>
      </c>
      <c r="W1659" s="1">
        <v>1672.6</v>
      </c>
      <c r="X1659" s="1"/>
      <c r="Y1659" s="23">
        <v>40360</v>
      </c>
    </row>
    <row r="1660" spans="1:25">
      <c r="A1660" s="13">
        <v>364559</v>
      </c>
      <c r="B1660" s="1">
        <v>0</v>
      </c>
      <c r="C1660" s="2">
        <v>38200</v>
      </c>
      <c r="D1660" s="1">
        <v>0</v>
      </c>
      <c r="E1660" s="1">
        <v>33</v>
      </c>
      <c r="F1660" s="1" t="s">
        <v>25</v>
      </c>
      <c r="G1660" s="1">
        <v>10</v>
      </c>
      <c r="H1660" s="1">
        <v>0</v>
      </c>
      <c r="I1660" s="1">
        <v>20619</v>
      </c>
      <c r="J1660" s="3">
        <v>0.59399999999999997</v>
      </c>
      <c r="K1660" s="1">
        <v>20</v>
      </c>
      <c r="L1660" s="1" t="s">
        <v>26</v>
      </c>
      <c r="M1660" s="1">
        <v>0</v>
      </c>
      <c r="N1660" s="1">
        <v>0</v>
      </c>
      <c r="O1660" s="1">
        <v>16282.46884</v>
      </c>
      <c r="P1660" s="1">
        <v>16224.31</v>
      </c>
      <c r="Q1660" s="1">
        <v>14000</v>
      </c>
      <c r="R1660" s="1">
        <v>2282.4699999999998</v>
      </c>
      <c r="S1660" s="1">
        <v>0</v>
      </c>
      <c r="T1660" s="1">
        <v>0</v>
      </c>
      <c r="U1660" s="1">
        <v>0</v>
      </c>
      <c r="V1660" s="2">
        <v>40391</v>
      </c>
      <c r="W1660" s="1">
        <v>5582.51</v>
      </c>
      <c r="X1660" s="1"/>
      <c r="Y1660" s="23">
        <v>42491</v>
      </c>
    </row>
    <row r="1661" spans="1:25">
      <c r="A1661" s="13">
        <v>364574</v>
      </c>
      <c r="B1661" s="1">
        <v>0</v>
      </c>
      <c r="C1661" s="2">
        <v>35339</v>
      </c>
      <c r="D1661" s="1">
        <v>1</v>
      </c>
      <c r="E1661" s="1" t="s">
        <v>25</v>
      </c>
      <c r="F1661" s="1" t="s">
        <v>25</v>
      </c>
      <c r="G1661" s="1">
        <v>6</v>
      </c>
      <c r="H1661" s="1">
        <v>0</v>
      </c>
      <c r="I1661" s="1">
        <v>6495</v>
      </c>
      <c r="J1661" s="4">
        <v>0</v>
      </c>
      <c r="K1661" s="1">
        <v>19</v>
      </c>
      <c r="L1661" s="1" t="s">
        <v>26</v>
      </c>
      <c r="M1661" s="1">
        <v>0</v>
      </c>
      <c r="N1661" s="1">
        <v>0</v>
      </c>
      <c r="O1661" s="1">
        <v>13984.129849999999</v>
      </c>
      <c r="P1661" s="1">
        <v>9367.7900000000009</v>
      </c>
      <c r="Q1661" s="1">
        <v>12500</v>
      </c>
      <c r="R1661" s="1">
        <v>1484.13</v>
      </c>
      <c r="S1661" s="1">
        <v>0</v>
      </c>
      <c r="T1661" s="1">
        <v>0</v>
      </c>
      <c r="U1661" s="1">
        <v>0</v>
      </c>
      <c r="V1661" s="2">
        <v>40422</v>
      </c>
      <c r="W1661" s="1">
        <v>61.76</v>
      </c>
      <c r="X1661" s="1"/>
      <c r="Y1661" s="23">
        <v>42064</v>
      </c>
    </row>
    <row r="1662" spans="1:25">
      <c r="A1662" s="13">
        <v>364583</v>
      </c>
      <c r="B1662" s="1">
        <v>0</v>
      </c>
      <c r="C1662" s="2">
        <v>36100</v>
      </c>
      <c r="D1662" s="1">
        <v>3</v>
      </c>
      <c r="E1662" s="1" t="s">
        <v>25</v>
      </c>
      <c r="F1662" s="1" t="s">
        <v>25</v>
      </c>
      <c r="G1662" s="1">
        <v>10</v>
      </c>
      <c r="H1662" s="1">
        <v>0</v>
      </c>
      <c r="I1662" s="1">
        <v>21526</v>
      </c>
      <c r="J1662" s="3">
        <v>0.55500000000000005</v>
      </c>
      <c r="K1662" s="1">
        <v>18</v>
      </c>
      <c r="L1662" s="1" t="s">
        <v>26</v>
      </c>
      <c r="M1662" s="1">
        <v>0</v>
      </c>
      <c r="N1662" s="1">
        <v>0</v>
      </c>
      <c r="O1662" s="1">
        <v>21397.644410000001</v>
      </c>
      <c r="P1662" s="1">
        <v>9095.39</v>
      </c>
      <c r="Q1662" s="1">
        <v>18200</v>
      </c>
      <c r="R1662" s="1">
        <v>3197.65</v>
      </c>
      <c r="S1662" s="1">
        <v>0</v>
      </c>
      <c r="T1662" s="1">
        <v>0</v>
      </c>
      <c r="U1662" s="1">
        <v>0</v>
      </c>
      <c r="V1662" s="2">
        <v>40878</v>
      </c>
      <c r="W1662" s="1">
        <v>603.6</v>
      </c>
      <c r="X1662" s="1"/>
      <c r="Y1662" s="23">
        <v>42491</v>
      </c>
    </row>
    <row r="1663" spans="1:25">
      <c r="A1663" s="13">
        <v>364585</v>
      </c>
      <c r="B1663" s="1">
        <v>1</v>
      </c>
      <c r="C1663" s="2">
        <v>35156</v>
      </c>
      <c r="D1663" s="1">
        <v>0</v>
      </c>
      <c r="E1663" s="1">
        <v>15</v>
      </c>
      <c r="F1663" s="1" t="s">
        <v>25</v>
      </c>
      <c r="G1663" s="1">
        <v>3</v>
      </c>
      <c r="H1663" s="1">
        <v>0</v>
      </c>
      <c r="I1663" s="1">
        <v>4548</v>
      </c>
      <c r="J1663" s="3">
        <v>0.81200000000000006</v>
      </c>
      <c r="K1663" s="1">
        <v>4</v>
      </c>
      <c r="L1663" s="1" t="s">
        <v>26</v>
      </c>
      <c r="M1663" s="1">
        <v>0</v>
      </c>
      <c r="N1663" s="1">
        <v>0</v>
      </c>
      <c r="O1663" s="1">
        <v>3883.698461</v>
      </c>
      <c r="P1663" s="1">
        <v>3415.41</v>
      </c>
      <c r="Q1663" s="1">
        <v>3200</v>
      </c>
      <c r="R1663" s="1">
        <v>683.7</v>
      </c>
      <c r="S1663" s="1">
        <v>0</v>
      </c>
      <c r="T1663" s="1">
        <v>0</v>
      </c>
      <c r="U1663" s="1">
        <v>0</v>
      </c>
      <c r="V1663" s="2">
        <v>40878</v>
      </c>
      <c r="W1663" s="1">
        <v>114.27</v>
      </c>
      <c r="X1663" s="1"/>
      <c r="Y1663" s="23">
        <v>41944</v>
      </c>
    </row>
    <row r="1664" spans="1:25">
      <c r="A1664" s="13">
        <v>364587</v>
      </c>
      <c r="B1664" s="1">
        <v>0</v>
      </c>
      <c r="C1664" s="2">
        <v>36069</v>
      </c>
      <c r="D1664" s="1">
        <v>2</v>
      </c>
      <c r="E1664" s="1">
        <v>75</v>
      </c>
      <c r="F1664" s="1" t="s">
        <v>25</v>
      </c>
      <c r="G1664" s="1">
        <v>8</v>
      </c>
      <c r="H1664" s="1">
        <v>0</v>
      </c>
      <c r="I1664" s="1">
        <v>4923</v>
      </c>
      <c r="J1664" s="4">
        <v>0.28999999999999998</v>
      </c>
      <c r="K1664" s="1">
        <v>33</v>
      </c>
      <c r="L1664" s="1" t="s">
        <v>26</v>
      </c>
      <c r="M1664" s="1">
        <v>0</v>
      </c>
      <c r="N1664" s="1">
        <v>0</v>
      </c>
      <c r="O1664" s="1">
        <v>17218.187180000001</v>
      </c>
      <c r="P1664" s="1">
        <v>3954.81</v>
      </c>
      <c r="Q1664" s="1">
        <v>16000</v>
      </c>
      <c r="R1664" s="1">
        <v>1218.19</v>
      </c>
      <c r="S1664" s="1">
        <v>0</v>
      </c>
      <c r="T1664" s="1">
        <v>0</v>
      </c>
      <c r="U1664" s="1">
        <v>0</v>
      </c>
      <c r="V1664" s="2">
        <v>40087</v>
      </c>
      <c r="W1664" s="1">
        <v>7016.33</v>
      </c>
      <c r="X1664" s="1"/>
      <c r="Y1664" s="23">
        <v>42491</v>
      </c>
    </row>
    <row r="1665" spans="1:25">
      <c r="A1665" s="13">
        <v>364636</v>
      </c>
      <c r="B1665" s="1">
        <v>0</v>
      </c>
      <c r="C1665" s="2">
        <v>34547</v>
      </c>
      <c r="D1665" s="1">
        <v>3</v>
      </c>
      <c r="E1665" s="1">
        <v>61</v>
      </c>
      <c r="F1665" s="1" t="s">
        <v>25</v>
      </c>
      <c r="G1665" s="1">
        <v>6</v>
      </c>
      <c r="H1665" s="1">
        <v>0</v>
      </c>
      <c r="I1665" s="1">
        <v>7875</v>
      </c>
      <c r="J1665" s="3">
        <v>0.25800000000000001</v>
      </c>
      <c r="K1665" s="1">
        <v>24</v>
      </c>
      <c r="L1665" s="1" t="s">
        <v>26</v>
      </c>
      <c r="M1665" s="1">
        <v>0</v>
      </c>
      <c r="N1665" s="1">
        <v>0</v>
      </c>
      <c r="O1665" s="1">
        <v>10911.64776</v>
      </c>
      <c r="P1665" s="1">
        <v>10747.97</v>
      </c>
      <c r="Q1665" s="1">
        <v>10000</v>
      </c>
      <c r="R1665" s="1">
        <v>911.65</v>
      </c>
      <c r="S1665" s="1">
        <v>0</v>
      </c>
      <c r="T1665" s="1">
        <v>0</v>
      </c>
      <c r="U1665" s="1">
        <v>0</v>
      </c>
      <c r="V1665" s="2">
        <v>40603</v>
      </c>
      <c r="W1665" s="1">
        <v>7055.74</v>
      </c>
      <c r="X1665" s="1"/>
      <c r="Y1665" s="23">
        <v>42491</v>
      </c>
    </row>
    <row r="1666" spans="1:25">
      <c r="A1666" s="13">
        <v>364645</v>
      </c>
      <c r="B1666" s="1">
        <v>0</v>
      </c>
      <c r="C1666" s="2">
        <v>36130</v>
      </c>
      <c r="D1666" s="1">
        <v>0</v>
      </c>
      <c r="E1666" s="1" t="s">
        <v>25</v>
      </c>
      <c r="F1666" s="1" t="s">
        <v>25</v>
      </c>
      <c r="G1666" s="1">
        <v>12</v>
      </c>
      <c r="H1666" s="1">
        <v>0</v>
      </c>
      <c r="I1666" s="1">
        <v>5032</v>
      </c>
      <c r="J1666" s="3">
        <v>0.47499999999999998</v>
      </c>
      <c r="K1666" s="1">
        <v>12</v>
      </c>
      <c r="L1666" s="1" t="s">
        <v>26</v>
      </c>
      <c r="M1666" s="1">
        <v>0</v>
      </c>
      <c r="N1666" s="1">
        <v>0</v>
      </c>
      <c r="O1666" s="1">
        <v>1644.70658</v>
      </c>
      <c r="P1666" s="1">
        <v>1585.97</v>
      </c>
      <c r="Q1666" s="1">
        <v>1400</v>
      </c>
      <c r="R1666" s="1">
        <v>244.71</v>
      </c>
      <c r="S1666" s="1">
        <v>0</v>
      </c>
      <c r="T1666" s="1">
        <v>0</v>
      </c>
      <c r="U1666" s="1">
        <v>0</v>
      </c>
      <c r="V1666" s="2">
        <v>40817</v>
      </c>
      <c r="W1666" s="1">
        <v>139.24</v>
      </c>
      <c r="X1666" s="1"/>
      <c r="Y1666" s="23">
        <v>41974</v>
      </c>
    </row>
    <row r="1667" spans="1:25">
      <c r="A1667" s="13">
        <v>364646</v>
      </c>
      <c r="B1667" s="1">
        <v>1</v>
      </c>
      <c r="C1667" s="2">
        <v>33725</v>
      </c>
      <c r="D1667" s="1">
        <v>1</v>
      </c>
      <c r="E1667" s="1">
        <v>23</v>
      </c>
      <c r="F1667" s="1" t="s">
        <v>25</v>
      </c>
      <c r="G1667" s="1">
        <v>9</v>
      </c>
      <c r="H1667" s="1">
        <v>0</v>
      </c>
      <c r="I1667" s="1">
        <v>15563</v>
      </c>
      <c r="J1667" s="3">
        <v>0.50900000000000001</v>
      </c>
      <c r="K1667" s="1">
        <v>24</v>
      </c>
      <c r="L1667" s="1" t="s">
        <v>26</v>
      </c>
      <c r="M1667" s="1">
        <v>0</v>
      </c>
      <c r="N1667" s="1">
        <v>0</v>
      </c>
      <c r="O1667" s="1">
        <v>22152.97121</v>
      </c>
      <c r="P1667" s="1">
        <v>8263.91</v>
      </c>
      <c r="Q1667" s="1">
        <v>19500</v>
      </c>
      <c r="R1667" s="1">
        <v>2652.97</v>
      </c>
      <c r="S1667" s="1">
        <v>0</v>
      </c>
      <c r="T1667" s="1">
        <v>0</v>
      </c>
      <c r="U1667" s="1">
        <v>0</v>
      </c>
      <c r="V1667" s="2">
        <v>40148</v>
      </c>
      <c r="W1667" s="1">
        <v>14660.84</v>
      </c>
      <c r="X1667" s="1"/>
      <c r="Y1667" s="23">
        <v>41456</v>
      </c>
    </row>
    <row r="1668" spans="1:25">
      <c r="A1668" s="13">
        <v>364670</v>
      </c>
      <c r="B1668" s="1">
        <v>0</v>
      </c>
      <c r="C1668" s="2">
        <v>35247</v>
      </c>
      <c r="D1668" s="1">
        <v>2</v>
      </c>
      <c r="E1668" s="1" t="s">
        <v>25</v>
      </c>
      <c r="F1668" s="1" t="s">
        <v>25</v>
      </c>
      <c r="G1668" s="1">
        <v>5</v>
      </c>
      <c r="H1668" s="1">
        <v>0</v>
      </c>
      <c r="I1668" s="1">
        <v>11679</v>
      </c>
      <c r="J1668" s="3">
        <v>0.51200000000000001</v>
      </c>
      <c r="K1668" s="1">
        <v>18</v>
      </c>
      <c r="L1668" s="1" t="s">
        <v>26</v>
      </c>
      <c r="M1668" s="1">
        <v>0</v>
      </c>
      <c r="N1668" s="1">
        <v>0</v>
      </c>
      <c r="O1668" s="1">
        <v>10581.241690000001</v>
      </c>
      <c r="P1668" s="1">
        <v>5463.3</v>
      </c>
      <c r="Q1668" s="1">
        <v>9000</v>
      </c>
      <c r="R1668" s="1">
        <v>1581.24</v>
      </c>
      <c r="S1668" s="1">
        <v>0</v>
      </c>
      <c r="T1668" s="1">
        <v>0</v>
      </c>
      <c r="U1668" s="1">
        <v>0</v>
      </c>
      <c r="V1668" s="2">
        <v>40878</v>
      </c>
      <c r="W1668" s="1">
        <v>306.39</v>
      </c>
      <c r="X1668" s="1"/>
      <c r="Y1668" s="23">
        <v>40878</v>
      </c>
    </row>
    <row r="1669" spans="1:25">
      <c r="A1669" s="13">
        <v>364693</v>
      </c>
      <c r="B1669" s="1">
        <v>2</v>
      </c>
      <c r="C1669" s="2">
        <v>35186</v>
      </c>
      <c r="D1669" s="1">
        <v>0</v>
      </c>
      <c r="E1669" s="1">
        <v>22</v>
      </c>
      <c r="F1669" s="1" t="s">
        <v>25</v>
      </c>
      <c r="G1669" s="1">
        <v>13</v>
      </c>
      <c r="H1669" s="1">
        <v>0</v>
      </c>
      <c r="I1669" s="1">
        <v>6227</v>
      </c>
      <c r="J1669" s="3">
        <v>0.65500000000000003</v>
      </c>
      <c r="K1669" s="1">
        <v>39</v>
      </c>
      <c r="L1669" s="1" t="s">
        <v>26</v>
      </c>
      <c r="M1669" s="1">
        <v>0</v>
      </c>
      <c r="N1669" s="1">
        <v>0</v>
      </c>
      <c r="O1669" s="1">
        <v>6795.56</v>
      </c>
      <c r="P1669" s="1">
        <v>6795.56</v>
      </c>
      <c r="Q1669" s="1">
        <v>5010.7299999999996</v>
      </c>
      <c r="R1669" s="1">
        <v>1738.85</v>
      </c>
      <c r="S1669" s="1">
        <v>0</v>
      </c>
      <c r="T1669" s="1">
        <v>45.98</v>
      </c>
      <c r="U1669" s="1">
        <v>0</v>
      </c>
      <c r="V1669" s="2">
        <v>41306</v>
      </c>
      <c r="W1669" s="1">
        <v>293.61</v>
      </c>
      <c r="X1669" s="1"/>
      <c r="Y1669" s="23">
        <v>42491</v>
      </c>
    </row>
    <row r="1670" spans="1:25">
      <c r="A1670" s="13">
        <v>364713</v>
      </c>
      <c r="B1670" s="1">
        <v>0</v>
      </c>
      <c r="C1670" s="2">
        <v>37135</v>
      </c>
      <c r="D1670" s="1">
        <v>1</v>
      </c>
      <c r="E1670" s="1" t="s">
        <v>25</v>
      </c>
      <c r="F1670" s="1" t="s">
        <v>25</v>
      </c>
      <c r="G1670" s="1">
        <v>6</v>
      </c>
      <c r="H1670" s="1">
        <v>0</v>
      </c>
      <c r="I1670" s="1">
        <v>647</v>
      </c>
      <c r="J1670" s="3">
        <v>0.17499999999999999</v>
      </c>
      <c r="K1670" s="1">
        <v>11</v>
      </c>
      <c r="L1670" s="1" t="s">
        <v>26</v>
      </c>
      <c r="M1670" s="1">
        <v>0</v>
      </c>
      <c r="N1670" s="1">
        <v>0</v>
      </c>
      <c r="O1670" s="1">
        <v>3710.12</v>
      </c>
      <c r="P1670" s="1">
        <v>2688.47</v>
      </c>
      <c r="Q1670" s="1">
        <v>2617.41</v>
      </c>
      <c r="R1670" s="1">
        <v>893.11</v>
      </c>
      <c r="S1670" s="1">
        <v>0</v>
      </c>
      <c r="T1670" s="1">
        <v>199.6</v>
      </c>
      <c r="U1670" s="1">
        <v>69.86</v>
      </c>
      <c r="V1670" s="2">
        <v>40360</v>
      </c>
      <c r="W1670" s="1">
        <v>247.2</v>
      </c>
      <c r="X1670" s="1"/>
      <c r="Y1670" s="23">
        <v>42491</v>
      </c>
    </row>
    <row r="1671" spans="1:25">
      <c r="A1671" s="13">
        <v>364719</v>
      </c>
      <c r="B1671" s="1">
        <v>0</v>
      </c>
      <c r="C1671" s="2">
        <v>37257</v>
      </c>
      <c r="D1671" s="1">
        <v>2</v>
      </c>
      <c r="E1671" s="1">
        <v>32</v>
      </c>
      <c r="F1671" s="1" t="s">
        <v>25</v>
      </c>
      <c r="G1671" s="1">
        <v>5</v>
      </c>
      <c r="H1671" s="1">
        <v>0</v>
      </c>
      <c r="I1671" s="1">
        <v>737</v>
      </c>
      <c r="J1671" s="3">
        <v>0.73699999999999999</v>
      </c>
      <c r="K1671" s="1">
        <v>34</v>
      </c>
      <c r="L1671" s="1" t="s">
        <v>26</v>
      </c>
      <c r="M1671" s="1">
        <v>0</v>
      </c>
      <c r="N1671" s="1">
        <v>0</v>
      </c>
      <c r="O1671" s="1">
        <v>8387.9604589999999</v>
      </c>
      <c r="P1671" s="1">
        <v>6476.65</v>
      </c>
      <c r="Q1671" s="1">
        <v>7199.99</v>
      </c>
      <c r="R1671" s="1">
        <v>1187.97</v>
      </c>
      <c r="S1671" s="1">
        <v>0</v>
      </c>
      <c r="T1671" s="1">
        <v>0</v>
      </c>
      <c r="U1671" s="1">
        <v>0</v>
      </c>
      <c r="V1671" s="2">
        <v>40878</v>
      </c>
      <c r="W1671" s="1">
        <v>254.57</v>
      </c>
      <c r="X1671" s="1"/>
      <c r="Y1671" s="23">
        <v>41852</v>
      </c>
    </row>
    <row r="1672" spans="1:25">
      <c r="A1672" s="13">
        <v>364740</v>
      </c>
      <c r="B1672" s="1">
        <v>1</v>
      </c>
      <c r="C1672" s="2">
        <v>34943</v>
      </c>
      <c r="D1672" s="1">
        <v>0</v>
      </c>
      <c r="E1672" s="1">
        <v>17</v>
      </c>
      <c r="F1672" s="1" t="s">
        <v>25</v>
      </c>
      <c r="G1672" s="1">
        <v>5</v>
      </c>
      <c r="H1672" s="1">
        <v>0</v>
      </c>
      <c r="I1672" s="1">
        <v>12379</v>
      </c>
      <c r="J1672" s="3">
        <v>0.91700000000000004</v>
      </c>
      <c r="K1672" s="1">
        <v>8</v>
      </c>
      <c r="L1672" s="1" t="s">
        <v>26</v>
      </c>
      <c r="M1672" s="1">
        <v>0</v>
      </c>
      <c r="N1672" s="1">
        <v>0</v>
      </c>
      <c r="O1672" s="1">
        <v>14827.707</v>
      </c>
      <c r="P1672" s="1">
        <v>8766.8700000000008</v>
      </c>
      <c r="Q1672" s="1">
        <v>12000</v>
      </c>
      <c r="R1672" s="1">
        <v>2827.71</v>
      </c>
      <c r="S1672" s="1">
        <v>0</v>
      </c>
      <c r="T1672" s="1">
        <v>0</v>
      </c>
      <c r="U1672" s="1">
        <v>0</v>
      </c>
      <c r="V1672" s="2">
        <v>40878</v>
      </c>
      <c r="W1672" s="1">
        <v>430.56</v>
      </c>
      <c r="X1672" s="1"/>
      <c r="Y1672" s="23">
        <v>40878</v>
      </c>
    </row>
    <row r="1673" spans="1:25">
      <c r="A1673" s="13">
        <v>364747</v>
      </c>
      <c r="B1673" s="1">
        <v>0</v>
      </c>
      <c r="C1673" s="2">
        <v>36312</v>
      </c>
      <c r="D1673" s="1">
        <v>0</v>
      </c>
      <c r="E1673" s="1" t="s">
        <v>25</v>
      </c>
      <c r="F1673" s="1" t="s">
        <v>25</v>
      </c>
      <c r="G1673" s="1">
        <v>7</v>
      </c>
      <c r="H1673" s="1">
        <v>0</v>
      </c>
      <c r="I1673" s="1">
        <v>3123</v>
      </c>
      <c r="J1673" s="3">
        <v>0.104</v>
      </c>
      <c r="K1673" s="1">
        <v>18</v>
      </c>
      <c r="L1673" s="1" t="s">
        <v>26</v>
      </c>
      <c r="M1673" s="1">
        <v>0</v>
      </c>
      <c r="N1673" s="1">
        <v>0</v>
      </c>
      <c r="O1673" s="1">
        <v>11653.962299999999</v>
      </c>
      <c r="P1673" s="1">
        <v>7881.88</v>
      </c>
      <c r="Q1673" s="1">
        <v>10000</v>
      </c>
      <c r="R1673" s="1">
        <v>1653.96</v>
      </c>
      <c r="S1673" s="1">
        <v>0</v>
      </c>
      <c r="T1673" s="1">
        <v>0</v>
      </c>
      <c r="U1673" s="1">
        <v>0</v>
      </c>
      <c r="V1673" s="2">
        <v>40634</v>
      </c>
      <c r="W1673" s="1">
        <v>2851.14</v>
      </c>
      <c r="X1673" s="1"/>
      <c r="Y1673" s="23">
        <v>42461</v>
      </c>
    </row>
    <row r="1674" spans="1:25">
      <c r="A1674" s="13">
        <v>364753</v>
      </c>
      <c r="B1674" s="1">
        <v>1</v>
      </c>
      <c r="C1674" s="2">
        <v>30011</v>
      </c>
      <c r="D1674" s="1">
        <v>2</v>
      </c>
      <c r="E1674" s="1">
        <v>23</v>
      </c>
      <c r="F1674" s="1" t="s">
        <v>25</v>
      </c>
      <c r="G1674" s="1">
        <v>9</v>
      </c>
      <c r="H1674" s="1">
        <v>0</v>
      </c>
      <c r="I1674" s="1">
        <v>22252</v>
      </c>
      <c r="J1674" s="3">
        <v>0.80200000000000005</v>
      </c>
      <c r="K1674" s="1">
        <v>30</v>
      </c>
      <c r="L1674" s="1" t="s">
        <v>26</v>
      </c>
      <c r="M1674" s="1">
        <v>0</v>
      </c>
      <c r="N1674" s="1">
        <v>0</v>
      </c>
      <c r="O1674" s="1">
        <v>19330.10283</v>
      </c>
      <c r="P1674" s="1">
        <v>8799.42</v>
      </c>
      <c r="Q1674" s="1">
        <v>15999.99</v>
      </c>
      <c r="R1674" s="1">
        <v>3330.11</v>
      </c>
      <c r="S1674" s="1">
        <v>0</v>
      </c>
      <c r="T1674" s="1">
        <v>0</v>
      </c>
      <c r="U1674" s="1">
        <v>0</v>
      </c>
      <c r="V1674" s="2">
        <v>40878</v>
      </c>
      <c r="W1674" s="1">
        <v>550.1</v>
      </c>
      <c r="X1674" s="1"/>
      <c r="Y1674" s="23">
        <v>41579</v>
      </c>
    </row>
    <row r="1675" spans="1:25">
      <c r="A1675" s="13">
        <v>364755</v>
      </c>
      <c r="B1675" s="1">
        <v>0</v>
      </c>
      <c r="C1675" s="2">
        <v>38018</v>
      </c>
      <c r="D1675" s="1">
        <v>0</v>
      </c>
      <c r="E1675" s="1" t="s">
        <v>25</v>
      </c>
      <c r="F1675" s="1" t="s">
        <v>25</v>
      </c>
      <c r="G1675" s="1">
        <v>8</v>
      </c>
      <c r="H1675" s="1">
        <v>0</v>
      </c>
      <c r="I1675" s="1">
        <v>14411</v>
      </c>
      <c r="J1675" s="3">
        <v>0.20899999999999999</v>
      </c>
      <c r="K1675" s="1">
        <v>12</v>
      </c>
      <c r="L1675" s="1" t="s">
        <v>26</v>
      </c>
      <c r="M1675" s="1">
        <v>0</v>
      </c>
      <c r="N1675" s="1">
        <v>0</v>
      </c>
      <c r="O1675" s="1">
        <v>11649.975130000001</v>
      </c>
      <c r="P1675" s="1">
        <v>8009.55</v>
      </c>
      <c r="Q1675" s="1">
        <v>10000</v>
      </c>
      <c r="R1675" s="1">
        <v>1649.98</v>
      </c>
      <c r="S1675" s="1">
        <v>0</v>
      </c>
      <c r="T1675" s="1">
        <v>0</v>
      </c>
      <c r="U1675" s="1">
        <v>0</v>
      </c>
      <c r="V1675" s="2">
        <v>40878</v>
      </c>
      <c r="W1675" s="1">
        <v>348.39</v>
      </c>
      <c r="X1675" s="1"/>
      <c r="Y1675" s="23">
        <v>42491</v>
      </c>
    </row>
    <row r="1676" spans="1:25">
      <c r="A1676" s="13">
        <v>364769</v>
      </c>
      <c r="B1676" s="1">
        <v>0</v>
      </c>
      <c r="C1676" s="2">
        <v>33817</v>
      </c>
      <c r="D1676" s="1">
        <v>1</v>
      </c>
      <c r="E1676" s="1" t="s">
        <v>25</v>
      </c>
      <c r="F1676" s="1" t="s">
        <v>25</v>
      </c>
      <c r="G1676" s="1">
        <v>7</v>
      </c>
      <c r="H1676" s="1">
        <v>0</v>
      </c>
      <c r="I1676" s="1">
        <v>32024</v>
      </c>
      <c r="J1676" s="3">
        <v>0.63800000000000001</v>
      </c>
      <c r="K1676" s="1">
        <v>24</v>
      </c>
      <c r="L1676" s="1" t="s">
        <v>26</v>
      </c>
      <c r="M1676" s="1">
        <v>0</v>
      </c>
      <c r="N1676" s="1">
        <v>0</v>
      </c>
      <c r="O1676" s="1">
        <v>8239.2938259999992</v>
      </c>
      <c r="P1676" s="1">
        <v>5998.85</v>
      </c>
      <c r="Q1676" s="1">
        <v>6949.99</v>
      </c>
      <c r="R1676" s="1">
        <v>1289.3</v>
      </c>
      <c r="S1676" s="1">
        <v>0</v>
      </c>
      <c r="T1676" s="1">
        <v>0</v>
      </c>
      <c r="U1676" s="1">
        <v>0</v>
      </c>
      <c r="V1676" s="2">
        <v>40817</v>
      </c>
      <c r="W1676" s="1">
        <v>688.55</v>
      </c>
      <c r="X1676" s="1"/>
      <c r="Y1676" s="23">
        <v>40756</v>
      </c>
    </row>
    <row r="1677" spans="1:25">
      <c r="A1677" s="13">
        <v>364773</v>
      </c>
      <c r="B1677" s="1">
        <v>0</v>
      </c>
      <c r="C1677" s="2">
        <v>35247</v>
      </c>
      <c r="D1677" s="1">
        <v>0</v>
      </c>
      <c r="E1677" s="1">
        <v>55</v>
      </c>
      <c r="F1677" s="1">
        <v>105</v>
      </c>
      <c r="G1677" s="1">
        <v>14</v>
      </c>
      <c r="H1677" s="1">
        <v>1</v>
      </c>
      <c r="I1677" s="1">
        <v>16390</v>
      </c>
      <c r="J1677" s="3">
        <v>0.89600000000000002</v>
      </c>
      <c r="K1677" s="1">
        <v>22</v>
      </c>
      <c r="L1677" s="1" t="s">
        <v>26</v>
      </c>
      <c r="M1677" s="1">
        <v>0</v>
      </c>
      <c r="N1677" s="1">
        <v>0</v>
      </c>
      <c r="O1677" s="1">
        <v>11584.41827</v>
      </c>
      <c r="P1677" s="1">
        <v>4690.8599999999997</v>
      </c>
      <c r="Q1677" s="1">
        <v>10000</v>
      </c>
      <c r="R1677" s="1">
        <v>1584.42</v>
      </c>
      <c r="S1677" s="1">
        <v>0</v>
      </c>
      <c r="T1677" s="1">
        <v>0</v>
      </c>
      <c r="U1677" s="1">
        <v>0</v>
      </c>
      <c r="V1677" s="2">
        <v>40452</v>
      </c>
      <c r="W1677" s="1">
        <v>2857.28</v>
      </c>
      <c r="X1677" s="1"/>
      <c r="Y1677" s="23">
        <v>41487</v>
      </c>
    </row>
    <row r="1678" spans="1:25">
      <c r="A1678" s="13">
        <v>364794</v>
      </c>
      <c r="B1678" s="1">
        <v>0</v>
      </c>
      <c r="C1678" s="2">
        <v>32478</v>
      </c>
      <c r="D1678" s="1">
        <v>6</v>
      </c>
      <c r="E1678" s="1" t="s">
        <v>25</v>
      </c>
      <c r="F1678" s="1" t="s">
        <v>25</v>
      </c>
      <c r="G1678" s="1">
        <v>10</v>
      </c>
      <c r="H1678" s="1">
        <v>0</v>
      </c>
      <c r="I1678" s="1">
        <v>13816</v>
      </c>
      <c r="J1678" s="3">
        <v>0.23699999999999999</v>
      </c>
      <c r="K1678" s="1">
        <v>20</v>
      </c>
      <c r="L1678" s="1" t="s">
        <v>26</v>
      </c>
      <c r="M1678" s="1">
        <v>0</v>
      </c>
      <c r="N1678" s="1">
        <v>0</v>
      </c>
      <c r="O1678" s="1">
        <v>13171.028780000001</v>
      </c>
      <c r="P1678" s="1">
        <v>6750.17</v>
      </c>
      <c r="Q1678" s="1">
        <v>12000</v>
      </c>
      <c r="R1678" s="1">
        <v>1171.03</v>
      </c>
      <c r="S1678" s="1">
        <v>0</v>
      </c>
      <c r="T1678" s="1">
        <v>0</v>
      </c>
      <c r="U1678" s="1">
        <v>0</v>
      </c>
      <c r="V1678" s="2">
        <v>40118</v>
      </c>
      <c r="W1678" s="1">
        <v>9182.14</v>
      </c>
      <c r="X1678" s="1"/>
      <c r="Y1678" s="23">
        <v>40118</v>
      </c>
    </row>
    <row r="1679" spans="1:25">
      <c r="A1679" s="13">
        <v>364805</v>
      </c>
      <c r="B1679" s="1">
        <v>0</v>
      </c>
      <c r="C1679" s="2">
        <v>35916</v>
      </c>
      <c r="D1679" s="1">
        <v>3</v>
      </c>
      <c r="E1679" s="1">
        <v>53</v>
      </c>
      <c r="F1679" s="1" t="s">
        <v>25</v>
      </c>
      <c r="G1679" s="1">
        <v>12</v>
      </c>
      <c r="H1679" s="1">
        <v>0</v>
      </c>
      <c r="I1679" s="1">
        <v>14066</v>
      </c>
      <c r="J1679" s="3">
        <v>0.24299999999999999</v>
      </c>
      <c r="K1679" s="1">
        <v>21</v>
      </c>
      <c r="L1679" s="1" t="s">
        <v>26</v>
      </c>
      <c r="M1679" s="1">
        <v>0</v>
      </c>
      <c r="N1679" s="1">
        <v>0</v>
      </c>
      <c r="O1679" s="1">
        <v>24736.48229</v>
      </c>
      <c r="P1679" s="1">
        <v>8822.16</v>
      </c>
      <c r="Q1679" s="1">
        <v>20475</v>
      </c>
      <c r="R1679" s="1">
        <v>4261.49</v>
      </c>
      <c r="S1679" s="1">
        <v>0</v>
      </c>
      <c r="T1679" s="1">
        <v>0</v>
      </c>
      <c r="U1679" s="1">
        <v>0</v>
      </c>
      <c r="V1679" s="2">
        <v>40878</v>
      </c>
      <c r="W1679" s="1">
        <v>698.98</v>
      </c>
      <c r="X1679" s="1"/>
      <c r="Y1679" s="23">
        <v>40878</v>
      </c>
    </row>
    <row r="1680" spans="1:25">
      <c r="A1680" s="13">
        <v>364809</v>
      </c>
      <c r="B1680" s="1">
        <v>0</v>
      </c>
      <c r="C1680" s="2">
        <v>37377</v>
      </c>
      <c r="D1680" s="1">
        <v>2</v>
      </c>
      <c r="E1680" s="1">
        <v>25</v>
      </c>
      <c r="F1680" s="1" t="s">
        <v>25</v>
      </c>
      <c r="G1680" s="1">
        <v>9</v>
      </c>
      <c r="H1680" s="1">
        <v>0</v>
      </c>
      <c r="I1680" s="1">
        <v>2240</v>
      </c>
      <c r="J1680" s="3">
        <v>5.0999999999999997E-2</v>
      </c>
      <c r="K1680" s="1">
        <v>18</v>
      </c>
      <c r="L1680" s="1" t="s">
        <v>26</v>
      </c>
      <c r="M1680" s="1">
        <v>0</v>
      </c>
      <c r="N1680" s="1">
        <v>0</v>
      </c>
      <c r="O1680" s="1">
        <v>8021.7471189999997</v>
      </c>
      <c r="P1680" s="1">
        <v>8021.75</v>
      </c>
      <c r="Q1680" s="1">
        <v>7000</v>
      </c>
      <c r="R1680" s="1">
        <v>1021.75</v>
      </c>
      <c r="S1680" s="1">
        <v>0</v>
      </c>
      <c r="T1680" s="1">
        <v>0</v>
      </c>
      <c r="U1680" s="1">
        <v>0</v>
      </c>
      <c r="V1680" s="2">
        <v>40878</v>
      </c>
      <c r="W1680" s="1">
        <v>236.75</v>
      </c>
      <c r="X1680" s="1"/>
      <c r="Y1680" s="23">
        <v>41944</v>
      </c>
    </row>
    <row r="1681" spans="1:25">
      <c r="A1681" s="13">
        <v>364853</v>
      </c>
      <c r="B1681" s="1">
        <v>0</v>
      </c>
      <c r="C1681" s="2">
        <v>36251</v>
      </c>
      <c r="D1681" s="1">
        <v>0</v>
      </c>
      <c r="E1681" s="1" t="s">
        <v>25</v>
      </c>
      <c r="F1681" s="1" t="s">
        <v>25</v>
      </c>
      <c r="G1681" s="1">
        <v>3</v>
      </c>
      <c r="H1681" s="1">
        <v>0</v>
      </c>
      <c r="I1681" s="1">
        <v>106</v>
      </c>
      <c r="J1681" s="3">
        <v>5.0000000000000001E-3</v>
      </c>
      <c r="K1681" s="1">
        <v>10</v>
      </c>
      <c r="L1681" s="1" t="s">
        <v>26</v>
      </c>
      <c r="M1681" s="1">
        <v>0</v>
      </c>
      <c r="N1681" s="1">
        <v>0</v>
      </c>
      <c r="O1681" s="1">
        <v>23037.918000000001</v>
      </c>
      <c r="P1681" s="1">
        <v>3801.26</v>
      </c>
      <c r="Q1681" s="1">
        <v>20000</v>
      </c>
      <c r="R1681" s="1">
        <v>3004.81</v>
      </c>
      <c r="S1681" s="1">
        <v>33.11</v>
      </c>
      <c r="T1681" s="1">
        <v>0</v>
      </c>
      <c r="U1681" s="1">
        <v>0</v>
      </c>
      <c r="V1681" s="2">
        <v>40422</v>
      </c>
      <c r="W1681" s="1">
        <v>17.84</v>
      </c>
      <c r="X1681" s="1"/>
      <c r="Y1681" s="23">
        <v>41275</v>
      </c>
    </row>
    <row r="1682" spans="1:25">
      <c r="A1682" s="13">
        <v>364870</v>
      </c>
      <c r="B1682" s="1">
        <v>0</v>
      </c>
      <c r="C1682" s="2">
        <v>34486</v>
      </c>
      <c r="D1682" s="1">
        <v>0</v>
      </c>
      <c r="E1682" s="1" t="s">
        <v>25</v>
      </c>
      <c r="F1682" s="1" t="s">
        <v>25</v>
      </c>
      <c r="G1682" s="1">
        <v>8</v>
      </c>
      <c r="H1682" s="1">
        <v>0</v>
      </c>
      <c r="I1682" s="1">
        <v>19291</v>
      </c>
      <c r="J1682" s="3">
        <v>0.34100000000000003</v>
      </c>
      <c r="K1682" s="1">
        <v>11</v>
      </c>
      <c r="L1682" s="1" t="s">
        <v>26</v>
      </c>
      <c r="M1682" s="1">
        <v>0</v>
      </c>
      <c r="N1682" s="1">
        <v>0</v>
      </c>
      <c r="O1682" s="1">
        <v>16008.144990000001</v>
      </c>
      <c r="P1682" s="1">
        <v>9277.1299999999992</v>
      </c>
      <c r="Q1682" s="1">
        <v>13999.99</v>
      </c>
      <c r="R1682" s="1">
        <v>2008.15</v>
      </c>
      <c r="S1682" s="1">
        <v>0</v>
      </c>
      <c r="T1682" s="1">
        <v>0</v>
      </c>
      <c r="U1682" s="1">
        <v>0</v>
      </c>
      <c r="V1682" s="2">
        <v>40848</v>
      </c>
      <c r="W1682" s="1">
        <v>66.87</v>
      </c>
      <c r="X1682" s="1"/>
      <c r="Y1682" s="23">
        <v>40848</v>
      </c>
    </row>
    <row r="1683" spans="1:25">
      <c r="A1683" s="13">
        <v>364909</v>
      </c>
      <c r="B1683" s="1">
        <v>0</v>
      </c>
      <c r="C1683" s="2">
        <v>37956</v>
      </c>
      <c r="D1683" s="1">
        <v>3</v>
      </c>
      <c r="E1683" s="1">
        <v>37</v>
      </c>
      <c r="F1683" s="1" t="s">
        <v>25</v>
      </c>
      <c r="G1683" s="1">
        <v>8</v>
      </c>
      <c r="H1683" s="1">
        <v>0</v>
      </c>
      <c r="I1683" s="1">
        <v>7443</v>
      </c>
      <c r="J1683" s="4">
        <v>0.23</v>
      </c>
      <c r="K1683" s="1">
        <v>12</v>
      </c>
      <c r="L1683" s="1" t="s">
        <v>26</v>
      </c>
      <c r="M1683" s="1">
        <v>0</v>
      </c>
      <c r="N1683" s="1">
        <v>0</v>
      </c>
      <c r="O1683" s="1">
        <v>5322.6391329999997</v>
      </c>
      <c r="P1683" s="1">
        <v>2129.06</v>
      </c>
      <c r="Q1683" s="1">
        <v>5000</v>
      </c>
      <c r="R1683" s="1">
        <v>307.64</v>
      </c>
      <c r="S1683" s="1">
        <v>15</v>
      </c>
      <c r="T1683" s="1">
        <v>0</v>
      </c>
      <c r="U1683" s="1">
        <v>0</v>
      </c>
      <c r="V1683" s="2">
        <v>40299</v>
      </c>
      <c r="W1683" s="1">
        <v>19.66</v>
      </c>
      <c r="X1683" s="1"/>
      <c r="Y1683" s="23">
        <v>40299</v>
      </c>
    </row>
    <row r="1684" spans="1:25">
      <c r="A1684" s="13">
        <v>364919</v>
      </c>
      <c r="B1684" s="1">
        <v>0</v>
      </c>
      <c r="C1684" s="2">
        <v>36192</v>
      </c>
      <c r="D1684" s="1">
        <v>0</v>
      </c>
      <c r="E1684" s="1" t="s">
        <v>25</v>
      </c>
      <c r="F1684" s="1" t="s">
        <v>25</v>
      </c>
      <c r="G1684" s="1">
        <v>13</v>
      </c>
      <c r="H1684" s="1">
        <v>0</v>
      </c>
      <c r="I1684" s="1">
        <v>18661</v>
      </c>
      <c r="J1684" s="3">
        <v>0.76500000000000001</v>
      </c>
      <c r="K1684" s="1">
        <v>25</v>
      </c>
      <c r="L1684" s="1" t="s">
        <v>26</v>
      </c>
      <c r="M1684" s="1">
        <v>0</v>
      </c>
      <c r="N1684" s="1">
        <v>0</v>
      </c>
      <c r="O1684" s="1">
        <v>24384.650689999999</v>
      </c>
      <c r="P1684" s="1">
        <v>10131.23</v>
      </c>
      <c r="Q1684" s="1">
        <v>19999.990000000002</v>
      </c>
      <c r="R1684" s="1">
        <v>4384.66</v>
      </c>
      <c r="S1684" s="1">
        <v>0</v>
      </c>
      <c r="T1684" s="1">
        <v>0</v>
      </c>
      <c r="U1684" s="1">
        <v>0</v>
      </c>
      <c r="V1684" s="2">
        <v>40878</v>
      </c>
      <c r="W1684" s="1">
        <v>691.42</v>
      </c>
      <c r="X1684" s="1"/>
      <c r="Y1684" s="23">
        <v>40878</v>
      </c>
    </row>
    <row r="1685" spans="1:25">
      <c r="A1685" s="13">
        <v>364922</v>
      </c>
      <c r="B1685" s="1">
        <v>0</v>
      </c>
      <c r="C1685" s="2">
        <v>37012</v>
      </c>
      <c r="D1685" s="1">
        <v>0</v>
      </c>
      <c r="E1685" s="1" t="s">
        <v>25</v>
      </c>
      <c r="F1685" s="1" t="s">
        <v>25</v>
      </c>
      <c r="G1685" s="1">
        <v>6</v>
      </c>
      <c r="H1685" s="1">
        <v>0</v>
      </c>
      <c r="I1685" s="1">
        <v>0</v>
      </c>
      <c r="J1685" s="4">
        <v>0</v>
      </c>
      <c r="K1685" s="1">
        <v>14</v>
      </c>
      <c r="L1685" s="1" t="s">
        <v>26</v>
      </c>
      <c r="M1685" s="1">
        <v>0</v>
      </c>
      <c r="N1685" s="1">
        <v>0</v>
      </c>
      <c r="O1685" s="1">
        <v>5097.75</v>
      </c>
      <c r="P1685" s="1">
        <v>2831.11</v>
      </c>
      <c r="Q1685" s="1">
        <v>3909.83</v>
      </c>
      <c r="R1685" s="1">
        <v>1168.71</v>
      </c>
      <c r="S1685" s="1">
        <v>19.206418249999999</v>
      </c>
      <c r="T1685" s="1">
        <v>0</v>
      </c>
      <c r="U1685" s="1">
        <v>0</v>
      </c>
      <c r="V1685" s="2">
        <v>40238</v>
      </c>
      <c r="W1685" s="1">
        <v>60.92</v>
      </c>
      <c r="X1685" s="1"/>
      <c r="Y1685" s="23">
        <v>40360</v>
      </c>
    </row>
    <row r="1686" spans="1:25">
      <c r="A1686" s="13">
        <v>364931</v>
      </c>
      <c r="B1686" s="1">
        <v>0</v>
      </c>
      <c r="C1686" s="2">
        <v>37865</v>
      </c>
      <c r="D1686" s="1">
        <v>0</v>
      </c>
      <c r="E1686" s="1">
        <v>24</v>
      </c>
      <c r="F1686" s="1" t="s">
        <v>25</v>
      </c>
      <c r="G1686" s="1">
        <v>10</v>
      </c>
      <c r="H1686" s="1">
        <v>0</v>
      </c>
      <c r="I1686" s="1">
        <v>20248</v>
      </c>
      <c r="J1686" s="3">
        <v>0.27700000000000002</v>
      </c>
      <c r="K1686" s="1">
        <v>16</v>
      </c>
      <c r="L1686" s="1" t="s">
        <v>26</v>
      </c>
      <c r="M1686" s="1">
        <v>0</v>
      </c>
      <c r="N1686" s="1">
        <v>0</v>
      </c>
      <c r="O1686" s="1">
        <v>983.93</v>
      </c>
      <c r="P1686" s="1">
        <v>639.91</v>
      </c>
      <c r="Q1686" s="1">
        <v>495.36</v>
      </c>
      <c r="R1686" s="1">
        <v>195.48</v>
      </c>
      <c r="S1686" s="1">
        <v>0</v>
      </c>
      <c r="T1686" s="1">
        <v>293.08999999999997</v>
      </c>
      <c r="U1686" s="1">
        <v>2.88</v>
      </c>
      <c r="V1686" s="2">
        <v>39873</v>
      </c>
      <c r="W1686" s="1">
        <v>230.7</v>
      </c>
      <c r="X1686" s="1"/>
      <c r="Y1686" s="23">
        <v>40118</v>
      </c>
    </row>
    <row r="1687" spans="1:25">
      <c r="A1687" s="13">
        <v>364941</v>
      </c>
      <c r="B1687" s="1">
        <v>0</v>
      </c>
      <c r="C1687" s="2">
        <v>34790</v>
      </c>
      <c r="D1687" s="1">
        <v>0</v>
      </c>
      <c r="E1687" s="1">
        <v>24</v>
      </c>
      <c r="F1687" s="1" t="s">
        <v>25</v>
      </c>
      <c r="G1687" s="1">
        <v>5</v>
      </c>
      <c r="H1687" s="1">
        <v>0</v>
      </c>
      <c r="I1687" s="1">
        <v>0</v>
      </c>
      <c r="J1687" s="4">
        <v>0</v>
      </c>
      <c r="K1687" s="1">
        <v>12</v>
      </c>
      <c r="L1687" s="1" t="s">
        <v>26</v>
      </c>
      <c r="M1687" s="1">
        <v>0</v>
      </c>
      <c r="N1687" s="1">
        <v>0</v>
      </c>
      <c r="O1687" s="1">
        <v>30683.25086</v>
      </c>
      <c r="P1687" s="1">
        <v>8946.69</v>
      </c>
      <c r="Q1687" s="1">
        <v>25000</v>
      </c>
      <c r="R1687" s="1">
        <v>5552.78</v>
      </c>
      <c r="S1687" s="1">
        <v>130.47</v>
      </c>
      <c r="T1687" s="1">
        <v>0</v>
      </c>
      <c r="U1687" s="1">
        <v>0</v>
      </c>
      <c r="V1687" s="2">
        <v>40544</v>
      </c>
      <c r="W1687" s="1">
        <v>169.55</v>
      </c>
      <c r="X1687" s="1"/>
      <c r="Y1687" s="23">
        <v>40544</v>
      </c>
    </row>
    <row r="1688" spans="1:25">
      <c r="A1688" s="13">
        <v>364944</v>
      </c>
      <c r="B1688" s="1">
        <v>0</v>
      </c>
      <c r="C1688" s="2">
        <v>35462</v>
      </c>
      <c r="D1688" s="1">
        <v>3</v>
      </c>
      <c r="E1688" s="1">
        <v>67</v>
      </c>
      <c r="F1688" s="1" t="s">
        <v>25</v>
      </c>
      <c r="G1688" s="1">
        <v>12</v>
      </c>
      <c r="H1688" s="1">
        <v>0</v>
      </c>
      <c r="I1688" s="1">
        <v>55188</v>
      </c>
      <c r="J1688" s="3">
        <v>0.98299999999999998</v>
      </c>
      <c r="K1688" s="1">
        <v>43</v>
      </c>
      <c r="L1688" s="1" t="s">
        <v>26</v>
      </c>
      <c r="M1688" s="1">
        <v>0</v>
      </c>
      <c r="N1688" s="1">
        <v>0</v>
      </c>
      <c r="O1688" s="1">
        <v>4201.08</v>
      </c>
      <c r="P1688" s="1">
        <v>2603.73</v>
      </c>
      <c r="Q1688" s="1">
        <v>2311.2199999999998</v>
      </c>
      <c r="R1688" s="1">
        <v>1889.86</v>
      </c>
      <c r="S1688" s="1">
        <v>0</v>
      </c>
      <c r="T1688" s="1">
        <v>0</v>
      </c>
      <c r="U1688" s="1">
        <v>0</v>
      </c>
      <c r="V1688" s="2">
        <v>40057</v>
      </c>
      <c r="W1688" s="1">
        <v>775.48</v>
      </c>
      <c r="X1688" s="1"/>
      <c r="Y1688" s="23">
        <v>42491</v>
      </c>
    </row>
    <row r="1689" spans="1:25">
      <c r="A1689" s="13">
        <v>364974</v>
      </c>
      <c r="B1689" s="1">
        <v>0</v>
      </c>
      <c r="C1689" s="2">
        <v>37773</v>
      </c>
      <c r="D1689" s="1">
        <v>2</v>
      </c>
      <c r="E1689" s="1" t="s">
        <v>25</v>
      </c>
      <c r="F1689" s="1" t="s">
        <v>25</v>
      </c>
      <c r="G1689" s="1">
        <v>7</v>
      </c>
      <c r="H1689" s="1">
        <v>0</v>
      </c>
      <c r="I1689" s="1">
        <v>178</v>
      </c>
      <c r="J1689" s="3">
        <v>5.0000000000000001E-3</v>
      </c>
      <c r="K1689" s="1">
        <v>12</v>
      </c>
      <c r="L1689" s="1" t="s">
        <v>26</v>
      </c>
      <c r="M1689" s="1">
        <v>0</v>
      </c>
      <c r="N1689" s="1">
        <v>0</v>
      </c>
      <c r="O1689" s="1">
        <v>6648.8027819999998</v>
      </c>
      <c r="P1689" s="1">
        <v>6137.36</v>
      </c>
      <c r="Q1689" s="1">
        <v>6500</v>
      </c>
      <c r="R1689" s="1">
        <v>148.80000000000001</v>
      </c>
      <c r="S1689" s="1">
        <v>0</v>
      </c>
      <c r="T1689" s="1">
        <v>0</v>
      </c>
      <c r="U1689" s="1">
        <v>0</v>
      </c>
      <c r="V1689" s="2">
        <v>39873</v>
      </c>
      <c r="W1689" s="1">
        <v>6234.73</v>
      </c>
      <c r="X1689" s="1"/>
      <c r="Y1689" s="23">
        <v>39873</v>
      </c>
    </row>
    <row r="1690" spans="1:25">
      <c r="A1690" s="13">
        <v>365014</v>
      </c>
      <c r="B1690" s="1">
        <v>0</v>
      </c>
      <c r="C1690" s="2">
        <v>35855</v>
      </c>
      <c r="D1690" s="1">
        <v>0</v>
      </c>
      <c r="E1690" s="1" t="s">
        <v>25</v>
      </c>
      <c r="F1690" s="1" t="s">
        <v>25</v>
      </c>
      <c r="G1690" s="1">
        <v>4</v>
      </c>
      <c r="H1690" s="1">
        <v>0</v>
      </c>
      <c r="I1690" s="1">
        <v>9589</v>
      </c>
      <c r="J1690" s="3">
        <v>0.126</v>
      </c>
      <c r="K1690" s="1">
        <v>14</v>
      </c>
      <c r="L1690" s="1" t="s">
        <v>26</v>
      </c>
      <c r="M1690" s="1">
        <v>0</v>
      </c>
      <c r="N1690" s="1">
        <v>0</v>
      </c>
      <c r="O1690" s="1">
        <v>8849.3366900000001</v>
      </c>
      <c r="P1690" s="1">
        <v>7992.06</v>
      </c>
      <c r="Q1690" s="1">
        <v>8000</v>
      </c>
      <c r="R1690" s="1">
        <v>849.34</v>
      </c>
      <c r="S1690" s="1">
        <v>0</v>
      </c>
      <c r="T1690" s="1">
        <v>0</v>
      </c>
      <c r="U1690" s="1">
        <v>0</v>
      </c>
      <c r="V1690" s="2">
        <v>40299</v>
      </c>
      <c r="W1690" s="1">
        <v>4769.49</v>
      </c>
      <c r="X1690" s="1"/>
      <c r="Y1690" s="23">
        <v>42005</v>
      </c>
    </row>
    <row r="1691" spans="1:25">
      <c r="A1691" s="13">
        <v>365044</v>
      </c>
      <c r="B1691" s="1">
        <v>0</v>
      </c>
      <c r="C1691" s="2">
        <v>36192</v>
      </c>
      <c r="D1691" s="1">
        <v>1</v>
      </c>
      <c r="E1691" s="1">
        <v>43</v>
      </c>
      <c r="F1691" s="1" t="s">
        <v>25</v>
      </c>
      <c r="G1691" s="1">
        <v>6</v>
      </c>
      <c r="H1691" s="1">
        <v>0</v>
      </c>
      <c r="I1691" s="1">
        <v>3289</v>
      </c>
      <c r="J1691" s="3">
        <v>0.32600000000000001</v>
      </c>
      <c r="K1691" s="1">
        <v>11</v>
      </c>
      <c r="L1691" s="1" t="s">
        <v>26</v>
      </c>
      <c r="M1691" s="1">
        <v>0</v>
      </c>
      <c r="N1691" s="1">
        <v>0</v>
      </c>
      <c r="O1691" s="1">
        <v>6771.81</v>
      </c>
      <c r="P1691" s="1">
        <v>1805.17</v>
      </c>
      <c r="Q1691" s="1">
        <v>278.85000000000002</v>
      </c>
      <c r="R1691" s="1">
        <v>205.59</v>
      </c>
      <c r="S1691" s="1">
        <v>14.940203309999999</v>
      </c>
      <c r="T1691" s="1">
        <v>6272.43</v>
      </c>
      <c r="U1691" s="1">
        <v>2.5299999999999998</v>
      </c>
      <c r="V1691" s="2">
        <v>39904</v>
      </c>
      <c r="W1691" s="1">
        <v>100.34</v>
      </c>
      <c r="X1691" s="1"/>
      <c r="Y1691" s="23">
        <v>40026</v>
      </c>
    </row>
    <row r="1692" spans="1:25">
      <c r="A1692" s="13">
        <v>365045</v>
      </c>
      <c r="B1692" s="1">
        <v>0</v>
      </c>
      <c r="C1692" s="2">
        <v>28734</v>
      </c>
      <c r="D1692" s="1">
        <v>2</v>
      </c>
      <c r="E1692" s="1" t="s">
        <v>25</v>
      </c>
      <c r="F1692" s="1" t="s">
        <v>25</v>
      </c>
      <c r="G1692" s="1">
        <v>14</v>
      </c>
      <c r="H1692" s="1">
        <v>0</v>
      </c>
      <c r="I1692" s="1">
        <v>24417</v>
      </c>
      <c r="J1692" s="3">
        <v>0.77500000000000002</v>
      </c>
      <c r="K1692" s="1">
        <v>43</v>
      </c>
      <c r="L1692" s="1" t="s">
        <v>26</v>
      </c>
      <c r="M1692" s="1">
        <v>0</v>
      </c>
      <c r="N1692" s="1">
        <v>0</v>
      </c>
      <c r="O1692" s="1">
        <v>14367.14365</v>
      </c>
      <c r="P1692" s="1">
        <v>7490.93</v>
      </c>
      <c r="Q1692" s="1">
        <v>11999.99</v>
      </c>
      <c r="R1692" s="1">
        <v>2367.15</v>
      </c>
      <c r="S1692" s="1">
        <v>0</v>
      </c>
      <c r="T1692" s="1">
        <v>0</v>
      </c>
      <c r="U1692" s="1">
        <v>0</v>
      </c>
      <c r="V1692" s="2">
        <v>40878</v>
      </c>
      <c r="W1692" s="1">
        <v>403.21</v>
      </c>
      <c r="X1692" s="1"/>
      <c r="Y1692" s="23">
        <v>40878</v>
      </c>
    </row>
    <row r="1693" spans="1:25">
      <c r="A1693" s="13">
        <v>365097</v>
      </c>
      <c r="B1693" s="1">
        <v>0</v>
      </c>
      <c r="C1693" s="2">
        <v>36923</v>
      </c>
      <c r="D1693" s="1">
        <v>0</v>
      </c>
      <c r="E1693" s="1" t="s">
        <v>25</v>
      </c>
      <c r="F1693" s="1" t="s">
        <v>25</v>
      </c>
      <c r="G1693" s="1">
        <v>12</v>
      </c>
      <c r="H1693" s="1">
        <v>0</v>
      </c>
      <c r="I1693" s="1">
        <v>16405</v>
      </c>
      <c r="J1693" s="3">
        <v>0.21099999999999999</v>
      </c>
      <c r="K1693" s="1">
        <v>19</v>
      </c>
      <c r="L1693" s="1" t="s">
        <v>26</v>
      </c>
      <c r="M1693" s="1">
        <v>0</v>
      </c>
      <c r="N1693" s="1">
        <v>0</v>
      </c>
      <c r="O1693" s="1">
        <v>7821.4050630000002</v>
      </c>
      <c r="P1693" s="1">
        <v>7213.8</v>
      </c>
      <c r="Q1693" s="1">
        <v>7200</v>
      </c>
      <c r="R1693" s="1">
        <v>621.41</v>
      </c>
      <c r="S1693" s="1">
        <v>0</v>
      </c>
      <c r="T1693" s="1">
        <v>0</v>
      </c>
      <c r="U1693" s="1">
        <v>0</v>
      </c>
      <c r="V1693" s="2">
        <v>40360</v>
      </c>
      <c r="W1693" s="1">
        <v>16.41</v>
      </c>
      <c r="X1693" s="1"/>
      <c r="Y1693" s="23">
        <v>42370</v>
      </c>
    </row>
    <row r="1694" spans="1:25">
      <c r="A1694" s="13">
        <v>365171</v>
      </c>
      <c r="B1694" s="1">
        <v>0</v>
      </c>
      <c r="C1694" s="2">
        <v>36495</v>
      </c>
      <c r="D1694" s="1">
        <v>3</v>
      </c>
      <c r="E1694" s="1">
        <v>80</v>
      </c>
      <c r="F1694" s="1" t="s">
        <v>25</v>
      </c>
      <c r="G1694" s="1">
        <v>4</v>
      </c>
      <c r="H1694" s="1">
        <v>0</v>
      </c>
      <c r="I1694" s="1">
        <v>5396</v>
      </c>
      <c r="J1694" s="3">
        <v>0.89900000000000002</v>
      </c>
      <c r="K1694" s="1">
        <v>14</v>
      </c>
      <c r="L1694" s="1" t="s">
        <v>26</v>
      </c>
      <c r="M1694" s="1">
        <v>0</v>
      </c>
      <c r="N1694" s="1">
        <v>0</v>
      </c>
      <c r="O1694" s="1">
        <v>2285.9751489999999</v>
      </c>
      <c r="P1694" s="1">
        <v>2171.6799999999998</v>
      </c>
      <c r="Q1694" s="1">
        <v>2000</v>
      </c>
      <c r="R1694" s="1">
        <v>285.98</v>
      </c>
      <c r="S1694" s="1">
        <v>0</v>
      </c>
      <c r="T1694" s="1">
        <v>0</v>
      </c>
      <c r="U1694" s="1">
        <v>0</v>
      </c>
      <c r="V1694" s="2">
        <v>40299</v>
      </c>
      <c r="W1694" s="1">
        <v>1218.29</v>
      </c>
      <c r="X1694" s="1"/>
      <c r="Y1694" s="23">
        <v>40330</v>
      </c>
    </row>
    <row r="1695" spans="1:25">
      <c r="A1695" s="13">
        <v>365196</v>
      </c>
      <c r="B1695" s="1">
        <v>0</v>
      </c>
      <c r="C1695" s="2">
        <v>35827</v>
      </c>
      <c r="D1695" s="1">
        <v>0</v>
      </c>
      <c r="E1695" s="1" t="s">
        <v>25</v>
      </c>
      <c r="F1695" s="1" t="s">
        <v>25</v>
      </c>
      <c r="G1695" s="1">
        <v>3</v>
      </c>
      <c r="H1695" s="1">
        <v>0</v>
      </c>
      <c r="I1695" s="1">
        <v>3153</v>
      </c>
      <c r="J1695" s="3">
        <v>0.23699999999999999</v>
      </c>
      <c r="K1695" s="1">
        <v>7</v>
      </c>
      <c r="L1695" s="1" t="s">
        <v>26</v>
      </c>
      <c r="M1695" s="1">
        <v>0</v>
      </c>
      <c r="N1695" s="1">
        <v>0</v>
      </c>
      <c r="O1695" s="1">
        <v>15201.109630000001</v>
      </c>
      <c r="P1695" s="1">
        <v>13885.63</v>
      </c>
      <c r="Q1695" s="1">
        <v>13000</v>
      </c>
      <c r="R1695" s="1">
        <v>2201.11</v>
      </c>
      <c r="S1695" s="1">
        <v>0</v>
      </c>
      <c r="T1695" s="1">
        <v>0</v>
      </c>
      <c r="U1695" s="1">
        <v>0</v>
      </c>
      <c r="V1695" s="2">
        <v>41183</v>
      </c>
      <c r="W1695" s="1">
        <v>2107.13</v>
      </c>
      <c r="X1695" s="1"/>
      <c r="Y1695" s="23">
        <v>41214</v>
      </c>
    </row>
    <row r="1696" spans="1:25">
      <c r="A1696" s="13">
        <v>365199</v>
      </c>
      <c r="B1696" s="1">
        <v>1</v>
      </c>
      <c r="C1696" s="2">
        <v>35217</v>
      </c>
      <c r="D1696" s="1">
        <v>3</v>
      </c>
      <c r="E1696" s="1">
        <v>9</v>
      </c>
      <c r="F1696" s="1" t="s">
        <v>25</v>
      </c>
      <c r="G1696" s="1">
        <v>10</v>
      </c>
      <c r="H1696" s="1">
        <v>0</v>
      </c>
      <c r="I1696" s="1">
        <v>31852</v>
      </c>
      <c r="J1696" s="3">
        <v>0.80600000000000005</v>
      </c>
      <c r="K1696" s="1">
        <v>33</v>
      </c>
      <c r="L1696" s="1" t="s">
        <v>26</v>
      </c>
      <c r="M1696" s="1">
        <v>0</v>
      </c>
      <c r="N1696" s="1">
        <v>0</v>
      </c>
      <c r="O1696" s="1">
        <v>7218.33</v>
      </c>
      <c r="P1696" s="1">
        <v>2304.7399999999998</v>
      </c>
      <c r="Q1696" s="1">
        <v>4489.8500000000004</v>
      </c>
      <c r="R1696" s="1">
        <v>2683.67</v>
      </c>
      <c r="S1696" s="1">
        <v>44.807502839999998</v>
      </c>
      <c r="T1696" s="1">
        <v>0</v>
      </c>
      <c r="U1696" s="1">
        <v>0</v>
      </c>
      <c r="V1696" s="2">
        <v>40026</v>
      </c>
      <c r="W1696" s="1">
        <v>897.06</v>
      </c>
      <c r="X1696" s="1"/>
      <c r="Y1696" s="23">
        <v>42491</v>
      </c>
    </row>
    <row r="1697" spans="1:25">
      <c r="A1697" s="13">
        <v>365203</v>
      </c>
      <c r="B1697" s="1">
        <v>2</v>
      </c>
      <c r="C1697" s="2">
        <v>35400</v>
      </c>
      <c r="D1697" s="1">
        <v>1</v>
      </c>
      <c r="E1697" s="1">
        <v>21</v>
      </c>
      <c r="F1697" s="1" t="s">
        <v>25</v>
      </c>
      <c r="G1697" s="1">
        <v>12</v>
      </c>
      <c r="H1697" s="1">
        <v>0</v>
      </c>
      <c r="I1697" s="1">
        <v>8787</v>
      </c>
      <c r="J1697" s="3">
        <v>0.44400000000000001</v>
      </c>
      <c r="K1697" s="1">
        <v>34</v>
      </c>
      <c r="L1697" s="1" t="s">
        <v>26</v>
      </c>
      <c r="M1697" s="1">
        <v>0</v>
      </c>
      <c r="N1697" s="1">
        <v>0</v>
      </c>
      <c r="O1697" s="1">
        <v>10168.28054</v>
      </c>
      <c r="P1697" s="1">
        <v>5399.48</v>
      </c>
      <c r="Q1697" s="1">
        <v>8499.99</v>
      </c>
      <c r="R1697" s="1">
        <v>1668.29</v>
      </c>
      <c r="S1697" s="1">
        <v>0</v>
      </c>
      <c r="T1697" s="1">
        <v>0</v>
      </c>
      <c r="U1697" s="1">
        <v>0</v>
      </c>
      <c r="V1697" s="2">
        <v>40817</v>
      </c>
      <c r="W1697" s="1">
        <v>842.22</v>
      </c>
      <c r="X1697" s="1"/>
      <c r="Y1697" s="23">
        <v>42461</v>
      </c>
    </row>
    <row r="1698" spans="1:25">
      <c r="A1698" s="13">
        <v>365208</v>
      </c>
      <c r="B1698" s="1">
        <v>1</v>
      </c>
      <c r="C1698" s="2">
        <v>28065</v>
      </c>
      <c r="D1698" s="1">
        <v>0</v>
      </c>
      <c r="E1698" s="1">
        <v>6</v>
      </c>
      <c r="F1698" s="1" t="s">
        <v>25</v>
      </c>
      <c r="G1698" s="1">
        <v>5</v>
      </c>
      <c r="H1698" s="1">
        <v>0</v>
      </c>
      <c r="I1698" s="1">
        <v>1026</v>
      </c>
      <c r="J1698" s="3">
        <v>0.51300000000000001</v>
      </c>
      <c r="K1698" s="1">
        <v>5</v>
      </c>
      <c r="L1698" s="1" t="s">
        <v>26</v>
      </c>
      <c r="M1698" s="1">
        <v>0</v>
      </c>
      <c r="N1698" s="1">
        <v>0</v>
      </c>
      <c r="O1698" s="1">
        <v>6123.3502930000004</v>
      </c>
      <c r="P1698" s="1">
        <v>5239.91</v>
      </c>
      <c r="Q1698" s="1">
        <v>5000</v>
      </c>
      <c r="R1698" s="1">
        <v>1123.3499999999999</v>
      </c>
      <c r="S1698" s="1">
        <v>0</v>
      </c>
      <c r="T1698" s="1">
        <v>0</v>
      </c>
      <c r="U1698" s="1">
        <v>0</v>
      </c>
      <c r="V1698" s="2">
        <v>40878</v>
      </c>
      <c r="W1698" s="1">
        <v>172.42</v>
      </c>
      <c r="X1698" s="1"/>
      <c r="Y1698" s="23">
        <v>40878</v>
      </c>
    </row>
    <row r="1699" spans="1:25">
      <c r="A1699" s="13">
        <v>365239</v>
      </c>
      <c r="B1699" s="1">
        <v>0</v>
      </c>
      <c r="C1699" s="2">
        <v>36161</v>
      </c>
      <c r="D1699" s="1">
        <v>2</v>
      </c>
      <c r="E1699" s="1" t="s">
        <v>25</v>
      </c>
      <c r="F1699" s="1" t="s">
        <v>25</v>
      </c>
      <c r="G1699" s="1">
        <v>12</v>
      </c>
      <c r="H1699" s="1">
        <v>0</v>
      </c>
      <c r="I1699" s="1">
        <v>60936</v>
      </c>
      <c r="J1699" s="3">
        <v>0.247</v>
      </c>
      <c r="K1699" s="1">
        <v>20</v>
      </c>
      <c r="L1699" s="1" t="s">
        <v>26</v>
      </c>
      <c r="M1699" s="1">
        <v>0</v>
      </c>
      <c r="N1699" s="1">
        <v>0</v>
      </c>
      <c r="O1699" s="1">
        <v>4202.6899999999996</v>
      </c>
      <c r="P1699" s="1">
        <v>1267.6199999999999</v>
      </c>
      <c r="Q1699" s="1">
        <v>2736.79</v>
      </c>
      <c r="R1699" s="1">
        <v>931.48</v>
      </c>
      <c r="S1699" s="1">
        <v>22.933903090000001</v>
      </c>
      <c r="T1699" s="1">
        <v>511.48</v>
      </c>
      <c r="U1699" s="1">
        <v>5.16</v>
      </c>
      <c r="V1699" s="2">
        <v>40026</v>
      </c>
      <c r="W1699" s="1">
        <v>940.64</v>
      </c>
      <c r="X1699" s="1"/>
      <c r="Y1699" s="23">
        <v>40210</v>
      </c>
    </row>
    <row r="1700" spans="1:25">
      <c r="A1700" s="13">
        <v>365326</v>
      </c>
      <c r="B1700" s="1">
        <v>0</v>
      </c>
      <c r="C1700" s="2">
        <v>25173</v>
      </c>
      <c r="D1700" s="1">
        <v>3</v>
      </c>
      <c r="E1700" s="1" t="s">
        <v>25</v>
      </c>
      <c r="F1700" s="1" t="s">
        <v>25</v>
      </c>
      <c r="G1700" s="1">
        <v>8</v>
      </c>
      <c r="H1700" s="1">
        <v>0</v>
      </c>
      <c r="I1700" s="1">
        <v>2887</v>
      </c>
      <c r="J1700" s="3">
        <v>0.60099999999999998</v>
      </c>
      <c r="K1700" s="1">
        <v>32</v>
      </c>
      <c r="L1700" s="1" t="s">
        <v>26</v>
      </c>
      <c r="M1700" s="1">
        <v>0</v>
      </c>
      <c r="N1700" s="1">
        <v>0</v>
      </c>
      <c r="O1700" s="1">
        <v>13353.09231</v>
      </c>
      <c r="P1700" s="1">
        <v>7999.46</v>
      </c>
      <c r="Q1700" s="1">
        <v>11999.99</v>
      </c>
      <c r="R1700" s="1">
        <v>1353.11</v>
      </c>
      <c r="S1700" s="1">
        <v>0</v>
      </c>
      <c r="T1700" s="1">
        <v>0</v>
      </c>
      <c r="U1700" s="1">
        <v>0</v>
      </c>
      <c r="V1700" s="2">
        <v>40575</v>
      </c>
      <c r="W1700" s="1">
        <v>315.94</v>
      </c>
      <c r="X1700" s="1"/>
      <c r="Y1700" s="23">
        <v>41640</v>
      </c>
    </row>
    <row r="1701" spans="1:25">
      <c r="A1701" s="13">
        <v>365335</v>
      </c>
      <c r="B1701" s="1">
        <v>0</v>
      </c>
      <c r="C1701" s="2">
        <v>33512</v>
      </c>
      <c r="D1701" s="1">
        <v>0</v>
      </c>
      <c r="E1701" s="1">
        <v>34</v>
      </c>
      <c r="F1701" s="1" t="s">
        <v>25</v>
      </c>
      <c r="G1701" s="1">
        <v>6</v>
      </c>
      <c r="H1701" s="1">
        <v>0</v>
      </c>
      <c r="I1701" s="1">
        <v>755</v>
      </c>
      <c r="J1701" s="3">
        <v>1.6E-2</v>
      </c>
      <c r="K1701" s="1">
        <v>12</v>
      </c>
      <c r="L1701" s="1" t="s">
        <v>26</v>
      </c>
      <c r="M1701" s="1">
        <v>0</v>
      </c>
      <c r="N1701" s="1">
        <v>0</v>
      </c>
      <c r="O1701" s="1">
        <v>11500.77648</v>
      </c>
      <c r="P1701" s="1">
        <v>9443.5</v>
      </c>
      <c r="Q1701" s="1">
        <v>9999.99</v>
      </c>
      <c r="R1701" s="1">
        <v>1500.79</v>
      </c>
      <c r="S1701" s="1">
        <v>0</v>
      </c>
      <c r="T1701" s="1">
        <v>0</v>
      </c>
      <c r="U1701" s="1">
        <v>0</v>
      </c>
      <c r="V1701" s="2">
        <v>40878</v>
      </c>
      <c r="W1701" s="1">
        <v>357.31</v>
      </c>
      <c r="X1701" s="1"/>
      <c r="Y1701" s="23">
        <v>40878</v>
      </c>
    </row>
    <row r="1702" spans="1:25">
      <c r="A1702" s="13">
        <v>365338</v>
      </c>
      <c r="B1702" s="1">
        <v>0</v>
      </c>
      <c r="C1702" s="2">
        <v>35400</v>
      </c>
      <c r="D1702" s="1">
        <v>3</v>
      </c>
      <c r="E1702" s="1" t="s">
        <v>25</v>
      </c>
      <c r="F1702" s="1" t="s">
        <v>25</v>
      </c>
      <c r="G1702" s="1">
        <v>9</v>
      </c>
      <c r="H1702" s="1">
        <v>0</v>
      </c>
      <c r="I1702" s="1">
        <v>6219</v>
      </c>
      <c r="J1702" s="3">
        <v>0.57099999999999995</v>
      </c>
      <c r="K1702" s="1">
        <v>44</v>
      </c>
      <c r="L1702" s="1" t="s">
        <v>26</v>
      </c>
      <c r="M1702" s="1">
        <v>0</v>
      </c>
      <c r="N1702" s="1">
        <v>0</v>
      </c>
      <c r="O1702" s="1">
        <v>3398.2699699999998</v>
      </c>
      <c r="P1702" s="1">
        <v>3056.27</v>
      </c>
      <c r="Q1702" s="1">
        <v>2800</v>
      </c>
      <c r="R1702" s="1">
        <v>598.27</v>
      </c>
      <c r="S1702" s="1">
        <v>0</v>
      </c>
      <c r="T1702" s="1">
        <v>0</v>
      </c>
      <c r="U1702" s="1">
        <v>0</v>
      </c>
      <c r="V1702" s="2">
        <v>40878</v>
      </c>
      <c r="W1702" s="1">
        <v>99.85</v>
      </c>
      <c r="X1702" s="1"/>
      <c r="Y1702" s="23">
        <v>40878</v>
      </c>
    </row>
    <row r="1703" spans="1:25">
      <c r="A1703" s="13">
        <v>365341</v>
      </c>
      <c r="B1703" s="1">
        <v>0</v>
      </c>
      <c r="C1703" s="2">
        <v>32874</v>
      </c>
      <c r="D1703" s="1">
        <v>0</v>
      </c>
      <c r="E1703" s="1">
        <v>78</v>
      </c>
      <c r="F1703" s="1" t="s">
        <v>25</v>
      </c>
      <c r="G1703" s="1">
        <v>7</v>
      </c>
      <c r="H1703" s="1">
        <v>0</v>
      </c>
      <c r="I1703" s="1">
        <v>15565</v>
      </c>
      <c r="J1703" s="3">
        <v>0.81499999999999995</v>
      </c>
      <c r="K1703" s="1">
        <v>36</v>
      </c>
      <c r="L1703" s="1" t="s">
        <v>26</v>
      </c>
      <c r="M1703" s="1">
        <v>0</v>
      </c>
      <c r="N1703" s="1">
        <v>0</v>
      </c>
      <c r="O1703" s="1">
        <v>22708.17986</v>
      </c>
      <c r="P1703" s="1">
        <v>4655.18</v>
      </c>
      <c r="Q1703" s="1">
        <v>20000</v>
      </c>
      <c r="R1703" s="1">
        <v>2708.18</v>
      </c>
      <c r="S1703" s="1">
        <v>0</v>
      </c>
      <c r="T1703" s="1">
        <v>0</v>
      </c>
      <c r="U1703" s="1">
        <v>0</v>
      </c>
      <c r="V1703" s="2">
        <v>40269</v>
      </c>
      <c r="W1703" s="1">
        <v>12690.29</v>
      </c>
      <c r="X1703" s="1"/>
      <c r="Y1703" s="23">
        <v>40269</v>
      </c>
    </row>
    <row r="1704" spans="1:25">
      <c r="A1704" s="13">
        <v>365344</v>
      </c>
      <c r="B1704" s="1">
        <v>0</v>
      </c>
      <c r="C1704" s="2">
        <v>31291</v>
      </c>
      <c r="D1704" s="1">
        <v>2</v>
      </c>
      <c r="E1704" s="1" t="s">
        <v>25</v>
      </c>
      <c r="F1704" s="1" t="s">
        <v>25</v>
      </c>
      <c r="G1704" s="1">
        <v>8</v>
      </c>
      <c r="H1704" s="1">
        <v>0</v>
      </c>
      <c r="I1704" s="1">
        <v>29601</v>
      </c>
      <c r="J1704" s="3">
        <v>0.55100000000000005</v>
      </c>
      <c r="K1704" s="1">
        <v>63</v>
      </c>
      <c r="L1704" s="1" t="s">
        <v>26</v>
      </c>
      <c r="M1704" s="1">
        <v>0</v>
      </c>
      <c r="N1704" s="1">
        <v>0</v>
      </c>
      <c r="O1704" s="1">
        <v>6619.6</v>
      </c>
      <c r="P1704" s="1">
        <v>871.84</v>
      </c>
      <c r="Q1704" s="1">
        <v>4820.1400000000003</v>
      </c>
      <c r="R1704" s="1">
        <v>1799.46</v>
      </c>
      <c r="S1704" s="1">
        <v>0</v>
      </c>
      <c r="T1704" s="1">
        <v>0</v>
      </c>
      <c r="U1704" s="1">
        <v>0</v>
      </c>
      <c r="V1704" s="2">
        <v>40026</v>
      </c>
      <c r="W1704" s="1">
        <v>827.74</v>
      </c>
      <c r="X1704" s="1"/>
      <c r="Y1704" s="23">
        <v>40210</v>
      </c>
    </row>
    <row r="1705" spans="1:25">
      <c r="A1705" s="13">
        <v>365356</v>
      </c>
      <c r="B1705" s="1">
        <v>0</v>
      </c>
      <c r="C1705" s="2">
        <v>36130</v>
      </c>
      <c r="D1705" s="1">
        <v>0</v>
      </c>
      <c r="E1705" s="1">
        <v>67</v>
      </c>
      <c r="F1705" s="1" t="s">
        <v>25</v>
      </c>
      <c r="G1705" s="1">
        <v>10</v>
      </c>
      <c r="H1705" s="1">
        <v>0</v>
      </c>
      <c r="I1705" s="1">
        <v>17565</v>
      </c>
      <c r="J1705" s="3">
        <v>0.53900000000000003</v>
      </c>
      <c r="K1705" s="1">
        <v>22</v>
      </c>
      <c r="L1705" s="1" t="s">
        <v>26</v>
      </c>
      <c r="M1705" s="1">
        <v>0</v>
      </c>
      <c r="N1705" s="1">
        <v>0</v>
      </c>
      <c r="O1705" s="1">
        <v>19610.796709999999</v>
      </c>
      <c r="P1705" s="1">
        <v>5531.15</v>
      </c>
      <c r="Q1705" s="1">
        <v>16649.990000000002</v>
      </c>
      <c r="R1705" s="1">
        <v>2960.81</v>
      </c>
      <c r="S1705" s="1">
        <v>0</v>
      </c>
      <c r="T1705" s="1">
        <v>0</v>
      </c>
      <c r="U1705" s="1">
        <v>0</v>
      </c>
      <c r="V1705" s="2">
        <v>40634</v>
      </c>
      <c r="W1705" s="1">
        <v>22.31</v>
      </c>
      <c r="X1705" s="1"/>
      <c r="Y1705" s="23">
        <v>40603</v>
      </c>
    </row>
    <row r="1706" spans="1:25">
      <c r="A1706" s="13">
        <v>365366</v>
      </c>
      <c r="B1706" s="1">
        <v>0</v>
      </c>
      <c r="C1706" s="2">
        <v>36800</v>
      </c>
      <c r="D1706" s="1">
        <v>0</v>
      </c>
      <c r="E1706" s="1">
        <v>32</v>
      </c>
      <c r="F1706" s="1" t="s">
        <v>25</v>
      </c>
      <c r="G1706" s="1">
        <v>5</v>
      </c>
      <c r="H1706" s="1">
        <v>0</v>
      </c>
      <c r="I1706" s="1">
        <v>21159</v>
      </c>
      <c r="J1706" s="3">
        <v>0.76100000000000001</v>
      </c>
      <c r="K1706" s="1">
        <v>16</v>
      </c>
      <c r="L1706" s="1" t="s">
        <v>26</v>
      </c>
      <c r="M1706" s="1">
        <v>0</v>
      </c>
      <c r="N1706" s="1">
        <v>0</v>
      </c>
      <c r="O1706" s="1">
        <v>8426.1629940000003</v>
      </c>
      <c r="P1706" s="1">
        <v>5425.58</v>
      </c>
      <c r="Q1706" s="1">
        <v>6999.99</v>
      </c>
      <c r="R1706" s="1">
        <v>1426.17</v>
      </c>
      <c r="S1706" s="1">
        <v>0</v>
      </c>
      <c r="T1706" s="1">
        <v>0</v>
      </c>
      <c r="U1706" s="1">
        <v>0</v>
      </c>
      <c r="V1706" s="2">
        <v>40664</v>
      </c>
      <c r="W1706" s="1">
        <v>1825.11</v>
      </c>
      <c r="X1706" s="1"/>
      <c r="Y1706" s="23">
        <v>40664</v>
      </c>
    </row>
    <row r="1707" spans="1:25">
      <c r="A1707" s="13">
        <v>365415</v>
      </c>
      <c r="B1707" s="1">
        <v>0</v>
      </c>
      <c r="C1707" s="2">
        <v>36342</v>
      </c>
      <c r="D1707" s="1">
        <v>1</v>
      </c>
      <c r="E1707" s="1" t="s">
        <v>25</v>
      </c>
      <c r="F1707" s="1" t="s">
        <v>25</v>
      </c>
      <c r="G1707" s="1">
        <v>4</v>
      </c>
      <c r="H1707" s="1">
        <v>0</v>
      </c>
      <c r="I1707" s="1">
        <v>6949</v>
      </c>
      <c r="J1707" s="3">
        <v>0.81799999999999995</v>
      </c>
      <c r="K1707" s="1">
        <v>7</v>
      </c>
      <c r="L1707" s="1" t="s">
        <v>26</v>
      </c>
      <c r="M1707" s="1">
        <v>0</v>
      </c>
      <c r="N1707" s="1">
        <v>0</v>
      </c>
      <c r="O1707" s="1">
        <v>7296.6417590000001</v>
      </c>
      <c r="P1707" s="1">
        <v>4679.5200000000004</v>
      </c>
      <c r="Q1707" s="1">
        <v>6149.99</v>
      </c>
      <c r="R1707" s="1">
        <v>1146.6500000000001</v>
      </c>
      <c r="S1707" s="1">
        <v>0</v>
      </c>
      <c r="T1707" s="1">
        <v>0</v>
      </c>
      <c r="U1707" s="1">
        <v>0</v>
      </c>
      <c r="V1707" s="2">
        <v>40878</v>
      </c>
      <c r="W1707" s="1">
        <v>210.48</v>
      </c>
      <c r="X1707" s="1"/>
      <c r="Y1707" s="23">
        <v>41426</v>
      </c>
    </row>
    <row r="1708" spans="1:25">
      <c r="A1708" s="13">
        <v>365445</v>
      </c>
      <c r="B1708" s="1">
        <v>0</v>
      </c>
      <c r="C1708" s="2">
        <v>36069</v>
      </c>
      <c r="D1708" s="1">
        <v>0</v>
      </c>
      <c r="E1708" s="1" t="s">
        <v>25</v>
      </c>
      <c r="F1708" s="1" t="s">
        <v>25</v>
      </c>
      <c r="G1708" s="1">
        <v>5</v>
      </c>
      <c r="H1708" s="1">
        <v>0</v>
      </c>
      <c r="I1708" s="1">
        <v>542</v>
      </c>
      <c r="J1708" s="3">
        <v>0.60199999999999998</v>
      </c>
      <c r="K1708" s="1">
        <v>10</v>
      </c>
      <c r="L1708" s="1" t="s">
        <v>26</v>
      </c>
      <c r="M1708" s="1">
        <v>0</v>
      </c>
      <c r="N1708" s="1">
        <v>0</v>
      </c>
      <c r="O1708" s="1">
        <v>1489.711671</v>
      </c>
      <c r="P1708" s="1">
        <v>1489.71</v>
      </c>
      <c r="Q1708" s="1">
        <v>1300</v>
      </c>
      <c r="R1708" s="1">
        <v>189.71</v>
      </c>
      <c r="S1708" s="1">
        <v>0</v>
      </c>
      <c r="T1708" s="1">
        <v>0</v>
      </c>
      <c r="U1708" s="1">
        <v>0</v>
      </c>
      <c r="V1708" s="2">
        <v>40878</v>
      </c>
      <c r="W1708" s="1">
        <v>44.1</v>
      </c>
      <c r="X1708" s="1"/>
      <c r="Y1708" s="23">
        <v>42248</v>
      </c>
    </row>
    <row r="1709" spans="1:25">
      <c r="A1709" s="13">
        <v>365474</v>
      </c>
      <c r="B1709" s="1">
        <v>0</v>
      </c>
      <c r="C1709" s="2">
        <v>35278</v>
      </c>
      <c r="D1709" s="1">
        <v>0</v>
      </c>
      <c r="E1709" s="1">
        <v>71</v>
      </c>
      <c r="F1709" s="1" t="s">
        <v>25</v>
      </c>
      <c r="G1709" s="1">
        <v>9</v>
      </c>
      <c r="H1709" s="1">
        <v>0</v>
      </c>
      <c r="I1709" s="1">
        <v>11840</v>
      </c>
      <c r="J1709" s="3">
        <v>0.56100000000000005</v>
      </c>
      <c r="K1709" s="1">
        <v>14</v>
      </c>
      <c r="L1709" s="1" t="s">
        <v>26</v>
      </c>
      <c r="M1709" s="1">
        <v>0</v>
      </c>
      <c r="N1709" s="1">
        <v>0</v>
      </c>
      <c r="O1709" s="1">
        <v>649.6</v>
      </c>
      <c r="P1709" s="1">
        <v>194.55</v>
      </c>
      <c r="Q1709" s="1">
        <v>482.97</v>
      </c>
      <c r="R1709" s="1">
        <v>166.63</v>
      </c>
      <c r="S1709" s="1">
        <v>0</v>
      </c>
      <c r="T1709" s="1">
        <v>0</v>
      </c>
      <c r="U1709" s="1">
        <v>0</v>
      </c>
      <c r="V1709" s="2">
        <v>39934</v>
      </c>
      <c r="W1709" s="1">
        <v>130.03</v>
      </c>
      <c r="X1709" s="1"/>
      <c r="Y1709" s="23">
        <v>42491</v>
      </c>
    </row>
    <row r="1710" spans="1:25">
      <c r="A1710" s="13">
        <v>365491</v>
      </c>
      <c r="B1710" s="1">
        <v>0</v>
      </c>
      <c r="C1710" s="2">
        <v>32964</v>
      </c>
      <c r="D1710" s="1">
        <v>0</v>
      </c>
      <c r="E1710" s="1">
        <v>26</v>
      </c>
      <c r="F1710" s="1" t="s">
        <v>25</v>
      </c>
      <c r="G1710" s="1">
        <v>14</v>
      </c>
      <c r="H1710" s="1">
        <v>0</v>
      </c>
      <c r="I1710" s="1">
        <v>29258</v>
      </c>
      <c r="J1710" s="3">
        <v>1.6E-2</v>
      </c>
      <c r="K1710" s="1">
        <v>36</v>
      </c>
      <c r="L1710" s="1" t="s">
        <v>26</v>
      </c>
      <c r="M1710" s="1">
        <v>0</v>
      </c>
      <c r="N1710" s="1">
        <v>0</v>
      </c>
      <c r="O1710" s="1">
        <v>7318.8732259999997</v>
      </c>
      <c r="P1710" s="1">
        <v>5521.36</v>
      </c>
      <c r="Q1710" s="1">
        <v>6499.99</v>
      </c>
      <c r="R1710" s="1">
        <v>818.88</v>
      </c>
      <c r="S1710" s="1">
        <v>0</v>
      </c>
      <c r="T1710" s="1">
        <v>0</v>
      </c>
      <c r="U1710" s="1">
        <v>0</v>
      </c>
      <c r="V1710" s="2">
        <v>40452</v>
      </c>
      <c r="W1710" s="1">
        <v>2974.33</v>
      </c>
      <c r="X1710" s="1"/>
      <c r="Y1710" s="23">
        <v>42339</v>
      </c>
    </row>
    <row r="1711" spans="1:25">
      <c r="A1711" s="13">
        <v>365566</v>
      </c>
      <c r="B1711" s="1">
        <v>0</v>
      </c>
      <c r="C1711" s="2">
        <v>30895</v>
      </c>
      <c r="D1711" s="1">
        <v>2</v>
      </c>
      <c r="E1711" s="1">
        <v>46</v>
      </c>
      <c r="F1711" s="1">
        <v>99</v>
      </c>
      <c r="G1711" s="1">
        <v>10</v>
      </c>
      <c r="H1711" s="1">
        <v>1</v>
      </c>
      <c r="I1711" s="1">
        <v>18734</v>
      </c>
      <c r="J1711" s="4">
        <v>0.62</v>
      </c>
      <c r="K1711" s="1">
        <v>21</v>
      </c>
      <c r="L1711" s="1" t="s">
        <v>26</v>
      </c>
      <c r="M1711" s="1">
        <v>0</v>
      </c>
      <c r="N1711" s="1">
        <v>0</v>
      </c>
      <c r="O1711" s="1">
        <v>19241.52578</v>
      </c>
      <c r="P1711" s="1">
        <v>2541.02</v>
      </c>
      <c r="Q1711" s="1">
        <v>17600</v>
      </c>
      <c r="R1711" s="1">
        <v>1641.53</v>
      </c>
      <c r="S1711" s="1">
        <v>0</v>
      </c>
      <c r="T1711" s="1">
        <v>0</v>
      </c>
      <c r="U1711" s="1">
        <v>0</v>
      </c>
      <c r="V1711" s="2">
        <v>40210</v>
      </c>
      <c r="W1711" s="1">
        <v>1160.3599999999999</v>
      </c>
      <c r="X1711" s="1"/>
      <c r="Y1711" s="23">
        <v>41821</v>
      </c>
    </row>
    <row r="1712" spans="1:25">
      <c r="A1712" s="13">
        <v>365567</v>
      </c>
      <c r="B1712" s="1">
        <v>0</v>
      </c>
      <c r="C1712" s="2">
        <v>36434</v>
      </c>
      <c r="D1712" s="1">
        <v>1</v>
      </c>
      <c r="E1712" s="1" t="s">
        <v>25</v>
      </c>
      <c r="F1712" s="1" t="s">
        <v>25</v>
      </c>
      <c r="G1712" s="1">
        <v>8</v>
      </c>
      <c r="H1712" s="1">
        <v>0</v>
      </c>
      <c r="I1712" s="1">
        <v>7713</v>
      </c>
      <c r="J1712" s="3">
        <v>0.32400000000000001</v>
      </c>
      <c r="K1712" s="1">
        <v>17</v>
      </c>
      <c r="L1712" s="1" t="s">
        <v>26</v>
      </c>
      <c r="M1712" s="1">
        <v>0</v>
      </c>
      <c r="N1712" s="1">
        <v>0</v>
      </c>
      <c r="O1712" s="1">
        <v>2256.1869529999999</v>
      </c>
      <c r="P1712" s="1">
        <v>2029.12</v>
      </c>
      <c r="Q1712" s="1">
        <v>2000</v>
      </c>
      <c r="R1712" s="1">
        <v>256.19</v>
      </c>
      <c r="S1712" s="1">
        <v>0</v>
      </c>
      <c r="T1712" s="1">
        <v>0</v>
      </c>
      <c r="U1712" s="1">
        <v>0</v>
      </c>
      <c r="V1712" s="2">
        <v>40878</v>
      </c>
      <c r="W1712" s="1">
        <v>66.84</v>
      </c>
      <c r="X1712" s="1"/>
      <c r="Y1712" s="23">
        <v>40878</v>
      </c>
    </row>
    <row r="1713" spans="1:25">
      <c r="A1713" s="13">
        <v>365595</v>
      </c>
      <c r="B1713" s="1">
        <v>0</v>
      </c>
      <c r="C1713" s="2">
        <v>33025</v>
      </c>
      <c r="D1713" s="1">
        <v>0</v>
      </c>
      <c r="E1713" s="1" t="s">
        <v>25</v>
      </c>
      <c r="F1713" s="1" t="s">
        <v>25</v>
      </c>
      <c r="G1713" s="1">
        <v>8</v>
      </c>
      <c r="H1713" s="1">
        <v>0</v>
      </c>
      <c r="I1713" s="1">
        <v>2842</v>
      </c>
      <c r="J1713" s="3">
        <v>0.47399999999999998</v>
      </c>
      <c r="K1713" s="1">
        <v>11</v>
      </c>
      <c r="L1713" s="1" t="s">
        <v>26</v>
      </c>
      <c r="M1713" s="1">
        <v>0</v>
      </c>
      <c r="N1713" s="1">
        <v>0</v>
      </c>
      <c r="O1713" s="1">
        <v>673.21</v>
      </c>
      <c r="P1713" s="1">
        <v>523.36</v>
      </c>
      <c r="Q1713" s="1">
        <v>436.01</v>
      </c>
      <c r="R1713" s="1">
        <v>160.99</v>
      </c>
      <c r="S1713" s="1">
        <v>14.94221106</v>
      </c>
      <c r="T1713" s="1">
        <v>61.27</v>
      </c>
      <c r="U1713" s="1">
        <v>0.65</v>
      </c>
      <c r="V1713" s="2">
        <v>40238</v>
      </c>
      <c r="W1713" s="1">
        <v>2.2400000000000002</v>
      </c>
      <c r="X1713" s="1"/>
      <c r="Y1713" s="23">
        <v>40238</v>
      </c>
    </row>
    <row r="1714" spans="1:25">
      <c r="A1714" s="13">
        <v>365632</v>
      </c>
      <c r="B1714" s="1">
        <v>0</v>
      </c>
      <c r="C1714" s="2">
        <v>32478</v>
      </c>
      <c r="D1714" s="1">
        <v>1</v>
      </c>
      <c r="E1714" s="1" t="s">
        <v>25</v>
      </c>
      <c r="F1714" s="1" t="s">
        <v>25</v>
      </c>
      <c r="G1714" s="1">
        <v>24</v>
      </c>
      <c r="H1714" s="1">
        <v>0</v>
      </c>
      <c r="I1714" s="1">
        <v>77179</v>
      </c>
      <c r="J1714" s="3">
        <v>0.82499999999999996</v>
      </c>
      <c r="K1714" s="1">
        <v>41</v>
      </c>
      <c r="L1714" s="1" t="s">
        <v>26</v>
      </c>
      <c r="M1714" s="1">
        <v>0</v>
      </c>
      <c r="N1714" s="1">
        <v>0</v>
      </c>
      <c r="O1714" s="1">
        <v>18566.579229999999</v>
      </c>
      <c r="P1714" s="1">
        <v>8537.2800000000007</v>
      </c>
      <c r="Q1714" s="1">
        <v>14999.99</v>
      </c>
      <c r="R1714" s="1">
        <v>3566.59</v>
      </c>
      <c r="S1714" s="1">
        <v>0</v>
      </c>
      <c r="T1714" s="1">
        <v>0</v>
      </c>
      <c r="U1714" s="1">
        <v>0</v>
      </c>
      <c r="V1714" s="2">
        <v>40878</v>
      </c>
      <c r="W1714" s="1">
        <v>535.09</v>
      </c>
      <c r="X1714" s="1"/>
      <c r="Y1714" s="23">
        <v>40878</v>
      </c>
    </row>
    <row r="1715" spans="1:25">
      <c r="A1715" s="13">
        <v>365663</v>
      </c>
      <c r="B1715" s="1">
        <v>0</v>
      </c>
      <c r="C1715" s="2">
        <v>37622</v>
      </c>
      <c r="D1715" s="1">
        <v>2</v>
      </c>
      <c r="E1715" s="1">
        <v>58</v>
      </c>
      <c r="F1715" s="1">
        <v>88</v>
      </c>
      <c r="G1715" s="1">
        <v>7</v>
      </c>
      <c r="H1715" s="1">
        <v>1</v>
      </c>
      <c r="I1715" s="1">
        <v>15005</v>
      </c>
      <c r="J1715" s="3">
        <v>0.64100000000000001</v>
      </c>
      <c r="K1715" s="1">
        <v>11</v>
      </c>
      <c r="L1715" s="1" t="s">
        <v>26</v>
      </c>
      <c r="M1715" s="1">
        <v>0</v>
      </c>
      <c r="N1715" s="1">
        <v>0</v>
      </c>
      <c r="O1715" s="1">
        <v>25433.315310000002</v>
      </c>
      <c r="P1715" s="1">
        <v>3900.63</v>
      </c>
      <c r="Q1715" s="1">
        <v>20999.99</v>
      </c>
      <c r="R1715" s="1">
        <v>4433.32</v>
      </c>
      <c r="S1715" s="1">
        <v>0</v>
      </c>
      <c r="T1715" s="1">
        <v>0</v>
      </c>
      <c r="U1715" s="1">
        <v>0</v>
      </c>
      <c r="V1715" s="2">
        <v>40575</v>
      </c>
      <c r="W1715" s="1">
        <v>7474.39</v>
      </c>
      <c r="X1715" s="1"/>
      <c r="Y1715" s="23">
        <v>41548</v>
      </c>
    </row>
    <row r="1716" spans="1:25">
      <c r="A1716" s="13">
        <v>365674</v>
      </c>
      <c r="B1716" s="1">
        <v>0</v>
      </c>
      <c r="C1716" s="2">
        <v>36039</v>
      </c>
      <c r="D1716" s="1">
        <v>0</v>
      </c>
      <c r="E1716" s="1" t="s">
        <v>25</v>
      </c>
      <c r="F1716" s="1" t="s">
        <v>25</v>
      </c>
      <c r="G1716" s="1">
        <v>14</v>
      </c>
      <c r="H1716" s="1">
        <v>0</v>
      </c>
      <c r="I1716" s="1">
        <v>18310</v>
      </c>
      <c r="J1716" s="3">
        <v>0.56699999999999995</v>
      </c>
      <c r="K1716" s="1">
        <v>32</v>
      </c>
      <c r="L1716" s="1" t="s">
        <v>26</v>
      </c>
      <c r="M1716" s="1">
        <v>0</v>
      </c>
      <c r="N1716" s="1">
        <v>0</v>
      </c>
      <c r="O1716" s="1">
        <v>7866.0492279999999</v>
      </c>
      <c r="P1716" s="1">
        <v>6869.93</v>
      </c>
      <c r="Q1716" s="1">
        <v>6999.99</v>
      </c>
      <c r="R1716" s="1">
        <v>866.05</v>
      </c>
      <c r="S1716" s="1">
        <v>0</v>
      </c>
      <c r="T1716" s="1">
        <v>0</v>
      </c>
      <c r="U1716" s="1">
        <v>0</v>
      </c>
      <c r="V1716" s="2">
        <v>40513</v>
      </c>
      <c r="W1716" s="1">
        <v>228.25</v>
      </c>
      <c r="X1716" s="1"/>
      <c r="Y1716" s="23">
        <v>42095</v>
      </c>
    </row>
    <row r="1717" spans="1:25">
      <c r="A1717" s="13">
        <v>365683</v>
      </c>
      <c r="B1717" s="1">
        <v>0</v>
      </c>
      <c r="C1717" s="2">
        <v>33512</v>
      </c>
      <c r="D1717" s="1">
        <v>1</v>
      </c>
      <c r="E1717" s="1" t="s">
        <v>25</v>
      </c>
      <c r="F1717" s="1">
        <v>114</v>
      </c>
      <c r="G1717" s="1">
        <v>18</v>
      </c>
      <c r="H1717" s="1">
        <v>1</v>
      </c>
      <c r="I1717" s="1">
        <v>11136</v>
      </c>
      <c r="J1717" s="3">
        <v>0.42699999999999999</v>
      </c>
      <c r="K1717" s="1">
        <v>48</v>
      </c>
      <c r="L1717" s="1" t="s">
        <v>26</v>
      </c>
      <c r="M1717" s="1">
        <v>0</v>
      </c>
      <c r="N1717" s="1">
        <v>0</v>
      </c>
      <c r="O1717" s="1">
        <v>9834.4795919999997</v>
      </c>
      <c r="P1717" s="1">
        <v>6152.15</v>
      </c>
      <c r="Q1717" s="1">
        <v>8199.98</v>
      </c>
      <c r="R1717" s="1">
        <v>1634.5</v>
      </c>
      <c r="S1717" s="1">
        <v>0</v>
      </c>
      <c r="T1717" s="1">
        <v>0</v>
      </c>
      <c r="U1717" s="1">
        <v>0</v>
      </c>
      <c r="V1717" s="2">
        <v>40878</v>
      </c>
      <c r="W1717" s="1">
        <v>280.02</v>
      </c>
      <c r="X1717" s="1"/>
      <c r="Y1717" s="23">
        <v>40878</v>
      </c>
    </row>
    <row r="1718" spans="1:25">
      <c r="A1718" s="13">
        <v>365714</v>
      </c>
      <c r="B1718" s="1">
        <v>1</v>
      </c>
      <c r="C1718" s="2">
        <v>35278</v>
      </c>
      <c r="D1718" s="1">
        <v>0</v>
      </c>
      <c r="E1718" s="1">
        <v>19</v>
      </c>
      <c r="F1718" s="1" t="s">
        <v>25</v>
      </c>
      <c r="G1718" s="1">
        <v>4</v>
      </c>
      <c r="H1718" s="1">
        <v>0</v>
      </c>
      <c r="I1718" s="1">
        <v>14761</v>
      </c>
      <c r="J1718" s="3">
        <v>0.77300000000000002</v>
      </c>
      <c r="K1718" s="1">
        <v>24</v>
      </c>
      <c r="L1718" s="1" t="s">
        <v>26</v>
      </c>
      <c r="M1718" s="1">
        <v>0</v>
      </c>
      <c r="N1718" s="1">
        <v>0</v>
      </c>
      <c r="O1718" s="1">
        <v>18638.140080000001</v>
      </c>
      <c r="P1718" s="1">
        <v>8941.26</v>
      </c>
      <c r="Q1718" s="1">
        <v>15000</v>
      </c>
      <c r="R1718" s="1">
        <v>3638.15</v>
      </c>
      <c r="S1718" s="1">
        <v>0</v>
      </c>
      <c r="T1718" s="1">
        <v>0</v>
      </c>
      <c r="U1718" s="1">
        <v>0</v>
      </c>
      <c r="V1718" s="2">
        <v>40725</v>
      </c>
      <c r="W1718" s="1">
        <v>3041.66</v>
      </c>
      <c r="X1718" s="1"/>
      <c r="Y1718" s="23">
        <v>42491</v>
      </c>
    </row>
    <row r="1719" spans="1:25">
      <c r="A1719" s="13">
        <v>365732</v>
      </c>
      <c r="B1719" s="1">
        <v>0</v>
      </c>
      <c r="C1719" s="2">
        <v>35431</v>
      </c>
      <c r="D1719" s="1">
        <v>2</v>
      </c>
      <c r="E1719" s="1" t="s">
        <v>25</v>
      </c>
      <c r="F1719" s="1" t="s">
        <v>25</v>
      </c>
      <c r="G1719" s="1">
        <v>10</v>
      </c>
      <c r="H1719" s="1">
        <v>0</v>
      </c>
      <c r="I1719" s="1">
        <v>31834</v>
      </c>
      <c r="J1719" s="3">
        <v>0.71499999999999997</v>
      </c>
      <c r="K1719" s="1">
        <v>54</v>
      </c>
      <c r="L1719" s="1" t="s">
        <v>26</v>
      </c>
      <c r="M1719" s="1">
        <v>0</v>
      </c>
      <c r="N1719" s="1">
        <v>0</v>
      </c>
      <c r="O1719" s="1">
        <v>20755.816279999999</v>
      </c>
      <c r="P1719" s="1">
        <v>3515.6</v>
      </c>
      <c r="Q1719" s="1">
        <v>17599.990000000002</v>
      </c>
      <c r="R1719" s="1">
        <v>3155.83</v>
      </c>
      <c r="S1719" s="1">
        <v>0</v>
      </c>
      <c r="T1719" s="1">
        <v>0</v>
      </c>
      <c r="U1719" s="1">
        <v>0</v>
      </c>
      <c r="V1719" s="2">
        <v>40483</v>
      </c>
      <c r="W1719" s="1">
        <v>486.26</v>
      </c>
      <c r="X1719" s="1"/>
      <c r="Y1719" s="23">
        <v>42430</v>
      </c>
    </row>
    <row r="1720" spans="1:25">
      <c r="A1720" s="13">
        <v>365741</v>
      </c>
      <c r="B1720" s="1">
        <v>0</v>
      </c>
      <c r="C1720" s="2">
        <v>33390</v>
      </c>
      <c r="D1720" s="1">
        <v>3</v>
      </c>
      <c r="E1720" s="1">
        <v>42</v>
      </c>
      <c r="F1720" s="1" t="s">
        <v>25</v>
      </c>
      <c r="G1720" s="1">
        <v>18</v>
      </c>
      <c r="H1720" s="1">
        <v>0</v>
      </c>
      <c r="I1720" s="1">
        <v>147</v>
      </c>
      <c r="J1720" s="3">
        <v>5.0000000000000001E-3</v>
      </c>
      <c r="K1720" s="1">
        <v>36</v>
      </c>
      <c r="L1720" s="1" t="s">
        <v>26</v>
      </c>
      <c r="M1720" s="1">
        <v>0</v>
      </c>
      <c r="N1720" s="1">
        <v>0</v>
      </c>
      <c r="O1720" s="1">
        <v>14117.09066</v>
      </c>
      <c r="P1720" s="1">
        <v>4974.9799999999996</v>
      </c>
      <c r="Q1720" s="1">
        <v>12000</v>
      </c>
      <c r="R1720" s="1">
        <v>2077.11</v>
      </c>
      <c r="S1720" s="1">
        <v>39.979999929999998</v>
      </c>
      <c r="T1720" s="1">
        <v>0</v>
      </c>
      <c r="U1720" s="1">
        <v>0</v>
      </c>
      <c r="V1720" s="2">
        <v>40603</v>
      </c>
      <c r="W1720" s="1">
        <v>3088.08</v>
      </c>
      <c r="X1720" s="1"/>
      <c r="Y1720" s="23">
        <v>40603</v>
      </c>
    </row>
    <row r="1721" spans="1:25">
      <c r="A1721" s="13">
        <v>365809</v>
      </c>
      <c r="B1721" s="1">
        <v>0</v>
      </c>
      <c r="C1721" s="2">
        <v>34001</v>
      </c>
      <c r="D1721" s="1">
        <v>0</v>
      </c>
      <c r="E1721" s="1">
        <v>62</v>
      </c>
      <c r="F1721" s="1" t="s">
        <v>25</v>
      </c>
      <c r="G1721" s="1">
        <v>6</v>
      </c>
      <c r="H1721" s="1">
        <v>0</v>
      </c>
      <c r="I1721" s="1">
        <v>406</v>
      </c>
      <c r="J1721" s="3">
        <v>1.2E-2</v>
      </c>
      <c r="K1721" s="1">
        <v>17</v>
      </c>
      <c r="L1721" s="1" t="s">
        <v>26</v>
      </c>
      <c r="M1721" s="1">
        <v>0</v>
      </c>
      <c r="N1721" s="1">
        <v>0</v>
      </c>
      <c r="O1721" s="1">
        <v>2806.9727119999998</v>
      </c>
      <c r="P1721" s="1">
        <v>2522.1</v>
      </c>
      <c r="Q1721" s="1">
        <v>2500</v>
      </c>
      <c r="R1721" s="1">
        <v>306.97000000000003</v>
      </c>
      <c r="S1721" s="1">
        <v>0</v>
      </c>
      <c r="T1721" s="1">
        <v>0</v>
      </c>
      <c r="U1721" s="1">
        <v>0</v>
      </c>
      <c r="V1721" s="2">
        <v>40878</v>
      </c>
      <c r="W1721" s="1">
        <v>93.94</v>
      </c>
      <c r="X1721" s="1"/>
      <c r="Y1721" s="23">
        <v>40878</v>
      </c>
    </row>
    <row r="1722" spans="1:25">
      <c r="A1722" s="13">
        <v>365831</v>
      </c>
      <c r="B1722" s="1">
        <v>0</v>
      </c>
      <c r="C1722" s="2">
        <v>32387</v>
      </c>
      <c r="D1722" s="1">
        <v>0</v>
      </c>
      <c r="E1722" s="1" t="s">
        <v>25</v>
      </c>
      <c r="F1722" s="1" t="s">
        <v>25</v>
      </c>
      <c r="G1722" s="1">
        <v>9</v>
      </c>
      <c r="H1722" s="1">
        <v>0</v>
      </c>
      <c r="I1722" s="1">
        <v>3865</v>
      </c>
      <c r="J1722" s="3">
        <v>0.34200000000000003</v>
      </c>
      <c r="K1722" s="1">
        <v>23</v>
      </c>
      <c r="L1722" s="1" t="s">
        <v>26</v>
      </c>
      <c r="M1722" s="1">
        <v>0</v>
      </c>
      <c r="N1722" s="1">
        <v>0</v>
      </c>
      <c r="O1722" s="1">
        <v>11051.194439999999</v>
      </c>
      <c r="P1722" s="1">
        <v>7389.89</v>
      </c>
      <c r="Q1722" s="1">
        <v>9599.99</v>
      </c>
      <c r="R1722" s="1">
        <v>1451.2</v>
      </c>
      <c r="S1722" s="1">
        <v>0</v>
      </c>
      <c r="T1722" s="1">
        <v>0</v>
      </c>
      <c r="U1722" s="1">
        <v>0</v>
      </c>
      <c r="V1722" s="2">
        <v>40878</v>
      </c>
      <c r="W1722" s="1">
        <v>342.59</v>
      </c>
      <c r="X1722" s="1"/>
      <c r="Y1722" s="23">
        <v>42491</v>
      </c>
    </row>
    <row r="1723" spans="1:25">
      <c r="A1723" s="13">
        <v>365851</v>
      </c>
      <c r="B1723" s="1">
        <v>0</v>
      </c>
      <c r="C1723" s="2">
        <v>38534</v>
      </c>
      <c r="D1723" s="1">
        <v>0</v>
      </c>
      <c r="E1723" s="1" t="s">
        <v>25</v>
      </c>
      <c r="F1723" s="1" t="s">
        <v>25</v>
      </c>
      <c r="G1723" s="1">
        <v>12</v>
      </c>
      <c r="H1723" s="1">
        <v>0</v>
      </c>
      <c r="I1723" s="1">
        <v>15977</v>
      </c>
      <c r="J1723" s="3">
        <v>0.83599999999999997</v>
      </c>
      <c r="K1723" s="1">
        <v>17</v>
      </c>
      <c r="L1723" s="1" t="s">
        <v>26</v>
      </c>
      <c r="M1723" s="1">
        <v>0</v>
      </c>
      <c r="N1723" s="1">
        <v>0</v>
      </c>
      <c r="O1723" s="1">
        <v>13605.75223</v>
      </c>
      <c r="P1723" s="1">
        <v>9162.66</v>
      </c>
      <c r="Q1723" s="1">
        <v>10750</v>
      </c>
      <c r="R1723" s="1">
        <v>2855.75</v>
      </c>
      <c r="S1723" s="1">
        <v>0</v>
      </c>
      <c r="T1723" s="1">
        <v>0</v>
      </c>
      <c r="U1723" s="1">
        <v>0</v>
      </c>
      <c r="V1723" s="2">
        <v>40878</v>
      </c>
      <c r="W1723" s="1">
        <v>407.69</v>
      </c>
      <c r="X1723" s="1"/>
      <c r="Y1723" s="23">
        <v>42095</v>
      </c>
    </row>
    <row r="1724" spans="1:25">
      <c r="A1724" s="13">
        <v>365868</v>
      </c>
      <c r="B1724" s="1">
        <v>0</v>
      </c>
      <c r="C1724" s="2">
        <v>36739</v>
      </c>
      <c r="D1724" s="1">
        <v>2</v>
      </c>
      <c r="E1724" s="1" t="s">
        <v>25</v>
      </c>
      <c r="F1724" s="1" t="s">
        <v>25</v>
      </c>
      <c r="G1724" s="1">
        <v>9</v>
      </c>
      <c r="H1724" s="1">
        <v>0</v>
      </c>
      <c r="I1724" s="1">
        <v>6557</v>
      </c>
      <c r="J1724" s="3">
        <v>0.52900000000000003</v>
      </c>
      <c r="K1724" s="1">
        <v>15</v>
      </c>
      <c r="L1724" s="1" t="s">
        <v>26</v>
      </c>
      <c r="M1724" s="1">
        <v>0</v>
      </c>
      <c r="N1724" s="1">
        <v>0</v>
      </c>
      <c r="O1724" s="1">
        <v>5280.5172739999998</v>
      </c>
      <c r="P1724" s="1">
        <v>2719.48</v>
      </c>
      <c r="Q1724" s="1">
        <v>5000</v>
      </c>
      <c r="R1724" s="1">
        <v>280.52</v>
      </c>
      <c r="S1724" s="1">
        <v>0</v>
      </c>
      <c r="T1724" s="1">
        <v>0</v>
      </c>
      <c r="U1724" s="1">
        <v>0</v>
      </c>
      <c r="V1724" s="2">
        <v>39934</v>
      </c>
      <c r="W1724" s="1">
        <v>4596.9799999999996</v>
      </c>
      <c r="X1724" s="1"/>
      <c r="Y1724" s="23">
        <v>40969</v>
      </c>
    </row>
    <row r="1725" spans="1:25">
      <c r="A1725" s="13">
        <v>365919</v>
      </c>
      <c r="B1725" s="1">
        <v>1</v>
      </c>
      <c r="C1725" s="2">
        <v>34759</v>
      </c>
      <c r="D1725" s="1">
        <v>0</v>
      </c>
      <c r="E1725" s="1">
        <v>6</v>
      </c>
      <c r="F1725" s="1" t="s">
        <v>25</v>
      </c>
      <c r="G1725" s="1">
        <v>9</v>
      </c>
      <c r="H1725" s="1">
        <v>0</v>
      </c>
      <c r="I1725" s="1">
        <v>0</v>
      </c>
      <c r="J1725" s="4">
        <v>0</v>
      </c>
      <c r="K1725" s="1">
        <v>21</v>
      </c>
      <c r="L1725" s="1" t="s">
        <v>26</v>
      </c>
      <c r="M1725" s="1">
        <v>0</v>
      </c>
      <c r="N1725" s="1">
        <v>0</v>
      </c>
      <c r="O1725" s="1">
        <v>3235.8650120000002</v>
      </c>
      <c r="P1725" s="1">
        <v>2899.46</v>
      </c>
      <c r="Q1725" s="1">
        <v>2800</v>
      </c>
      <c r="R1725" s="1">
        <v>420.87</v>
      </c>
      <c r="S1725" s="1">
        <v>14.999999989999999</v>
      </c>
      <c r="T1725" s="1">
        <v>0</v>
      </c>
      <c r="U1725" s="1">
        <v>0</v>
      </c>
      <c r="V1725" s="2">
        <v>40909</v>
      </c>
      <c r="W1725" s="1">
        <v>12.38</v>
      </c>
      <c r="X1725" s="1"/>
      <c r="Y1725" s="23">
        <v>42370</v>
      </c>
    </row>
    <row r="1726" spans="1:25">
      <c r="A1726" s="13">
        <v>365927</v>
      </c>
      <c r="B1726" s="1">
        <v>0</v>
      </c>
      <c r="C1726" s="2">
        <v>37500</v>
      </c>
      <c r="D1726" s="1">
        <v>2</v>
      </c>
      <c r="E1726" s="1" t="s">
        <v>25</v>
      </c>
      <c r="F1726" s="1" t="s">
        <v>25</v>
      </c>
      <c r="G1726" s="1">
        <v>6</v>
      </c>
      <c r="H1726" s="1">
        <v>0</v>
      </c>
      <c r="I1726" s="1">
        <v>3206</v>
      </c>
      <c r="J1726" s="3">
        <v>0.80100000000000005</v>
      </c>
      <c r="K1726" s="1">
        <v>20</v>
      </c>
      <c r="L1726" s="1" t="s">
        <v>26</v>
      </c>
      <c r="M1726" s="1">
        <v>0</v>
      </c>
      <c r="N1726" s="1">
        <v>0</v>
      </c>
      <c r="O1726" s="1">
        <v>1790.8243239999999</v>
      </c>
      <c r="P1726" s="1">
        <v>1731.54</v>
      </c>
      <c r="Q1726" s="1">
        <v>1500</v>
      </c>
      <c r="R1726" s="1">
        <v>290.82</v>
      </c>
      <c r="S1726" s="1">
        <v>0</v>
      </c>
      <c r="T1726" s="1">
        <v>0</v>
      </c>
      <c r="U1726" s="1">
        <v>0</v>
      </c>
      <c r="V1726" s="2">
        <v>40878</v>
      </c>
      <c r="W1726" s="1">
        <v>62.7</v>
      </c>
      <c r="X1726" s="1"/>
      <c r="Y1726" s="23">
        <v>42005</v>
      </c>
    </row>
    <row r="1727" spans="1:25">
      <c r="A1727" s="13">
        <v>365939</v>
      </c>
      <c r="B1727" s="1">
        <v>0</v>
      </c>
      <c r="C1727" s="2">
        <v>37500</v>
      </c>
      <c r="D1727" s="1">
        <v>1</v>
      </c>
      <c r="E1727" s="1" t="s">
        <v>25</v>
      </c>
      <c r="F1727" s="1" t="s">
        <v>25</v>
      </c>
      <c r="G1727" s="1">
        <v>10</v>
      </c>
      <c r="H1727" s="1">
        <v>0</v>
      </c>
      <c r="I1727" s="1">
        <v>93265</v>
      </c>
      <c r="J1727" s="3">
        <v>0.76400000000000001</v>
      </c>
      <c r="K1727" s="1">
        <v>18</v>
      </c>
      <c r="L1727" s="1" t="s">
        <v>26</v>
      </c>
      <c r="M1727" s="1">
        <v>0</v>
      </c>
      <c r="N1727" s="1">
        <v>0</v>
      </c>
      <c r="O1727" s="1">
        <v>9520.9921620000005</v>
      </c>
      <c r="P1727" s="1">
        <v>4241.7299999999996</v>
      </c>
      <c r="Q1727" s="1">
        <v>8000</v>
      </c>
      <c r="R1727" s="1">
        <v>1521</v>
      </c>
      <c r="S1727" s="1">
        <v>0</v>
      </c>
      <c r="T1727" s="1">
        <v>0</v>
      </c>
      <c r="U1727" s="1">
        <v>0</v>
      </c>
      <c r="V1727" s="2">
        <v>40664</v>
      </c>
      <c r="W1727" s="1">
        <v>2063.35</v>
      </c>
      <c r="X1727" s="1"/>
      <c r="Y1727" s="23">
        <v>42491</v>
      </c>
    </row>
    <row r="1728" spans="1:25">
      <c r="A1728" s="13">
        <v>365969</v>
      </c>
      <c r="B1728" s="1">
        <v>0</v>
      </c>
      <c r="C1728" s="2">
        <v>35855</v>
      </c>
      <c r="D1728" s="1">
        <v>0</v>
      </c>
      <c r="E1728" s="1" t="s">
        <v>25</v>
      </c>
      <c r="F1728" s="1" t="s">
        <v>25</v>
      </c>
      <c r="G1728" s="1">
        <v>9</v>
      </c>
      <c r="H1728" s="1">
        <v>0</v>
      </c>
      <c r="I1728" s="1">
        <v>20738</v>
      </c>
      <c r="J1728" s="3">
        <v>0.40600000000000003</v>
      </c>
      <c r="K1728" s="1">
        <v>24</v>
      </c>
      <c r="L1728" s="1" t="s">
        <v>26</v>
      </c>
      <c r="M1728" s="1">
        <v>0</v>
      </c>
      <c r="N1728" s="1">
        <v>0</v>
      </c>
      <c r="O1728" s="1">
        <v>11413.77039</v>
      </c>
      <c r="P1728" s="1">
        <v>7999.63</v>
      </c>
      <c r="Q1728" s="1">
        <v>9999.99</v>
      </c>
      <c r="R1728" s="1">
        <v>1413.78</v>
      </c>
      <c r="S1728" s="1">
        <v>0</v>
      </c>
      <c r="T1728" s="1">
        <v>0</v>
      </c>
      <c r="U1728" s="1">
        <v>0</v>
      </c>
      <c r="V1728" s="2">
        <v>40634</v>
      </c>
      <c r="W1728" s="1">
        <v>2811.26</v>
      </c>
      <c r="X1728" s="1"/>
      <c r="Y1728" s="23">
        <v>42156</v>
      </c>
    </row>
    <row r="1729" spans="1:25">
      <c r="A1729" s="13">
        <v>366003</v>
      </c>
      <c r="B1729" s="1">
        <v>0</v>
      </c>
      <c r="C1729" s="2">
        <v>35065</v>
      </c>
      <c r="D1729" s="1">
        <v>0</v>
      </c>
      <c r="E1729" s="1" t="s">
        <v>25</v>
      </c>
      <c r="F1729" s="1" t="s">
        <v>25</v>
      </c>
      <c r="G1729" s="1">
        <v>10</v>
      </c>
      <c r="H1729" s="1">
        <v>0</v>
      </c>
      <c r="I1729" s="1">
        <v>42053</v>
      </c>
      <c r="J1729" s="3">
        <v>0.66600000000000004</v>
      </c>
      <c r="K1729" s="1">
        <v>26</v>
      </c>
      <c r="L1729" s="1" t="s">
        <v>26</v>
      </c>
      <c r="M1729" s="1">
        <v>0</v>
      </c>
      <c r="N1729" s="1">
        <v>0</v>
      </c>
      <c r="O1729" s="1">
        <v>10993.43226</v>
      </c>
      <c r="P1729" s="1">
        <v>6606.38</v>
      </c>
      <c r="Q1729" s="1">
        <v>9249.99</v>
      </c>
      <c r="R1729" s="1">
        <v>1743.44</v>
      </c>
      <c r="S1729" s="1">
        <v>0</v>
      </c>
      <c r="T1729" s="1">
        <v>0</v>
      </c>
      <c r="U1729" s="1">
        <v>0</v>
      </c>
      <c r="V1729" s="2">
        <v>40878</v>
      </c>
      <c r="W1729" s="1">
        <v>318.52999999999997</v>
      </c>
      <c r="X1729" s="1"/>
      <c r="Y1729" s="23">
        <v>42491</v>
      </c>
    </row>
    <row r="1730" spans="1:25">
      <c r="A1730" s="13">
        <v>366004</v>
      </c>
      <c r="B1730" s="1">
        <v>0</v>
      </c>
      <c r="C1730" s="2">
        <v>36526</v>
      </c>
      <c r="D1730" s="1">
        <v>1</v>
      </c>
      <c r="E1730" s="1">
        <v>44</v>
      </c>
      <c r="F1730" s="1" t="s">
        <v>25</v>
      </c>
      <c r="G1730" s="1">
        <v>11</v>
      </c>
      <c r="H1730" s="1">
        <v>0</v>
      </c>
      <c r="I1730" s="1">
        <v>12007</v>
      </c>
      <c r="J1730" s="3">
        <v>0.65600000000000003</v>
      </c>
      <c r="K1730" s="1">
        <v>22</v>
      </c>
      <c r="L1730" s="1" t="s">
        <v>26</v>
      </c>
      <c r="M1730" s="1">
        <v>0</v>
      </c>
      <c r="N1730" s="1">
        <v>0</v>
      </c>
      <c r="O1730" s="1">
        <v>4665.5324549999996</v>
      </c>
      <c r="P1730" s="1">
        <v>4665.53</v>
      </c>
      <c r="Q1730" s="1">
        <v>4000</v>
      </c>
      <c r="R1730" s="1">
        <v>665.53</v>
      </c>
      <c r="S1730" s="1">
        <v>0</v>
      </c>
      <c r="T1730" s="1">
        <v>0</v>
      </c>
      <c r="U1730" s="1">
        <v>0</v>
      </c>
      <c r="V1730" s="2">
        <v>41183</v>
      </c>
      <c r="W1730" s="1">
        <v>1990.99</v>
      </c>
      <c r="X1730" s="1"/>
      <c r="Y1730" s="23">
        <v>42491</v>
      </c>
    </row>
    <row r="1731" spans="1:25">
      <c r="A1731" s="13">
        <v>366085</v>
      </c>
      <c r="B1731" s="1">
        <v>0</v>
      </c>
      <c r="C1731" s="2">
        <v>37469</v>
      </c>
      <c r="D1731" s="1">
        <v>1</v>
      </c>
      <c r="E1731" s="1" t="s">
        <v>25</v>
      </c>
      <c r="F1731" s="1" t="s">
        <v>25</v>
      </c>
      <c r="G1731" s="1">
        <v>6</v>
      </c>
      <c r="H1731" s="1">
        <v>0</v>
      </c>
      <c r="I1731" s="1">
        <v>1292</v>
      </c>
      <c r="J1731" s="3">
        <v>4.2999999999999997E-2</v>
      </c>
      <c r="K1731" s="1">
        <v>8</v>
      </c>
      <c r="L1731" s="1" t="s">
        <v>26</v>
      </c>
      <c r="M1731" s="1">
        <v>0</v>
      </c>
      <c r="N1731" s="1">
        <v>0</v>
      </c>
      <c r="O1731" s="1">
        <v>6914.7163700000001</v>
      </c>
      <c r="P1731" s="1">
        <v>5210.4799999999996</v>
      </c>
      <c r="Q1731" s="1">
        <v>6000</v>
      </c>
      <c r="R1731" s="1">
        <v>914.72</v>
      </c>
      <c r="S1731" s="1">
        <v>0</v>
      </c>
      <c r="T1731" s="1">
        <v>0</v>
      </c>
      <c r="U1731" s="1">
        <v>0</v>
      </c>
      <c r="V1731" s="2">
        <v>40878</v>
      </c>
      <c r="W1731" s="1">
        <v>76.73</v>
      </c>
      <c r="X1731" s="1"/>
      <c r="Y1731" s="23">
        <v>42491</v>
      </c>
    </row>
    <row r="1732" spans="1:25">
      <c r="A1732" s="13">
        <v>366092</v>
      </c>
      <c r="B1732" s="1">
        <v>0</v>
      </c>
      <c r="C1732" s="2">
        <v>34335</v>
      </c>
      <c r="D1732" s="1">
        <v>1</v>
      </c>
      <c r="E1732" s="1" t="s">
        <v>25</v>
      </c>
      <c r="F1732" s="1" t="s">
        <v>25</v>
      </c>
      <c r="G1732" s="1">
        <v>8</v>
      </c>
      <c r="H1732" s="1">
        <v>0</v>
      </c>
      <c r="I1732" s="1">
        <v>2340</v>
      </c>
      <c r="J1732" s="3">
        <v>5.5E-2</v>
      </c>
      <c r="K1732" s="1">
        <v>59</v>
      </c>
      <c r="L1732" s="1" t="s">
        <v>26</v>
      </c>
      <c r="M1732" s="1">
        <v>0</v>
      </c>
      <c r="N1732" s="1">
        <v>0</v>
      </c>
      <c r="O1732" s="1">
        <v>12937.226780000001</v>
      </c>
      <c r="P1732" s="1">
        <v>9780.0300000000007</v>
      </c>
      <c r="Q1732" s="1">
        <v>12600</v>
      </c>
      <c r="R1732" s="1">
        <v>337.23</v>
      </c>
      <c r="S1732" s="1">
        <v>0</v>
      </c>
      <c r="T1732" s="1">
        <v>0</v>
      </c>
      <c r="U1732" s="1">
        <v>0</v>
      </c>
      <c r="V1732" s="2">
        <v>40148</v>
      </c>
      <c r="W1732" s="1">
        <v>524.85</v>
      </c>
      <c r="X1732" s="1"/>
      <c r="Y1732" s="23">
        <v>41671</v>
      </c>
    </row>
    <row r="1733" spans="1:25">
      <c r="A1733" s="13">
        <v>366109</v>
      </c>
      <c r="B1733" s="1">
        <v>0</v>
      </c>
      <c r="C1733" s="2">
        <v>38657</v>
      </c>
      <c r="D1733" s="1">
        <v>0</v>
      </c>
      <c r="E1733" s="1" t="s">
        <v>25</v>
      </c>
      <c r="F1733" s="1" t="s">
        <v>25</v>
      </c>
      <c r="G1733" s="1">
        <v>3</v>
      </c>
      <c r="H1733" s="1">
        <v>0</v>
      </c>
      <c r="I1733" s="1">
        <v>603</v>
      </c>
      <c r="J1733" s="3">
        <v>6.2E-2</v>
      </c>
      <c r="K1733" s="1">
        <v>4</v>
      </c>
      <c r="L1733" s="1" t="s">
        <v>26</v>
      </c>
      <c r="M1733" s="1">
        <v>0</v>
      </c>
      <c r="N1733" s="1">
        <v>0</v>
      </c>
      <c r="O1733" s="1">
        <v>2518.538395</v>
      </c>
      <c r="P1733" s="1">
        <v>2365.36</v>
      </c>
      <c r="Q1733" s="1">
        <v>2100</v>
      </c>
      <c r="R1733" s="1">
        <v>418.54</v>
      </c>
      <c r="S1733" s="1">
        <v>0</v>
      </c>
      <c r="T1733" s="1">
        <v>0</v>
      </c>
      <c r="U1733" s="1">
        <v>0</v>
      </c>
      <c r="V1733" s="2">
        <v>40878</v>
      </c>
      <c r="W1733" s="1">
        <v>72.150000000000006</v>
      </c>
      <c r="X1733" s="1"/>
      <c r="Y1733" s="23">
        <v>42401</v>
      </c>
    </row>
    <row r="1734" spans="1:25">
      <c r="A1734" s="13">
        <v>366128</v>
      </c>
      <c r="B1734" s="1">
        <v>0</v>
      </c>
      <c r="C1734" s="2">
        <v>36434</v>
      </c>
      <c r="D1734" s="1">
        <v>0</v>
      </c>
      <c r="E1734" s="1">
        <v>40</v>
      </c>
      <c r="F1734" s="1" t="s">
        <v>25</v>
      </c>
      <c r="G1734" s="1">
        <v>8</v>
      </c>
      <c r="H1734" s="1">
        <v>0</v>
      </c>
      <c r="I1734" s="1">
        <v>5287</v>
      </c>
      <c r="J1734" s="3">
        <v>0.184</v>
      </c>
      <c r="K1734" s="1">
        <v>22</v>
      </c>
      <c r="L1734" s="1" t="s">
        <v>26</v>
      </c>
      <c r="M1734" s="1">
        <v>0</v>
      </c>
      <c r="N1734" s="1">
        <v>0</v>
      </c>
      <c r="O1734" s="1">
        <v>4058.83</v>
      </c>
      <c r="P1734" s="1">
        <v>3729.07</v>
      </c>
      <c r="Q1734" s="1">
        <v>4000</v>
      </c>
      <c r="R1734" s="1">
        <v>58.83</v>
      </c>
      <c r="S1734" s="1">
        <v>0</v>
      </c>
      <c r="T1734" s="1">
        <v>0</v>
      </c>
      <c r="U1734" s="1">
        <v>0</v>
      </c>
      <c r="V1734" s="2">
        <v>39845</v>
      </c>
      <c r="W1734" s="1">
        <v>3559.61</v>
      </c>
      <c r="X1734" s="1"/>
      <c r="Y1734" s="23">
        <v>39845</v>
      </c>
    </row>
    <row r="1735" spans="1:25">
      <c r="A1735" s="13">
        <v>366135</v>
      </c>
      <c r="B1735" s="1">
        <v>0</v>
      </c>
      <c r="C1735" s="2">
        <v>35582</v>
      </c>
      <c r="D1735" s="1">
        <v>3</v>
      </c>
      <c r="E1735" s="1" t="s">
        <v>25</v>
      </c>
      <c r="F1735" s="1" t="s">
        <v>25</v>
      </c>
      <c r="G1735" s="1">
        <v>5</v>
      </c>
      <c r="H1735" s="1">
        <v>0</v>
      </c>
      <c r="I1735" s="1">
        <v>51973</v>
      </c>
      <c r="J1735" s="4">
        <v>0.95</v>
      </c>
      <c r="K1735" s="1">
        <v>17</v>
      </c>
      <c r="L1735" s="1" t="s">
        <v>26</v>
      </c>
      <c r="M1735" s="1">
        <v>0</v>
      </c>
      <c r="N1735" s="1">
        <v>0</v>
      </c>
      <c r="O1735" s="1">
        <v>4841.2524910000002</v>
      </c>
      <c r="P1735" s="1">
        <v>4447.28</v>
      </c>
      <c r="Q1735" s="1">
        <v>3999.99</v>
      </c>
      <c r="R1735" s="1">
        <v>841.26</v>
      </c>
      <c r="S1735" s="1">
        <v>0</v>
      </c>
      <c r="T1735" s="1">
        <v>0</v>
      </c>
      <c r="U1735" s="1">
        <v>0</v>
      </c>
      <c r="V1735" s="2">
        <v>40878</v>
      </c>
      <c r="W1735" s="1">
        <v>137.94999999999999</v>
      </c>
      <c r="X1735" s="1"/>
      <c r="Y1735" s="23">
        <v>41852</v>
      </c>
    </row>
    <row r="1736" spans="1:25">
      <c r="A1736" s="13">
        <v>366146</v>
      </c>
      <c r="B1736" s="1">
        <v>0</v>
      </c>
      <c r="C1736" s="2">
        <v>31656</v>
      </c>
      <c r="D1736" s="1">
        <v>0</v>
      </c>
      <c r="E1736" s="1" t="s">
        <v>25</v>
      </c>
      <c r="F1736" s="1" t="s">
        <v>25</v>
      </c>
      <c r="G1736" s="1">
        <v>4</v>
      </c>
      <c r="H1736" s="1">
        <v>0</v>
      </c>
      <c r="I1736" s="1">
        <v>555</v>
      </c>
      <c r="J1736" s="3">
        <v>0.23100000000000001</v>
      </c>
      <c r="K1736" s="1">
        <v>12</v>
      </c>
      <c r="L1736" s="1" t="s">
        <v>26</v>
      </c>
      <c r="M1736" s="1">
        <v>0</v>
      </c>
      <c r="N1736" s="1">
        <v>0</v>
      </c>
      <c r="O1736" s="1">
        <v>8939.6837350000005</v>
      </c>
      <c r="P1736" s="1">
        <v>6273.85</v>
      </c>
      <c r="Q1736" s="1">
        <v>7499.97</v>
      </c>
      <c r="R1736" s="1">
        <v>1439.71</v>
      </c>
      <c r="S1736" s="1">
        <v>0</v>
      </c>
      <c r="T1736" s="1">
        <v>0</v>
      </c>
      <c r="U1736" s="1">
        <v>0</v>
      </c>
      <c r="V1736" s="2">
        <v>40787</v>
      </c>
      <c r="W1736" s="1">
        <v>1007.84</v>
      </c>
      <c r="X1736" s="1"/>
      <c r="Y1736" s="23">
        <v>40787</v>
      </c>
    </row>
    <row r="1737" spans="1:25">
      <c r="A1737" s="13">
        <v>366169</v>
      </c>
      <c r="B1737" s="1">
        <v>0</v>
      </c>
      <c r="C1737" s="2">
        <v>31107</v>
      </c>
      <c r="D1737" s="1">
        <v>0</v>
      </c>
      <c r="E1737" s="1">
        <v>38</v>
      </c>
      <c r="F1737" s="1" t="s">
        <v>25</v>
      </c>
      <c r="G1737" s="1">
        <v>12</v>
      </c>
      <c r="H1737" s="1">
        <v>0</v>
      </c>
      <c r="I1737" s="1">
        <v>32255</v>
      </c>
      <c r="J1737" s="3">
        <v>0.316</v>
      </c>
      <c r="K1737" s="1">
        <v>29</v>
      </c>
      <c r="L1737" s="1" t="s">
        <v>26</v>
      </c>
      <c r="M1737" s="1">
        <v>0</v>
      </c>
      <c r="N1737" s="1">
        <v>0</v>
      </c>
      <c r="O1737" s="1">
        <v>7952.2566829999996</v>
      </c>
      <c r="P1737" s="1">
        <v>2804.99</v>
      </c>
      <c r="Q1737" s="1">
        <v>6875</v>
      </c>
      <c r="R1737" s="1">
        <v>1077.26</v>
      </c>
      <c r="S1737" s="1">
        <v>0</v>
      </c>
      <c r="T1737" s="1">
        <v>0</v>
      </c>
      <c r="U1737" s="1">
        <v>0</v>
      </c>
      <c r="V1737" s="2">
        <v>40452</v>
      </c>
      <c r="W1737" s="1">
        <v>3192.7</v>
      </c>
      <c r="X1737" s="1"/>
      <c r="Y1737" s="23">
        <v>42309</v>
      </c>
    </row>
    <row r="1738" spans="1:25">
      <c r="A1738" s="13">
        <v>366171</v>
      </c>
      <c r="B1738" s="1">
        <v>0</v>
      </c>
      <c r="C1738" s="2">
        <v>32387</v>
      </c>
      <c r="D1738" s="1">
        <v>3</v>
      </c>
      <c r="E1738" s="1" t="s">
        <v>25</v>
      </c>
      <c r="F1738" s="1">
        <v>108</v>
      </c>
      <c r="G1738" s="1">
        <v>13</v>
      </c>
      <c r="H1738" s="1">
        <v>1</v>
      </c>
      <c r="I1738" s="1">
        <v>15615</v>
      </c>
      <c r="J1738" s="3">
        <v>0.877</v>
      </c>
      <c r="K1738" s="1">
        <v>19</v>
      </c>
      <c r="L1738" s="1" t="s">
        <v>26</v>
      </c>
      <c r="M1738" s="1">
        <v>0</v>
      </c>
      <c r="N1738" s="1">
        <v>0</v>
      </c>
      <c r="O1738" s="1">
        <v>3200.67</v>
      </c>
      <c r="P1738" s="1">
        <v>991.42</v>
      </c>
      <c r="Q1738" s="1">
        <v>2119.4299999999998</v>
      </c>
      <c r="R1738" s="1">
        <v>1047.1600000000001</v>
      </c>
      <c r="S1738" s="1">
        <v>34.07677383</v>
      </c>
      <c r="T1738" s="1">
        <v>0</v>
      </c>
      <c r="U1738" s="1">
        <v>0</v>
      </c>
      <c r="V1738" s="2">
        <v>40148</v>
      </c>
      <c r="W1738" s="1">
        <v>101.18</v>
      </c>
      <c r="X1738" s="1"/>
      <c r="Y1738" s="23">
        <v>42491</v>
      </c>
    </row>
    <row r="1739" spans="1:25">
      <c r="A1739" s="13">
        <v>366175</v>
      </c>
      <c r="B1739" s="1">
        <v>0</v>
      </c>
      <c r="C1739" s="2">
        <v>30895</v>
      </c>
      <c r="D1739" s="1">
        <v>2</v>
      </c>
      <c r="E1739" s="1" t="s">
        <v>25</v>
      </c>
      <c r="F1739" s="1">
        <v>101</v>
      </c>
      <c r="G1739" s="1">
        <v>12</v>
      </c>
      <c r="H1739" s="1">
        <v>1</v>
      </c>
      <c r="I1739" s="1">
        <v>18071</v>
      </c>
      <c r="J1739" s="3">
        <v>0.65500000000000003</v>
      </c>
      <c r="K1739" s="1">
        <v>24</v>
      </c>
      <c r="L1739" s="1" t="s">
        <v>26</v>
      </c>
      <c r="M1739" s="1">
        <v>0</v>
      </c>
      <c r="N1739" s="1">
        <v>0</v>
      </c>
      <c r="O1739" s="1">
        <v>26186.783299999999</v>
      </c>
      <c r="P1739" s="1">
        <v>4645.04</v>
      </c>
      <c r="Q1739" s="1">
        <v>21000</v>
      </c>
      <c r="R1739" s="1">
        <v>5151.32</v>
      </c>
      <c r="S1739" s="1">
        <v>35.460000030000003</v>
      </c>
      <c r="T1739" s="1">
        <v>0</v>
      </c>
      <c r="U1739" s="1">
        <v>0</v>
      </c>
      <c r="V1739" s="2">
        <v>41000</v>
      </c>
      <c r="W1739" s="1">
        <v>596.53</v>
      </c>
      <c r="X1739" s="1"/>
      <c r="Y1739" s="23">
        <v>42248</v>
      </c>
    </row>
    <row r="1740" spans="1:25">
      <c r="A1740" s="13">
        <v>366198</v>
      </c>
      <c r="B1740" s="1">
        <v>0</v>
      </c>
      <c r="C1740" s="2">
        <v>33664</v>
      </c>
      <c r="D1740" s="1">
        <v>0</v>
      </c>
      <c r="E1740" s="1" t="s">
        <v>25</v>
      </c>
      <c r="F1740" s="1" t="s">
        <v>25</v>
      </c>
      <c r="G1740" s="1">
        <v>4</v>
      </c>
      <c r="H1740" s="1">
        <v>0</v>
      </c>
      <c r="I1740" s="1">
        <v>8854</v>
      </c>
      <c r="J1740" s="3">
        <v>0.68100000000000005</v>
      </c>
      <c r="K1740" s="1">
        <v>17</v>
      </c>
      <c r="L1740" s="1" t="s">
        <v>26</v>
      </c>
      <c r="M1740" s="1">
        <v>0</v>
      </c>
      <c r="N1740" s="1">
        <v>0</v>
      </c>
      <c r="O1740" s="1">
        <v>6650.2297500000004</v>
      </c>
      <c r="P1740" s="1">
        <v>5930.39</v>
      </c>
      <c r="Q1740" s="1">
        <v>5599.98</v>
      </c>
      <c r="R1740" s="1">
        <v>1050.25</v>
      </c>
      <c r="S1740" s="1">
        <v>0</v>
      </c>
      <c r="T1740" s="1">
        <v>0</v>
      </c>
      <c r="U1740" s="1">
        <v>0</v>
      </c>
      <c r="V1740" s="2">
        <v>40817</v>
      </c>
      <c r="W1740" s="1">
        <v>563.42999999999995</v>
      </c>
      <c r="X1740" s="1"/>
      <c r="Y1740" s="23">
        <v>42461</v>
      </c>
    </row>
    <row r="1741" spans="1:25">
      <c r="A1741" s="13">
        <v>366208</v>
      </c>
      <c r="B1741" s="1">
        <v>0</v>
      </c>
      <c r="C1741" s="2">
        <v>35065</v>
      </c>
      <c r="D1741" s="1">
        <v>2</v>
      </c>
      <c r="E1741" s="1" t="s">
        <v>25</v>
      </c>
      <c r="F1741" s="1" t="s">
        <v>25</v>
      </c>
      <c r="G1741" s="1">
        <v>7</v>
      </c>
      <c r="H1741" s="1">
        <v>0</v>
      </c>
      <c r="I1741" s="1">
        <v>45953</v>
      </c>
      <c r="J1741" s="3">
        <v>0.57799999999999996</v>
      </c>
      <c r="K1741" s="1">
        <v>18</v>
      </c>
      <c r="L1741" s="1" t="s">
        <v>26</v>
      </c>
      <c r="M1741" s="1">
        <v>0</v>
      </c>
      <c r="N1741" s="1">
        <v>0</v>
      </c>
      <c r="O1741" s="1">
        <v>8098.2138020000002</v>
      </c>
      <c r="P1741" s="1">
        <v>2915.36</v>
      </c>
      <c r="Q1741" s="1">
        <v>7500</v>
      </c>
      <c r="R1741" s="1">
        <v>598.21</v>
      </c>
      <c r="S1741" s="1">
        <v>0</v>
      </c>
      <c r="T1741" s="1">
        <v>0</v>
      </c>
      <c r="U1741" s="1">
        <v>0</v>
      </c>
      <c r="V1741" s="2">
        <v>40148</v>
      </c>
      <c r="W1741" s="1">
        <v>863.76</v>
      </c>
      <c r="X1741" s="1"/>
      <c r="Y1741" s="23">
        <v>40148</v>
      </c>
    </row>
    <row r="1742" spans="1:25">
      <c r="A1742" s="13">
        <v>366231</v>
      </c>
      <c r="B1742" s="1">
        <v>0</v>
      </c>
      <c r="C1742" s="2">
        <v>34943</v>
      </c>
      <c r="D1742" s="1">
        <v>1</v>
      </c>
      <c r="E1742" s="1">
        <v>57</v>
      </c>
      <c r="F1742" s="1" t="s">
        <v>25</v>
      </c>
      <c r="G1742" s="1">
        <v>6</v>
      </c>
      <c r="H1742" s="1">
        <v>0</v>
      </c>
      <c r="I1742" s="1">
        <v>6519</v>
      </c>
      <c r="J1742" s="3">
        <v>0.98799999999999999</v>
      </c>
      <c r="K1742" s="1">
        <v>24</v>
      </c>
      <c r="L1742" s="1" t="s">
        <v>26</v>
      </c>
      <c r="M1742" s="1">
        <v>0</v>
      </c>
      <c r="N1742" s="1">
        <v>0</v>
      </c>
      <c r="O1742" s="1">
        <v>1237.7073</v>
      </c>
      <c r="P1742" s="1">
        <v>1237.71</v>
      </c>
      <c r="Q1742" s="1">
        <v>1000</v>
      </c>
      <c r="R1742" s="1">
        <v>237.71</v>
      </c>
      <c r="S1742" s="1">
        <v>0</v>
      </c>
      <c r="T1742" s="1">
        <v>0</v>
      </c>
      <c r="U1742" s="1">
        <v>0</v>
      </c>
      <c r="V1742" s="2">
        <v>40878</v>
      </c>
      <c r="W1742" s="1">
        <v>36.94</v>
      </c>
      <c r="X1742" s="1"/>
      <c r="Y1742" s="23">
        <v>42491</v>
      </c>
    </row>
    <row r="1743" spans="1:25">
      <c r="A1743" s="13">
        <v>366236</v>
      </c>
      <c r="B1743" s="1">
        <v>0</v>
      </c>
      <c r="C1743" s="2">
        <v>37135</v>
      </c>
      <c r="D1743" s="1">
        <v>0</v>
      </c>
      <c r="E1743" s="1" t="s">
        <v>25</v>
      </c>
      <c r="F1743" s="1" t="s">
        <v>25</v>
      </c>
      <c r="G1743" s="1">
        <v>7</v>
      </c>
      <c r="H1743" s="1">
        <v>0</v>
      </c>
      <c r="I1743" s="1">
        <v>19457</v>
      </c>
      <c r="J1743" s="3">
        <v>0.63600000000000001</v>
      </c>
      <c r="K1743" s="1">
        <v>12</v>
      </c>
      <c r="L1743" s="1" t="s">
        <v>26</v>
      </c>
      <c r="M1743" s="1">
        <v>0</v>
      </c>
      <c r="N1743" s="1">
        <v>0</v>
      </c>
      <c r="O1743" s="1">
        <v>10589.547430000001</v>
      </c>
      <c r="P1743" s="1">
        <v>6971.12</v>
      </c>
      <c r="Q1743" s="1">
        <v>9000</v>
      </c>
      <c r="R1743" s="1">
        <v>1544.55</v>
      </c>
      <c r="S1743" s="1">
        <v>45.000000110000002</v>
      </c>
      <c r="T1743" s="1">
        <v>0</v>
      </c>
      <c r="U1743" s="1">
        <v>0</v>
      </c>
      <c r="V1743" s="2">
        <v>40695</v>
      </c>
      <c r="W1743" s="1">
        <v>2028.32</v>
      </c>
      <c r="X1743" s="1"/>
      <c r="Y1743" s="23">
        <v>40756</v>
      </c>
    </row>
    <row r="1744" spans="1:25">
      <c r="A1744" s="13">
        <v>366241</v>
      </c>
      <c r="B1744" s="1">
        <v>0</v>
      </c>
      <c r="C1744" s="2">
        <v>37500</v>
      </c>
      <c r="D1744" s="1">
        <v>0</v>
      </c>
      <c r="E1744" s="1" t="s">
        <v>25</v>
      </c>
      <c r="F1744" s="1" t="s">
        <v>25</v>
      </c>
      <c r="G1744" s="1">
        <v>14</v>
      </c>
      <c r="H1744" s="1">
        <v>0</v>
      </c>
      <c r="I1744" s="1">
        <v>14429</v>
      </c>
      <c r="J1744" s="3">
        <v>0.28199999999999997</v>
      </c>
      <c r="K1744" s="1">
        <v>17</v>
      </c>
      <c r="L1744" s="1" t="s">
        <v>26</v>
      </c>
      <c r="M1744" s="1">
        <v>0</v>
      </c>
      <c r="N1744" s="1">
        <v>0</v>
      </c>
      <c r="O1744" s="1">
        <v>8481.8199939999995</v>
      </c>
      <c r="P1744" s="1">
        <v>6943.39</v>
      </c>
      <c r="Q1744" s="1">
        <v>7374.99</v>
      </c>
      <c r="R1744" s="1">
        <v>1106.83</v>
      </c>
      <c r="S1744" s="1">
        <v>0</v>
      </c>
      <c r="T1744" s="1">
        <v>0</v>
      </c>
      <c r="U1744" s="1">
        <v>0</v>
      </c>
      <c r="V1744" s="2">
        <v>40878</v>
      </c>
      <c r="W1744" s="1">
        <v>265.05</v>
      </c>
      <c r="X1744" s="1"/>
      <c r="Y1744" s="23">
        <v>41640</v>
      </c>
    </row>
    <row r="1745" spans="1:25">
      <c r="A1745" s="13">
        <v>366248</v>
      </c>
      <c r="B1745" s="1">
        <v>0</v>
      </c>
      <c r="C1745" s="2">
        <v>32599</v>
      </c>
      <c r="D1745" s="1">
        <v>2</v>
      </c>
      <c r="E1745" s="1" t="s">
        <v>25</v>
      </c>
      <c r="F1745" s="1" t="s">
        <v>25</v>
      </c>
      <c r="G1745" s="1">
        <v>4</v>
      </c>
      <c r="H1745" s="1">
        <v>0</v>
      </c>
      <c r="I1745" s="1">
        <v>14052</v>
      </c>
      <c r="J1745" s="3">
        <v>0.98299999999999998</v>
      </c>
      <c r="K1745" s="1">
        <v>11</v>
      </c>
      <c r="L1745" s="1" t="s">
        <v>26</v>
      </c>
      <c r="M1745" s="1">
        <v>0</v>
      </c>
      <c r="N1745" s="1">
        <v>0</v>
      </c>
      <c r="O1745" s="1">
        <v>83.95</v>
      </c>
      <c r="P1745" s="1">
        <v>83.1</v>
      </c>
      <c r="Q1745" s="1">
        <v>54.61</v>
      </c>
      <c r="R1745" s="1">
        <v>29.34</v>
      </c>
      <c r="S1745" s="1">
        <v>0</v>
      </c>
      <c r="T1745" s="1">
        <v>0</v>
      </c>
      <c r="U1745" s="1">
        <v>0</v>
      </c>
      <c r="V1745" s="2">
        <v>39814</v>
      </c>
      <c r="W1745" s="1">
        <v>84.24</v>
      </c>
      <c r="X1745" s="1"/>
      <c r="Y1745" s="23">
        <v>42491</v>
      </c>
    </row>
    <row r="1746" spans="1:25">
      <c r="A1746" s="13">
        <v>366292</v>
      </c>
      <c r="B1746" s="1">
        <v>0</v>
      </c>
      <c r="C1746" s="2">
        <v>36770</v>
      </c>
      <c r="D1746" s="1">
        <v>2</v>
      </c>
      <c r="E1746" s="1" t="s">
        <v>25</v>
      </c>
      <c r="F1746" s="1" t="s">
        <v>25</v>
      </c>
      <c r="G1746" s="1">
        <v>3</v>
      </c>
      <c r="H1746" s="1">
        <v>0</v>
      </c>
      <c r="I1746" s="1">
        <v>27844</v>
      </c>
      <c r="J1746" s="3">
        <v>0.89800000000000002</v>
      </c>
      <c r="K1746" s="1">
        <v>10</v>
      </c>
      <c r="L1746" s="1" t="s">
        <v>26</v>
      </c>
      <c r="M1746" s="1">
        <v>0</v>
      </c>
      <c r="N1746" s="1">
        <v>0</v>
      </c>
      <c r="O1746" s="1">
        <v>14833.900449999999</v>
      </c>
      <c r="P1746" s="1">
        <v>4879.66</v>
      </c>
      <c r="Q1746" s="1">
        <v>12000</v>
      </c>
      <c r="R1746" s="1">
        <v>2833.9</v>
      </c>
      <c r="S1746" s="1">
        <v>0</v>
      </c>
      <c r="T1746" s="1">
        <v>0</v>
      </c>
      <c r="U1746" s="1">
        <v>0</v>
      </c>
      <c r="V1746" s="2">
        <v>40575</v>
      </c>
      <c r="W1746" s="1">
        <v>4342.18</v>
      </c>
      <c r="X1746" s="1"/>
      <c r="Y1746" s="23">
        <v>40725</v>
      </c>
    </row>
    <row r="1747" spans="1:25">
      <c r="A1747" s="13">
        <v>366297</v>
      </c>
      <c r="B1747" s="1">
        <v>0</v>
      </c>
      <c r="C1747" s="2">
        <v>36892</v>
      </c>
      <c r="D1747" s="1">
        <v>1</v>
      </c>
      <c r="E1747" s="1" t="s">
        <v>25</v>
      </c>
      <c r="F1747" s="1" t="s">
        <v>25</v>
      </c>
      <c r="G1747" s="1">
        <v>6</v>
      </c>
      <c r="H1747" s="1">
        <v>0</v>
      </c>
      <c r="I1747" s="1">
        <v>5930</v>
      </c>
      <c r="J1747" s="3">
        <v>0.214</v>
      </c>
      <c r="K1747" s="1">
        <v>8</v>
      </c>
      <c r="L1747" s="1" t="s">
        <v>26</v>
      </c>
      <c r="M1747" s="1">
        <v>0</v>
      </c>
      <c r="N1747" s="1">
        <v>0</v>
      </c>
      <c r="O1747" s="1">
        <v>5776.9121940000005</v>
      </c>
      <c r="P1747" s="1">
        <v>4652.33</v>
      </c>
      <c r="Q1747" s="1">
        <v>4999.99</v>
      </c>
      <c r="R1747" s="1">
        <v>776.92</v>
      </c>
      <c r="S1747" s="1">
        <v>0</v>
      </c>
      <c r="T1747" s="1">
        <v>0</v>
      </c>
      <c r="U1747" s="1">
        <v>0</v>
      </c>
      <c r="V1747" s="2">
        <v>40878</v>
      </c>
      <c r="W1747" s="1">
        <v>171.16</v>
      </c>
      <c r="X1747" s="1"/>
      <c r="Y1747" s="23">
        <v>42491</v>
      </c>
    </row>
    <row r="1748" spans="1:25">
      <c r="A1748" s="13">
        <v>366311</v>
      </c>
      <c r="B1748" s="1">
        <v>1</v>
      </c>
      <c r="C1748" s="2">
        <v>36465</v>
      </c>
      <c r="D1748" s="1">
        <v>0</v>
      </c>
      <c r="E1748" s="1">
        <v>8</v>
      </c>
      <c r="F1748" s="1" t="s">
        <v>25</v>
      </c>
      <c r="G1748" s="1">
        <v>11</v>
      </c>
      <c r="H1748" s="1">
        <v>0</v>
      </c>
      <c r="I1748" s="1">
        <v>19349</v>
      </c>
      <c r="J1748" s="3">
        <v>0.86399999999999999</v>
      </c>
      <c r="K1748" s="1">
        <v>19</v>
      </c>
      <c r="L1748" s="1" t="s">
        <v>26</v>
      </c>
      <c r="M1748" s="1">
        <v>0</v>
      </c>
      <c r="N1748" s="1">
        <v>0</v>
      </c>
      <c r="O1748" s="1">
        <v>7754.8016269999998</v>
      </c>
      <c r="P1748" s="1">
        <v>4070.92</v>
      </c>
      <c r="Q1748" s="1">
        <v>6524.99</v>
      </c>
      <c r="R1748" s="1">
        <v>1229.81</v>
      </c>
      <c r="S1748" s="1">
        <v>0</v>
      </c>
      <c r="T1748" s="1">
        <v>0</v>
      </c>
      <c r="U1748" s="1">
        <v>0</v>
      </c>
      <c r="V1748" s="2">
        <v>40878</v>
      </c>
      <c r="W1748" s="1">
        <v>224.93</v>
      </c>
      <c r="X1748" s="1"/>
      <c r="Y1748" s="23">
        <v>41548</v>
      </c>
    </row>
    <row r="1749" spans="1:25">
      <c r="A1749" s="13">
        <v>366342</v>
      </c>
      <c r="B1749" s="1">
        <v>0</v>
      </c>
      <c r="C1749" s="2">
        <v>35674</v>
      </c>
      <c r="D1749" s="1">
        <v>3</v>
      </c>
      <c r="E1749" s="1">
        <v>76</v>
      </c>
      <c r="F1749" s="1" t="s">
        <v>25</v>
      </c>
      <c r="G1749" s="1">
        <v>17</v>
      </c>
      <c r="H1749" s="1">
        <v>0</v>
      </c>
      <c r="I1749" s="1">
        <v>10160</v>
      </c>
      <c r="J1749" s="3">
        <v>0.29799999999999999</v>
      </c>
      <c r="K1749" s="1">
        <v>45</v>
      </c>
      <c r="L1749" s="1" t="s">
        <v>26</v>
      </c>
      <c r="M1749" s="1">
        <v>0</v>
      </c>
      <c r="N1749" s="1">
        <v>0</v>
      </c>
      <c r="O1749" s="1">
        <v>12037.45133</v>
      </c>
      <c r="P1749" s="1">
        <v>5075.51</v>
      </c>
      <c r="Q1749" s="1">
        <v>10000</v>
      </c>
      <c r="R1749" s="1">
        <v>2037.46</v>
      </c>
      <c r="S1749" s="1">
        <v>0</v>
      </c>
      <c r="T1749" s="1">
        <v>0</v>
      </c>
      <c r="U1749" s="1">
        <v>0</v>
      </c>
      <c r="V1749" s="2">
        <v>40817</v>
      </c>
      <c r="W1749" s="1">
        <v>1001.43</v>
      </c>
      <c r="X1749" s="1"/>
      <c r="Y1749" s="23">
        <v>41699</v>
      </c>
    </row>
    <row r="1750" spans="1:25">
      <c r="A1750" s="13">
        <v>366380</v>
      </c>
      <c r="B1750" s="1">
        <v>0</v>
      </c>
      <c r="C1750" s="2">
        <v>38626</v>
      </c>
      <c r="D1750" s="1">
        <v>0</v>
      </c>
      <c r="E1750" s="1" t="s">
        <v>25</v>
      </c>
      <c r="F1750" s="1" t="s">
        <v>25</v>
      </c>
      <c r="G1750" s="1">
        <v>4</v>
      </c>
      <c r="H1750" s="1">
        <v>0</v>
      </c>
      <c r="I1750" s="1">
        <v>2255</v>
      </c>
      <c r="J1750" s="3">
        <v>0.21299999999999999</v>
      </c>
      <c r="K1750" s="1">
        <v>5</v>
      </c>
      <c r="L1750" s="1" t="s">
        <v>26</v>
      </c>
      <c r="M1750" s="1">
        <v>0</v>
      </c>
      <c r="N1750" s="1">
        <v>0</v>
      </c>
      <c r="O1750" s="1">
        <v>3614.3545330000002</v>
      </c>
      <c r="P1750" s="1">
        <v>763.04</v>
      </c>
      <c r="Q1750" s="1">
        <v>3000</v>
      </c>
      <c r="R1750" s="1">
        <v>614.35</v>
      </c>
      <c r="S1750" s="1">
        <v>0</v>
      </c>
      <c r="T1750" s="1">
        <v>0</v>
      </c>
      <c r="U1750" s="1">
        <v>0</v>
      </c>
      <c r="V1750" s="2">
        <v>40878</v>
      </c>
      <c r="W1750" s="1">
        <v>103.06</v>
      </c>
      <c r="X1750" s="1"/>
      <c r="Y1750" s="23">
        <v>42401</v>
      </c>
    </row>
    <row r="1751" spans="1:25">
      <c r="A1751" s="13">
        <v>366404</v>
      </c>
      <c r="B1751" s="1">
        <v>0</v>
      </c>
      <c r="C1751" s="2">
        <v>32174</v>
      </c>
      <c r="D1751" s="1">
        <v>2</v>
      </c>
      <c r="E1751" s="1">
        <v>27</v>
      </c>
      <c r="F1751" s="1" t="s">
        <v>25</v>
      </c>
      <c r="G1751" s="1">
        <v>14</v>
      </c>
      <c r="H1751" s="1">
        <v>0</v>
      </c>
      <c r="I1751" s="1">
        <v>7572</v>
      </c>
      <c r="J1751" s="3">
        <v>0.17100000000000001</v>
      </c>
      <c r="K1751" s="1">
        <v>25</v>
      </c>
      <c r="L1751" s="1" t="s">
        <v>26</v>
      </c>
      <c r="M1751" s="1">
        <v>0</v>
      </c>
      <c r="N1751" s="1">
        <v>0</v>
      </c>
      <c r="O1751" s="1">
        <v>3635.8478150000001</v>
      </c>
      <c r="P1751" s="1">
        <v>2840.51</v>
      </c>
      <c r="Q1751" s="1">
        <v>3200</v>
      </c>
      <c r="R1751" s="1">
        <v>435.85</v>
      </c>
      <c r="S1751" s="1">
        <v>0</v>
      </c>
      <c r="T1751" s="1">
        <v>0</v>
      </c>
      <c r="U1751" s="1">
        <v>0</v>
      </c>
      <c r="V1751" s="2">
        <v>40544</v>
      </c>
      <c r="W1751" s="1">
        <v>75.87</v>
      </c>
      <c r="X1751" s="1"/>
      <c r="Y1751" s="23">
        <v>40544</v>
      </c>
    </row>
    <row r="1752" spans="1:25">
      <c r="A1752" s="13">
        <v>366407</v>
      </c>
      <c r="B1752" s="1">
        <v>0</v>
      </c>
      <c r="C1752" s="2">
        <v>38443</v>
      </c>
      <c r="D1752" s="1">
        <v>3</v>
      </c>
      <c r="E1752" s="1" t="s">
        <v>25</v>
      </c>
      <c r="F1752" s="1" t="s">
        <v>25</v>
      </c>
      <c r="G1752" s="1">
        <v>7</v>
      </c>
      <c r="H1752" s="1">
        <v>0</v>
      </c>
      <c r="I1752" s="1">
        <v>2259</v>
      </c>
      <c r="J1752" s="3">
        <v>0.23100000000000001</v>
      </c>
      <c r="K1752" s="1">
        <v>9</v>
      </c>
      <c r="L1752" s="1" t="s">
        <v>26</v>
      </c>
      <c r="M1752" s="1">
        <v>0</v>
      </c>
      <c r="N1752" s="1">
        <v>0</v>
      </c>
      <c r="O1752" s="1">
        <v>8092.21</v>
      </c>
      <c r="P1752" s="1">
        <v>1896.75</v>
      </c>
      <c r="Q1752" s="1">
        <v>8000</v>
      </c>
      <c r="R1752" s="1">
        <v>92.21</v>
      </c>
      <c r="S1752" s="1">
        <v>0</v>
      </c>
      <c r="T1752" s="1">
        <v>0</v>
      </c>
      <c r="U1752" s="1">
        <v>0</v>
      </c>
      <c r="V1752" s="2">
        <v>39845</v>
      </c>
      <c r="W1752" s="1">
        <v>593</v>
      </c>
      <c r="X1752" s="1"/>
      <c r="Y1752" s="23">
        <v>40909</v>
      </c>
    </row>
    <row r="1753" spans="1:25">
      <c r="A1753" s="13">
        <v>366490</v>
      </c>
      <c r="B1753" s="1">
        <v>0</v>
      </c>
      <c r="C1753" s="2">
        <v>33359</v>
      </c>
      <c r="D1753" s="1">
        <v>0</v>
      </c>
      <c r="E1753" s="1" t="s">
        <v>25</v>
      </c>
      <c r="F1753" s="1" t="s">
        <v>25</v>
      </c>
      <c r="G1753" s="1">
        <v>14</v>
      </c>
      <c r="H1753" s="1">
        <v>0</v>
      </c>
      <c r="I1753" s="1">
        <v>81833</v>
      </c>
      <c r="J1753" s="3">
        <v>0.84599999999999997</v>
      </c>
      <c r="K1753" s="1">
        <v>36</v>
      </c>
      <c r="L1753" s="1" t="s">
        <v>26</v>
      </c>
      <c r="M1753" s="1">
        <v>0</v>
      </c>
      <c r="N1753" s="1">
        <v>0</v>
      </c>
      <c r="O1753" s="1">
        <v>28224.780839999999</v>
      </c>
      <c r="P1753" s="1">
        <v>4709.29</v>
      </c>
      <c r="Q1753" s="1">
        <v>23749.99</v>
      </c>
      <c r="R1753" s="1">
        <v>4474.79</v>
      </c>
      <c r="S1753" s="1">
        <v>0</v>
      </c>
      <c r="T1753" s="1">
        <v>0</v>
      </c>
      <c r="U1753" s="1">
        <v>0</v>
      </c>
      <c r="V1753" s="2">
        <v>40483</v>
      </c>
      <c r="W1753" s="1">
        <v>10509.89</v>
      </c>
      <c r="X1753" s="1"/>
      <c r="Y1753" s="23">
        <v>41883</v>
      </c>
    </row>
    <row r="1754" spans="1:25">
      <c r="A1754" s="13">
        <v>366533</v>
      </c>
      <c r="B1754" s="1">
        <v>0</v>
      </c>
      <c r="C1754" s="2">
        <v>32387</v>
      </c>
      <c r="D1754" s="1">
        <v>1</v>
      </c>
      <c r="E1754" s="1" t="s">
        <v>25</v>
      </c>
      <c r="F1754" s="1" t="s">
        <v>25</v>
      </c>
      <c r="G1754" s="1">
        <v>5</v>
      </c>
      <c r="H1754" s="1">
        <v>0</v>
      </c>
      <c r="I1754" s="1">
        <v>17088</v>
      </c>
      <c r="J1754" s="3">
        <v>0.85399999999999998</v>
      </c>
      <c r="K1754" s="1">
        <v>12</v>
      </c>
      <c r="L1754" s="1" t="s">
        <v>26</v>
      </c>
      <c r="M1754" s="1">
        <v>0</v>
      </c>
      <c r="N1754" s="1">
        <v>0</v>
      </c>
      <c r="O1754" s="1">
        <v>6056.6480570000003</v>
      </c>
      <c r="P1754" s="1">
        <v>3068.32</v>
      </c>
      <c r="Q1754" s="1">
        <v>5050</v>
      </c>
      <c r="R1754" s="1">
        <v>1006.65</v>
      </c>
      <c r="S1754" s="1">
        <v>0</v>
      </c>
      <c r="T1754" s="1">
        <v>0</v>
      </c>
      <c r="U1754" s="1">
        <v>0</v>
      </c>
      <c r="V1754" s="2">
        <v>40878</v>
      </c>
      <c r="W1754" s="1">
        <v>171.07</v>
      </c>
      <c r="X1754" s="1"/>
      <c r="Y1754" s="23">
        <v>40878</v>
      </c>
    </row>
    <row r="1755" spans="1:25">
      <c r="A1755" s="13">
        <v>366553</v>
      </c>
      <c r="B1755" s="1">
        <v>2</v>
      </c>
      <c r="C1755" s="2">
        <v>34943</v>
      </c>
      <c r="D1755" s="1">
        <v>2</v>
      </c>
      <c r="E1755" s="1">
        <v>5</v>
      </c>
      <c r="F1755" s="1" t="s">
        <v>25</v>
      </c>
      <c r="G1755" s="1">
        <v>5</v>
      </c>
      <c r="H1755" s="1">
        <v>0</v>
      </c>
      <c r="I1755" s="1">
        <v>16473</v>
      </c>
      <c r="J1755" s="3">
        <v>0.94099999999999995</v>
      </c>
      <c r="K1755" s="1">
        <v>21</v>
      </c>
      <c r="L1755" s="1" t="s">
        <v>26</v>
      </c>
      <c r="M1755" s="1">
        <v>0</v>
      </c>
      <c r="N1755" s="1">
        <v>0</v>
      </c>
      <c r="O1755" s="1">
        <v>22084.962449999999</v>
      </c>
      <c r="P1755" s="1">
        <v>6432.35</v>
      </c>
      <c r="Q1755" s="1">
        <v>20000</v>
      </c>
      <c r="R1755" s="1">
        <v>2084.96</v>
      </c>
      <c r="S1755" s="1">
        <v>0</v>
      </c>
      <c r="T1755" s="1">
        <v>0</v>
      </c>
      <c r="U1755" s="1">
        <v>0</v>
      </c>
      <c r="V1755" s="2">
        <v>40026</v>
      </c>
      <c r="W1755" s="1">
        <v>17098.240000000002</v>
      </c>
      <c r="X1755" s="1"/>
      <c r="Y1755" s="23">
        <v>42125</v>
      </c>
    </row>
    <row r="1756" spans="1:25">
      <c r="A1756" s="13">
        <v>366563</v>
      </c>
      <c r="B1756" s="1">
        <v>0</v>
      </c>
      <c r="C1756" s="2">
        <v>35370</v>
      </c>
      <c r="D1756" s="1">
        <v>2</v>
      </c>
      <c r="E1756" s="1">
        <v>75</v>
      </c>
      <c r="F1756" s="1" t="s">
        <v>25</v>
      </c>
      <c r="G1756" s="1">
        <v>13</v>
      </c>
      <c r="H1756" s="1">
        <v>0</v>
      </c>
      <c r="I1756" s="1">
        <v>28218</v>
      </c>
      <c r="J1756" s="4">
        <v>0.85</v>
      </c>
      <c r="K1756" s="1">
        <v>28</v>
      </c>
      <c r="L1756" s="1" t="s">
        <v>26</v>
      </c>
      <c r="M1756" s="1">
        <v>0</v>
      </c>
      <c r="N1756" s="1">
        <v>0</v>
      </c>
      <c r="O1756" s="1">
        <v>14986.569380000001</v>
      </c>
      <c r="P1756" s="1">
        <v>6979.65</v>
      </c>
      <c r="Q1756" s="1">
        <v>12000</v>
      </c>
      <c r="R1756" s="1">
        <v>2986.57</v>
      </c>
      <c r="S1756" s="1">
        <v>0</v>
      </c>
      <c r="T1756" s="1">
        <v>0</v>
      </c>
      <c r="U1756" s="1">
        <v>0</v>
      </c>
      <c r="V1756" s="2">
        <v>40878</v>
      </c>
      <c r="W1756" s="1">
        <v>426.95</v>
      </c>
      <c r="X1756" s="1"/>
      <c r="Y1756" s="23">
        <v>42491</v>
      </c>
    </row>
    <row r="1757" spans="1:25">
      <c r="A1757" s="13">
        <v>366567</v>
      </c>
      <c r="B1757" s="1">
        <v>0</v>
      </c>
      <c r="C1757" s="2">
        <v>30164</v>
      </c>
      <c r="D1757" s="1">
        <v>1</v>
      </c>
      <c r="E1757" s="1" t="s">
        <v>25</v>
      </c>
      <c r="F1757" s="1">
        <v>105</v>
      </c>
      <c r="G1757" s="1">
        <v>7</v>
      </c>
      <c r="H1757" s="1">
        <v>1</v>
      </c>
      <c r="I1757" s="1">
        <v>4</v>
      </c>
      <c r="J1757" s="4">
        <v>0</v>
      </c>
      <c r="K1757" s="1">
        <v>11</v>
      </c>
      <c r="L1757" s="1" t="s">
        <v>26</v>
      </c>
      <c r="M1757" s="1">
        <v>0</v>
      </c>
      <c r="N1757" s="1">
        <v>0</v>
      </c>
      <c r="O1757" s="1">
        <v>6498.1800739999999</v>
      </c>
      <c r="P1757" s="1">
        <v>2506.0300000000002</v>
      </c>
      <c r="Q1757" s="1">
        <v>5575</v>
      </c>
      <c r="R1757" s="1">
        <v>923.18</v>
      </c>
      <c r="S1757" s="1">
        <v>0</v>
      </c>
      <c r="T1757" s="1">
        <v>0</v>
      </c>
      <c r="U1757" s="1">
        <v>0</v>
      </c>
      <c r="V1757" s="2">
        <v>40483</v>
      </c>
      <c r="W1757" s="1">
        <v>5.73</v>
      </c>
      <c r="X1757" s="1"/>
      <c r="Y1757" s="23">
        <v>42491</v>
      </c>
    </row>
    <row r="1758" spans="1:25">
      <c r="A1758" s="13">
        <v>366620</v>
      </c>
      <c r="B1758" s="1">
        <v>0</v>
      </c>
      <c r="C1758" s="2">
        <v>33635</v>
      </c>
      <c r="D1758" s="1">
        <v>0</v>
      </c>
      <c r="E1758" s="1" t="s">
        <v>25</v>
      </c>
      <c r="F1758" s="1" t="s">
        <v>25</v>
      </c>
      <c r="G1758" s="1">
        <v>13</v>
      </c>
      <c r="H1758" s="1">
        <v>0</v>
      </c>
      <c r="I1758" s="1">
        <v>16912</v>
      </c>
      <c r="J1758" s="3">
        <v>0.307</v>
      </c>
      <c r="K1758" s="1">
        <v>20</v>
      </c>
      <c r="L1758" s="1" t="s">
        <v>26</v>
      </c>
      <c r="M1758" s="1">
        <v>0</v>
      </c>
      <c r="N1758" s="1">
        <v>0</v>
      </c>
      <c r="O1758" s="1">
        <v>10398.526599999999</v>
      </c>
      <c r="P1758" s="1">
        <v>9668.66</v>
      </c>
      <c r="Q1758" s="1">
        <v>8999.99</v>
      </c>
      <c r="R1758" s="1">
        <v>1398.53</v>
      </c>
      <c r="S1758" s="1">
        <v>0</v>
      </c>
      <c r="T1758" s="1">
        <v>0</v>
      </c>
      <c r="U1758" s="1">
        <v>0</v>
      </c>
      <c r="V1758" s="2">
        <v>40878</v>
      </c>
      <c r="W1758" s="1">
        <v>308.47000000000003</v>
      </c>
      <c r="X1758" s="1"/>
      <c r="Y1758" s="23">
        <v>41579</v>
      </c>
    </row>
    <row r="1759" spans="1:25">
      <c r="A1759" s="13">
        <v>366642</v>
      </c>
      <c r="B1759" s="1">
        <v>0</v>
      </c>
      <c r="C1759" s="2">
        <v>38047</v>
      </c>
      <c r="D1759" s="1">
        <v>0</v>
      </c>
      <c r="E1759" s="1" t="s">
        <v>25</v>
      </c>
      <c r="F1759" s="1" t="s">
        <v>25</v>
      </c>
      <c r="G1759" s="1">
        <v>9</v>
      </c>
      <c r="H1759" s="1">
        <v>0</v>
      </c>
      <c r="I1759" s="1">
        <v>12142</v>
      </c>
      <c r="J1759" s="3">
        <v>0.38200000000000001</v>
      </c>
      <c r="K1759" s="1">
        <v>14</v>
      </c>
      <c r="L1759" s="1" t="s">
        <v>26</v>
      </c>
      <c r="M1759" s="1">
        <v>0</v>
      </c>
      <c r="N1759" s="1">
        <v>0</v>
      </c>
      <c r="O1759" s="1">
        <v>5944.502399</v>
      </c>
      <c r="P1759" s="1">
        <v>4909.68</v>
      </c>
      <c r="Q1759" s="1">
        <v>5099.99</v>
      </c>
      <c r="R1759" s="1">
        <v>844.51</v>
      </c>
      <c r="S1759" s="1">
        <v>0</v>
      </c>
      <c r="T1759" s="1">
        <v>0</v>
      </c>
      <c r="U1759" s="1">
        <v>0</v>
      </c>
      <c r="V1759" s="2">
        <v>40452</v>
      </c>
      <c r="W1759" s="1">
        <v>2381.13</v>
      </c>
      <c r="X1759" s="1"/>
      <c r="Y1759" s="23">
        <v>42339</v>
      </c>
    </row>
    <row r="1760" spans="1:25">
      <c r="A1760" s="13">
        <v>366655</v>
      </c>
      <c r="B1760" s="1">
        <v>0</v>
      </c>
      <c r="C1760" s="2">
        <v>38322</v>
      </c>
      <c r="D1760" s="1">
        <v>1</v>
      </c>
      <c r="E1760" s="1" t="s">
        <v>25</v>
      </c>
      <c r="F1760" s="1" t="s">
        <v>25</v>
      </c>
      <c r="G1760" s="1">
        <v>8</v>
      </c>
      <c r="H1760" s="1">
        <v>0</v>
      </c>
      <c r="I1760" s="1">
        <v>13596</v>
      </c>
      <c r="J1760" s="3">
        <v>0.49299999999999999</v>
      </c>
      <c r="K1760" s="1">
        <v>12</v>
      </c>
      <c r="L1760" s="1" t="s">
        <v>26</v>
      </c>
      <c r="M1760" s="1">
        <v>0</v>
      </c>
      <c r="N1760" s="1">
        <v>0</v>
      </c>
      <c r="O1760" s="1">
        <v>24977.641459999999</v>
      </c>
      <c r="P1760" s="1">
        <v>7835.83</v>
      </c>
      <c r="Q1760" s="1">
        <v>20000</v>
      </c>
      <c r="R1760" s="1">
        <v>4977.6400000000003</v>
      </c>
      <c r="S1760" s="1">
        <v>0</v>
      </c>
      <c r="T1760" s="1">
        <v>0</v>
      </c>
      <c r="U1760" s="1">
        <v>0</v>
      </c>
      <c r="V1760" s="2">
        <v>40878</v>
      </c>
      <c r="W1760" s="1">
        <v>705.31</v>
      </c>
      <c r="X1760" s="1"/>
      <c r="Y1760" s="23">
        <v>40878</v>
      </c>
    </row>
    <row r="1761" spans="1:25">
      <c r="A1761" s="13">
        <v>366733</v>
      </c>
      <c r="B1761" s="1">
        <v>0</v>
      </c>
      <c r="C1761" s="2">
        <v>36617</v>
      </c>
      <c r="D1761" s="1">
        <v>1</v>
      </c>
      <c r="E1761" s="1" t="s">
        <v>25</v>
      </c>
      <c r="F1761" s="1" t="s">
        <v>25</v>
      </c>
      <c r="G1761" s="1">
        <v>20</v>
      </c>
      <c r="H1761" s="1">
        <v>0</v>
      </c>
      <c r="I1761" s="1">
        <v>24400</v>
      </c>
      <c r="J1761" s="3">
        <v>0.32400000000000001</v>
      </c>
      <c r="K1761" s="1">
        <v>52</v>
      </c>
      <c r="L1761" s="1" t="s">
        <v>26</v>
      </c>
      <c r="M1761" s="1">
        <v>0</v>
      </c>
      <c r="N1761" s="1">
        <v>0</v>
      </c>
      <c r="O1761" s="1">
        <v>15694.507530000001</v>
      </c>
      <c r="P1761" s="1">
        <v>2128.48</v>
      </c>
      <c r="Q1761" s="1">
        <v>13000</v>
      </c>
      <c r="R1761" s="1">
        <v>2694.51</v>
      </c>
      <c r="S1761" s="1">
        <v>0</v>
      </c>
      <c r="T1761" s="1">
        <v>0</v>
      </c>
      <c r="U1761" s="1">
        <v>0</v>
      </c>
      <c r="V1761" s="2">
        <v>40513</v>
      </c>
      <c r="W1761" s="1">
        <v>5421.75</v>
      </c>
      <c r="X1761" s="1"/>
      <c r="Y1761" s="23">
        <v>42430</v>
      </c>
    </row>
    <row r="1762" spans="1:25">
      <c r="A1762" s="13">
        <v>366743</v>
      </c>
      <c r="B1762" s="1">
        <v>0</v>
      </c>
      <c r="C1762" s="2">
        <v>38626</v>
      </c>
      <c r="D1762" s="1">
        <v>0</v>
      </c>
      <c r="E1762" s="1" t="s">
        <v>25</v>
      </c>
      <c r="F1762" s="1" t="s">
        <v>25</v>
      </c>
      <c r="G1762" s="1">
        <v>7</v>
      </c>
      <c r="H1762" s="1">
        <v>0</v>
      </c>
      <c r="I1762" s="1">
        <v>8960</v>
      </c>
      <c r="J1762" s="3">
        <v>0.35299999999999998</v>
      </c>
      <c r="K1762" s="1">
        <v>7</v>
      </c>
      <c r="L1762" s="1" t="s">
        <v>26</v>
      </c>
      <c r="M1762" s="1">
        <v>0</v>
      </c>
      <c r="N1762" s="1">
        <v>0</v>
      </c>
      <c r="O1762" s="1">
        <v>2835.4106489999999</v>
      </c>
      <c r="P1762" s="1">
        <v>272.89</v>
      </c>
      <c r="Q1762" s="1">
        <v>2400</v>
      </c>
      <c r="R1762" s="1">
        <v>435.41</v>
      </c>
      <c r="S1762" s="1">
        <v>0</v>
      </c>
      <c r="T1762" s="1">
        <v>0</v>
      </c>
      <c r="U1762" s="1">
        <v>0</v>
      </c>
      <c r="V1762" s="2">
        <v>40603</v>
      </c>
      <c r="W1762" s="1">
        <v>1.44</v>
      </c>
      <c r="X1762" s="1"/>
      <c r="Y1762" s="23">
        <v>42491</v>
      </c>
    </row>
    <row r="1763" spans="1:25">
      <c r="A1763" s="13">
        <v>366783</v>
      </c>
      <c r="B1763" s="1">
        <v>0</v>
      </c>
      <c r="C1763" s="2">
        <v>35977</v>
      </c>
      <c r="D1763" s="1">
        <v>1</v>
      </c>
      <c r="E1763" s="1" t="s">
        <v>25</v>
      </c>
      <c r="F1763" s="1">
        <v>30</v>
      </c>
      <c r="G1763" s="1">
        <v>12</v>
      </c>
      <c r="H1763" s="1">
        <v>1</v>
      </c>
      <c r="I1763" s="1">
        <v>1361</v>
      </c>
      <c r="J1763" s="3">
        <v>0.111</v>
      </c>
      <c r="K1763" s="1">
        <v>18</v>
      </c>
      <c r="L1763" s="1" t="s">
        <v>26</v>
      </c>
      <c r="M1763" s="1">
        <v>0</v>
      </c>
      <c r="N1763" s="1">
        <v>0</v>
      </c>
      <c r="O1763" s="1">
        <v>1649.7054049999999</v>
      </c>
      <c r="P1763" s="1">
        <v>1529.96</v>
      </c>
      <c r="Q1763" s="1">
        <v>1375</v>
      </c>
      <c r="R1763" s="1">
        <v>274.70999999999998</v>
      </c>
      <c r="S1763" s="1">
        <v>0</v>
      </c>
      <c r="T1763" s="1">
        <v>0</v>
      </c>
      <c r="U1763" s="1">
        <v>0</v>
      </c>
      <c r="V1763" s="2">
        <v>40878</v>
      </c>
      <c r="W1763" s="1">
        <v>49.78</v>
      </c>
      <c r="X1763" s="1"/>
      <c r="Y1763" s="23">
        <v>40878</v>
      </c>
    </row>
    <row r="1764" spans="1:25">
      <c r="A1764" s="13">
        <v>366847</v>
      </c>
      <c r="B1764" s="1">
        <v>0</v>
      </c>
      <c r="C1764" s="2">
        <v>34274</v>
      </c>
      <c r="D1764" s="1">
        <v>1</v>
      </c>
      <c r="E1764" s="1" t="s">
        <v>25</v>
      </c>
      <c r="F1764" s="1" t="s">
        <v>25</v>
      </c>
      <c r="G1764" s="1">
        <v>4</v>
      </c>
      <c r="H1764" s="1">
        <v>0</v>
      </c>
      <c r="I1764" s="1">
        <v>3520</v>
      </c>
      <c r="J1764" s="3">
        <v>6.8000000000000005E-2</v>
      </c>
      <c r="K1764" s="1">
        <v>32</v>
      </c>
      <c r="L1764" s="1" t="s">
        <v>26</v>
      </c>
      <c r="M1764" s="1">
        <v>0</v>
      </c>
      <c r="N1764" s="1">
        <v>0</v>
      </c>
      <c r="O1764" s="1">
        <v>2256.168271</v>
      </c>
      <c r="P1764" s="1">
        <v>1815.85</v>
      </c>
      <c r="Q1764" s="1">
        <v>2000</v>
      </c>
      <c r="R1764" s="1">
        <v>256.17</v>
      </c>
      <c r="S1764" s="1">
        <v>0</v>
      </c>
      <c r="T1764" s="1">
        <v>0</v>
      </c>
      <c r="U1764" s="1">
        <v>0</v>
      </c>
      <c r="V1764" s="2">
        <v>40878</v>
      </c>
      <c r="W1764" s="1">
        <v>67.78</v>
      </c>
      <c r="X1764" s="1"/>
      <c r="Y1764" s="23">
        <v>40878</v>
      </c>
    </row>
    <row r="1765" spans="1:25">
      <c r="A1765" s="13">
        <v>366874</v>
      </c>
      <c r="B1765" s="1">
        <v>0</v>
      </c>
      <c r="C1765" s="2">
        <v>37530</v>
      </c>
      <c r="D1765" s="1">
        <v>0</v>
      </c>
      <c r="E1765" s="1">
        <v>27</v>
      </c>
      <c r="F1765" s="1" t="s">
        <v>25</v>
      </c>
      <c r="G1765" s="1">
        <v>5</v>
      </c>
      <c r="H1765" s="1">
        <v>0</v>
      </c>
      <c r="I1765" s="1">
        <v>31590</v>
      </c>
      <c r="J1765" s="3">
        <v>0.80800000000000005</v>
      </c>
      <c r="K1765" s="1">
        <v>15</v>
      </c>
      <c r="L1765" s="1" t="s">
        <v>26</v>
      </c>
      <c r="M1765" s="1">
        <v>0</v>
      </c>
      <c r="N1765" s="1">
        <v>0</v>
      </c>
      <c r="O1765" s="1">
        <v>2149</v>
      </c>
      <c r="P1765" s="1">
        <v>1331.65</v>
      </c>
      <c r="Q1765" s="1">
        <v>1124.3</v>
      </c>
      <c r="R1765" s="1">
        <v>623.75</v>
      </c>
      <c r="S1765" s="1">
        <v>0</v>
      </c>
      <c r="T1765" s="1">
        <v>400.95</v>
      </c>
      <c r="U1765" s="1">
        <v>4</v>
      </c>
      <c r="V1765" s="2">
        <v>39934</v>
      </c>
      <c r="W1765" s="1">
        <v>350.02</v>
      </c>
      <c r="X1765" s="1"/>
      <c r="Y1765" s="23">
        <v>40087</v>
      </c>
    </row>
    <row r="1766" spans="1:25">
      <c r="A1766" s="13">
        <v>366887</v>
      </c>
      <c r="B1766" s="1">
        <v>0</v>
      </c>
      <c r="C1766" s="2">
        <v>32295</v>
      </c>
      <c r="D1766" s="1">
        <v>1</v>
      </c>
      <c r="E1766" s="1" t="s">
        <v>25</v>
      </c>
      <c r="F1766" s="1" t="s">
        <v>25</v>
      </c>
      <c r="G1766" s="1">
        <v>7</v>
      </c>
      <c r="H1766" s="1">
        <v>0</v>
      </c>
      <c r="I1766" s="1">
        <v>141165</v>
      </c>
      <c r="J1766" s="3">
        <v>0.59499999999999997</v>
      </c>
      <c r="K1766" s="1">
        <v>19</v>
      </c>
      <c r="L1766" s="1" t="s">
        <v>26</v>
      </c>
      <c r="M1766" s="1">
        <v>0</v>
      </c>
      <c r="N1766" s="1">
        <v>0</v>
      </c>
      <c r="O1766" s="1">
        <v>7528.81</v>
      </c>
      <c r="P1766" s="1">
        <v>3207.64</v>
      </c>
      <c r="Q1766" s="1">
        <v>2458.15</v>
      </c>
      <c r="R1766" s="1">
        <v>747.06</v>
      </c>
      <c r="S1766" s="1">
        <v>14.989524619999999</v>
      </c>
      <c r="T1766" s="1">
        <v>4308.6099999999997</v>
      </c>
      <c r="U1766" s="1">
        <v>822.90409999999997</v>
      </c>
      <c r="V1766" s="2">
        <v>40299</v>
      </c>
      <c r="W1766" s="1">
        <v>200.47</v>
      </c>
      <c r="X1766" s="1"/>
      <c r="Y1766" s="23">
        <v>42491</v>
      </c>
    </row>
    <row r="1767" spans="1:25">
      <c r="A1767" s="13">
        <v>366913</v>
      </c>
      <c r="B1767" s="1">
        <v>0</v>
      </c>
      <c r="C1767" s="2">
        <v>35916</v>
      </c>
      <c r="D1767" s="1">
        <v>0</v>
      </c>
      <c r="E1767" s="1" t="s">
        <v>25</v>
      </c>
      <c r="F1767" s="1" t="s">
        <v>25</v>
      </c>
      <c r="G1767" s="1">
        <v>8</v>
      </c>
      <c r="H1767" s="1">
        <v>0</v>
      </c>
      <c r="I1767" s="1">
        <v>23951</v>
      </c>
      <c r="J1767" s="3">
        <v>0.97399999999999998</v>
      </c>
      <c r="K1767" s="1">
        <v>19</v>
      </c>
      <c r="L1767" s="1" t="s">
        <v>26</v>
      </c>
      <c r="M1767" s="1">
        <v>0</v>
      </c>
      <c r="N1767" s="1">
        <v>0</v>
      </c>
      <c r="O1767" s="1">
        <v>5294.68</v>
      </c>
      <c r="P1767" s="1">
        <v>1865.32</v>
      </c>
      <c r="Q1767" s="1">
        <v>3906.64</v>
      </c>
      <c r="R1767" s="1">
        <v>1376</v>
      </c>
      <c r="S1767" s="1">
        <v>0</v>
      </c>
      <c r="T1767" s="1">
        <v>12.04</v>
      </c>
      <c r="U1767" s="1">
        <v>4.08</v>
      </c>
      <c r="V1767" s="2">
        <v>40452</v>
      </c>
      <c r="W1767" s="1">
        <v>240.68</v>
      </c>
      <c r="X1767" s="1"/>
      <c r="Y1767" s="23">
        <v>42491</v>
      </c>
    </row>
    <row r="1768" spans="1:25">
      <c r="A1768" s="13">
        <v>366951</v>
      </c>
      <c r="B1768" s="1">
        <v>0</v>
      </c>
      <c r="C1768" s="2">
        <v>30560</v>
      </c>
      <c r="D1768" s="1">
        <v>2</v>
      </c>
      <c r="E1768" s="1">
        <v>53</v>
      </c>
      <c r="F1768" s="1" t="s">
        <v>25</v>
      </c>
      <c r="G1768" s="1">
        <v>23</v>
      </c>
      <c r="H1768" s="1">
        <v>0</v>
      </c>
      <c r="I1768" s="1">
        <v>8776</v>
      </c>
      <c r="J1768" s="3">
        <v>0.252</v>
      </c>
      <c r="K1768" s="1">
        <v>47</v>
      </c>
      <c r="L1768" s="1" t="s">
        <v>26</v>
      </c>
      <c r="M1768" s="1">
        <v>0</v>
      </c>
      <c r="N1768" s="1">
        <v>0</v>
      </c>
      <c r="O1768" s="1">
        <v>22244.18</v>
      </c>
      <c r="P1768" s="1">
        <v>3586.71</v>
      </c>
      <c r="Q1768" s="1">
        <v>12211.32</v>
      </c>
      <c r="R1768" s="1">
        <v>4496.1000000000004</v>
      </c>
      <c r="S1768" s="1">
        <v>0</v>
      </c>
      <c r="T1768" s="1">
        <v>5536.76</v>
      </c>
      <c r="U1768" s="1">
        <v>160.4358</v>
      </c>
      <c r="V1768" s="2">
        <v>40817</v>
      </c>
      <c r="W1768" s="1">
        <v>317.93</v>
      </c>
      <c r="X1768" s="1"/>
      <c r="Y1768" s="23">
        <v>40909</v>
      </c>
    </row>
    <row r="1769" spans="1:25">
      <c r="A1769" s="13">
        <v>366989</v>
      </c>
      <c r="B1769" s="1">
        <v>0</v>
      </c>
      <c r="C1769" s="2">
        <v>36404</v>
      </c>
      <c r="D1769" s="1">
        <v>0</v>
      </c>
      <c r="E1769" s="1" t="s">
        <v>25</v>
      </c>
      <c r="F1769" s="1" t="s">
        <v>25</v>
      </c>
      <c r="G1769" s="1">
        <v>9</v>
      </c>
      <c r="H1769" s="1">
        <v>0</v>
      </c>
      <c r="I1769" s="1">
        <v>40868</v>
      </c>
      <c r="J1769" s="3">
        <v>0.66600000000000004</v>
      </c>
      <c r="K1769" s="1">
        <v>23</v>
      </c>
      <c r="L1769" s="1" t="s">
        <v>26</v>
      </c>
      <c r="M1769" s="1">
        <v>0</v>
      </c>
      <c r="N1769" s="1">
        <v>0</v>
      </c>
      <c r="O1769" s="1">
        <v>9750.7999999999993</v>
      </c>
      <c r="P1769" s="1">
        <v>2386.59</v>
      </c>
      <c r="Q1769" s="1">
        <v>7126.95</v>
      </c>
      <c r="R1769" s="1">
        <v>2623.85</v>
      </c>
      <c r="S1769" s="1">
        <v>0</v>
      </c>
      <c r="T1769" s="1">
        <v>0</v>
      </c>
      <c r="U1769" s="1">
        <v>0</v>
      </c>
      <c r="V1769" s="2">
        <v>40360</v>
      </c>
      <c r="W1769" s="1">
        <v>513.44000000000005</v>
      </c>
      <c r="X1769" s="1"/>
      <c r="Y1769" s="23">
        <v>42461</v>
      </c>
    </row>
    <row r="1770" spans="1:25">
      <c r="A1770" s="13">
        <v>367030</v>
      </c>
      <c r="B1770" s="1">
        <v>0</v>
      </c>
      <c r="C1770" s="2">
        <v>34151</v>
      </c>
      <c r="D1770" s="1">
        <v>0</v>
      </c>
      <c r="E1770" s="1" t="s">
        <v>25</v>
      </c>
      <c r="F1770" s="1" t="s">
        <v>25</v>
      </c>
      <c r="G1770" s="1">
        <v>9</v>
      </c>
      <c r="H1770" s="1">
        <v>0</v>
      </c>
      <c r="I1770" s="1">
        <v>10485</v>
      </c>
      <c r="J1770" s="3">
        <v>0.36199999999999999</v>
      </c>
      <c r="K1770" s="1">
        <v>18</v>
      </c>
      <c r="L1770" s="1" t="s">
        <v>26</v>
      </c>
      <c r="M1770" s="1">
        <v>0</v>
      </c>
      <c r="N1770" s="1">
        <v>0</v>
      </c>
      <c r="O1770" s="1">
        <v>10854.65</v>
      </c>
      <c r="P1770" s="1">
        <v>10661.21</v>
      </c>
      <c r="Q1770" s="1">
        <v>9477.2800000000007</v>
      </c>
      <c r="R1770" s="1">
        <v>1377.37</v>
      </c>
      <c r="S1770" s="1">
        <v>0</v>
      </c>
      <c r="T1770" s="1">
        <v>0</v>
      </c>
      <c r="U1770" s="1">
        <v>0</v>
      </c>
      <c r="V1770" s="2">
        <v>41153</v>
      </c>
      <c r="W1770" s="1">
        <v>350.34</v>
      </c>
      <c r="X1770" s="1"/>
      <c r="Y1770" s="23">
        <v>42491</v>
      </c>
    </row>
    <row r="1771" spans="1:25">
      <c r="A1771" s="13">
        <v>367108</v>
      </c>
      <c r="B1771" s="1">
        <v>0</v>
      </c>
      <c r="C1771" s="2">
        <v>32478</v>
      </c>
      <c r="D1771" s="1">
        <v>1</v>
      </c>
      <c r="E1771" s="1">
        <v>56</v>
      </c>
      <c r="F1771" s="1">
        <v>74</v>
      </c>
      <c r="G1771" s="1">
        <v>8</v>
      </c>
      <c r="H1771" s="1">
        <v>1</v>
      </c>
      <c r="I1771" s="1">
        <v>11260</v>
      </c>
      <c r="J1771" s="3">
        <v>0.69899999999999995</v>
      </c>
      <c r="K1771" s="1">
        <v>17</v>
      </c>
      <c r="L1771" s="1" t="s">
        <v>26</v>
      </c>
      <c r="M1771" s="1">
        <v>0</v>
      </c>
      <c r="N1771" s="1">
        <v>0</v>
      </c>
      <c r="O1771" s="1">
        <v>2420.5590050000001</v>
      </c>
      <c r="P1771" s="1">
        <v>2158.46</v>
      </c>
      <c r="Q1771" s="1">
        <v>2000</v>
      </c>
      <c r="R1771" s="1">
        <v>420.56</v>
      </c>
      <c r="S1771" s="1">
        <v>0</v>
      </c>
      <c r="T1771" s="1">
        <v>0</v>
      </c>
      <c r="U1771" s="1">
        <v>0</v>
      </c>
      <c r="V1771" s="2">
        <v>40909</v>
      </c>
      <c r="W1771" s="1">
        <v>68.77</v>
      </c>
      <c r="X1771" s="1"/>
      <c r="Y1771" s="23">
        <v>40909</v>
      </c>
    </row>
    <row r="1772" spans="1:25">
      <c r="A1772" s="13">
        <v>367112</v>
      </c>
      <c r="B1772" s="1">
        <v>1</v>
      </c>
      <c r="C1772" s="2">
        <v>31472</v>
      </c>
      <c r="D1772" s="1">
        <v>0</v>
      </c>
      <c r="E1772" s="1">
        <v>16</v>
      </c>
      <c r="F1772" s="1">
        <v>92</v>
      </c>
      <c r="G1772" s="1">
        <v>14</v>
      </c>
      <c r="H1772" s="1">
        <v>1</v>
      </c>
      <c r="I1772" s="1">
        <v>100</v>
      </c>
      <c r="J1772" s="3">
        <v>5.0000000000000001E-3</v>
      </c>
      <c r="K1772" s="1">
        <v>21</v>
      </c>
      <c r="L1772" s="1" t="s">
        <v>26</v>
      </c>
      <c r="M1772" s="1">
        <v>0</v>
      </c>
      <c r="N1772" s="1">
        <v>0</v>
      </c>
      <c r="O1772" s="1">
        <v>1155.375716</v>
      </c>
      <c r="P1772" s="1">
        <v>1132.9100000000001</v>
      </c>
      <c r="Q1772" s="1">
        <v>1000</v>
      </c>
      <c r="R1772" s="1">
        <v>155.38</v>
      </c>
      <c r="S1772" s="1">
        <v>0</v>
      </c>
      <c r="T1772" s="1">
        <v>0</v>
      </c>
      <c r="U1772" s="1">
        <v>0</v>
      </c>
      <c r="V1772" s="2">
        <v>40878</v>
      </c>
      <c r="W1772" s="1">
        <v>33.979999999999997</v>
      </c>
      <c r="X1772" s="1"/>
      <c r="Y1772" s="23">
        <v>40878</v>
      </c>
    </row>
    <row r="1773" spans="1:25">
      <c r="A1773" s="13">
        <v>367135</v>
      </c>
      <c r="B1773" s="1">
        <v>0</v>
      </c>
      <c r="C1773" s="2">
        <v>34516</v>
      </c>
      <c r="D1773" s="1">
        <v>0</v>
      </c>
      <c r="E1773" s="1" t="s">
        <v>25</v>
      </c>
      <c r="F1773" s="1" t="s">
        <v>25</v>
      </c>
      <c r="G1773" s="1">
        <v>7</v>
      </c>
      <c r="H1773" s="1">
        <v>0</v>
      </c>
      <c r="I1773" s="1">
        <v>10538</v>
      </c>
      <c r="J1773" s="3">
        <v>0.13900000000000001</v>
      </c>
      <c r="K1773" s="1">
        <v>26</v>
      </c>
      <c r="L1773" s="1" t="s">
        <v>26</v>
      </c>
      <c r="M1773" s="1">
        <v>0</v>
      </c>
      <c r="N1773" s="1">
        <v>0</v>
      </c>
      <c r="O1773" s="1">
        <v>11280.97315</v>
      </c>
      <c r="P1773" s="1">
        <v>9957.8799999999992</v>
      </c>
      <c r="Q1773" s="1">
        <v>10000</v>
      </c>
      <c r="R1773" s="1">
        <v>1280.97</v>
      </c>
      <c r="S1773" s="1">
        <v>0</v>
      </c>
      <c r="T1773" s="1">
        <v>0</v>
      </c>
      <c r="U1773" s="1">
        <v>0</v>
      </c>
      <c r="V1773" s="2">
        <v>40878</v>
      </c>
      <c r="W1773" s="1">
        <v>325.63</v>
      </c>
      <c r="X1773" s="1"/>
      <c r="Y1773" s="23">
        <v>42156</v>
      </c>
    </row>
    <row r="1774" spans="1:25">
      <c r="A1774" s="13">
        <v>367150</v>
      </c>
      <c r="B1774" s="1">
        <v>3</v>
      </c>
      <c r="C1774" s="2">
        <v>36557</v>
      </c>
      <c r="D1774" s="1">
        <v>2</v>
      </c>
      <c r="E1774" s="1">
        <v>9</v>
      </c>
      <c r="F1774" s="1" t="s">
        <v>25</v>
      </c>
      <c r="G1774" s="1">
        <v>10</v>
      </c>
      <c r="H1774" s="1">
        <v>0</v>
      </c>
      <c r="I1774" s="1">
        <v>49</v>
      </c>
      <c r="J1774" s="3">
        <v>5.0000000000000001E-3</v>
      </c>
      <c r="K1774" s="1">
        <v>32</v>
      </c>
      <c r="L1774" s="1" t="s">
        <v>26</v>
      </c>
      <c r="M1774" s="1">
        <v>0</v>
      </c>
      <c r="N1774" s="1">
        <v>0</v>
      </c>
      <c r="O1774" s="1">
        <v>5319.4433790000003</v>
      </c>
      <c r="P1774" s="1">
        <v>5053.47</v>
      </c>
      <c r="Q1774" s="1">
        <v>5000</v>
      </c>
      <c r="R1774" s="1">
        <v>289.45</v>
      </c>
      <c r="S1774" s="1">
        <v>30</v>
      </c>
      <c r="T1774" s="1">
        <v>0</v>
      </c>
      <c r="U1774" s="1">
        <v>0</v>
      </c>
      <c r="V1774" s="2">
        <v>40422</v>
      </c>
      <c r="W1774" s="1">
        <v>115.06</v>
      </c>
      <c r="X1774" s="1"/>
      <c r="Y1774" s="23">
        <v>40422</v>
      </c>
    </row>
    <row r="1775" spans="1:25">
      <c r="A1775" s="13">
        <v>367176</v>
      </c>
      <c r="B1775" s="1">
        <v>0</v>
      </c>
      <c r="C1775" s="2">
        <v>33909</v>
      </c>
      <c r="D1775" s="1">
        <v>7</v>
      </c>
      <c r="E1775" s="1" t="s">
        <v>25</v>
      </c>
      <c r="F1775" s="1" t="s">
        <v>25</v>
      </c>
      <c r="G1775" s="1">
        <v>6</v>
      </c>
      <c r="H1775" s="1">
        <v>0</v>
      </c>
      <c r="I1775" s="1">
        <v>0</v>
      </c>
      <c r="J1775" s="4">
        <v>0</v>
      </c>
      <c r="K1775" s="1">
        <v>22</v>
      </c>
      <c r="L1775" s="1" t="s">
        <v>26</v>
      </c>
      <c r="M1775" s="1">
        <v>0</v>
      </c>
      <c r="N1775" s="1">
        <v>0</v>
      </c>
      <c r="O1775" s="1">
        <v>3996.12</v>
      </c>
      <c r="P1775" s="1">
        <v>708.12</v>
      </c>
      <c r="Q1775" s="1">
        <v>2936.33</v>
      </c>
      <c r="R1775" s="1">
        <v>1059.79</v>
      </c>
      <c r="S1775" s="1">
        <v>0</v>
      </c>
      <c r="T1775" s="1">
        <v>0</v>
      </c>
      <c r="U1775" s="1">
        <v>0</v>
      </c>
      <c r="V1775" s="2">
        <v>40148</v>
      </c>
      <c r="W1775" s="1">
        <v>333.15</v>
      </c>
      <c r="X1775" s="1"/>
      <c r="Y1775" s="23">
        <v>42491</v>
      </c>
    </row>
    <row r="1776" spans="1:25">
      <c r="A1776" s="13">
        <v>367218</v>
      </c>
      <c r="B1776" s="1">
        <v>0</v>
      </c>
      <c r="C1776" s="2">
        <v>36434</v>
      </c>
      <c r="D1776" s="1">
        <v>7</v>
      </c>
      <c r="E1776" s="1" t="s">
        <v>25</v>
      </c>
      <c r="F1776" s="1" t="s">
        <v>25</v>
      </c>
      <c r="G1776" s="1">
        <v>17</v>
      </c>
      <c r="H1776" s="1">
        <v>0</v>
      </c>
      <c r="I1776" s="1">
        <v>9856</v>
      </c>
      <c r="J1776" s="3">
        <v>0.13300000000000001</v>
      </c>
      <c r="K1776" s="1">
        <v>28</v>
      </c>
      <c r="L1776" s="1" t="s">
        <v>26</v>
      </c>
      <c r="M1776" s="1">
        <v>0</v>
      </c>
      <c r="N1776" s="1">
        <v>0</v>
      </c>
      <c r="O1776" s="1">
        <v>8357.2901610000008</v>
      </c>
      <c r="P1776" s="1">
        <v>6451.61</v>
      </c>
      <c r="Q1776" s="1">
        <v>6999.99</v>
      </c>
      <c r="R1776" s="1">
        <v>1357.3</v>
      </c>
      <c r="S1776" s="1">
        <v>0</v>
      </c>
      <c r="T1776" s="1">
        <v>0</v>
      </c>
      <c r="U1776" s="1">
        <v>0</v>
      </c>
      <c r="V1776" s="2">
        <v>40878</v>
      </c>
      <c r="W1776" s="1">
        <v>255.42</v>
      </c>
      <c r="X1776" s="1"/>
      <c r="Y1776" s="23">
        <v>42005</v>
      </c>
    </row>
    <row r="1777" spans="1:25">
      <c r="A1777" s="13">
        <v>367224</v>
      </c>
      <c r="B1777" s="1">
        <v>0</v>
      </c>
      <c r="C1777" s="2">
        <v>37135</v>
      </c>
      <c r="D1777" s="1">
        <v>0</v>
      </c>
      <c r="E1777" s="1">
        <v>38</v>
      </c>
      <c r="F1777" s="1" t="s">
        <v>25</v>
      </c>
      <c r="G1777" s="1">
        <v>4</v>
      </c>
      <c r="H1777" s="1">
        <v>0</v>
      </c>
      <c r="I1777" s="1">
        <v>13072</v>
      </c>
      <c r="J1777" s="3">
        <v>0.90200000000000002</v>
      </c>
      <c r="K1777" s="1">
        <v>14</v>
      </c>
      <c r="L1777" s="1" t="s">
        <v>26</v>
      </c>
      <c r="M1777" s="1">
        <v>0</v>
      </c>
      <c r="N1777" s="1">
        <v>0</v>
      </c>
      <c r="O1777" s="1">
        <v>9884.7046730000002</v>
      </c>
      <c r="P1777" s="1">
        <v>5518.96</v>
      </c>
      <c r="Q1777" s="1">
        <v>9000</v>
      </c>
      <c r="R1777" s="1">
        <v>884.7</v>
      </c>
      <c r="S1777" s="1">
        <v>0</v>
      </c>
      <c r="T1777" s="1">
        <v>0</v>
      </c>
      <c r="U1777" s="1">
        <v>0</v>
      </c>
      <c r="V1777" s="2">
        <v>40026</v>
      </c>
      <c r="W1777" s="1">
        <v>7672.88</v>
      </c>
      <c r="X1777" s="1"/>
      <c r="Y1777" s="23">
        <v>40026</v>
      </c>
    </row>
    <row r="1778" spans="1:25">
      <c r="A1778" s="13">
        <v>367285</v>
      </c>
      <c r="B1778" s="1">
        <v>0</v>
      </c>
      <c r="C1778" s="2">
        <v>35065</v>
      </c>
      <c r="D1778" s="1">
        <v>2</v>
      </c>
      <c r="E1778" s="1" t="s">
        <v>25</v>
      </c>
      <c r="F1778" s="1" t="s">
        <v>25</v>
      </c>
      <c r="G1778" s="1">
        <v>23</v>
      </c>
      <c r="H1778" s="1">
        <v>0</v>
      </c>
      <c r="I1778" s="1">
        <v>45496</v>
      </c>
      <c r="J1778" s="3">
        <v>0.627</v>
      </c>
      <c r="K1778" s="1">
        <v>62</v>
      </c>
      <c r="L1778" s="1" t="s">
        <v>26</v>
      </c>
      <c r="M1778" s="1">
        <v>0</v>
      </c>
      <c r="N1778" s="1">
        <v>0</v>
      </c>
      <c r="O1778" s="1">
        <v>10080.4894</v>
      </c>
      <c r="P1778" s="1">
        <v>9183.39</v>
      </c>
      <c r="Q1778" s="1">
        <v>8000</v>
      </c>
      <c r="R1778" s="1">
        <v>2080.4899999999998</v>
      </c>
      <c r="S1778" s="1">
        <v>0</v>
      </c>
      <c r="T1778" s="1">
        <v>0</v>
      </c>
      <c r="U1778" s="1">
        <v>0</v>
      </c>
      <c r="V1778" s="2">
        <v>40878</v>
      </c>
      <c r="W1778" s="1">
        <v>287.99</v>
      </c>
      <c r="X1778" s="1"/>
      <c r="Y1778" s="23">
        <v>42491</v>
      </c>
    </row>
    <row r="1779" spans="1:25">
      <c r="A1779" s="13">
        <v>367313</v>
      </c>
      <c r="B1779" s="1">
        <v>0</v>
      </c>
      <c r="C1779" s="2">
        <v>36251</v>
      </c>
      <c r="D1779" s="1">
        <v>1</v>
      </c>
      <c r="E1779" s="1">
        <v>60</v>
      </c>
      <c r="F1779" s="1" t="s">
        <v>25</v>
      </c>
      <c r="G1779" s="1">
        <v>10</v>
      </c>
      <c r="H1779" s="1">
        <v>0</v>
      </c>
      <c r="I1779" s="1">
        <v>9229</v>
      </c>
      <c r="J1779" s="3">
        <v>0.93200000000000005</v>
      </c>
      <c r="K1779" s="1">
        <v>14</v>
      </c>
      <c r="L1779" s="1" t="s">
        <v>26</v>
      </c>
      <c r="M1779" s="1">
        <v>0</v>
      </c>
      <c r="N1779" s="1">
        <v>0</v>
      </c>
      <c r="O1779" s="1">
        <v>10007.057199999999</v>
      </c>
      <c r="P1779" s="1">
        <v>7499.69</v>
      </c>
      <c r="Q1779" s="1">
        <v>8000</v>
      </c>
      <c r="R1779" s="1">
        <v>2007.06</v>
      </c>
      <c r="S1779" s="1">
        <v>0</v>
      </c>
      <c r="T1779" s="1">
        <v>0</v>
      </c>
      <c r="U1779" s="1">
        <v>0</v>
      </c>
      <c r="V1779" s="2">
        <v>40909</v>
      </c>
      <c r="W1779" s="1">
        <v>32.5</v>
      </c>
      <c r="X1779" s="1"/>
      <c r="Y1779" s="23">
        <v>40909</v>
      </c>
    </row>
    <row r="1780" spans="1:25">
      <c r="A1780" s="13">
        <v>367337</v>
      </c>
      <c r="B1780" s="1">
        <v>0</v>
      </c>
      <c r="C1780" s="2">
        <v>30560</v>
      </c>
      <c r="D1780" s="1">
        <v>0</v>
      </c>
      <c r="E1780" s="1" t="s">
        <v>25</v>
      </c>
      <c r="F1780" s="1" t="s">
        <v>25</v>
      </c>
      <c r="G1780" s="1">
        <v>11</v>
      </c>
      <c r="H1780" s="1">
        <v>0</v>
      </c>
      <c r="I1780" s="1">
        <v>40110</v>
      </c>
      <c r="J1780" s="3">
        <v>2.9000000000000001E-2</v>
      </c>
      <c r="K1780" s="1">
        <v>43</v>
      </c>
      <c r="L1780" s="1" t="s">
        <v>26</v>
      </c>
      <c r="M1780" s="1">
        <v>0</v>
      </c>
      <c r="N1780" s="1">
        <v>0</v>
      </c>
      <c r="O1780" s="1">
        <v>25261.29</v>
      </c>
      <c r="P1780" s="1">
        <v>1920.1</v>
      </c>
      <c r="Q1780" s="1">
        <v>25000</v>
      </c>
      <c r="R1780" s="1">
        <v>261.29000000000002</v>
      </c>
      <c r="S1780" s="1">
        <v>0</v>
      </c>
      <c r="T1780" s="1">
        <v>0</v>
      </c>
      <c r="U1780" s="1">
        <v>0</v>
      </c>
      <c r="V1780" s="2">
        <v>39814</v>
      </c>
      <c r="W1780" s="1">
        <v>25261.38</v>
      </c>
      <c r="X1780" s="1"/>
      <c r="Y1780" s="23">
        <v>42461</v>
      </c>
    </row>
    <row r="1781" spans="1:25">
      <c r="A1781" s="13">
        <v>367376</v>
      </c>
      <c r="B1781" s="1">
        <v>0</v>
      </c>
      <c r="C1781" s="2">
        <v>36861</v>
      </c>
      <c r="D1781" s="1">
        <v>2</v>
      </c>
      <c r="E1781" s="1">
        <v>77</v>
      </c>
      <c r="F1781" s="1" t="s">
        <v>25</v>
      </c>
      <c r="G1781" s="1">
        <v>6</v>
      </c>
      <c r="H1781" s="1">
        <v>0</v>
      </c>
      <c r="I1781" s="1">
        <v>6569</v>
      </c>
      <c r="J1781" s="3">
        <v>0.223</v>
      </c>
      <c r="K1781" s="1">
        <v>11</v>
      </c>
      <c r="L1781" s="1" t="s">
        <v>26</v>
      </c>
      <c r="M1781" s="1">
        <v>0</v>
      </c>
      <c r="N1781" s="1">
        <v>0</v>
      </c>
      <c r="O1781" s="1">
        <v>9247.3412000000008</v>
      </c>
      <c r="P1781" s="1">
        <v>1589.39</v>
      </c>
      <c r="Q1781" s="1">
        <v>8000</v>
      </c>
      <c r="R1781" s="1">
        <v>1247.3399999999999</v>
      </c>
      <c r="S1781" s="1">
        <v>0</v>
      </c>
      <c r="T1781" s="1">
        <v>0</v>
      </c>
      <c r="U1781" s="1">
        <v>0</v>
      </c>
      <c r="V1781" s="2">
        <v>40452</v>
      </c>
      <c r="W1781" s="1">
        <v>3.08</v>
      </c>
      <c r="X1781" s="1"/>
      <c r="Y1781" s="23">
        <v>42491</v>
      </c>
    </row>
    <row r="1782" spans="1:25">
      <c r="A1782" s="13">
        <v>367379</v>
      </c>
      <c r="B1782" s="1">
        <v>1</v>
      </c>
      <c r="C1782" s="2">
        <v>34731</v>
      </c>
      <c r="D1782" s="1">
        <v>1</v>
      </c>
      <c r="E1782" s="1">
        <v>16</v>
      </c>
      <c r="F1782" s="1" t="s">
        <v>25</v>
      </c>
      <c r="G1782" s="1">
        <v>4</v>
      </c>
      <c r="H1782" s="1">
        <v>0</v>
      </c>
      <c r="I1782" s="1">
        <v>468</v>
      </c>
      <c r="J1782" s="3">
        <v>7.1999999999999995E-2</v>
      </c>
      <c r="K1782" s="1">
        <v>17</v>
      </c>
      <c r="L1782" s="1" t="s">
        <v>26</v>
      </c>
      <c r="M1782" s="1">
        <v>0</v>
      </c>
      <c r="N1782" s="1">
        <v>0</v>
      </c>
      <c r="O1782" s="1">
        <v>5751.9283070000001</v>
      </c>
      <c r="P1782" s="1">
        <v>5182.58</v>
      </c>
      <c r="Q1782" s="1">
        <v>4800</v>
      </c>
      <c r="R1782" s="1">
        <v>951.93</v>
      </c>
      <c r="S1782" s="1">
        <v>0</v>
      </c>
      <c r="T1782" s="1">
        <v>0</v>
      </c>
      <c r="U1782" s="1">
        <v>0</v>
      </c>
      <c r="V1782" s="2">
        <v>40817</v>
      </c>
      <c r="W1782" s="1">
        <v>481.73</v>
      </c>
      <c r="X1782" s="1"/>
      <c r="Y1782" s="23">
        <v>42491</v>
      </c>
    </row>
    <row r="1783" spans="1:25">
      <c r="A1783" s="13">
        <v>367384</v>
      </c>
      <c r="B1783" s="1">
        <v>0</v>
      </c>
      <c r="C1783" s="2">
        <v>32082</v>
      </c>
      <c r="D1783" s="1">
        <v>2</v>
      </c>
      <c r="E1783" s="1">
        <v>75</v>
      </c>
      <c r="F1783" s="1" t="s">
        <v>25</v>
      </c>
      <c r="G1783" s="1">
        <v>12</v>
      </c>
      <c r="H1783" s="1">
        <v>0</v>
      </c>
      <c r="I1783" s="1">
        <v>1101</v>
      </c>
      <c r="J1783" s="3">
        <v>3.3000000000000002E-2</v>
      </c>
      <c r="K1783" s="1">
        <v>26</v>
      </c>
      <c r="L1783" s="1" t="s">
        <v>26</v>
      </c>
      <c r="M1783" s="1">
        <v>0</v>
      </c>
      <c r="N1783" s="1">
        <v>0</v>
      </c>
      <c r="O1783" s="1">
        <v>11830.74137</v>
      </c>
      <c r="P1783" s="1">
        <v>9211.7999999999993</v>
      </c>
      <c r="Q1783" s="1">
        <v>9999.99</v>
      </c>
      <c r="R1783" s="1">
        <v>1830.75</v>
      </c>
      <c r="S1783" s="1">
        <v>0</v>
      </c>
      <c r="T1783" s="1">
        <v>0</v>
      </c>
      <c r="U1783" s="1">
        <v>0</v>
      </c>
      <c r="V1783" s="2">
        <v>40878</v>
      </c>
      <c r="W1783" s="1">
        <v>336.17</v>
      </c>
      <c r="X1783" s="1"/>
      <c r="Y1783" s="23">
        <v>42430</v>
      </c>
    </row>
    <row r="1784" spans="1:25">
      <c r="A1784" s="13">
        <v>367392</v>
      </c>
      <c r="B1784" s="1">
        <v>0</v>
      </c>
      <c r="C1784" s="2">
        <v>37226</v>
      </c>
      <c r="D1784" s="1">
        <v>0</v>
      </c>
      <c r="E1784" s="1" t="s">
        <v>25</v>
      </c>
      <c r="F1784" s="1" t="s">
        <v>25</v>
      </c>
      <c r="G1784" s="1">
        <v>16</v>
      </c>
      <c r="H1784" s="1">
        <v>0</v>
      </c>
      <c r="I1784" s="1">
        <v>14058</v>
      </c>
      <c r="J1784" s="3">
        <v>0.22700000000000001</v>
      </c>
      <c r="K1784" s="1">
        <v>27</v>
      </c>
      <c r="L1784" s="1" t="s">
        <v>26</v>
      </c>
      <c r="M1784" s="1">
        <v>0</v>
      </c>
      <c r="N1784" s="1">
        <v>0</v>
      </c>
      <c r="O1784" s="1">
        <v>8435.8062879999998</v>
      </c>
      <c r="P1784" s="1">
        <v>4982.41</v>
      </c>
      <c r="Q1784" s="1">
        <v>8000</v>
      </c>
      <c r="R1784" s="1">
        <v>435.81</v>
      </c>
      <c r="S1784" s="1">
        <v>0</v>
      </c>
      <c r="T1784" s="1">
        <v>0</v>
      </c>
      <c r="U1784" s="1">
        <v>0</v>
      </c>
      <c r="V1784" s="2">
        <v>39965</v>
      </c>
      <c r="W1784" s="1">
        <v>7116.77</v>
      </c>
      <c r="X1784" s="1"/>
      <c r="Y1784" s="23">
        <v>42491</v>
      </c>
    </row>
    <row r="1785" spans="1:25">
      <c r="A1785" s="13">
        <v>367398</v>
      </c>
      <c r="B1785" s="1">
        <v>0</v>
      </c>
      <c r="C1785" s="2">
        <v>35034</v>
      </c>
      <c r="D1785" s="1">
        <v>2</v>
      </c>
      <c r="E1785" s="1" t="s">
        <v>25</v>
      </c>
      <c r="F1785" s="1" t="s">
        <v>25</v>
      </c>
      <c r="G1785" s="1">
        <v>11</v>
      </c>
      <c r="H1785" s="1">
        <v>0</v>
      </c>
      <c r="I1785" s="1">
        <v>18540</v>
      </c>
      <c r="J1785" s="3">
        <v>0.624</v>
      </c>
      <c r="K1785" s="1">
        <v>21</v>
      </c>
      <c r="L1785" s="1" t="s">
        <v>26</v>
      </c>
      <c r="M1785" s="1">
        <v>0</v>
      </c>
      <c r="N1785" s="1">
        <v>0</v>
      </c>
      <c r="O1785" s="1">
        <v>4316.32</v>
      </c>
      <c r="P1785" s="1">
        <v>2481.1799999999998</v>
      </c>
      <c r="Q1785" s="1">
        <v>2585.0300000000002</v>
      </c>
      <c r="R1785" s="1">
        <v>1714.03</v>
      </c>
      <c r="S1785" s="1">
        <v>17.257498909999999</v>
      </c>
      <c r="T1785" s="1">
        <v>0</v>
      </c>
      <c r="U1785" s="1">
        <v>0</v>
      </c>
      <c r="V1785" s="2">
        <v>40391</v>
      </c>
      <c r="W1785" s="1">
        <v>100.02</v>
      </c>
      <c r="X1785" s="1"/>
      <c r="Y1785" s="23">
        <v>42491</v>
      </c>
    </row>
    <row r="1786" spans="1:25">
      <c r="A1786" s="13">
        <v>367404</v>
      </c>
      <c r="B1786" s="1">
        <v>0</v>
      </c>
      <c r="C1786" s="2">
        <v>38200</v>
      </c>
      <c r="D1786" s="1">
        <v>0</v>
      </c>
      <c r="E1786" s="1" t="s">
        <v>25</v>
      </c>
      <c r="F1786" s="1" t="s">
        <v>25</v>
      </c>
      <c r="G1786" s="1">
        <v>10</v>
      </c>
      <c r="H1786" s="1">
        <v>0</v>
      </c>
      <c r="I1786" s="1">
        <v>1478</v>
      </c>
      <c r="J1786" s="3">
        <v>0.122</v>
      </c>
      <c r="K1786" s="1">
        <v>14</v>
      </c>
      <c r="L1786" s="1" t="s">
        <v>26</v>
      </c>
      <c r="M1786" s="1">
        <v>0</v>
      </c>
      <c r="N1786" s="1">
        <v>0</v>
      </c>
      <c r="O1786" s="1">
        <v>1673.3</v>
      </c>
      <c r="P1786" s="1">
        <v>679.75</v>
      </c>
      <c r="Q1786" s="1">
        <v>1053.72</v>
      </c>
      <c r="R1786" s="1">
        <v>464.4</v>
      </c>
      <c r="S1786" s="1">
        <v>0</v>
      </c>
      <c r="T1786" s="1">
        <v>155.18</v>
      </c>
      <c r="U1786" s="1">
        <v>54.34</v>
      </c>
      <c r="V1786" s="2">
        <v>39965</v>
      </c>
      <c r="W1786" s="1">
        <v>253.28</v>
      </c>
      <c r="X1786" s="1"/>
      <c r="Y1786" s="23">
        <v>42491</v>
      </c>
    </row>
    <row r="1787" spans="1:25">
      <c r="A1787" s="13">
        <v>367414</v>
      </c>
      <c r="B1787" s="1">
        <v>0</v>
      </c>
      <c r="C1787" s="2">
        <v>36678</v>
      </c>
      <c r="D1787" s="1">
        <v>1</v>
      </c>
      <c r="E1787" s="1">
        <v>64</v>
      </c>
      <c r="F1787" s="1" t="s">
        <v>25</v>
      </c>
      <c r="G1787" s="1">
        <v>15</v>
      </c>
      <c r="H1787" s="1">
        <v>0</v>
      </c>
      <c r="I1787" s="1">
        <v>7168</v>
      </c>
      <c r="J1787" s="3">
        <v>0.23300000000000001</v>
      </c>
      <c r="K1787" s="1">
        <v>23</v>
      </c>
      <c r="L1787" s="1" t="s">
        <v>26</v>
      </c>
      <c r="M1787" s="1">
        <v>0</v>
      </c>
      <c r="N1787" s="1">
        <v>0</v>
      </c>
      <c r="O1787" s="1">
        <v>4104.6000000000004</v>
      </c>
      <c r="P1787" s="1">
        <v>921.96</v>
      </c>
      <c r="Q1787" s="1">
        <v>2876.29</v>
      </c>
      <c r="R1787" s="1">
        <v>1228.31</v>
      </c>
      <c r="S1787" s="1">
        <v>0</v>
      </c>
      <c r="T1787" s="1">
        <v>0</v>
      </c>
      <c r="U1787" s="1">
        <v>0</v>
      </c>
      <c r="V1787" s="2">
        <v>40148</v>
      </c>
      <c r="W1787" s="1">
        <v>342.29</v>
      </c>
      <c r="X1787" s="1"/>
      <c r="Y1787" s="23">
        <v>42491</v>
      </c>
    </row>
    <row r="1788" spans="1:25">
      <c r="A1788" s="13">
        <v>367428</v>
      </c>
      <c r="B1788" s="1">
        <v>0</v>
      </c>
      <c r="C1788" s="2">
        <v>36130</v>
      </c>
      <c r="D1788" s="1">
        <v>2</v>
      </c>
      <c r="E1788" s="1" t="s">
        <v>25</v>
      </c>
      <c r="F1788" s="1" t="s">
        <v>25</v>
      </c>
      <c r="G1788" s="1">
        <v>12</v>
      </c>
      <c r="H1788" s="1">
        <v>0</v>
      </c>
      <c r="I1788" s="1">
        <v>61676</v>
      </c>
      <c r="J1788" s="3">
        <v>0.28499999999999998</v>
      </c>
      <c r="K1788" s="1">
        <v>21</v>
      </c>
      <c r="L1788" s="1" t="s">
        <v>26</v>
      </c>
      <c r="M1788" s="1">
        <v>0</v>
      </c>
      <c r="N1788" s="1">
        <v>0</v>
      </c>
      <c r="O1788" s="1">
        <v>2344.87</v>
      </c>
      <c r="P1788" s="1">
        <v>727.22</v>
      </c>
      <c r="Q1788" s="1">
        <v>1434.26</v>
      </c>
      <c r="R1788" s="1">
        <v>526.78</v>
      </c>
      <c r="S1788" s="1">
        <v>0</v>
      </c>
      <c r="T1788" s="1">
        <v>383.83</v>
      </c>
      <c r="U1788" s="1">
        <v>3.87</v>
      </c>
      <c r="V1788" s="2">
        <v>39965</v>
      </c>
      <c r="W1788" s="1">
        <v>326.99</v>
      </c>
      <c r="X1788" s="1"/>
      <c r="Y1788" s="23">
        <v>40210</v>
      </c>
    </row>
    <row r="1789" spans="1:25">
      <c r="A1789" s="13">
        <v>367433</v>
      </c>
      <c r="B1789" s="1">
        <v>0</v>
      </c>
      <c r="C1789" s="2">
        <v>30437</v>
      </c>
      <c r="D1789" s="1">
        <v>1</v>
      </c>
      <c r="E1789" s="1" t="s">
        <v>25</v>
      </c>
      <c r="F1789" s="1">
        <v>99</v>
      </c>
      <c r="G1789" s="1">
        <v>9</v>
      </c>
      <c r="H1789" s="1">
        <v>1</v>
      </c>
      <c r="I1789" s="1">
        <v>9826</v>
      </c>
      <c r="J1789" s="3">
        <v>0.42699999999999999</v>
      </c>
      <c r="K1789" s="1">
        <v>27</v>
      </c>
      <c r="L1789" s="1" t="s">
        <v>26</v>
      </c>
      <c r="M1789" s="1">
        <v>0</v>
      </c>
      <c r="N1789" s="1">
        <v>0</v>
      </c>
      <c r="O1789" s="1">
        <v>14261.75409</v>
      </c>
      <c r="P1789" s="1">
        <v>8081.84</v>
      </c>
      <c r="Q1789" s="1">
        <v>12000</v>
      </c>
      <c r="R1789" s="1">
        <v>2261.7600000000002</v>
      </c>
      <c r="S1789" s="1">
        <v>0</v>
      </c>
      <c r="T1789" s="1">
        <v>0</v>
      </c>
      <c r="U1789" s="1">
        <v>0</v>
      </c>
      <c r="V1789" s="2">
        <v>40878</v>
      </c>
      <c r="W1789" s="1">
        <v>405.7</v>
      </c>
      <c r="X1789" s="1"/>
      <c r="Y1789" s="23">
        <v>40878</v>
      </c>
    </row>
    <row r="1790" spans="1:25">
      <c r="A1790" s="13">
        <v>367464</v>
      </c>
      <c r="B1790" s="1">
        <v>0</v>
      </c>
      <c r="C1790" s="2">
        <v>37165</v>
      </c>
      <c r="D1790" s="1">
        <v>1</v>
      </c>
      <c r="E1790" s="1" t="s">
        <v>25</v>
      </c>
      <c r="F1790" s="1" t="s">
        <v>25</v>
      </c>
      <c r="G1790" s="1">
        <v>8</v>
      </c>
      <c r="H1790" s="1">
        <v>0</v>
      </c>
      <c r="I1790" s="1">
        <v>2001</v>
      </c>
      <c r="J1790" s="3">
        <v>0.121</v>
      </c>
      <c r="K1790" s="1">
        <v>23</v>
      </c>
      <c r="L1790" s="1" t="s">
        <v>26</v>
      </c>
      <c r="M1790" s="1">
        <v>0</v>
      </c>
      <c r="N1790" s="1">
        <v>0</v>
      </c>
      <c r="O1790" s="1">
        <v>10858.47315</v>
      </c>
      <c r="P1790" s="1">
        <v>9935.5</v>
      </c>
      <c r="Q1790" s="1">
        <v>10000</v>
      </c>
      <c r="R1790" s="1">
        <v>858.47</v>
      </c>
      <c r="S1790" s="1">
        <v>0</v>
      </c>
      <c r="T1790" s="1">
        <v>0</v>
      </c>
      <c r="U1790" s="1">
        <v>0</v>
      </c>
      <c r="V1790" s="2">
        <v>40179</v>
      </c>
      <c r="W1790" s="1">
        <v>7037.84</v>
      </c>
      <c r="X1790" s="1"/>
      <c r="Y1790" s="23">
        <v>40179</v>
      </c>
    </row>
    <row r="1791" spans="1:25">
      <c r="A1791" s="13">
        <v>367593</v>
      </c>
      <c r="B1791" s="1">
        <v>0</v>
      </c>
      <c r="C1791" s="2">
        <v>36647</v>
      </c>
      <c r="D1791" s="1">
        <v>2</v>
      </c>
      <c r="E1791" s="1" t="s">
        <v>25</v>
      </c>
      <c r="F1791" s="1" t="s">
        <v>25</v>
      </c>
      <c r="G1791" s="1">
        <v>11</v>
      </c>
      <c r="H1791" s="1">
        <v>0</v>
      </c>
      <c r="I1791" s="1">
        <v>15689</v>
      </c>
      <c r="J1791" s="3">
        <v>0.379</v>
      </c>
      <c r="K1791" s="1">
        <v>19</v>
      </c>
      <c r="L1791" s="1" t="s">
        <v>26</v>
      </c>
      <c r="M1791" s="1">
        <v>0</v>
      </c>
      <c r="N1791" s="1">
        <v>0</v>
      </c>
      <c r="O1791" s="1">
        <v>8636.5400000000009</v>
      </c>
      <c r="P1791" s="1">
        <v>8636.5400000000009</v>
      </c>
      <c r="Q1791" s="1">
        <v>7475</v>
      </c>
      <c r="R1791" s="1">
        <v>1161.54</v>
      </c>
      <c r="S1791" s="1">
        <v>0</v>
      </c>
      <c r="T1791" s="1">
        <v>0</v>
      </c>
      <c r="U1791" s="1">
        <v>0</v>
      </c>
      <c r="V1791" s="2">
        <v>40878</v>
      </c>
      <c r="W1791" s="1">
        <v>239.69</v>
      </c>
      <c r="X1791" s="1"/>
      <c r="Y1791" s="23">
        <v>40878</v>
      </c>
    </row>
    <row r="1792" spans="1:25">
      <c r="A1792" s="13">
        <v>367599</v>
      </c>
      <c r="B1792" s="1">
        <v>0</v>
      </c>
      <c r="C1792" s="2">
        <v>33117</v>
      </c>
      <c r="D1792" s="1">
        <v>1</v>
      </c>
      <c r="E1792" s="1" t="s">
        <v>25</v>
      </c>
      <c r="F1792" s="1" t="s">
        <v>25</v>
      </c>
      <c r="G1792" s="1">
        <v>5</v>
      </c>
      <c r="H1792" s="1">
        <v>0</v>
      </c>
      <c r="I1792" s="1">
        <v>15303</v>
      </c>
      <c r="J1792" s="3">
        <v>0.48899999999999999</v>
      </c>
      <c r="K1792" s="1">
        <v>15</v>
      </c>
      <c r="L1792" s="1" t="s">
        <v>26</v>
      </c>
      <c r="M1792" s="1">
        <v>0</v>
      </c>
      <c r="N1792" s="1">
        <v>0</v>
      </c>
      <c r="O1792" s="1">
        <v>11784.96831</v>
      </c>
      <c r="P1792" s="1">
        <v>7358.61</v>
      </c>
      <c r="Q1792" s="1">
        <v>10200</v>
      </c>
      <c r="R1792" s="1">
        <v>1584.97</v>
      </c>
      <c r="S1792" s="1">
        <v>0</v>
      </c>
      <c r="T1792" s="1">
        <v>0</v>
      </c>
      <c r="U1792" s="1">
        <v>0</v>
      </c>
      <c r="V1792" s="2">
        <v>40878</v>
      </c>
      <c r="W1792" s="1">
        <v>337.73</v>
      </c>
      <c r="X1792" s="1"/>
      <c r="Y1792" s="23">
        <v>40878</v>
      </c>
    </row>
    <row r="1793" spans="1:25">
      <c r="A1793" s="13">
        <v>367628</v>
      </c>
      <c r="B1793" s="1">
        <v>1</v>
      </c>
      <c r="C1793" s="2">
        <v>35977</v>
      </c>
      <c r="D1793" s="1">
        <v>1</v>
      </c>
      <c r="E1793" s="1">
        <v>12</v>
      </c>
      <c r="F1793" s="1" t="s">
        <v>25</v>
      </c>
      <c r="G1793" s="1">
        <v>7</v>
      </c>
      <c r="H1793" s="1">
        <v>0</v>
      </c>
      <c r="I1793" s="1">
        <v>2490</v>
      </c>
      <c r="J1793" s="3">
        <v>0.498</v>
      </c>
      <c r="K1793" s="1">
        <v>12</v>
      </c>
      <c r="L1793" s="1" t="s">
        <v>26</v>
      </c>
      <c r="M1793" s="1">
        <v>0</v>
      </c>
      <c r="N1793" s="1">
        <v>0</v>
      </c>
      <c r="O1793" s="1">
        <v>3647.0882580000002</v>
      </c>
      <c r="P1793" s="1">
        <v>2664.8</v>
      </c>
      <c r="Q1793" s="1">
        <v>3000</v>
      </c>
      <c r="R1793" s="1">
        <v>647.09</v>
      </c>
      <c r="S1793" s="1">
        <v>0</v>
      </c>
      <c r="T1793" s="1">
        <v>0</v>
      </c>
      <c r="U1793" s="1">
        <v>0</v>
      </c>
      <c r="V1793" s="2">
        <v>40909</v>
      </c>
      <c r="W1793" s="1">
        <v>106.26</v>
      </c>
      <c r="X1793" s="1"/>
      <c r="Y1793" s="23">
        <v>40878</v>
      </c>
    </row>
    <row r="1794" spans="1:25">
      <c r="A1794" s="13">
        <v>367643</v>
      </c>
      <c r="B1794" s="1">
        <v>0</v>
      </c>
      <c r="C1794" s="2">
        <v>38139</v>
      </c>
      <c r="D1794" s="1">
        <v>0</v>
      </c>
      <c r="E1794" s="1" t="s">
        <v>25</v>
      </c>
      <c r="F1794" s="1" t="s">
        <v>25</v>
      </c>
      <c r="G1794" s="1">
        <v>5</v>
      </c>
      <c r="H1794" s="1">
        <v>0</v>
      </c>
      <c r="I1794" s="1">
        <v>1888</v>
      </c>
      <c r="J1794" s="3">
        <v>0.82099999999999995</v>
      </c>
      <c r="K1794" s="1">
        <v>5</v>
      </c>
      <c r="L1794" s="1" t="s">
        <v>26</v>
      </c>
      <c r="M1794" s="1">
        <v>0</v>
      </c>
      <c r="N1794" s="1">
        <v>0</v>
      </c>
      <c r="O1794" s="1">
        <v>1798.945688</v>
      </c>
      <c r="P1794" s="1">
        <v>1645.77</v>
      </c>
      <c r="Q1794" s="1">
        <v>1500</v>
      </c>
      <c r="R1794" s="1">
        <v>298.95</v>
      </c>
      <c r="S1794" s="1">
        <v>0</v>
      </c>
      <c r="T1794" s="1">
        <v>0</v>
      </c>
      <c r="U1794" s="1">
        <v>0</v>
      </c>
      <c r="V1794" s="2">
        <v>40909</v>
      </c>
      <c r="W1794" s="1">
        <v>52.17</v>
      </c>
      <c r="X1794" s="1"/>
      <c r="Y1794" s="23">
        <v>40878</v>
      </c>
    </row>
    <row r="1795" spans="1:25">
      <c r="A1795" s="13">
        <v>367680</v>
      </c>
      <c r="B1795" s="1">
        <v>0</v>
      </c>
      <c r="C1795" s="2">
        <v>34669</v>
      </c>
      <c r="D1795" s="1">
        <v>6</v>
      </c>
      <c r="E1795" s="1" t="s">
        <v>25</v>
      </c>
      <c r="F1795" s="1" t="s">
        <v>25</v>
      </c>
      <c r="G1795" s="1">
        <v>13</v>
      </c>
      <c r="H1795" s="1">
        <v>0</v>
      </c>
      <c r="I1795" s="1">
        <v>4931</v>
      </c>
      <c r="J1795" s="3">
        <v>8.5000000000000006E-2</v>
      </c>
      <c r="K1795" s="1">
        <v>37</v>
      </c>
      <c r="L1795" s="1" t="s">
        <v>26</v>
      </c>
      <c r="M1795" s="1">
        <v>0</v>
      </c>
      <c r="N1795" s="1">
        <v>0</v>
      </c>
      <c r="O1795" s="1">
        <v>8445.1946239999997</v>
      </c>
      <c r="P1795" s="1">
        <v>6412.85</v>
      </c>
      <c r="Q1795" s="1">
        <v>7200</v>
      </c>
      <c r="R1795" s="1">
        <v>1245.19</v>
      </c>
      <c r="S1795" s="1">
        <v>0</v>
      </c>
      <c r="T1795" s="1">
        <v>0</v>
      </c>
      <c r="U1795" s="1">
        <v>0</v>
      </c>
      <c r="V1795" s="2">
        <v>40848</v>
      </c>
      <c r="W1795" s="1">
        <v>350.8</v>
      </c>
      <c r="X1795" s="1"/>
      <c r="Y1795" s="23">
        <v>42156</v>
      </c>
    </row>
    <row r="1796" spans="1:25">
      <c r="A1796" s="13">
        <v>367694</v>
      </c>
      <c r="B1796" s="1">
        <v>0</v>
      </c>
      <c r="C1796" s="2">
        <v>38565</v>
      </c>
      <c r="D1796" s="1">
        <v>0</v>
      </c>
      <c r="E1796" s="1" t="s">
        <v>25</v>
      </c>
      <c r="F1796" s="1" t="s">
        <v>25</v>
      </c>
      <c r="G1796" s="1">
        <v>6</v>
      </c>
      <c r="H1796" s="1">
        <v>0</v>
      </c>
      <c r="I1796" s="1">
        <v>0</v>
      </c>
      <c r="J1796" s="1"/>
      <c r="K1796" s="1">
        <v>6</v>
      </c>
      <c r="L1796" s="1" t="s">
        <v>26</v>
      </c>
      <c r="M1796" s="1">
        <v>0</v>
      </c>
      <c r="N1796" s="1">
        <v>0</v>
      </c>
      <c r="O1796" s="1">
        <v>3526.993845</v>
      </c>
      <c r="P1796" s="1">
        <v>3466.47</v>
      </c>
      <c r="Q1796" s="1">
        <v>2750</v>
      </c>
      <c r="R1796" s="1">
        <v>776.99</v>
      </c>
      <c r="S1796" s="1">
        <v>0</v>
      </c>
      <c r="T1796" s="1">
        <v>0</v>
      </c>
      <c r="U1796" s="1">
        <v>0</v>
      </c>
      <c r="V1796" s="2">
        <v>40940</v>
      </c>
      <c r="W1796" s="1">
        <v>100.49</v>
      </c>
      <c r="X1796" s="1"/>
      <c r="Y1796" s="23">
        <v>40909</v>
      </c>
    </row>
    <row r="1797" spans="1:25">
      <c r="A1797" s="13">
        <v>367703</v>
      </c>
      <c r="B1797" s="1">
        <v>0</v>
      </c>
      <c r="C1797" s="2">
        <v>38322</v>
      </c>
      <c r="D1797" s="1">
        <v>2</v>
      </c>
      <c r="E1797" s="1" t="s">
        <v>25</v>
      </c>
      <c r="F1797" s="1" t="s">
        <v>25</v>
      </c>
      <c r="G1797" s="1">
        <v>7</v>
      </c>
      <c r="H1797" s="1">
        <v>0</v>
      </c>
      <c r="I1797" s="1">
        <v>10634</v>
      </c>
      <c r="J1797" s="3">
        <v>0.57499999999999996</v>
      </c>
      <c r="K1797" s="1">
        <v>7</v>
      </c>
      <c r="L1797" s="1" t="s">
        <v>26</v>
      </c>
      <c r="M1797" s="1">
        <v>0</v>
      </c>
      <c r="N1797" s="1">
        <v>0</v>
      </c>
      <c r="O1797" s="1">
        <v>11403.179330000001</v>
      </c>
      <c r="P1797" s="1">
        <v>4561.2700000000004</v>
      </c>
      <c r="Q1797" s="1">
        <v>10000</v>
      </c>
      <c r="R1797" s="1">
        <v>1403.18</v>
      </c>
      <c r="S1797" s="1">
        <v>0</v>
      </c>
      <c r="T1797" s="1">
        <v>0</v>
      </c>
      <c r="U1797" s="1">
        <v>0</v>
      </c>
      <c r="V1797" s="2">
        <v>40238</v>
      </c>
      <c r="W1797" s="1">
        <v>6656.62</v>
      </c>
      <c r="X1797" s="1"/>
      <c r="Y1797" s="23">
        <v>41426</v>
      </c>
    </row>
    <row r="1798" spans="1:25">
      <c r="A1798" s="13">
        <v>367745</v>
      </c>
      <c r="B1798" s="1">
        <v>0</v>
      </c>
      <c r="C1798" s="2">
        <v>32568</v>
      </c>
      <c r="D1798" s="1">
        <v>3</v>
      </c>
      <c r="E1798" s="1" t="s">
        <v>25</v>
      </c>
      <c r="F1798" s="1" t="s">
        <v>25</v>
      </c>
      <c r="G1798" s="1">
        <v>6</v>
      </c>
      <c r="H1798" s="1">
        <v>0</v>
      </c>
      <c r="I1798" s="1">
        <v>44331</v>
      </c>
      <c r="J1798" s="3">
        <v>0.86799999999999999</v>
      </c>
      <c r="K1798" s="1">
        <v>13</v>
      </c>
      <c r="L1798" s="1" t="s">
        <v>26</v>
      </c>
      <c r="M1798" s="1">
        <v>0</v>
      </c>
      <c r="N1798" s="1">
        <v>0</v>
      </c>
      <c r="O1798" s="1">
        <v>11830.737220000001</v>
      </c>
      <c r="P1798" s="1">
        <v>8487.84</v>
      </c>
      <c r="Q1798" s="1">
        <v>9999.99</v>
      </c>
      <c r="R1798" s="1">
        <v>1830.75</v>
      </c>
      <c r="S1798" s="1">
        <v>0</v>
      </c>
      <c r="T1798" s="1">
        <v>0</v>
      </c>
      <c r="U1798" s="1">
        <v>0</v>
      </c>
      <c r="V1798" s="2">
        <v>40909</v>
      </c>
      <c r="W1798" s="1">
        <v>335.83</v>
      </c>
      <c r="X1798" s="1"/>
      <c r="Y1798" s="23">
        <v>40878</v>
      </c>
    </row>
    <row r="1799" spans="1:25">
      <c r="A1799" s="13">
        <v>367770</v>
      </c>
      <c r="B1799" s="1">
        <v>0</v>
      </c>
      <c r="C1799" s="2">
        <v>34335</v>
      </c>
      <c r="D1799" s="1">
        <v>0</v>
      </c>
      <c r="E1799" s="1" t="s">
        <v>25</v>
      </c>
      <c r="F1799" s="1" t="s">
        <v>25</v>
      </c>
      <c r="G1799" s="1">
        <v>13</v>
      </c>
      <c r="H1799" s="1">
        <v>0</v>
      </c>
      <c r="I1799" s="1">
        <v>2895</v>
      </c>
      <c r="J1799" s="3">
        <v>0.19600000000000001</v>
      </c>
      <c r="K1799" s="1">
        <v>29</v>
      </c>
      <c r="L1799" s="1" t="s">
        <v>26</v>
      </c>
      <c r="M1799" s="1">
        <v>0</v>
      </c>
      <c r="N1799" s="1">
        <v>0</v>
      </c>
      <c r="O1799" s="1">
        <v>11830.737810000001</v>
      </c>
      <c r="P1799" s="1">
        <v>7282.54</v>
      </c>
      <c r="Q1799" s="1">
        <v>9999.99</v>
      </c>
      <c r="R1799" s="1">
        <v>1830.75</v>
      </c>
      <c r="S1799" s="1">
        <v>0</v>
      </c>
      <c r="T1799" s="1">
        <v>0</v>
      </c>
      <c r="U1799" s="1">
        <v>0</v>
      </c>
      <c r="V1799" s="2">
        <v>40878</v>
      </c>
      <c r="W1799" s="1">
        <v>332.73</v>
      </c>
      <c r="X1799" s="1"/>
      <c r="Y1799" s="23">
        <v>42491</v>
      </c>
    </row>
    <row r="1800" spans="1:25">
      <c r="A1800" s="13">
        <v>367777</v>
      </c>
      <c r="B1800" s="1">
        <v>0</v>
      </c>
      <c r="C1800" s="2">
        <v>31199</v>
      </c>
      <c r="D1800" s="1">
        <v>4</v>
      </c>
      <c r="E1800" s="1" t="s">
        <v>25</v>
      </c>
      <c r="F1800" s="1" t="s">
        <v>25</v>
      </c>
      <c r="G1800" s="1">
        <v>9</v>
      </c>
      <c r="H1800" s="1">
        <v>0</v>
      </c>
      <c r="I1800" s="1">
        <v>1900</v>
      </c>
      <c r="J1800" s="4">
        <v>0.38</v>
      </c>
      <c r="K1800" s="1">
        <v>35</v>
      </c>
      <c r="L1800" s="1" t="s">
        <v>26</v>
      </c>
      <c r="M1800" s="1">
        <v>0</v>
      </c>
      <c r="N1800" s="1">
        <v>0</v>
      </c>
      <c r="O1800" s="1">
        <v>30256.329679999999</v>
      </c>
      <c r="P1800" s="1">
        <v>13061.12</v>
      </c>
      <c r="Q1800" s="1">
        <v>25000</v>
      </c>
      <c r="R1800" s="1">
        <v>5256.33</v>
      </c>
      <c r="S1800" s="1">
        <v>0</v>
      </c>
      <c r="T1800" s="1">
        <v>0</v>
      </c>
      <c r="U1800" s="1">
        <v>0</v>
      </c>
      <c r="V1800" s="2">
        <v>40940</v>
      </c>
      <c r="W1800" s="1">
        <v>843.88</v>
      </c>
      <c r="X1800" s="1"/>
      <c r="Y1800" s="23">
        <v>42248</v>
      </c>
    </row>
    <row r="1801" spans="1:25">
      <c r="A1801" s="13">
        <v>367791</v>
      </c>
      <c r="B1801" s="1">
        <v>1</v>
      </c>
      <c r="C1801" s="2">
        <v>35431</v>
      </c>
      <c r="D1801" s="1">
        <v>1</v>
      </c>
      <c r="E1801" s="1">
        <v>16</v>
      </c>
      <c r="F1801" s="1" t="s">
        <v>25</v>
      </c>
      <c r="G1801" s="1">
        <v>25</v>
      </c>
      <c r="H1801" s="1">
        <v>0</v>
      </c>
      <c r="I1801" s="1">
        <v>13592</v>
      </c>
      <c r="J1801" s="3">
        <v>0.25700000000000001</v>
      </c>
      <c r="K1801" s="1">
        <v>36</v>
      </c>
      <c r="L1801" s="1" t="s">
        <v>26</v>
      </c>
      <c r="M1801" s="1">
        <v>0</v>
      </c>
      <c r="N1801" s="1">
        <v>0</v>
      </c>
      <c r="O1801" s="1">
        <v>12391.90805</v>
      </c>
      <c r="P1801" s="1">
        <v>7873.46</v>
      </c>
      <c r="Q1801" s="1">
        <v>10000</v>
      </c>
      <c r="R1801" s="1">
        <v>2391.91</v>
      </c>
      <c r="S1801" s="1">
        <v>0</v>
      </c>
      <c r="T1801" s="1">
        <v>0</v>
      </c>
      <c r="U1801" s="1">
        <v>0</v>
      </c>
      <c r="V1801" s="2">
        <v>40787</v>
      </c>
      <c r="W1801" s="1">
        <v>14.99</v>
      </c>
      <c r="X1801" s="1"/>
      <c r="Y1801" s="23">
        <v>40787</v>
      </c>
    </row>
    <row r="1802" spans="1:25">
      <c r="A1802" s="13">
        <v>367854</v>
      </c>
      <c r="B1802" s="1">
        <v>0</v>
      </c>
      <c r="C1802" s="2">
        <v>35309</v>
      </c>
      <c r="D1802" s="1">
        <v>0</v>
      </c>
      <c r="E1802" s="1" t="s">
        <v>25</v>
      </c>
      <c r="F1802" s="1" t="s">
        <v>25</v>
      </c>
      <c r="G1802" s="1">
        <v>17</v>
      </c>
      <c r="H1802" s="1">
        <v>0</v>
      </c>
      <c r="I1802" s="1">
        <v>11488</v>
      </c>
      <c r="J1802" s="3">
        <v>0.223</v>
      </c>
      <c r="K1802" s="1">
        <v>39</v>
      </c>
      <c r="L1802" s="1" t="s">
        <v>26</v>
      </c>
      <c r="M1802" s="1">
        <v>0</v>
      </c>
      <c r="N1802" s="1">
        <v>0</v>
      </c>
      <c r="O1802" s="1">
        <v>10159.13385</v>
      </c>
      <c r="P1802" s="1">
        <v>7568.68</v>
      </c>
      <c r="Q1802" s="1">
        <v>10000</v>
      </c>
      <c r="R1802" s="1">
        <v>159.13</v>
      </c>
      <c r="S1802" s="1">
        <v>0</v>
      </c>
      <c r="T1802" s="1">
        <v>0</v>
      </c>
      <c r="U1802" s="1">
        <v>0</v>
      </c>
      <c r="V1802" s="2">
        <v>39845</v>
      </c>
      <c r="W1802" s="1">
        <v>9839.25</v>
      </c>
      <c r="X1802" s="1"/>
      <c r="Y1802" s="23">
        <v>41183</v>
      </c>
    </row>
    <row r="1803" spans="1:25">
      <c r="A1803" s="13">
        <v>367859</v>
      </c>
      <c r="B1803" s="1">
        <v>0</v>
      </c>
      <c r="C1803" s="2">
        <v>36100</v>
      </c>
      <c r="D1803" s="1">
        <v>2</v>
      </c>
      <c r="E1803" s="1" t="s">
        <v>25</v>
      </c>
      <c r="F1803" s="1" t="s">
        <v>25</v>
      </c>
      <c r="G1803" s="1">
        <v>7</v>
      </c>
      <c r="H1803" s="1">
        <v>0</v>
      </c>
      <c r="I1803" s="1">
        <v>5264</v>
      </c>
      <c r="J1803" s="3">
        <v>0.28799999999999998</v>
      </c>
      <c r="K1803" s="1">
        <v>16</v>
      </c>
      <c r="L1803" s="1" t="s">
        <v>26</v>
      </c>
      <c r="M1803" s="1">
        <v>0</v>
      </c>
      <c r="N1803" s="1">
        <v>0</v>
      </c>
      <c r="O1803" s="1">
        <v>11042.349749999999</v>
      </c>
      <c r="P1803" s="1">
        <v>2484.64</v>
      </c>
      <c r="Q1803" s="1">
        <v>10000</v>
      </c>
      <c r="R1803" s="1">
        <v>1042.3499999999999</v>
      </c>
      <c r="S1803" s="1">
        <v>0</v>
      </c>
      <c r="T1803" s="1">
        <v>0</v>
      </c>
      <c r="U1803" s="1">
        <v>0</v>
      </c>
      <c r="V1803" s="2">
        <v>40210</v>
      </c>
      <c r="W1803" s="1">
        <v>7100.36</v>
      </c>
      <c r="X1803" s="1"/>
      <c r="Y1803" s="23">
        <v>41334</v>
      </c>
    </row>
    <row r="1804" spans="1:25">
      <c r="A1804" s="13">
        <v>367980</v>
      </c>
      <c r="B1804" s="1">
        <v>0</v>
      </c>
      <c r="C1804" s="2">
        <v>37073</v>
      </c>
      <c r="D1804" s="1">
        <v>0</v>
      </c>
      <c r="E1804" s="1" t="s">
        <v>25</v>
      </c>
      <c r="F1804" s="1" t="s">
        <v>25</v>
      </c>
      <c r="G1804" s="1">
        <v>5</v>
      </c>
      <c r="H1804" s="1">
        <v>0</v>
      </c>
      <c r="I1804" s="1">
        <v>12496</v>
      </c>
      <c r="J1804" s="3">
        <v>0.57299999999999995</v>
      </c>
      <c r="K1804" s="1">
        <v>6</v>
      </c>
      <c r="L1804" s="1" t="s">
        <v>26</v>
      </c>
      <c r="M1804" s="1">
        <v>0</v>
      </c>
      <c r="N1804" s="1">
        <v>0</v>
      </c>
      <c r="O1804" s="1">
        <v>10102.07645</v>
      </c>
      <c r="P1804" s="1">
        <v>4986.8900000000003</v>
      </c>
      <c r="Q1804" s="1">
        <v>8500</v>
      </c>
      <c r="R1804" s="1">
        <v>1602.08</v>
      </c>
      <c r="S1804" s="1">
        <v>0</v>
      </c>
      <c r="T1804" s="1">
        <v>0</v>
      </c>
      <c r="U1804" s="1">
        <v>0</v>
      </c>
      <c r="V1804" s="2">
        <v>40878</v>
      </c>
      <c r="W1804" s="1">
        <v>283.20999999999998</v>
      </c>
      <c r="X1804" s="1"/>
      <c r="Y1804" s="23">
        <v>40878</v>
      </c>
    </row>
    <row r="1805" spans="1:25">
      <c r="A1805" s="13">
        <v>368034</v>
      </c>
      <c r="B1805" s="1">
        <v>0</v>
      </c>
      <c r="C1805" s="2">
        <v>36586</v>
      </c>
      <c r="D1805" s="1">
        <v>1</v>
      </c>
      <c r="E1805" s="1" t="s">
        <v>25</v>
      </c>
      <c r="F1805" s="1" t="s">
        <v>25</v>
      </c>
      <c r="G1805" s="1">
        <v>11</v>
      </c>
      <c r="H1805" s="1">
        <v>0</v>
      </c>
      <c r="I1805" s="1">
        <v>18831</v>
      </c>
      <c r="J1805" s="3">
        <v>0.48499999999999999</v>
      </c>
      <c r="K1805" s="1">
        <v>28</v>
      </c>
      <c r="L1805" s="1" t="s">
        <v>26</v>
      </c>
      <c r="M1805" s="1">
        <v>0</v>
      </c>
      <c r="N1805" s="1">
        <v>0</v>
      </c>
      <c r="O1805" s="1">
        <v>8859.2246070000001</v>
      </c>
      <c r="P1805" s="1">
        <v>3765.17</v>
      </c>
      <c r="Q1805" s="1">
        <v>8000</v>
      </c>
      <c r="R1805" s="1">
        <v>859.22</v>
      </c>
      <c r="S1805" s="1">
        <v>0</v>
      </c>
      <c r="T1805" s="1">
        <v>0</v>
      </c>
      <c r="U1805" s="1">
        <v>0</v>
      </c>
      <c r="V1805" s="2">
        <v>40238</v>
      </c>
      <c r="W1805" s="1">
        <v>9.11</v>
      </c>
      <c r="X1805" s="1"/>
      <c r="Y1805" s="23">
        <v>40238</v>
      </c>
    </row>
    <row r="1806" spans="1:25">
      <c r="A1806" s="13">
        <v>368104</v>
      </c>
      <c r="B1806" s="1">
        <v>0</v>
      </c>
      <c r="C1806" s="2">
        <v>37377</v>
      </c>
      <c r="D1806" s="1">
        <v>0</v>
      </c>
      <c r="E1806" s="1" t="s">
        <v>25</v>
      </c>
      <c r="F1806" s="1" t="s">
        <v>25</v>
      </c>
      <c r="G1806" s="1">
        <v>7</v>
      </c>
      <c r="H1806" s="1">
        <v>0</v>
      </c>
      <c r="I1806" s="1">
        <v>17085</v>
      </c>
      <c r="J1806" s="3">
        <v>0.81399999999999995</v>
      </c>
      <c r="K1806" s="1">
        <v>12</v>
      </c>
      <c r="L1806" s="1" t="s">
        <v>26</v>
      </c>
      <c r="M1806" s="1">
        <v>0</v>
      </c>
      <c r="N1806" s="1">
        <v>0</v>
      </c>
      <c r="O1806" s="1">
        <v>19804.27522</v>
      </c>
      <c r="P1806" s="1">
        <v>10766.54</v>
      </c>
      <c r="Q1806" s="1">
        <v>16000</v>
      </c>
      <c r="R1806" s="1">
        <v>3804.28</v>
      </c>
      <c r="S1806" s="1">
        <v>0</v>
      </c>
      <c r="T1806" s="1">
        <v>0</v>
      </c>
      <c r="U1806" s="1">
        <v>0</v>
      </c>
      <c r="V1806" s="2">
        <v>40909</v>
      </c>
      <c r="W1806" s="1">
        <v>566.16</v>
      </c>
      <c r="X1806" s="1"/>
      <c r="Y1806" s="23">
        <v>42370</v>
      </c>
    </row>
    <row r="1807" spans="1:25">
      <c r="A1807" s="13">
        <v>368107</v>
      </c>
      <c r="B1807" s="1">
        <v>0</v>
      </c>
      <c r="C1807" s="2">
        <v>35674</v>
      </c>
      <c r="D1807" s="1">
        <v>2</v>
      </c>
      <c r="E1807" s="1" t="s">
        <v>25</v>
      </c>
      <c r="F1807" s="1" t="s">
        <v>25</v>
      </c>
      <c r="G1807" s="1">
        <v>11</v>
      </c>
      <c r="H1807" s="1">
        <v>0</v>
      </c>
      <c r="I1807" s="1">
        <v>26652</v>
      </c>
      <c r="J1807" s="3">
        <v>0.80500000000000005</v>
      </c>
      <c r="K1807" s="1">
        <v>19</v>
      </c>
      <c r="L1807" s="1" t="s">
        <v>26</v>
      </c>
      <c r="M1807" s="1">
        <v>0</v>
      </c>
      <c r="N1807" s="1">
        <v>0</v>
      </c>
      <c r="O1807" s="1">
        <v>1472.0709380000001</v>
      </c>
      <c r="P1807" s="1">
        <v>1471.26</v>
      </c>
      <c r="Q1807" s="1">
        <v>1250</v>
      </c>
      <c r="R1807" s="1">
        <v>222.07</v>
      </c>
      <c r="S1807" s="1">
        <v>0</v>
      </c>
      <c r="T1807" s="1">
        <v>0</v>
      </c>
      <c r="U1807" s="1">
        <v>0</v>
      </c>
      <c r="V1807" s="2">
        <v>40909</v>
      </c>
      <c r="W1807" s="1">
        <v>45.11</v>
      </c>
      <c r="X1807" s="1"/>
      <c r="Y1807" s="23">
        <v>42064</v>
      </c>
    </row>
    <row r="1808" spans="1:25">
      <c r="A1808" s="13">
        <v>368143</v>
      </c>
      <c r="B1808" s="1">
        <v>0</v>
      </c>
      <c r="C1808" s="2">
        <v>35156</v>
      </c>
      <c r="D1808" s="1">
        <v>1</v>
      </c>
      <c r="E1808" s="1" t="s">
        <v>25</v>
      </c>
      <c r="F1808" s="1">
        <v>25</v>
      </c>
      <c r="G1808" s="1">
        <v>5</v>
      </c>
      <c r="H1808" s="1">
        <v>1</v>
      </c>
      <c r="I1808" s="1">
        <v>3469</v>
      </c>
      <c r="J1808" s="3">
        <v>0.56899999999999995</v>
      </c>
      <c r="K1808" s="1">
        <v>11</v>
      </c>
      <c r="L1808" s="1" t="s">
        <v>26</v>
      </c>
      <c r="M1808" s="1">
        <v>0</v>
      </c>
      <c r="N1808" s="1">
        <v>0</v>
      </c>
      <c r="O1808" s="1">
        <v>2542.0500000000002</v>
      </c>
      <c r="P1808" s="1">
        <v>1984.66</v>
      </c>
      <c r="Q1808" s="1">
        <v>1776.14</v>
      </c>
      <c r="R1808" s="1">
        <v>666.33</v>
      </c>
      <c r="S1808" s="1">
        <v>0</v>
      </c>
      <c r="T1808" s="1">
        <v>99.58</v>
      </c>
      <c r="U1808" s="1">
        <v>1.17</v>
      </c>
      <c r="V1808" s="2">
        <v>40391</v>
      </c>
      <c r="W1808" s="1">
        <v>144.19999999999999</v>
      </c>
      <c r="X1808" s="1"/>
      <c r="Y1808" s="23">
        <v>40513</v>
      </c>
    </row>
    <row r="1809" spans="1:25">
      <c r="A1809" s="13">
        <v>368150</v>
      </c>
      <c r="B1809" s="1">
        <v>0</v>
      </c>
      <c r="C1809" s="2">
        <v>35551</v>
      </c>
      <c r="D1809" s="1">
        <v>1</v>
      </c>
      <c r="E1809" s="1">
        <v>58</v>
      </c>
      <c r="F1809" s="1" t="s">
        <v>25</v>
      </c>
      <c r="G1809" s="1">
        <v>14</v>
      </c>
      <c r="H1809" s="1">
        <v>0</v>
      </c>
      <c r="I1809" s="1">
        <v>3416</v>
      </c>
      <c r="J1809" s="3">
        <v>8.5999999999999993E-2</v>
      </c>
      <c r="K1809" s="1">
        <v>21</v>
      </c>
      <c r="L1809" s="1" t="s">
        <v>26</v>
      </c>
      <c r="M1809" s="1">
        <v>0</v>
      </c>
      <c r="N1809" s="1">
        <v>0</v>
      </c>
      <c r="O1809" s="1">
        <v>8541.6637119999996</v>
      </c>
      <c r="P1809" s="1">
        <v>8007.81</v>
      </c>
      <c r="Q1809" s="1">
        <v>8000</v>
      </c>
      <c r="R1809" s="1">
        <v>541.66999999999996</v>
      </c>
      <c r="S1809" s="1">
        <v>0</v>
      </c>
      <c r="T1809" s="1">
        <v>0</v>
      </c>
      <c r="U1809" s="1">
        <v>0</v>
      </c>
      <c r="V1809" s="2">
        <v>40299</v>
      </c>
      <c r="W1809" s="1">
        <v>18.45</v>
      </c>
      <c r="X1809" s="1"/>
      <c r="Y1809" s="23">
        <v>41244</v>
      </c>
    </row>
    <row r="1810" spans="1:25">
      <c r="A1810" s="13">
        <v>368155</v>
      </c>
      <c r="B1810" s="1">
        <v>0</v>
      </c>
      <c r="C1810" s="2">
        <v>37347</v>
      </c>
      <c r="D1810" s="1">
        <v>0</v>
      </c>
      <c r="E1810" s="1" t="s">
        <v>25</v>
      </c>
      <c r="F1810" s="1" t="s">
        <v>25</v>
      </c>
      <c r="G1810" s="1">
        <v>4</v>
      </c>
      <c r="H1810" s="1">
        <v>0</v>
      </c>
      <c r="I1810" s="1">
        <v>7005</v>
      </c>
      <c r="J1810" s="4">
        <v>0.4</v>
      </c>
      <c r="K1810" s="1">
        <v>10</v>
      </c>
      <c r="L1810" s="1" t="s">
        <v>26</v>
      </c>
      <c r="M1810" s="1">
        <v>0</v>
      </c>
      <c r="N1810" s="1">
        <v>0</v>
      </c>
      <c r="O1810" s="1">
        <v>7454.7886120000003</v>
      </c>
      <c r="P1810" s="1">
        <v>4580.33</v>
      </c>
      <c r="Q1810" s="1">
        <v>6400</v>
      </c>
      <c r="R1810" s="1">
        <v>1054.79</v>
      </c>
      <c r="S1810" s="1">
        <v>0</v>
      </c>
      <c r="T1810" s="1">
        <v>0</v>
      </c>
      <c r="U1810" s="1">
        <v>0</v>
      </c>
      <c r="V1810" s="2">
        <v>40878</v>
      </c>
      <c r="W1810" s="1">
        <v>323.14</v>
      </c>
      <c r="X1810" s="1"/>
      <c r="Y1810" s="23">
        <v>42430</v>
      </c>
    </row>
    <row r="1811" spans="1:25">
      <c r="A1811" s="13">
        <v>368168</v>
      </c>
      <c r="B1811" s="1">
        <v>0</v>
      </c>
      <c r="C1811" s="2">
        <v>36892</v>
      </c>
      <c r="D1811" s="1">
        <v>0</v>
      </c>
      <c r="E1811" s="1">
        <v>41</v>
      </c>
      <c r="F1811" s="1">
        <v>25</v>
      </c>
      <c r="G1811" s="1">
        <v>7</v>
      </c>
      <c r="H1811" s="1">
        <v>1</v>
      </c>
      <c r="I1811" s="1">
        <v>4526</v>
      </c>
      <c r="J1811" s="3">
        <v>0.20599999999999999</v>
      </c>
      <c r="K1811" s="1">
        <v>27</v>
      </c>
      <c r="L1811" s="1" t="s">
        <v>26</v>
      </c>
      <c r="M1811" s="1">
        <v>0</v>
      </c>
      <c r="N1811" s="1">
        <v>0</v>
      </c>
      <c r="O1811" s="1">
        <v>13252.59678</v>
      </c>
      <c r="P1811" s="1">
        <v>7607.1</v>
      </c>
      <c r="Q1811" s="1">
        <v>11000</v>
      </c>
      <c r="R1811" s="1">
        <v>2252.6</v>
      </c>
      <c r="S1811" s="1">
        <v>0</v>
      </c>
      <c r="T1811" s="1">
        <v>0</v>
      </c>
      <c r="U1811" s="1">
        <v>0</v>
      </c>
      <c r="V1811" s="2">
        <v>40909</v>
      </c>
      <c r="W1811" s="1">
        <v>375.95</v>
      </c>
      <c r="X1811" s="1"/>
      <c r="Y1811" s="23">
        <v>40878</v>
      </c>
    </row>
    <row r="1812" spans="1:25">
      <c r="A1812" s="13">
        <v>368216</v>
      </c>
      <c r="B1812" s="1">
        <v>0</v>
      </c>
      <c r="C1812" s="2">
        <v>36251</v>
      </c>
      <c r="D1812" s="1">
        <v>2</v>
      </c>
      <c r="E1812" s="1" t="s">
        <v>25</v>
      </c>
      <c r="F1812" s="1" t="s">
        <v>25</v>
      </c>
      <c r="G1812" s="1">
        <v>3</v>
      </c>
      <c r="H1812" s="1">
        <v>0</v>
      </c>
      <c r="I1812" s="1">
        <v>8511</v>
      </c>
      <c r="J1812" s="3">
        <v>0.71499999999999997</v>
      </c>
      <c r="K1812" s="1">
        <v>19</v>
      </c>
      <c r="L1812" s="1" t="s">
        <v>26</v>
      </c>
      <c r="M1812" s="1">
        <v>0</v>
      </c>
      <c r="N1812" s="1">
        <v>0</v>
      </c>
      <c r="O1812" s="1">
        <v>17548.713319999999</v>
      </c>
      <c r="P1812" s="1">
        <v>8657.01</v>
      </c>
      <c r="Q1812" s="1">
        <v>14500</v>
      </c>
      <c r="R1812" s="1">
        <v>3048.72</v>
      </c>
      <c r="S1812" s="1">
        <v>0</v>
      </c>
      <c r="T1812" s="1">
        <v>0</v>
      </c>
      <c r="U1812" s="1">
        <v>0</v>
      </c>
      <c r="V1812" s="2">
        <v>40909</v>
      </c>
      <c r="W1812" s="1">
        <v>490.19</v>
      </c>
      <c r="X1812" s="1"/>
      <c r="Y1812" s="23">
        <v>42491</v>
      </c>
    </row>
    <row r="1813" spans="1:25">
      <c r="A1813" s="13">
        <v>368223</v>
      </c>
      <c r="B1813" s="1">
        <v>0</v>
      </c>
      <c r="C1813" s="2">
        <v>27973</v>
      </c>
      <c r="D1813" s="1">
        <v>0</v>
      </c>
      <c r="E1813" s="1" t="s">
        <v>25</v>
      </c>
      <c r="F1813" s="1" t="s">
        <v>25</v>
      </c>
      <c r="G1813" s="1">
        <v>7</v>
      </c>
      <c r="H1813" s="1">
        <v>0</v>
      </c>
      <c r="I1813" s="1">
        <v>4002</v>
      </c>
      <c r="J1813" s="3">
        <v>0.124</v>
      </c>
      <c r="K1813" s="1">
        <v>24</v>
      </c>
      <c r="L1813" s="1" t="s">
        <v>26</v>
      </c>
      <c r="M1813" s="1">
        <v>0</v>
      </c>
      <c r="N1813" s="1">
        <v>0</v>
      </c>
      <c r="O1813" s="1">
        <v>16332.26071</v>
      </c>
      <c r="P1813" s="1">
        <v>8819.42</v>
      </c>
      <c r="Q1813" s="1">
        <v>15000</v>
      </c>
      <c r="R1813" s="1">
        <v>1332.26</v>
      </c>
      <c r="S1813" s="1">
        <v>0</v>
      </c>
      <c r="T1813" s="1">
        <v>0</v>
      </c>
      <c r="U1813" s="1">
        <v>0</v>
      </c>
      <c r="V1813" s="2">
        <v>40210</v>
      </c>
      <c r="W1813" s="1">
        <v>10562.31</v>
      </c>
      <c r="X1813" s="1"/>
      <c r="Y1813" s="23">
        <v>40210</v>
      </c>
    </row>
    <row r="1814" spans="1:25">
      <c r="A1814" s="13">
        <v>368243</v>
      </c>
      <c r="B1814" s="1">
        <v>0</v>
      </c>
      <c r="C1814" s="2">
        <v>35735</v>
      </c>
      <c r="D1814" s="1">
        <v>0</v>
      </c>
      <c r="E1814" s="1" t="s">
        <v>25</v>
      </c>
      <c r="F1814" s="1" t="s">
        <v>25</v>
      </c>
      <c r="G1814" s="1">
        <v>11</v>
      </c>
      <c r="H1814" s="1">
        <v>0</v>
      </c>
      <c r="I1814" s="1">
        <v>1309</v>
      </c>
      <c r="J1814" s="3">
        <v>3.3000000000000002E-2</v>
      </c>
      <c r="K1814" s="1">
        <v>21</v>
      </c>
      <c r="L1814" s="1" t="s">
        <v>26</v>
      </c>
      <c r="M1814" s="1">
        <v>0</v>
      </c>
      <c r="N1814" s="1">
        <v>0</v>
      </c>
      <c r="O1814" s="1">
        <v>10972.30452</v>
      </c>
      <c r="P1814" s="1">
        <v>7562.52</v>
      </c>
      <c r="Q1814" s="1">
        <v>9600</v>
      </c>
      <c r="R1814" s="1">
        <v>1372.31</v>
      </c>
      <c r="S1814" s="1">
        <v>0</v>
      </c>
      <c r="T1814" s="1">
        <v>0</v>
      </c>
      <c r="U1814" s="1">
        <v>0</v>
      </c>
      <c r="V1814" s="2">
        <v>40725</v>
      </c>
      <c r="W1814" s="1">
        <v>850.49</v>
      </c>
      <c r="X1814" s="1"/>
      <c r="Y1814" s="23">
        <v>41640</v>
      </c>
    </row>
    <row r="1815" spans="1:25">
      <c r="A1815" s="13">
        <v>368274</v>
      </c>
      <c r="B1815" s="1">
        <v>0</v>
      </c>
      <c r="C1815" s="2">
        <v>38169</v>
      </c>
      <c r="D1815" s="1">
        <v>0</v>
      </c>
      <c r="E1815" s="1" t="s">
        <v>25</v>
      </c>
      <c r="F1815" s="1" t="s">
        <v>25</v>
      </c>
      <c r="G1815" s="1">
        <v>7</v>
      </c>
      <c r="H1815" s="1">
        <v>0</v>
      </c>
      <c r="I1815" s="1">
        <v>11307</v>
      </c>
      <c r="J1815" s="3">
        <v>0.82799999999999996</v>
      </c>
      <c r="K1815" s="1">
        <v>21</v>
      </c>
      <c r="L1815" s="1" t="s">
        <v>26</v>
      </c>
      <c r="M1815" s="1">
        <v>0</v>
      </c>
      <c r="N1815" s="1">
        <v>0</v>
      </c>
      <c r="O1815" s="1">
        <v>8733.0511630000001</v>
      </c>
      <c r="P1815" s="1">
        <v>8694.7999999999993</v>
      </c>
      <c r="Q1815" s="1">
        <v>7750</v>
      </c>
      <c r="R1815" s="1">
        <v>983.05</v>
      </c>
      <c r="S1815" s="1">
        <v>0</v>
      </c>
      <c r="T1815" s="1">
        <v>0</v>
      </c>
      <c r="U1815" s="1">
        <v>0</v>
      </c>
      <c r="V1815" s="2">
        <v>40544</v>
      </c>
      <c r="W1815" s="1">
        <v>5348.4</v>
      </c>
      <c r="X1815" s="1"/>
      <c r="Y1815" s="23">
        <v>41426</v>
      </c>
    </row>
    <row r="1816" spans="1:25">
      <c r="A1816" s="13">
        <v>368371</v>
      </c>
      <c r="B1816" s="1">
        <v>0</v>
      </c>
      <c r="C1816" s="2">
        <v>36342</v>
      </c>
      <c r="D1816" s="1">
        <v>1</v>
      </c>
      <c r="E1816" s="1" t="s">
        <v>25</v>
      </c>
      <c r="F1816" s="1" t="s">
        <v>25</v>
      </c>
      <c r="G1816" s="1">
        <v>5</v>
      </c>
      <c r="H1816" s="1">
        <v>0</v>
      </c>
      <c r="I1816" s="1">
        <v>9603</v>
      </c>
      <c r="J1816" s="4">
        <v>0.96</v>
      </c>
      <c r="K1816" s="1">
        <v>8</v>
      </c>
      <c r="L1816" s="1" t="s">
        <v>26</v>
      </c>
      <c r="M1816" s="1">
        <v>0</v>
      </c>
      <c r="N1816" s="1">
        <v>0</v>
      </c>
      <c r="O1816" s="1">
        <v>1998.178629</v>
      </c>
      <c r="P1816" s="1">
        <v>1646.39</v>
      </c>
      <c r="Q1816" s="1">
        <v>1600</v>
      </c>
      <c r="R1816" s="1">
        <v>398.18</v>
      </c>
      <c r="S1816" s="1">
        <v>0</v>
      </c>
      <c r="T1816" s="1">
        <v>0</v>
      </c>
      <c r="U1816" s="1">
        <v>0</v>
      </c>
      <c r="V1816" s="2">
        <v>40909</v>
      </c>
      <c r="W1816" s="1">
        <v>62.54</v>
      </c>
      <c r="X1816" s="1"/>
      <c r="Y1816" s="23">
        <v>40878</v>
      </c>
    </row>
    <row r="1817" spans="1:25">
      <c r="A1817" s="13">
        <v>368374</v>
      </c>
      <c r="B1817" s="1">
        <v>0</v>
      </c>
      <c r="C1817" s="2">
        <v>35886</v>
      </c>
      <c r="D1817" s="1">
        <v>1</v>
      </c>
      <c r="E1817" s="1" t="s">
        <v>25</v>
      </c>
      <c r="F1817" s="1" t="s">
        <v>25</v>
      </c>
      <c r="G1817" s="1">
        <v>9</v>
      </c>
      <c r="H1817" s="1">
        <v>0</v>
      </c>
      <c r="I1817" s="1">
        <v>17102</v>
      </c>
      <c r="J1817" s="3">
        <v>0.73099999999999998</v>
      </c>
      <c r="K1817" s="1">
        <v>31</v>
      </c>
      <c r="L1817" s="1" t="s">
        <v>26</v>
      </c>
      <c r="M1817" s="1">
        <v>0</v>
      </c>
      <c r="N1817" s="1">
        <v>0</v>
      </c>
      <c r="O1817" s="1">
        <v>12916.38258</v>
      </c>
      <c r="P1817" s="1">
        <v>2690.94</v>
      </c>
      <c r="Q1817" s="1">
        <v>12000</v>
      </c>
      <c r="R1817" s="1">
        <v>916.38</v>
      </c>
      <c r="S1817" s="1">
        <v>0</v>
      </c>
      <c r="T1817" s="1">
        <v>0</v>
      </c>
      <c r="U1817" s="1">
        <v>0</v>
      </c>
      <c r="V1817" s="2">
        <v>40087</v>
      </c>
      <c r="W1817" s="1">
        <v>9763.1200000000008</v>
      </c>
      <c r="X1817" s="1"/>
      <c r="Y1817" s="23">
        <v>40087</v>
      </c>
    </row>
    <row r="1818" spans="1:25">
      <c r="A1818" s="13">
        <v>368394</v>
      </c>
      <c r="B1818" s="1">
        <v>0</v>
      </c>
      <c r="C1818" s="2">
        <v>33543</v>
      </c>
      <c r="D1818" s="1">
        <v>0</v>
      </c>
      <c r="E1818" s="1" t="s">
        <v>25</v>
      </c>
      <c r="F1818" s="1">
        <v>99</v>
      </c>
      <c r="G1818" s="1">
        <v>8</v>
      </c>
      <c r="H1818" s="1">
        <v>1</v>
      </c>
      <c r="I1818" s="1">
        <v>6907</v>
      </c>
      <c r="J1818" s="3">
        <v>0.54300000000000004</v>
      </c>
      <c r="K1818" s="1">
        <v>26</v>
      </c>
      <c r="L1818" s="1" t="s">
        <v>26</v>
      </c>
      <c r="M1818" s="1">
        <v>0</v>
      </c>
      <c r="N1818" s="1">
        <v>0</v>
      </c>
      <c r="O1818" s="1">
        <v>1251.4082089999999</v>
      </c>
      <c r="P1818" s="1">
        <v>1251.4100000000001</v>
      </c>
      <c r="Q1818" s="1">
        <v>1150</v>
      </c>
      <c r="R1818" s="1">
        <v>101.41</v>
      </c>
      <c r="S1818" s="1">
        <v>0</v>
      </c>
      <c r="T1818" s="1">
        <v>0</v>
      </c>
      <c r="U1818" s="1">
        <v>0</v>
      </c>
      <c r="V1818" s="2">
        <v>40148</v>
      </c>
      <c r="W1818" s="1">
        <v>876.75</v>
      </c>
      <c r="X1818" s="1"/>
      <c r="Y1818" s="23">
        <v>41944</v>
      </c>
    </row>
    <row r="1819" spans="1:25">
      <c r="A1819" s="13">
        <v>368428</v>
      </c>
      <c r="B1819" s="1">
        <v>1</v>
      </c>
      <c r="C1819" s="2">
        <v>34182</v>
      </c>
      <c r="D1819" s="1">
        <v>0</v>
      </c>
      <c r="E1819" s="1">
        <v>22</v>
      </c>
      <c r="F1819" s="1" t="s">
        <v>25</v>
      </c>
      <c r="G1819" s="1">
        <v>3</v>
      </c>
      <c r="H1819" s="1">
        <v>0</v>
      </c>
      <c r="I1819" s="1">
        <v>3005</v>
      </c>
      <c r="J1819" s="3">
        <v>0.501</v>
      </c>
      <c r="K1819" s="1">
        <v>14</v>
      </c>
      <c r="L1819" s="1" t="s">
        <v>26</v>
      </c>
      <c r="M1819" s="1">
        <v>0</v>
      </c>
      <c r="N1819" s="1">
        <v>0</v>
      </c>
      <c r="O1819" s="1">
        <v>5969.5166820000004</v>
      </c>
      <c r="P1819" s="1">
        <v>4228.58</v>
      </c>
      <c r="Q1819" s="1">
        <v>5000</v>
      </c>
      <c r="R1819" s="1">
        <v>969.52</v>
      </c>
      <c r="S1819" s="1">
        <v>0</v>
      </c>
      <c r="T1819" s="1">
        <v>0</v>
      </c>
      <c r="U1819" s="1">
        <v>0</v>
      </c>
      <c r="V1819" s="2">
        <v>40909</v>
      </c>
      <c r="W1819" s="1">
        <v>177.23</v>
      </c>
      <c r="X1819" s="1"/>
      <c r="Y1819" s="23">
        <v>40909</v>
      </c>
    </row>
    <row r="1820" spans="1:25">
      <c r="A1820" s="13">
        <v>368432</v>
      </c>
      <c r="B1820" s="1">
        <v>0</v>
      </c>
      <c r="C1820" s="2">
        <v>29281</v>
      </c>
      <c r="D1820" s="1">
        <v>1</v>
      </c>
      <c r="E1820" s="1" t="s">
        <v>25</v>
      </c>
      <c r="F1820" s="1" t="s">
        <v>25</v>
      </c>
      <c r="G1820" s="1">
        <v>13</v>
      </c>
      <c r="H1820" s="1">
        <v>0</v>
      </c>
      <c r="I1820" s="1">
        <v>37281</v>
      </c>
      <c r="J1820" s="3">
        <v>0.69399999999999995</v>
      </c>
      <c r="K1820" s="1">
        <v>25</v>
      </c>
      <c r="L1820" s="1" t="s">
        <v>26</v>
      </c>
      <c r="M1820" s="1">
        <v>0</v>
      </c>
      <c r="N1820" s="1">
        <v>0</v>
      </c>
      <c r="O1820" s="1">
        <v>18000.732660000001</v>
      </c>
      <c r="P1820" s="1">
        <v>4649.8100000000004</v>
      </c>
      <c r="Q1820" s="1">
        <v>15000</v>
      </c>
      <c r="R1820" s="1">
        <v>2835.04</v>
      </c>
      <c r="S1820" s="1">
        <v>165.69</v>
      </c>
      <c r="T1820" s="1">
        <v>0</v>
      </c>
      <c r="U1820" s="1">
        <v>0</v>
      </c>
      <c r="V1820" s="2">
        <v>40940</v>
      </c>
      <c r="W1820" s="1">
        <v>10.99</v>
      </c>
      <c r="X1820" s="1"/>
      <c r="Y1820" s="23">
        <v>42461</v>
      </c>
    </row>
    <row r="1821" spans="1:25">
      <c r="A1821" s="13">
        <v>368435</v>
      </c>
      <c r="B1821" s="1">
        <v>0</v>
      </c>
      <c r="C1821" s="2">
        <v>37530</v>
      </c>
      <c r="D1821" s="1">
        <v>1</v>
      </c>
      <c r="E1821" s="1" t="s">
        <v>25</v>
      </c>
      <c r="F1821" s="1" t="s">
        <v>25</v>
      </c>
      <c r="G1821" s="1">
        <v>14</v>
      </c>
      <c r="H1821" s="1">
        <v>0</v>
      </c>
      <c r="I1821" s="1">
        <v>14629</v>
      </c>
      <c r="J1821" s="3">
        <v>0.93799999999999994</v>
      </c>
      <c r="K1821" s="1">
        <v>26</v>
      </c>
      <c r="L1821" s="1" t="s">
        <v>26</v>
      </c>
      <c r="M1821" s="1">
        <v>0</v>
      </c>
      <c r="N1821" s="1">
        <v>0</v>
      </c>
      <c r="O1821" s="1">
        <v>9159.0834950000008</v>
      </c>
      <c r="P1821" s="1">
        <v>4037.15</v>
      </c>
      <c r="Q1821" s="1">
        <v>7500</v>
      </c>
      <c r="R1821" s="1">
        <v>1659.09</v>
      </c>
      <c r="S1821" s="1">
        <v>0</v>
      </c>
      <c r="T1821" s="1">
        <v>0</v>
      </c>
      <c r="U1821" s="1">
        <v>0</v>
      </c>
      <c r="V1821" s="2">
        <v>40909</v>
      </c>
      <c r="W1821" s="1">
        <v>259.77999999999997</v>
      </c>
      <c r="X1821" s="1"/>
      <c r="Y1821" s="23">
        <v>42186</v>
      </c>
    </row>
    <row r="1822" spans="1:25">
      <c r="A1822" s="13">
        <v>368445</v>
      </c>
      <c r="B1822" s="1">
        <v>0</v>
      </c>
      <c r="C1822" s="2">
        <v>36100</v>
      </c>
      <c r="D1822" s="1">
        <v>2</v>
      </c>
      <c r="E1822" s="1" t="s">
        <v>25</v>
      </c>
      <c r="F1822" s="1" t="s">
        <v>25</v>
      </c>
      <c r="G1822" s="1">
        <v>9</v>
      </c>
      <c r="H1822" s="1">
        <v>0</v>
      </c>
      <c r="I1822" s="1">
        <v>18049</v>
      </c>
      <c r="J1822" s="3">
        <v>0.66800000000000004</v>
      </c>
      <c r="K1822" s="1">
        <v>23</v>
      </c>
      <c r="L1822" s="1" t="s">
        <v>26</v>
      </c>
      <c r="M1822" s="1">
        <v>0</v>
      </c>
      <c r="N1822" s="1">
        <v>0</v>
      </c>
      <c r="O1822" s="1">
        <v>11685.169389999999</v>
      </c>
      <c r="P1822" s="1">
        <v>3477.7</v>
      </c>
      <c r="Q1822" s="1">
        <v>10000</v>
      </c>
      <c r="R1822" s="1">
        <v>1685.17</v>
      </c>
      <c r="S1822" s="1">
        <v>0</v>
      </c>
      <c r="T1822" s="1">
        <v>0</v>
      </c>
      <c r="U1822" s="1">
        <v>0</v>
      </c>
      <c r="V1822" s="2">
        <v>40452</v>
      </c>
      <c r="W1822" s="1">
        <v>13.04</v>
      </c>
      <c r="X1822" s="1"/>
      <c r="Y1822" s="23">
        <v>40452</v>
      </c>
    </row>
    <row r="1823" spans="1:25">
      <c r="A1823" s="13">
        <v>368461</v>
      </c>
      <c r="B1823" s="1">
        <v>0</v>
      </c>
      <c r="C1823" s="2">
        <v>36770</v>
      </c>
      <c r="D1823" s="1">
        <v>1</v>
      </c>
      <c r="E1823" s="1">
        <v>35</v>
      </c>
      <c r="F1823" s="1" t="s">
        <v>25</v>
      </c>
      <c r="G1823" s="1">
        <v>7</v>
      </c>
      <c r="H1823" s="1">
        <v>0</v>
      </c>
      <c r="I1823" s="1">
        <v>2275</v>
      </c>
      <c r="J1823" s="3">
        <v>0.495</v>
      </c>
      <c r="K1823" s="1">
        <v>14</v>
      </c>
      <c r="L1823" s="1" t="s">
        <v>26</v>
      </c>
      <c r="M1823" s="1">
        <v>0</v>
      </c>
      <c r="N1823" s="1">
        <v>0</v>
      </c>
      <c r="O1823" s="1">
        <v>3258.2093580000001</v>
      </c>
      <c r="P1823" s="1">
        <v>2890.43</v>
      </c>
      <c r="Q1823" s="1">
        <v>2800</v>
      </c>
      <c r="R1823" s="1">
        <v>458.21</v>
      </c>
      <c r="S1823" s="1">
        <v>0</v>
      </c>
      <c r="T1823" s="1">
        <v>0</v>
      </c>
      <c r="U1823" s="1">
        <v>0</v>
      </c>
      <c r="V1823" s="2">
        <v>40422</v>
      </c>
      <c r="W1823" s="1">
        <v>7.98</v>
      </c>
      <c r="X1823" s="1"/>
      <c r="Y1823" s="23">
        <v>41548</v>
      </c>
    </row>
    <row r="1824" spans="1:25">
      <c r="A1824" s="13">
        <v>368462</v>
      </c>
      <c r="B1824" s="1">
        <v>0</v>
      </c>
      <c r="C1824" s="2">
        <v>38657</v>
      </c>
      <c r="D1824" s="1">
        <v>0</v>
      </c>
      <c r="E1824" s="1" t="s">
        <v>25</v>
      </c>
      <c r="F1824" s="1" t="s">
        <v>25</v>
      </c>
      <c r="G1824" s="1">
        <v>7</v>
      </c>
      <c r="H1824" s="1">
        <v>0</v>
      </c>
      <c r="I1824" s="1">
        <v>12558</v>
      </c>
      <c r="J1824" s="3">
        <v>0.61299999999999999</v>
      </c>
      <c r="K1824" s="1">
        <v>7</v>
      </c>
      <c r="L1824" s="1" t="s">
        <v>26</v>
      </c>
      <c r="M1824" s="1">
        <v>0</v>
      </c>
      <c r="N1824" s="1">
        <v>0</v>
      </c>
      <c r="O1824" s="1">
        <v>13063.26</v>
      </c>
      <c r="P1824" s="1">
        <v>2265.5500000000002</v>
      </c>
      <c r="Q1824" s="1">
        <v>1127.6400000000001</v>
      </c>
      <c r="R1824" s="1">
        <v>539.04</v>
      </c>
      <c r="S1824" s="1">
        <v>0</v>
      </c>
      <c r="T1824" s="1">
        <v>11396.58</v>
      </c>
      <c r="U1824" s="1">
        <v>3988.81</v>
      </c>
      <c r="V1824" s="2">
        <v>39934</v>
      </c>
      <c r="W1824" s="1">
        <v>416.72</v>
      </c>
      <c r="X1824" s="1"/>
      <c r="Y1824" s="23">
        <v>42491</v>
      </c>
    </row>
    <row r="1825" spans="1:25">
      <c r="A1825" s="13">
        <v>368469</v>
      </c>
      <c r="B1825" s="1">
        <v>0</v>
      </c>
      <c r="C1825" s="2">
        <v>29342</v>
      </c>
      <c r="D1825" s="1">
        <v>5</v>
      </c>
      <c r="E1825" s="1" t="s">
        <v>25</v>
      </c>
      <c r="F1825" s="1" t="s">
        <v>25</v>
      </c>
      <c r="G1825" s="1">
        <v>14</v>
      </c>
      <c r="H1825" s="1">
        <v>0</v>
      </c>
      <c r="I1825" s="1">
        <v>2477</v>
      </c>
      <c r="J1825" s="3">
        <v>0.182</v>
      </c>
      <c r="K1825" s="1">
        <v>55</v>
      </c>
      <c r="L1825" s="1" t="s">
        <v>26</v>
      </c>
      <c r="M1825" s="1">
        <v>0</v>
      </c>
      <c r="N1825" s="1">
        <v>0</v>
      </c>
      <c r="O1825" s="1">
        <v>9447.9636929999997</v>
      </c>
      <c r="P1825" s="1">
        <v>9064.16</v>
      </c>
      <c r="Q1825" s="1">
        <v>8000</v>
      </c>
      <c r="R1825" s="1">
        <v>1447.96</v>
      </c>
      <c r="S1825" s="1">
        <v>0</v>
      </c>
      <c r="T1825" s="1">
        <v>0</v>
      </c>
      <c r="U1825" s="1">
        <v>0</v>
      </c>
      <c r="V1825" s="2">
        <v>41183</v>
      </c>
      <c r="W1825" s="1">
        <v>264.93</v>
      </c>
      <c r="X1825" s="1"/>
      <c r="Y1825" s="23">
        <v>41183</v>
      </c>
    </row>
    <row r="1826" spans="1:25">
      <c r="A1826" s="13">
        <v>368474</v>
      </c>
      <c r="B1826" s="1">
        <v>0</v>
      </c>
      <c r="C1826" s="2">
        <v>36312</v>
      </c>
      <c r="D1826" s="1">
        <v>1</v>
      </c>
      <c r="E1826" s="1" t="s">
        <v>25</v>
      </c>
      <c r="F1826" s="1" t="s">
        <v>25</v>
      </c>
      <c r="G1826" s="1">
        <v>6</v>
      </c>
      <c r="H1826" s="1">
        <v>0</v>
      </c>
      <c r="I1826" s="1">
        <v>2783</v>
      </c>
      <c r="J1826" s="3">
        <v>0.45600000000000002</v>
      </c>
      <c r="K1826" s="1">
        <v>10</v>
      </c>
      <c r="L1826" s="1" t="s">
        <v>26</v>
      </c>
      <c r="M1826" s="1">
        <v>0</v>
      </c>
      <c r="N1826" s="1">
        <v>0</v>
      </c>
      <c r="O1826" s="1">
        <v>4853.6135549999999</v>
      </c>
      <c r="P1826" s="1">
        <v>4564.6400000000003</v>
      </c>
      <c r="Q1826" s="1">
        <v>4000</v>
      </c>
      <c r="R1826" s="1">
        <v>853.61</v>
      </c>
      <c r="S1826" s="1">
        <v>0</v>
      </c>
      <c r="T1826" s="1">
        <v>0</v>
      </c>
      <c r="U1826" s="1">
        <v>0</v>
      </c>
      <c r="V1826" s="2">
        <v>40878</v>
      </c>
      <c r="W1826" s="1">
        <v>56.34</v>
      </c>
      <c r="X1826" s="1"/>
      <c r="Y1826" s="23">
        <v>40848</v>
      </c>
    </row>
    <row r="1827" spans="1:25">
      <c r="A1827" s="13">
        <v>368492</v>
      </c>
      <c r="B1827" s="1">
        <v>1</v>
      </c>
      <c r="C1827" s="2">
        <v>37742</v>
      </c>
      <c r="D1827" s="1">
        <v>0</v>
      </c>
      <c r="E1827" s="1">
        <v>18</v>
      </c>
      <c r="F1827" s="1" t="s">
        <v>25</v>
      </c>
      <c r="G1827" s="1">
        <v>4</v>
      </c>
      <c r="H1827" s="1">
        <v>0</v>
      </c>
      <c r="I1827" s="1">
        <v>1007</v>
      </c>
      <c r="J1827" s="3">
        <v>6.3E-2</v>
      </c>
      <c r="K1827" s="1">
        <v>7</v>
      </c>
      <c r="L1827" s="1" t="s">
        <v>26</v>
      </c>
      <c r="M1827" s="1">
        <v>0</v>
      </c>
      <c r="N1827" s="1">
        <v>0</v>
      </c>
      <c r="O1827" s="1">
        <v>4820.8273140000001</v>
      </c>
      <c r="P1827" s="1">
        <v>4820.83</v>
      </c>
      <c r="Q1827" s="1">
        <v>4500</v>
      </c>
      <c r="R1827" s="1">
        <v>320.83</v>
      </c>
      <c r="S1827" s="1">
        <v>0</v>
      </c>
      <c r="T1827" s="1">
        <v>0</v>
      </c>
      <c r="U1827" s="1">
        <v>0</v>
      </c>
      <c r="V1827" s="2">
        <v>40817</v>
      </c>
      <c r="W1827" s="1">
        <v>3524.35</v>
      </c>
      <c r="X1827" s="1"/>
      <c r="Y1827" s="23">
        <v>42036</v>
      </c>
    </row>
    <row r="1828" spans="1:25">
      <c r="A1828" s="13">
        <v>368493</v>
      </c>
      <c r="B1828" s="1">
        <v>0</v>
      </c>
      <c r="C1828" s="2">
        <v>34151</v>
      </c>
      <c r="D1828" s="1">
        <v>2</v>
      </c>
      <c r="E1828" s="1">
        <v>59</v>
      </c>
      <c r="F1828" s="1">
        <v>93</v>
      </c>
      <c r="G1828" s="1">
        <v>4</v>
      </c>
      <c r="H1828" s="1">
        <v>1</v>
      </c>
      <c r="I1828" s="1">
        <v>24803</v>
      </c>
      <c r="J1828" s="3">
        <v>0.77500000000000002</v>
      </c>
      <c r="K1828" s="1">
        <v>14</v>
      </c>
      <c r="L1828" s="1" t="s">
        <v>26</v>
      </c>
      <c r="M1828" s="1">
        <v>0</v>
      </c>
      <c r="N1828" s="1">
        <v>0</v>
      </c>
      <c r="O1828" s="1">
        <v>16923.988939999999</v>
      </c>
      <c r="P1828" s="1">
        <v>3046.32</v>
      </c>
      <c r="Q1828" s="1">
        <v>15000</v>
      </c>
      <c r="R1828" s="1">
        <v>1923.99</v>
      </c>
      <c r="S1828" s="1">
        <v>0</v>
      </c>
      <c r="T1828" s="1">
        <v>0</v>
      </c>
      <c r="U1828" s="1">
        <v>0</v>
      </c>
      <c r="V1828" s="2">
        <v>40210</v>
      </c>
      <c r="W1828" s="1">
        <v>10791.93</v>
      </c>
      <c r="X1828" s="1"/>
      <c r="Y1828" s="23">
        <v>40179</v>
      </c>
    </row>
    <row r="1829" spans="1:25">
      <c r="A1829" s="13">
        <v>368507</v>
      </c>
      <c r="B1829" s="1">
        <v>0</v>
      </c>
      <c r="C1829" s="2">
        <v>35674</v>
      </c>
      <c r="D1829" s="1">
        <v>0</v>
      </c>
      <c r="E1829" s="1" t="s">
        <v>25</v>
      </c>
      <c r="F1829" s="1" t="s">
        <v>25</v>
      </c>
      <c r="G1829" s="1">
        <v>5</v>
      </c>
      <c r="H1829" s="1">
        <v>0</v>
      </c>
      <c r="I1829" s="1">
        <v>3997</v>
      </c>
      <c r="J1829" s="3">
        <v>0.29599999999999999</v>
      </c>
      <c r="K1829" s="1">
        <v>9</v>
      </c>
      <c r="L1829" s="1" t="s">
        <v>26</v>
      </c>
      <c r="M1829" s="1">
        <v>0</v>
      </c>
      <c r="N1829" s="1">
        <v>0</v>
      </c>
      <c r="O1829" s="1">
        <v>6284.0740290000003</v>
      </c>
      <c r="P1829" s="1">
        <v>6002.85</v>
      </c>
      <c r="Q1829" s="1">
        <v>5500</v>
      </c>
      <c r="R1829" s="1">
        <v>784.07</v>
      </c>
      <c r="S1829" s="1">
        <v>0</v>
      </c>
      <c r="T1829" s="1">
        <v>0</v>
      </c>
      <c r="U1829" s="1">
        <v>0</v>
      </c>
      <c r="V1829" s="2">
        <v>40787</v>
      </c>
      <c r="W1829" s="1">
        <v>236.27</v>
      </c>
      <c r="X1829" s="1"/>
      <c r="Y1829" s="23">
        <v>42461</v>
      </c>
    </row>
    <row r="1830" spans="1:25">
      <c r="A1830" s="13">
        <v>368523</v>
      </c>
      <c r="B1830" s="1">
        <v>0</v>
      </c>
      <c r="C1830" s="2">
        <v>29677</v>
      </c>
      <c r="D1830" s="1">
        <v>4</v>
      </c>
      <c r="E1830" s="1" t="s">
        <v>25</v>
      </c>
      <c r="F1830" s="1" t="s">
        <v>25</v>
      </c>
      <c r="G1830" s="1">
        <v>10</v>
      </c>
      <c r="H1830" s="1">
        <v>0</v>
      </c>
      <c r="I1830" s="1">
        <v>0</v>
      </c>
      <c r="J1830" s="4">
        <v>0</v>
      </c>
      <c r="K1830" s="1">
        <v>16</v>
      </c>
      <c r="L1830" s="1" t="s">
        <v>26</v>
      </c>
      <c r="M1830" s="1">
        <v>0</v>
      </c>
      <c r="N1830" s="1">
        <v>0</v>
      </c>
      <c r="O1830" s="1">
        <v>5813.252751</v>
      </c>
      <c r="P1830" s="1">
        <v>5612.07</v>
      </c>
      <c r="Q1830" s="1">
        <v>5000</v>
      </c>
      <c r="R1830" s="1">
        <v>753.25</v>
      </c>
      <c r="S1830" s="1">
        <v>60</v>
      </c>
      <c r="T1830" s="1">
        <v>0</v>
      </c>
      <c r="U1830" s="1">
        <v>0</v>
      </c>
      <c r="V1830" s="2">
        <v>40878</v>
      </c>
      <c r="W1830" s="1">
        <v>334.03</v>
      </c>
      <c r="X1830" s="1"/>
      <c r="Y1830" s="23">
        <v>40878</v>
      </c>
    </row>
    <row r="1831" spans="1:25">
      <c r="A1831" s="13">
        <v>368555</v>
      </c>
      <c r="B1831" s="1">
        <v>0</v>
      </c>
      <c r="C1831" s="2">
        <v>35247</v>
      </c>
      <c r="D1831" s="1">
        <v>2</v>
      </c>
      <c r="E1831" s="1" t="s">
        <v>25</v>
      </c>
      <c r="F1831" s="1" t="s">
        <v>25</v>
      </c>
      <c r="G1831" s="1">
        <v>12</v>
      </c>
      <c r="H1831" s="1">
        <v>0</v>
      </c>
      <c r="I1831" s="1">
        <v>9337</v>
      </c>
      <c r="J1831" s="3">
        <v>0.16800000000000001</v>
      </c>
      <c r="K1831" s="1">
        <v>43</v>
      </c>
      <c r="L1831" s="1" t="s">
        <v>26</v>
      </c>
      <c r="M1831" s="1">
        <v>0</v>
      </c>
      <c r="N1831" s="1">
        <v>0</v>
      </c>
      <c r="O1831" s="1">
        <v>4600.304443</v>
      </c>
      <c r="P1831" s="1">
        <v>4399.12</v>
      </c>
      <c r="Q1831" s="1">
        <v>4000</v>
      </c>
      <c r="R1831" s="1">
        <v>600.29999999999995</v>
      </c>
      <c r="S1831" s="1">
        <v>0</v>
      </c>
      <c r="T1831" s="1">
        <v>0</v>
      </c>
      <c r="U1831" s="1">
        <v>0</v>
      </c>
      <c r="V1831" s="2">
        <v>40909</v>
      </c>
      <c r="W1831" s="1">
        <v>142.09</v>
      </c>
      <c r="X1831" s="1"/>
      <c r="Y1831" s="23">
        <v>42491</v>
      </c>
    </row>
    <row r="1832" spans="1:25">
      <c r="A1832" s="13">
        <v>368578</v>
      </c>
      <c r="B1832" s="1">
        <v>0</v>
      </c>
      <c r="C1832" s="2">
        <v>35612</v>
      </c>
      <c r="D1832" s="1">
        <v>0</v>
      </c>
      <c r="E1832" s="1" t="s">
        <v>25</v>
      </c>
      <c r="F1832" s="1" t="s">
        <v>25</v>
      </c>
      <c r="G1832" s="1">
        <v>5</v>
      </c>
      <c r="H1832" s="1">
        <v>0</v>
      </c>
      <c r="I1832" s="1">
        <v>40109</v>
      </c>
      <c r="J1832" s="3">
        <v>0.81699999999999995</v>
      </c>
      <c r="K1832" s="1">
        <v>18</v>
      </c>
      <c r="L1832" s="1" t="s">
        <v>26</v>
      </c>
      <c r="M1832" s="1">
        <v>0</v>
      </c>
      <c r="N1832" s="1">
        <v>0</v>
      </c>
      <c r="O1832" s="1">
        <v>9898.75</v>
      </c>
      <c r="P1832" s="1">
        <v>3548.92</v>
      </c>
      <c r="Q1832" s="1">
        <v>7880.17</v>
      </c>
      <c r="R1832" s="1">
        <v>2018.58</v>
      </c>
      <c r="S1832" s="1">
        <v>0</v>
      </c>
      <c r="T1832" s="1">
        <v>0</v>
      </c>
      <c r="U1832" s="1">
        <v>0</v>
      </c>
      <c r="V1832" s="2">
        <v>40575</v>
      </c>
      <c r="W1832" s="1">
        <v>396.17</v>
      </c>
      <c r="X1832" s="1"/>
      <c r="Y1832" s="23">
        <v>42461</v>
      </c>
    </row>
    <row r="1833" spans="1:25">
      <c r="A1833" s="13">
        <v>368765</v>
      </c>
      <c r="B1833" s="1">
        <v>0</v>
      </c>
      <c r="C1833" s="2">
        <v>35431</v>
      </c>
      <c r="D1833" s="1">
        <v>3</v>
      </c>
      <c r="E1833" s="1" t="s">
        <v>25</v>
      </c>
      <c r="F1833" s="1" t="s">
        <v>25</v>
      </c>
      <c r="G1833" s="1">
        <v>10</v>
      </c>
      <c r="H1833" s="1">
        <v>0</v>
      </c>
      <c r="I1833" s="1">
        <v>10011</v>
      </c>
      <c r="J1833" s="3">
        <v>0.432</v>
      </c>
      <c r="K1833" s="1">
        <v>19</v>
      </c>
      <c r="L1833" s="1" t="s">
        <v>26</v>
      </c>
      <c r="M1833" s="1">
        <v>0</v>
      </c>
      <c r="N1833" s="1">
        <v>0</v>
      </c>
      <c r="O1833" s="1">
        <v>5764.2541929999998</v>
      </c>
      <c r="P1833" s="1">
        <v>4103.62</v>
      </c>
      <c r="Q1833" s="1">
        <v>5000</v>
      </c>
      <c r="R1833" s="1">
        <v>764.26</v>
      </c>
      <c r="S1833" s="1">
        <v>0</v>
      </c>
      <c r="T1833" s="1">
        <v>0</v>
      </c>
      <c r="U1833" s="1">
        <v>0</v>
      </c>
      <c r="V1833" s="2">
        <v>40787</v>
      </c>
      <c r="W1833" s="1">
        <v>795.41</v>
      </c>
      <c r="X1833" s="1"/>
      <c r="Y1833" s="23">
        <v>42217</v>
      </c>
    </row>
    <row r="1834" spans="1:25">
      <c r="A1834" s="13">
        <v>368766</v>
      </c>
      <c r="B1834" s="1">
        <v>0</v>
      </c>
      <c r="C1834" s="2">
        <v>31444</v>
      </c>
      <c r="D1834" s="1">
        <v>0</v>
      </c>
      <c r="E1834" s="1" t="s">
        <v>25</v>
      </c>
      <c r="F1834" s="1" t="s">
        <v>25</v>
      </c>
      <c r="G1834" s="1">
        <v>23</v>
      </c>
      <c r="H1834" s="1">
        <v>0</v>
      </c>
      <c r="I1834" s="1">
        <v>17094</v>
      </c>
      <c r="J1834" s="3">
        <v>0.19600000000000001</v>
      </c>
      <c r="K1834" s="1">
        <v>40</v>
      </c>
      <c r="L1834" s="1" t="s">
        <v>26</v>
      </c>
      <c r="M1834" s="1">
        <v>0</v>
      </c>
      <c r="N1834" s="1">
        <v>0</v>
      </c>
      <c r="O1834" s="1">
        <v>4714.1739690000004</v>
      </c>
      <c r="P1834" s="1">
        <v>4696.95</v>
      </c>
      <c r="Q1834" s="1">
        <v>4000</v>
      </c>
      <c r="R1834" s="1">
        <v>714.18</v>
      </c>
      <c r="S1834" s="1">
        <v>0</v>
      </c>
      <c r="T1834" s="1">
        <v>0</v>
      </c>
      <c r="U1834" s="1">
        <v>0</v>
      </c>
      <c r="V1834" s="2">
        <v>40756</v>
      </c>
      <c r="W1834" s="1">
        <v>774.44</v>
      </c>
      <c r="X1834" s="1"/>
      <c r="Y1834" s="23">
        <v>40756</v>
      </c>
    </row>
    <row r="1835" spans="1:25">
      <c r="A1835" s="13">
        <v>368897</v>
      </c>
      <c r="B1835" s="1">
        <v>0</v>
      </c>
      <c r="C1835" s="2">
        <v>36373</v>
      </c>
      <c r="D1835" s="1">
        <v>1</v>
      </c>
      <c r="E1835" s="1">
        <v>40</v>
      </c>
      <c r="F1835" s="1" t="s">
        <v>25</v>
      </c>
      <c r="G1835" s="1">
        <v>12</v>
      </c>
      <c r="H1835" s="1">
        <v>0</v>
      </c>
      <c r="I1835" s="1">
        <v>4712</v>
      </c>
      <c r="J1835" s="3">
        <v>0.56799999999999995</v>
      </c>
      <c r="K1835" s="1">
        <v>27</v>
      </c>
      <c r="L1835" s="1" t="s">
        <v>26</v>
      </c>
      <c r="M1835" s="1">
        <v>0</v>
      </c>
      <c r="N1835" s="1">
        <v>0</v>
      </c>
      <c r="O1835" s="1">
        <v>13029.49042</v>
      </c>
      <c r="P1835" s="1">
        <v>4217.13</v>
      </c>
      <c r="Q1835" s="1">
        <v>11200</v>
      </c>
      <c r="R1835" s="1">
        <v>1772.76</v>
      </c>
      <c r="S1835" s="1">
        <v>56.730000089999997</v>
      </c>
      <c r="T1835" s="1">
        <v>0</v>
      </c>
      <c r="U1835" s="1">
        <v>0</v>
      </c>
      <c r="V1835" s="2">
        <v>40360</v>
      </c>
      <c r="W1835" s="1">
        <v>7302.38</v>
      </c>
      <c r="X1835" s="1"/>
      <c r="Y1835" s="23">
        <v>40422</v>
      </c>
    </row>
    <row r="1836" spans="1:25">
      <c r="A1836" s="13">
        <v>368924</v>
      </c>
      <c r="B1836" s="1">
        <v>0</v>
      </c>
      <c r="C1836" s="2">
        <v>32752</v>
      </c>
      <c r="D1836" s="1">
        <v>2</v>
      </c>
      <c r="E1836" s="1" t="s">
        <v>25</v>
      </c>
      <c r="F1836" s="1" t="s">
        <v>25</v>
      </c>
      <c r="G1836" s="1">
        <v>7</v>
      </c>
      <c r="H1836" s="1">
        <v>0</v>
      </c>
      <c r="I1836" s="1">
        <v>1109</v>
      </c>
      <c r="J1836" s="3">
        <v>9.7000000000000003E-2</v>
      </c>
      <c r="K1836" s="1">
        <v>14</v>
      </c>
      <c r="L1836" s="1" t="s">
        <v>26</v>
      </c>
      <c r="M1836" s="1">
        <v>0</v>
      </c>
      <c r="N1836" s="1">
        <v>0</v>
      </c>
      <c r="O1836" s="1">
        <v>14692.07647</v>
      </c>
      <c r="P1836" s="1">
        <v>4096.84</v>
      </c>
      <c r="Q1836" s="1">
        <v>13000</v>
      </c>
      <c r="R1836" s="1">
        <v>1692.08</v>
      </c>
      <c r="S1836" s="1">
        <v>0</v>
      </c>
      <c r="T1836" s="1">
        <v>0</v>
      </c>
      <c r="U1836" s="1">
        <v>0</v>
      </c>
      <c r="V1836" s="2">
        <v>40238</v>
      </c>
      <c r="W1836" s="1">
        <v>8604.2800000000007</v>
      </c>
      <c r="X1836" s="1"/>
      <c r="Y1836" s="23">
        <v>41244</v>
      </c>
    </row>
    <row r="1837" spans="1:25">
      <c r="A1837" s="13">
        <v>368954</v>
      </c>
      <c r="B1837" s="1">
        <v>0</v>
      </c>
      <c r="C1837" s="2">
        <v>34182</v>
      </c>
      <c r="D1837" s="1">
        <v>2</v>
      </c>
      <c r="E1837" s="1" t="s">
        <v>25</v>
      </c>
      <c r="F1837" s="1" t="s">
        <v>25</v>
      </c>
      <c r="G1837" s="1">
        <v>5</v>
      </c>
      <c r="H1837" s="1">
        <v>0</v>
      </c>
      <c r="I1837" s="1">
        <v>3510</v>
      </c>
      <c r="J1837" s="3">
        <v>0.41799999999999998</v>
      </c>
      <c r="K1837" s="1">
        <v>19</v>
      </c>
      <c r="L1837" s="1" t="s">
        <v>26</v>
      </c>
      <c r="M1837" s="1">
        <v>0</v>
      </c>
      <c r="N1837" s="1">
        <v>0</v>
      </c>
      <c r="O1837" s="1">
        <v>3012.8131870000002</v>
      </c>
      <c r="P1837" s="1">
        <v>2540.86</v>
      </c>
      <c r="Q1837" s="1">
        <v>2500</v>
      </c>
      <c r="R1837" s="1">
        <v>512.80999999999995</v>
      </c>
      <c r="S1837" s="1">
        <v>0</v>
      </c>
      <c r="T1837" s="1">
        <v>0</v>
      </c>
      <c r="U1837" s="1">
        <v>0</v>
      </c>
      <c r="V1837" s="2">
        <v>40940</v>
      </c>
      <c r="W1837" s="1">
        <v>89.79</v>
      </c>
      <c r="X1837" s="1"/>
      <c r="Y1837" s="23">
        <v>42461</v>
      </c>
    </row>
    <row r="1838" spans="1:25">
      <c r="A1838" s="13">
        <v>368965</v>
      </c>
      <c r="B1838" s="1">
        <v>0</v>
      </c>
      <c r="C1838" s="2">
        <v>37895</v>
      </c>
      <c r="D1838" s="1">
        <v>1</v>
      </c>
      <c r="E1838" s="1" t="s">
        <v>25</v>
      </c>
      <c r="F1838" s="1" t="s">
        <v>25</v>
      </c>
      <c r="G1838" s="1">
        <v>8</v>
      </c>
      <c r="H1838" s="1">
        <v>0</v>
      </c>
      <c r="I1838" s="1">
        <v>3770</v>
      </c>
      <c r="J1838" s="3">
        <v>0.186</v>
      </c>
      <c r="K1838" s="1">
        <v>15</v>
      </c>
      <c r="L1838" s="1" t="s">
        <v>26</v>
      </c>
      <c r="M1838" s="1">
        <v>0</v>
      </c>
      <c r="N1838" s="1">
        <v>0</v>
      </c>
      <c r="O1838" s="1">
        <v>1245.0576579999999</v>
      </c>
      <c r="P1838" s="1">
        <v>1011.62</v>
      </c>
      <c r="Q1838" s="1">
        <v>1200</v>
      </c>
      <c r="R1838" s="1">
        <v>45.06</v>
      </c>
      <c r="S1838" s="1">
        <v>0</v>
      </c>
      <c r="T1838" s="1">
        <v>0</v>
      </c>
      <c r="U1838" s="1">
        <v>0</v>
      </c>
      <c r="V1838" s="2">
        <v>39995</v>
      </c>
      <c r="W1838" s="1">
        <v>1057.49</v>
      </c>
      <c r="X1838" s="1"/>
      <c r="Y1838" s="23">
        <v>41852</v>
      </c>
    </row>
    <row r="1839" spans="1:25">
      <c r="A1839" s="13">
        <v>368981</v>
      </c>
      <c r="B1839" s="1">
        <v>0</v>
      </c>
      <c r="C1839" s="2">
        <v>37073</v>
      </c>
      <c r="D1839" s="1">
        <v>1</v>
      </c>
      <c r="E1839" s="1">
        <v>34</v>
      </c>
      <c r="F1839" s="1" t="s">
        <v>25</v>
      </c>
      <c r="G1839" s="1">
        <v>6</v>
      </c>
      <c r="H1839" s="1">
        <v>0</v>
      </c>
      <c r="I1839" s="1">
        <v>5411</v>
      </c>
      <c r="J1839" s="3">
        <v>0.76100000000000001</v>
      </c>
      <c r="K1839" s="1">
        <v>22</v>
      </c>
      <c r="L1839" s="1" t="s">
        <v>26</v>
      </c>
      <c r="M1839" s="1">
        <v>0</v>
      </c>
      <c r="N1839" s="1">
        <v>0</v>
      </c>
      <c r="O1839" s="1">
        <v>3024.5298769999999</v>
      </c>
      <c r="P1839" s="1">
        <v>2588.29</v>
      </c>
      <c r="Q1839" s="1">
        <v>2500</v>
      </c>
      <c r="R1839" s="1">
        <v>524.53</v>
      </c>
      <c r="S1839" s="1">
        <v>0</v>
      </c>
      <c r="T1839" s="1">
        <v>0</v>
      </c>
      <c r="U1839" s="1">
        <v>0</v>
      </c>
      <c r="V1839" s="2">
        <v>40634</v>
      </c>
      <c r="W1839" s="1">
        <v>812.24</v>
      </c>
      <c r="X1839" s="1"/>
      <c r="Y1839" s="23">
        <v>40603</v>
      </c>
    </row>
    <row r="1840" spans="1:25">
      <c r="A1840" s="13">
        <v>368995</v>
      </c>
      <c r="B1840" s="1">
        <v>0</v>
      </c>
      <c r="C1840" s="2">
        <v>32264</v>
      </c>
      <c r="D1840" s="1">
        <v>0</v>
      </c>
      <c r="E1840" s="1">
        <v>57</v>
      </c>
      <c r="F1840" s="1">
        <v>104</v>
      </c>
      <c r="G1840" s="1">
        <v>9</v>
      </c>
      <c r="H1840" s="1">
        <v>1</v>
      </c>
      <c r="I1840" s="1">
        <v>2573</v>
      </c>
      <c r="J1840" s="3">
        <v>0.67700000000000005</v>
      </c>
      <c r="K1840" s="1">
        <v>25</v>
      </c>
      <c r="L1840" s="1" t="s">
        <v>26</v>
      </c>
      <c r="M1840" s="1">
        <v>0</v>
      </c>
      <c r="N1840" s="1">
        <v>0</v>
      </c>
      <c r="O1840" s="1">
        <v>1790.829459</v>
      </c>
      <c r="P1840" s="1">
        <v>1323.21</v>
      </c>
      <c r="Q1840" s="1">
        <v>1500</v>
      </c>
      <c r="R1840" s="1">
        <v>290.83</v>
      </c>
      <c r="S1840" s="1">
        <v>0</v>
      </c>
      <c r="T1840" s="1">
        <v>0</v>
      </c>
      <c r="U1840" s="1">
        <v>0</v>
      </c>
      <c r="V1840" s="2">
        <v>40909</v>
      </c>
      <c r="W1840" s="1">
        <v>52.94</v>
      </c>
      <c r="X1840" s="1"/>
      <c r="Y1840" s="23">
        <v>42125</v>
      </c>
    </row>
    <row r="1841" spans="1:25">
      <c r="A1841" s="13">
        <v>369008</v>
      </c>
      <c r="B1841" s="1">
        <v>0</v>
      </c>
      <c r="C1841" s="2">
        <v>35796</v>
      </c>
      <c r="D1841" s="1">
        <v>2</v>
      </c>
      <c r="E1841" s="1" t="s">
        <v>25</v>
      </c>
      <c r="F1841" s="1" t="s">
        <v>25</v>
      </c>
      <c r="G1841" s="1">
        <v>8</v>
      </c>
      <c r="H1841" s="1">
        <v>0</v>
      </c>
      <c r="I1841" s="1">
        <v>8840</v>
      </c>
      <c r="J1841" s="3">
        <v>0.246</v>
      </c>
      <c r="K1841" s="1">
        <v>19</v>
      </c>
      <c r="L1841" s="1" t="s">
        <v>26</v>
      </c>
      <c r="M1841" s="1">
        <v>0</v>
      </c>
      <c r="N1841" s="1">
        <v>0</v>
      </c>
      <c r="O1841" s="1">
        <v>8123.2716600000003</v>
      </c>
      <c r="P1841" s="1">
        <v>5534.14</v>
      </c>
      <c r="Q1841" s="1">
        <v>8000</v>
      </c>
      <c r="R1841" s="1">
        <v>123.27</v>
      </c>
      <c r="S1841" s="1">
        <v>0</v>
      </c>
      <c r="T1841" s="1">
        <v>0</v>
      </c>
      <c r="U1841" s="1">
        <v>0</v>
      </c>
      <c r="V1841" s="2">
        <v>39873</v>
      </c>
      <c r="W1841" s="1">
        <v>7869.13</v>
      </c>
      <c r="X1841" s="1"/>
      <c r="Y1841" s="23">
        <v>41000</v>
      </c>
    </row>
    <row r="1842" spans="1:25">
      <c r="A1842" s="13">
        <v>369055</v>
      </c>
      <c r="B1842" s="1">
        <v>0</v>
      </c>
      <c r="C1842" s="2">
        <v>31199</v>
      </c>
      <c r="D1842" s="1">
        <v>0</v>
      </c>
      <c r="E1842" s="1" t="s">
        <v>25</v>
      </c>
      <c r="F1842" s="1" t="s">
        <v>25</v>
      </c>
      <c r="G1842" s="1">
        <v>19</v>
      </c>
      <c r="H1842" s="1">
        <v>0</v>
      </c>
      <c r="I1842" s="1">
        <v>7336</v>
      </c>
      <c r="J1842" s="3">
        <v>7.1999999999999995E-2</v>
      </c>
      <c r="K1842" s="1">
        <v>39</v>
      </c>
      <c r="L1842" s="1" t="s">
        <v>26</v>
      </c>
      <c r="M1842" s="1">
        <v>0</v>
      </c>
      <c r="N1842" s="1">
        <v>0</v>
      </c>
      <c r="O1842" s="1">
        <v>13642.22119</v>
      </c>
      <c r="P1842" s="1">
        <v>7503.22</v>
      </c>
      <c r="Q1842" s="1">
        <v>12000</v>
      </c>
      <c r="R1842" s="1">
        <v>1642.22</v>
      </c>
      <c r="S1842" s="1">
        <v>0</v>
      </c>
      <c r="T1842" s="1">
        <v>0</v>
      </c>
      <c r="U1842" s="1">
        <v>0</v>
      </c>
      <c r="V1842" s="2">
        <v>40603</v>
      </c>
      <c r="W1842" s="1">
        <v>4076.07</v>
      </c>
      <c r="X1842" s="1"/>
      <c r="Y1842" s="23">
        <v>40603</v>
      </c>
    </row>
    <row r="1843" spans="1:25">
      <c r="A1843" s="13">
        <v>369062</v>
      </c>
      <c r="B1843" s="1">
        <v>1</v>
      </c>
      <c r="C1843" s="2">
        <v>34669</v>
      </c>
      <c r="D1843" s="1">
        <v>1</v>
      </c>
      <c r="E1843" s="1">
        <v>18</v>
      </c>
      <c r="F1843" s="1" t="s">
        <v>25</v>
      </c>
      <c r="G1843" s="1">
        <v>11</v>
      </c>
      <c r="H1843" s="1">
        <v>0</v>
      </c>
      <c r="I1843" s="1">
        <v>388</v>
      </c>
      <c r="J1843" s="3">
        <v>4.5999999999999999E-2</v>
      </c>
      <c r="K1843" s="1">
        <v>34</v>
      </c>
      <c r="L1843" s="1" t="s">
        <v>26</v>
      </c>
      <c r="M1843" s="1">
        <v>0</v>
      </c>
      <c r="N1843" s="1">
        <v>0</v>
      </c>
      <c r="O1843" s="1">
        <v>18235.76122</v>
      </c>
      <c r="P1843" s="1">
        <v>6321.67</v>
      </c>
      <c r="Q1843" s="1">
        <v>15000</v>
      </c>
      <c r="R1843" s="1">
        <v>3235.76</v>
      </c>
      <c r="S1843" s="1">
        <v>0</v>
      </c>
      <c r="T1843" s="1">
        <v>0</v>
      </c>
      <c r="U1843" s="1">
        <v>0</v>
      </c>
      <c r="V1843" s="2">
        <v>40909</v>
      </c>
      <c r="W1843" s="1">
        <v>510.42</v>
      </c>
      <c r="X1843" s="1"/>
      <c r="Y1843" s="23">
        <v>40878</v>
      </c>
    </row>
    <row r="1844" spans="1:25">
      <c r="A1844" s="13">
        <v>369078</v>
      </c>
      <c r="B1844" s="1">
        <v>0</v>
      </c>
      <c r="C1844" s="2">
        <v>31472</v>
      </c>
      <c r="D1844" s="1">
        <v>1</v>
      </c>
      <c r="E1844" s="1" t="s">
        <v>25</v>
      </c>
      <c r="F1844" s="1" t="s">
        <v>25</v>
      </c>
      <c r="G1844" s="1">
        <v>14</v>
      </c>
      <c r="H1844" s="1">
        <v>0</v>
      </c>
      <c r="I1844" s="1">
        <v>13455</v>
      </c>
      <c r="J1844" s="3">
        <v>0.20599999999999999</v>
      </c>
      <c r="K1844" s="1">
        <v>23</v>
      </c>
      <c r="L1844" s="1" t="s">
        <v>26</v>
      </c>
      <c r="M1844" s="1">
        <v>0</v>
      </c>
      <c r="N1844" s="1">
        <v>0</v>
      </c>
      <c r="O1844" s="1">
        <v>6634.6302999999998</v>
      </c>
      <c r="P1844" s="1">
        <v>6330.54</v>
      </c>
      <c r="Q1844" s="1">
        <v>6000</v>
      </c>
      <c r="R1844" s="1">
        <v>634.63</v>
      </c>
      <c r="S1844" s="1">
        <v>0</v>
      </c>
      <c r="T1844" s="1">
        <v>0</v>
      </c>
      <c r="U1844" s="1">
        <v>0</v>
      </c>
      <c r="V1844" s="2">
        <v>40391</v>
      </c>
      <c r="W1844" s="1">
        <v>175.64</v>
      </c>
      <c r="X1844" s="1"/>
      <c r="Y1844" s="23">
        <v>42309</v>
      </c>
    </row>
    <row r="1845" spans="1:25">
      <c r="A1845" s="13">
        <v>369114</v>
      </c>
      <c r="B1845" s="1">
        <v>0</v>
      </c>
      <c r="C1845" s="2">
        <v>32448</v>
      </c>
      <c r="D1845" s="1">
        <v>0</v>
      </c>
      <c r="E1845" s="1" t="s">
        <v>25</v>
      </c>
      <c r="F1845" s="1">
        <v>92</v>
      </c>
      <c r="G1845" s="1">
        <v>7</v>
      </c>
      <c r="H1845" s="1">
        <v>1</v>
      </c>
      <c r="I1845" s="1">
        <v>17523</v>
      </c>
      <c r="J1845" s="3">
        <v>0.35899999999999999</v>
      </c>
      <c r="K1845" s="1">
        <v>11</v>
      </c>
      <c r="L1845" s="1" t="s">
        <v>26</v>
      </c>
      <c r="M1845" s="1">
        <v>0</v>
      </c>
      <c r="N1845" s="1">
        <v>0</v>
      </c>
      <c r="O1845" s="1">
        <v>16255.89381</v>
      </c>
      <c r="P1845" s="1">
        <v>8391.57</v>
      </c>
      <c r="Q1845" s="1">
        <v>14000</v>
      </c>
      <c r="R1845" s="1">
        <v>2255.9</v>
      </c>
      <c r="S1845" s="1">
        <v>0</v>
      </c>
      <c r="T1845" s="1">
        <v>0</v>
      </c>
      <c r="U1845" s="1">
        <v>0</v>
      </c>
      <c r="V1845" s="2">
        <v>40483</v>
      </c>
      <c r="W1845" s="1">
        <v>6509.91</v>
      </c>
      <c r="X1845" s="1"/>
      <c r="Y1845" s="23">
        <v>42430</v>
      </c>
    </row>
    <row r="1846" spans="1:25">
      <c r="A1846" s="13">
        <v>369118</v>
      </c>
      <c r="B1846" s="1">
        <v>0</v>
      </c>
      <c r="C1846" s="2">
        <v>35886</v>
      </c>
      <c r="D1846" s="1">
        <v>1</v>
      </c>
      <c r="E1846" s="1" t="s">
        <v>25</v>
      </c>
      <c r="F1846" s="1" t="s">
        <v>25</v>
      </c>
      <c r="G1846" s="1">
        <v>7</v>
      </c>
      <c r="H1846" s="1">
        <v>0</v>
      </c>
      <c r="I1846" s="1">
        <v>12671</v>
      </c>
      <c r="J1846" s="3">
        <v>0.60599999999999998</v>
      </c>
      <c r="K1846" s="1">
        <v>14</v>
      </c>
      <c r="L1846" s="1" t="s">
        <v>26</v>
      </c>
      <c r="M1846" s="1">
        <v>0</v>
      </c>
      <c r="N1846" s="1">
        <v>0</v>
      </c>
      <c r="O1846" s="1">
        <v>15379.86587</v>
      </c>
      <c r="P1846" s="1">
        <v>8397.9699999999993</v>
      </c>
      <c r="Q1846" s="1">
        <v>13000</v>
      </c>
      <c r="R1846" s="1">
        <v>2379.87</v>
      </c>
      <c r="S1846" s="1">
        <v>0</v>
      </c>
      <c r="T1846" s="1">
        <v>0</v>
      </c>
      <c r="U1846" s="1">
        <v>0</v>
      </c>
      <c r="V1846" s="2">
        <v>40756</v>
      </c>
      <c r="W1846" s="1">
        <v>390.42</v>
      </c>
      <c r="X1846" s="1"/>
      <c r="Y1846" s="23">
        <v>42430</v>
      </c>
    </row>
    <row r="1847" spans="1:25">
      <c r="A1847" s="13">
        <v>369164</v>
      </c>
      <c r="B1847" s="1">
        <v>0</v>
      </c>
      <c r="C1847" s="2">
        <v>34639</v>
      </c>
      <c r="D1847" s="1">
        <v>0</v>
      </c>
      <c r="E1847" s="1">
        <v>24</v>
      </c>
      <c r="F1847" s="1" t="s">
        <v>25</v>
      </c>
      <c r="G1847" s="1">
        <v>9</v>
      </c>
      <c r="H1847" s="1">
        <v>0</v>
      </c>
      <c r="I1847" s="1">
        <v>1015</v>
      </c>
      <c r="J1847" s="3">
        <v>0.254</v>
      </c>
      <c r="K1847" s="1">
        <v>19</v>
      </c>
      <c r="L1847" s="1" t="s">
        <v>26</v>
      </c>
      <c r="M1847" s="1">
        <v>0</v>
      </c>
      <c r="N1847" s="1">
        <v>0</v>
      </c>
      <c r="O1847" s="1">
        <v>5881.3988790000003</v>
      </c>
      <c r="P1847" s="1">
        <v>3253.77</v>
      </c>
      <c r="Q1847" s="1">
        <v>5000</v>
      </c>
      <c r="R1847" s="1">
        <v>881.4</v>
      </c>
      <c r="S1847" s="1">
        <v>0</v>
      </c>
      <c r="T1847" s="1">
        <v>0</v>
      </c>
      <c r="U1847" s="1">
        <v>0</v>
      </c>
      <c r="V1847" s="2">
        <v>40603</v>
      </c>
      <c r="W1847" s="1">
        <v>8.31</v>
      </c>
      <c r="X1847" s="1"/>
      <c r="Y1847" s="23">
        <v>42491</v>
      </c>
    </row>
    <row r="1848" spans="1:25">
      <c r="A1848" s="13">
        <v>369171</v>
      </c>
      <c r="B1848" s="1">
        <v>0</v>
      </c>
      <c r="C1848" s="2">
        <v>37591</v>
      </c>
      <c r="D1848" s="1">
        <v>0</v>
      </c>
      <c r="E1848" s="1" t="s">
        <v>25</v>
      </c>
      <c r="F1848" s="1" t="s">
        <v>25</v>
      </c>
      <c r="G1848" s="1">
        <v>7</v>
      </c>
      <c r="H1848" s="1">
        <v>0</v>
      </c>
      <c r="I1848" s="1">
        <v>13932</v>
      </c>
      <c r="J1848" s="3">
        <v>0.71799999999999997</v>
      </c>
      <c r="K1848" s="1">
        <v>11</v>
      </c>
      <c r="L1848" s="1" t="s">
        <v>26</v>
      </c>
      <c r="M1848" s="1">
        <v>0</v>
      </c>
      <c r="N1848" s="1">
        <v>0</v>
      </c>
      <c r="O1848" s="1">
        <v>16054.231250000001</v>
      </c>
      <c r="P1848" s="1">
        <v>4781.0600000000004</v>
      </c>
      <c r="Q1848" s="1">
        <v>14000</v>
      </c>
      <c r="R1848" s="1">
        <v>2054.23</v>
      </c>
      <c r="S1848" s="1">
        <v>0</v>
      </c>
      <c r="T1848" s="1">
        <v>0</v>
      </c>
      <c r="U1848" s="1">
        <v>0</v>
      </c>
      <c r="V1848" s="2">
        <v>40360</v>
      </c>
      <c r="W1848" s="1">
        <v>3.35</v>
      </c>
      <c r="X1848" s="1"/>
      <c r="Y1848" s="23">
        <v>41671</v>
      </c>
    </row>
    <row r="1849" spans="1:25">
      <c r="A1849" s="13">
        <v>369197</v>
      </c>
      <c r="B1849" s="1">
        <v>0</v>
      </c>
      <c r="C1849" s="2">
        <v>34394</v>
      </c>
      <c r="D1849" s="1">
        <v>2</v>
      </c>
      <c r="E1849" s="1" t="s">
        <v>25</v>
      </c>
      <c r="F1849" s="1" t="s">
        <v>25</v>
      </c>
      <c r="G1849" s="1">
        <v>5</v>
      </c>
      <c r="H1849" s="1">
        <v>0</v>
      </c>
      <c r="I1849" s="1">
        <v>40882</v>
      </c>
      <c r="J1849" s="3">
        <v>0.318</v>
      </c>
      <c r="K1849" s="1">
        <v>24</v>
      </c>
      <c r="L1849" s="1" t="s">
        <v>26</v>
      </c>
      <c r="M1849" s="1">
        <v>0</v>
      </c>
      <c r="N1849" s="1">
        <v>0</v>
      </c>
      <c r="O1849" s="1">
        <v>15589.19894</v>
      </c>
      <c r="P1849" s="1">
        <v>1610.89</v>
      </c>
      <c r="Q1849" s="1">
        <v>15000</v>
      </c>
      <c r="R1849" s="1">
        <v>589.20000000000005</v>
      </c>
      <c r="S1849" s="1">
        <v>0</v>
      </c>
      <c r="T1849" s="1">
        <v>0</v>
      </c>
      <c r="U1849" s="1">
        <v>0</v>
      </c>
      <c r="V1849" s="2">
        <v>39934</v>
      </c>
      <c r="W1849" s="1">
        <v>14090.53</v>
      </c>
      <c r="X1849" s="1"/>
      <c r="Y1849" s="23">
        <v>42430</v>
      </c>
    </row>
    <row r="1850" spans="1:25">
      <c r="A1850" s="13">
        <v>369207</v>
      </c>
      <c r="B1850" s="1">
        <v>0</v>
      </c>
      <c r="C1850" s="2">
        <v>37865</v>
      </c>
      <c r="D1850" s="1">
        <v>0</v>
      </c>
      <c r="E1850" s="1" t="s">
        <v>25</v>
      </c>
      <c r="F1850" s="1" t="s">
        <v>25</v>
      </c>
      <c r="G1850" s="1">
        <v>8</v>
      </c>
      <c r="H1850" s="1">
        <v>0</v>
      </c>
      <c r="I1850" s="1">
        <v>2944</v>
      </c>
      <c r="J1850" s="3">
        <v>0.22500000000000001</v>
      </c>
      <c r="K1850" s="1">
        <v>15</v>
      </c>
      <c r="L1850" s="1" t="s">
        <v>26</v>
      </c>
      <c r="M1850" s="1">
        <v>0</v>
      </c>
      <c r="N1850" s="1">
        <v>0</v>
      </c>
      <c r="O1850" s="1">
        <v>7940.1832899999999</v>
      </c>
      <c r="P1850" s="1">
        <v>6244.3</v>
      </c>
      <c r="Q1850" s="1">
        <v>7000</v>
      </c>
      <c r="R1850" s="1">
        <v>940.19</v>
      </c>
      <c r="S1850" s="1">
        <v>0</v>
      </c>
      <c r="T1850" s="1">
        <v>0</v>
      </c>
      <c r="U1850" s="1">
        <v>0</v>
      </c>
      <c r="V1850" s="2">
        <v>40634</v>
      </c>
      <c r="W1850" s="1">
        <v>33.909999999999997</v>
      </c>
      <c r="X1850" s="1"/>
      <c r="Y1850" s="23">
        <v>42491</v>
      </c>
    </row>
    <row r="1851" spans="1:25">
      <c r="A1851" s="13">
        <v>369231</v>
      </c>
      <c r="B1851" s="1">
        <v>0</v>
      </c>
      <c r="C1851" s="2">
        <v>34820</v>
      </c>
      <c r="D1851" s="1">
        <v>1</v>
      </c>
      <c r="E1851" s="1" t="s">
        <v>25</v>
      </c>
      <c r="F1851" s="1" t="s">
        <v>25</v>
      </c>
      <c r="G1851" s="1">
        <v>8</v>
      </c>
      <c r="H1851" s="1">
        <v>0</v>
      </c>
      <c r="I1851" s="1">
        <v>10106</v>
      </c>
      <c r="J1851" s="3">
        <v>0.40300000000000002</v>
      </c>
      <c r="K1851" s="1">
        <v>12</v>
      </c>
      <c r="L1851" s="1" t="s">
        <v>26</v>
      </c>
      <c r="M1851" s="1">
        <v>0</v>
      </c>
      <c r="N1851" s="1">
        <v>0</v>
      </c>
      <c r="O1851" s="1">
        <v>7523.6091479999995</v>
      </c>
      <c r="P1851" s="1">
        <v>4407.5</v>
      </c>
      <c r="Q1851" s="1">
        <v>6700</v>
      </c>
      <c r="R1851" s="1">
        <v>823.61</v>
      </c>
      <c r="S1851" s="1">
        <v>0</v>
      </c>
      <c r="T1851" s="1">
        <v>0</v>
      </c>
      <c r="U1851" s="1">
        <v>0</v>
      </c>
      <c r="V1851" s="2">
        <v>40179</v>
      </c>
      <c r="W1851" s="1">
        <v>5005.62</v>
      </c>
      <c r="X1851" s="1"/>
      <c r="Y1851" s="23">
        <v>42064</v>
      </c>
    </row>
    <row r="1852" spans="1:25">
      <c r="A1852" s="13">
        <v>369240</v>
      </c>
      <c r="B1852" s="1">
        <v>0</v>
      </c>
      <c r="C1852" s="2">
        <v>35704</v>
      </c>
      <c r="D1852" s="1">
        <v>0</v>
      </c>
      <c r="E1852" s="1">
        <v>56</v>
      </c>
      <c r="F1852" s="1" t="s">
        <v>25</v>
      </c>
      <c r="G1852" s="1">
        <v>8</v>
      </c>
      <c r="H1852" s="1">
        <v>0</v>
      </c>
      <c r="I1852" s="1">
        <v>920</v>
      </c>
      <c r="J1852" s="3">
        <v>0.219</v>
      </c>
      <c r="K1852" s="1">
        <v>18</v>
      </c>
      <c r="L1852" s="1" t="s">
        <v>26</v>
      </c>
      <c r="M1852" s="1">
        <v>0</v>
      </c>
      <c r="N1852" s="1">
        <v>0</v>
      </c>
      <c r="O1852" s="1">
        <v>1829.037104</v>
      </c>
      <c r="P1852" s="1">
        <v>1462.11</v>
      </c>
      <c r="Q1852" s="1">
        <v>1195.26</v>
      </c>
      <c r="R1852" s="1">
        <v>283.12</v>
      </c>
      <c r="S1852" s="1">
        <v>44.804443759999998</v>
      </c>
      <c r="T1852" s="1">
        <v>305.85710440000003</v>
      </c>
      <c r="U1852" s="1">
        <v>117.58</v>
      </c>
      <c r="V1852" s="2">
        <v>40787</v>
      </c>
      <c r="W1852" s="1">
        <v>20</v>
      </c>
      <c r="X1852" s="1"/>
      <c r="Y1852" s="23">
        <v>42491</v>
      </c>
    </row>
    <row r="1853" spans="1:25">
      <c r="A1853" s="13">
        <v>369275</v>
      </c>
      <c r="B1853" s="1">
        <v>0</v>
      </c>
      <c r="C1853" s="2">
        <v>33270</v>
      </c>
      <c r="D1853" s="1">
        <v>0</v>
      </c>
      <c r="E1853" s="1" t="s">
        <v>25</v>
      </c>
      <c r="F1853" s="1">
        <v>109</v>
      </c>
      <c r="G1853" s="1">
        <v>5</v>
      </c>
      <c r="H1853" s="1">
        <v>1</v>
      </c>
      <c r="I1853" s="1">
        <v>2108</v>
      </c>
      <c r="J1853" s="3">
        <v>0.23200000000000001</v>
      </c>
      <c r="K1853" s="1">
        <v>9</v>
      </c>
      <c r="L1853" s="1" t="s">
        <v>26</v>
      </c>
      <c r="M1853" s="1">
        <v>0</v>
      </c>
      <c r="N1853" s="1">
        <v>0</v>
      </c>
      <c r="O1853" s="1">
        <v>1795.5152</v>
      </c>
      <c r="P1853" s="1">
        <v>1645.1</v>
      </c>
      <c r="Q1853" s="1">
        <v>1525</v>
      </c>
      <c r="R1853" s="1">
        <v>270.52</v>
      </c>
      <c r="S1853" s="1">
        <v>0</v>
      </c>
      <c r="T1853" s="1">
        <v>0</v>
      </c>
      <c r="U1853" s="1">
        <v>0</v>
      </c>
      <c r="V1853" s="2">
        <v>40878</v>
      </c>
      <c r="W1853" s="1">
        <v>102.74</v>
      </c>
      <c r="X1853" s="1"/>
      <c r="Y1853" s="23">
        <v>40878</v>
      </c>
    </row>
    <row r="1854" spans="1:25">
      <c r="A1854" s="13">
        <v>369291</v>
      </c>
      <c r="B1854" s="1">
        <v>0</v>
      </c>
      <c r="C1854" s="2">
        <v>34060</v>
      </c>
      <c r="D1854" s="1">
        <v>1</v>
      </c>
      <c r="E1854" s="1" t="s">
        <v>25</v>
      </c>
      <c r="F1854" s="1" t="s">
        <v>25</v>
      </c>
      <c r="G1854" s="1">
        <v>6</v>
      </c>
      <c r="H1854" s="1">
        <v>0</v>
      </c>
      <c r="I1854" s="1">
        <v>30692</v>
      </c>
      <c r="J1854" s="3">
        <v>0.92400000000000004</v>
      </c>
      <c r="K1854" s="1">
        <v>22</v>
      </c>
      <c r="L1854" s="1" t="s">
        <v>26</v>
      </c>
      <c r="M1854" s="1">
        <v>0</v>
      </c>
      <c r="N1854" s="1">
        <v>0</v>
      </c>
      <c r="O1854" s="1">
        <v>9151.7868990000006</v>
      </c>
      <c r="P1854" s="1">
        <v>3379.45</v>
      </c>
      <c r="Q1854" s="1">
        <v>8000</v>
      </c>
      <c r="R1854" s="1">
        <v>1151.79</v>
      </c>
      <c r="S1854" s="1">
        <v>0</v>
      </c>
      <c r="T1854" s="1">
        <v>0</v>
      </c>
      <c r="U1854" s="1">
        <v>0</v>
      </c>
      <c r="V1854" s="2">
        <v>40603</v>
      </c>
      <c r="W1854" s="1">
        <v>629.61</v>
      </c>
      <c r="X1854" s="1"/>
      <c r="Y1854" s="23">
        <v>41365</v>
      </c>
    </row>
    <row r="1855" spans="1:25">
      <c r="A1855" s="13">
        <v>369302</v>
      </c>
      <c r="B1855" s="1">
        <v>0</v>
      </c>
      <c r="C1855" s="2">
        <v>34304</v>
      </c>
      <c r="D1855" s="1">
        <v>1</v>
      </c>
      <c r="E1855" s="1" t="s">
        <v>25</v>
      </c>
      <c r="F1855" s="1" t="s">
        <v>25</v>
      </c>
      <c r="G1855" s="1">
        <v>10</v>
      </c>
      <c r="H1855" s="1">
        <v>0</v>
      </c>
      <c r="I1855" s="1">
        <v>27399</v>
      </c>
      <c r="J1855" s="3">
        <v>0.41099999999999998</v>
      </c>
      <c r="K1855" s="1">
        <v>20</v>
      </c>
      <c r="L1855" s="1" t="s">
        <v>26</v>
      </c>
      <c r="M1855" s="1">
        <v>0</v>
      </c>
      <c r="N1855" s="1">
        <v>0</v>
      </c>
      <c r="O1855" s="1">
        <v>5161.8470889999999</v>
      </c>
      <c r="P1855" s="1">
        <v>5054.3100000000004</v>
      </c>
      <c r="Q1855" s="1">
        <v>4800</v>
      </c>
      <c r="R1855" s="1">
        <v>361.85</v>
      </c>
      <c r="S1855" s="1">
        <v>0</v>
      </c>
      <c r="T1855" s="1">
        <v>0</v>
      </c>
      <c r="U1855" s="1">
        <v>0</v>
      </c>
      <c r="V1855" s="2">
        <v>40299</v>
      </c>
      <c r="W1855" s="1">
        <v>211.99</v>
      </c>
      <c r="X1855" s="1"/>
      <c r="Y1855" s="23">
        <v>41214</v>
      </c>
    </row>
    <row r="1856" spans="1:25">
      <c r="A1856" s="13">
        <v>369309</v>
      </c>
      <c r="B1856" s="1">
        <v>0</v>
      </c>
      <c r="C1856" s="2">
        <v>36281</v>
      </c>
      <c r="D1856" s="1">
        <v>0</v>
      </c>
      <c r="E1856" s="1" t="s">
        <v>25</v>
      </c>
      <c r="F1856" s="1" t="s">
        <v>25</v>
      </c>
      <c r="G1856" s="1">
        <v>17</v>
      </c>
      <c r="H1856" s="1">
        <v>0</v>
      </c>
      <c r="I1856" s="1">
        <v>2710</v>
      </c>
      <c r="J1856" s="3">
        <v>5.7000000000000002E-2</v>
      </c>
      <c r="K1856" s="1">
        <v>22</v>
      </c>
      <c r="L1856" s="1" t="s">
        <v>26</v>
      </c>
      <c r="M1856" s="1">
        <v>0</v>
      </c>
      <c r="N1856" s="1">
        <v>0</v>
      </c>
      <c r="O1856" s="1">
        <v>10858.478950000001</v>
      </c>
      <c r="P1856" s="1">
        <v>3773.32</v>
      </c>
      <c r="Q1856" s="1">
        <v>10000</v>
      </c>
      <c r="R1856" s="1">
        <v>858.48</v>
      </c>
      <c r="S1856" s="1">
        <v>0</v>
      </c>
      <c r="T1856" s="1">
        <v>0</v>
      </c>
      <c r="U1856" s="1">
        <v>0</v>
      </c>
      <c r="V1856" s="2">
        <v>40210</v>
      </c>
      <c r="W1856" s="1">
        <v>7032.87</v>
      </c>
      <c r="X1856" s="1"/>
      <c r="Y1856" s="23">
        <v>40179</v>
      </c>
    </row>
    <row r="1857" spans="1:25">
      <c r="A1857" s="13">
        <v>369320</v>
      </c>
      <c r="B1857" s="1">
        <v>0</v>
      </c>
      <c r="C1857" s="2">
        <v>32599</v>
      </c>
      <c r="D1857" s="1">
        <v>0</v>
      </c>
      <c r="E1857" s="1" t="s">
        <v>25</v>
      </c>
      <c r="F1857" s="1">
        <v>93</v>
      </c>
      <c r="G1857" s="1">
        <v>8</v>
      </c>
      <c r="H1857" s="1">
        <v>1</v>
      </c>
      <c r="I1857" s="1">
        <v>9551</v>
      </c>
      <c r="J1857" s="3">
        <v>0.438</v>
      </c>
      <c r="K1857" s="1">
        <v>21</v>
      </c>
      <c r="L1857" s="1" t="s">
        <v>26</v>
      </c>
      <c r="M1857" s="1">
        <v>0</v>
      </c>
      <c r="N1857" s="1">
        <v>0</v>
      </c>
      <c r="O1857" s="1">
        <v>15379.98</v>
      </c>
      <c r="P1857" s="1">
        <v>7520.12</v>
      </c>
      <c r="Q1857" s="1">
        <v>13000</v>
      </c>
      <c r="R1857" s="1">
        <v>2379.98</v>
      </c>
      <c r="S1857" s="1">
        <v>0</v>
      </c>
      <c r="T1857" s="1">
        <v>0</v>
      </c>
      <c r="U1857" s="1">
        <v>0</v>
      </c>
      <c r="V1857" s="2">
        <v>40909</v>
      </c>
      <c r="W1857" s="1">
        <v>431.31</v>
      </c>
      <c r="X1857" s="1"/>
      <c r="Y1857" s="23">
        <v>42491</v>
      </c>
    </row>
    <row r="1858" spans="1:25">
      <c r="A1858" s="13">
        <v>369342</v>
      </c>
      <c r="B1858" s="1">
        <v>1</v>
      </c>
      <c r="C1858" s="2">
        <v>37987</v>
      </c>
      <c r="D1858" s="1">
        <v>0</v>
      </c>
      <c r="E1858" s="1">
        <v>9</v>
      </c>
      <c r="F1858" s="1" t="s">
        <v>25</v>
      </c>
      <c r="G1858" s="1">
        <v>5</v>
      </c>
      <c r="H1858" s="1">
        <v>0</v>
      </c>
      <c r="I1858" s="1">
        <v>3612</v>
      </c>
      <c r="J1858" s="3">
        <v>0.54600000000000004</v>
      </c>
      <c r="K1858" s="1">
        <v>19</v>
      </c>
      <c r="L1858" s="1" t="s">
        <v>26</v>
      </c>
      <c r="M1858" s="1">
        <v>0</v>
      </c>
      <c r="N1858" s="1">
        <v>0</v>
      </c>
      <c r="O1858" s="1">
        <v>5488.92</v>
      </c>
      <c r="P1858" s="1">
        <v>5488.92</v>
      </c>
      <c r="Q1858" s="1">
        <v>5000</v>
      </c>
      <c r="R1858" s="1">
        <v>488.92</v>
      </c>
      <c r="S1858" s="1">
        <v>0</v>
      </c>
      <c r="T1858" s="1">
        <v>0</v>
      </c>
      <c r="U1858" s="1">
        <v>0</v>
      </c>
      <c r="V1858" s="2">
        <v>40695</v>
      </c>
      <c r="W1858" s="1">
        <v>210.01</v>
      </c>
      <c r="X1858" s="1"/>
      <c r="Y1858" s="23">
        <v>42461</v>
      </c>
    </row>
    <row r="1859" spans="1:25">
      <c r="A1859" s="13">
        <v>369355</v>
      </c>
      <c r="B1859" s="1">
        <v>0</v>
      </c>
      <c r="C1859" s="2">
        <v>35156</v>
      </c>
      <c r="D1859" s="1">
        <v>1</v>
      </c>
      <c r="E1859" s="1" t="s">
        <v>25</v>
      </c>
      <c r="F1859" s="1" t="s">
        <v>25</v>
      </c>
      <c r="G1859" s="1">
        <v>10</v>
      </c>
      <c r="H1859" s="1">
        <v>0</v>
      </c>
      <c r="I1859" s="1">
        <v>10155</v>
      </c>
      <c r="J1859" s="3">
        <v>0.73899999999999999</v>
      </c>
      <c r="K1859" s="1">
        <v>14</v>
      </c>
      <c r="L1859" s="1" t="s">
        <v>26</v>
      </c>
      <c r="M1859" s="1">
        <v>0</v>
      </c>
      <c r="N1859" s="1">
        <v>0</v>
      </c>
      <c r="O1859" s="1">
        <v>12433.206270000001</v>
      </c>
      <c r="P1859" s="1">
        <v>6254.97</v>
      </c>
      <c r="Q1859" s="1">
        <v>10000</v>
      </c>
      <c r="R1859" s="1">
        <v>2433.21</v>
      </c>
      <c r="S1859" s="1">
        <v>0</v>
      </c>
      <c r="T1859" s="1">
        <v>0</v>
      </c>
      <c r="U1859" s="1">
        <v>0</v>
      </c>
      <c r="V1859" s="2">
        <v>40909</v>
      </c>
      <c r="W1859" s="1">
        <v>349.75</v>
      </c>
      <c r="X1859" s="1"/>
      <c r="Y1859" s="23">
        <v>41640</v>
      </c>
    </row>
    <row r="1860" spans="1:25">
      <c r="A1860" s="13">
        <v>369360</v>
      </c>
      <c r="B1860" s="1">
        <v>0</v>
      </c>
      <c r="C1860" s="2">
        <v>35916</v>
      </c>
      <c r="D1860" s="1">
        <v>2</v>
      </c>
      <c r="E1860" s="1" t="s">
        <v>25</v>
      </c>
      <c r="F1860" s="1" t="s">
        <v>25</v>
      </c>
      <c r="G1860" s="1">
        <v>7</v>
      </c>
      <c r="H1860" s="1">
        <v>0</v>
      </c>
      <c r="I1860" s="1">
        <v>4086</v>
      </c>
      <c r="J1860" s="3">
        <v>0.32200000000000001</v>
      </c>
      <c r="K1860" s="1">
        <v>15</v>
      </c>
      <c r="L1860" s="1" t="s">
        <v>26</v>
      </c>
      <c r="M1860" s="1">
        <v>0</v>
      </c>
      <c r="N1860" s="1">
        <v>0</v>
      </c>
      <c r="O1860" s="1">
        <v>1331.6394250000001</v>
      </c>
      <c r="P1860" s="1">
        <v>1331.64</v>
      </c>
      <c r="Q1860" s="1">
        <v>1200</v>
      </c>
      <c r="R1860" s="1">
        <v>131.63999999999999</v>
      </c>
      <c r="S1860" s="1">
        <v>0</v>
      </c>
      <c r="T1860" s="1">
        <v>0</v>
      </c>
      <c r="U1860" s="1">
        <v>0</v>
      </c>
      <c r="V1860" s="2">
        <v>40513</v>
      </c>
      <c r="W1860" s="1">
        <v>507.32</v>
      </c>
      <c r="X1860" s="1"/>
      <c r="Y1860" s="23">
        <v>42491</v>
      </c>
    </row>
    <row r="1861" spans="1:25">
      <c r="A1861" s="13">
        <v>369400</v>
      </c>
      <c r="B1861" s="1">
        <v>2</v>
      </c>
      <c r="C1861" s="2">
        <v>34394</v>
      </c>
      <c r="D1861" s="1">
        <v>3</v>
      </c>
      <c r="E1861" s="1">
        <v>10</v>
      </c>
      <c r="F1861" s="1" t="s">
        <v>25</v>
      </c>
      <c r="G1861" s="1">
        <v>3</v>
      </c>
      <c r="H1861" s="1">
        <v>0</v>
      </c>
      <c r="I1861" s="1">
        <v>0</v>
      </c>
      <c r="J1861" s="1"/>
      <c r="K1861" s="1">
        <v>10</v>
      </c>
      <c r="L1861" s="1" t="s">
        <v>26</v>
      </c>
      <c r="M1861" s="1">
        <v>0</v>
      </c>
      <c r="N1861" s="1">
        <v>0</v>
      </c>
      <c r="O1861" s="1">
        <v>224.77</v>
      </c>
      <c r="P1861" s="1">
        <v>191.03</v>
      </c>
      <c r="Q1861" s="1">
        <v>0</v>
      </c>
      <c r="R1861" s="1">
        <v>0</v>
      </c>
      <c r="S1861" s="1">
        <v>0</v>
      </c>
      <c r="T1861" s="1">
        <v>224.77</v>
      </c>
      <c r="U1861" s="1">
        <v>2.2200000000000002</v>
      </c>
      <c r="V1861" s="1"/>
      <c r="W1861" s="1">
        <v>0</v>
      </c>
      <c r="X1861" s="1"/>
      <c r="Y1861" s="23">
        <v>40057</v>
      </c>
    </row>
    <row r="1862" spans="1:25">
      <c r="A1862" s="13">
        <v>369405</v>
      </c>
      <c r="B1862" s="1">
        <v>0</v>
      </c>
      <c r="C1862" s="2">
        <v>31533</v>
      </c>
      <c r="D1862" s="1">
        <v>2</v>
      </c>
      <c r="E1862" s="1" t="s">
        <v>25</v>
      </c>
      <c r="F1862" s="1" t="s">
        <v>25</v>
      </c>
      <c r="G1862" s="1">
        <v>20</v>
      </c>
      <c r="H1862" s="1">
        <v>0</v>
      </c>
      <c r="I1862" s="1">
        <v>36923</v>
      </c>
      <c r="J1862" s="3">
        <v>0.27700000000000002</v>
      </c>
      <c r="K1862" s="1">
        <v>50</v>
      </c>
      <c r="L1862" s="1" t="s">
        <v>26</v>
      </c>
      <c r="M1862" s="1">
        <v>0</v>
      </c>
      <c r="N1862" s="1">
        <v>0</v>
      </c>
      <c r="O1862" s="1">
        <v>7823.6812840000002</v>
      </c>
      <c r="P1862" s="1">
        <v>5834.46</v>
      </c>
      <c r="Q1862" s="1">
        <v>7000</v>
      </c>
      <c r="R1862" s="1">
        <v>823.68</v>
      </c>
      <c r="S1862" s="1">
        <v>0</v>
      </c>
      <c r="T1862" s="1">
        <v>0</v>
      </c>
      <c r="U1862" s="1">
        <v>0</v>
      </c>
      <c r="V1862" s="2">
        <v>40634</v>
      </c>
      <c r="W1862" s="1">
        <v>2062.9299999999998</v>
      </c>
      <c r="X1862" s="1"/>
      <c r="Y1862" s="23">
        <v>40787</v>
      </c>
    </row>
    <row r="1863" spans="1:25">
      <c r="A1863" s="13">
        <v>369406</v>
      </c>
      <c r="B1863" s="1">
        <v>0</v>
      </c>
      <c r="C1863" s="2">
        <v>37926</v>
      </c>
      <c r="D1863" s="1">
        <v>2</v>
      </c>
      <c r="E1863" s="1" t="s">
        <v>25</v>
      </c>
      <c r="F1863" s="1" t="s">
        <v>25</v>
      </c>
      <c r="G1863" s="1">
        <v>16</v>
      </c>
      <c r="H1863" s="1">
        <v>0</v>
      </c>
      <c r="I1863" s="1">
        <v>4851</v>
      </c>
      <c r="J1863" s="3">
        <v>0.129</v>
      </c>
      <c r="K1863" s="1">
        <v>21</v>
      </c>
      <c r="L1863" s="1" t="s">
        <v>26</v>
      </c>
      <c r="M1863" s="1">
        <v>0</v>
      </c>
      <c r="N1863" s="1">
        <v>0</v>
      </c>
      <c r="O1863" s="1">
        <v>3450.1882089999999</v>
      </c>
      <c r="P1863" s="1">
        <v>3191.42</v>
      </c>
      <c r="Q1863" s="1">
        <v>3000</v>
      </c>
      <c r="R1863" s="1">
        <v>450.19</v>
      </c>
      <c r="S1863" s="1">
        <v>0</v>
      </c>
      <c r="T1863" s="1">
        <v>0</v>
      </c>
      <c r="U1863" s="1">
        <v>0</v>
      </c>
      <c r="V1863" s="2">
        <v>40909</v>
      </c>
      <c r="W1863" s="1">
        <v>111.65</v>
      </c>
      <c r="X1863" s="1"/>
      <c r="Y1863" s="23">
        <v>42491</v>
      </c>
    </row>
    <row r="1864" spans="1:25">
      <c r="A1864" s="13">
        <v>369434</v>
      </c>
      <c r="B1864" s="1">
        <v>1</v>
      </c>
      <c r="C1864" s="2">
        <v>37073</v>
      </c>
      <c r="D1864" s="1">
        <v>0</v>
      </c>
      <c r="E1864" s="1">
        <v>19</v>
      </c>
      <c r="F1864" s="1" t="s">
        <v>25</v>
      </c>
      <c r="G1864" s="1">
        <v>11</v>
      </c>
      <c r="H1864" s="1">
        <v>0</v>
      </c>
      <c r="I1864" s="1">
        <v>10523</v>
      </c>
      <c r="J1864" s="3">
        <v>0.57799999999999996</v>
      </c>
      <c r="K1864" s="1">
        <v>15</v>
      </c>
      <c r="L1864" s="1" t="s">
        <v>26</v>
      </c>
      <c r="M1864" s="1">
        <v>0</v>
      </c>
      <c r="N1864" s="1">
        <v>0</v>
      </c>
      <c r="O1864" s="1">
        <v>6161.1390279999996</v>
      </c>
      <c r="P1864" s="1">
        <v>5758.78</v>
      </c>
      <c r="Q1864" s="1">
        <v>5000</v>
      </c>
      <c r="R1864" s="1">
        <v>1161.1400000000001</v>
      </c>
      <c r="S1864" s="1">
        <v>0</v>
      </c>
      <c r="T1864" s="1">
        <v>0</v>
      </c>
      <c r="U1864" s="1">
        <v>0</v>
      </c>
      <c r="V1864" s="2">
        <v>40909</v>
      </c>
      <c r="W1864" s="1">
        <v>183.32</v>
      </c>
      <c r="X1864" s="1"/>
      <c r="Y1864" s="23">
        <v>40909</v>
      </c>
    </row>
    <row r="1865" spans="1:25">
      <c r="A1865" s="13">
        <v>369438</v>
      </c>
      <c r="B1865" s="1">
        <v>0</v>
      </c>
      <c r="C1865" s="2">
        <v>37591</v>
      </c>
      <c r="D1865" s="1">
        <v>0</v>
      </c>
      <c r="E1865" s="1" t="s">
        <v>25</v>
      </c>
      <c r="F1865" s="1" t="s">
        <v>25</v>
      </c>
      <c r="G1865" s="1">
        <v>8</v>
      </c>
      <c r="H1865" s="1">
        <v>0</v>
      </c>
      <c r="I1865" s="1">
        <v>9108</v>
      </c>
      <c r="J1865" s="3">
        <v>0.82799999999999996</v>
      </c>
      <c r="K1865" s="1">
        <v>10</v>
      </c>
      <c r="L1865" s="1" t="s">
        <v>26</v>
      </c>
      <c r="M1865" s="1">
        <v>0</v>
      </c>
      <c r="N1865" s="1">
        <v>0</v>
      </c>
      <c r="O1865" s="1">
        <v>18235.758860000002</v>
      </c>
      <c r="P1865" s="1">
        <v>6685.06</v>
      </c>
      <c r="Q1865" s="1">
        <v>15000</v>
      </c>
      <c r="R1865" s="1">
        <v>3235.76</v>
      </c>
      <c r="S1865" s="1">
        <v>0</v>
      </c>
      <c r="T1865" s="1">
        <v>0</v>
      </c>
      <c r="U1865" s="1">
        <v>0</v>
      </c>
      <c r="V1865" s="2">
        <v>40909</v>
      </c>
      <c r="W1865" s="1">
        <v>511.34</v>
      </c>
      <c r="X1865" s="1"/>
      <c r="Y1865" s="23">
        <v>40909</v>
      </c>
    </row>
    <row r="1866" spans="1:25">
      <c r="A1866" s="13">
        <v>369514</v>
      </c>
      <c r="B1866" s="1">
        <v>0</v>
      </c>
      <c r="C1866" s="2">
        <v>34182</v>
      </c>
      <c r="D1866" s="1">
        <v>0</v>
      </c>
      <c r="E1866" s="1" t="s">
        <v>25</v>
      </c>
      <c r="F1866" s="1" t="s">
        <v>25</v>
      </c>
      <c r="G1866" s="1">
        <v>6</v>
      </c>
      <c r="H1866" s="1">
        <v>0</v>
      </c>
      <c r="I1866" s="1">
        <v>7264</v>
      </c>
      <c r="J1866" s="3">
        <v>0.20799999999999999</v>
      </c>
      <c r="K1866" s="1">
        <v>14</v>
      </c>
      <c r="L1866" s="1" t="s">
        <v>26</v>
      </c>
      <c r="M1866" s="1">
        <v>0</v>
      </c>
      <c r="N1866" s="1">
        <v>0</v>
      </c>
      <c r="O1866" s="1">
        <v>12531.52846</v>
      </c>
      <c r="P1866" s="1">
        <v>10153.42</v>
      </c>
      <c r="Q1866" s="1">
        <v>11000</v>
      </c>
      <c r="R1866" s="1">
        <v>1531.53</v>
      </c>
      <c r="S1866" s="1">
        <v>0</v>
      </c>
      <c r="T1866" s="1">
        <v>0</v>
      </c>
      <c r="U1866" s="1">
        <v>0</v>
      </c>
      <c r="V1866" s="2">
        <v>40634</v>
      </c>
      <c r="W1866" s="1">
        <v>3422.83</v>
      </c>
      <c r="X1866" s="1"/>
      <c r="Y1866" s="23">
        <v>42491</v>
      </c>
    </row>
    <row r="1867" spans="1:25">
      <c r="A1867" s="13">
        <v>369529</v>
      </c>
      <c r="B1867" s="1">
        <v>0</v>
      </c>
      <c r="C1867" s="2">
        <v>36586</v>
      </c>
      <c r="D1867" s="1">
        <v>0</v>
      </c>
      <c r="E1867" s="1">
        <v>80</v>
      </c>
      <c r="F1867" s="1" t="s">
        <v>25</v>
      </c>
      <c r="G1867" s="1">
        <v>11</v>
      </c>
      <c r="H1867" s="1">
        <v>0</v>
      </c>
      <c r="I1867" s="1">
        <v>12417</v>
      </c>
      <c r="J1867" s="3">
        <v>0.77100000000000002</v>
      </c>
      <c r="K1867" s="1">
        <v>21</v>
      </c>
      <c r="L1867" s="1" t="s">
        <v>26</v>
      </c>
      <c r="M1867" s="1">
        <v>0</v>
      </c>
      <c r="N1867" s="1">
        <v>0</v>
      </c>
      <c r="O1867" s="1">
        <v>10287.21255</v>
      </c>
      <c r="P1867" s="1">
        <v>6145.54</v>
      </c>
      <c r="Q1867" s="1">
        <v>8500</v>
      </c>
      <c r="R1867" s="1">
        <v>1787.21</v>
      </c>
      <c r="S1867" s="1">
        <v>0</v>
      </c>
      <c r="T1867" s="1">
        <v>0</v>
      </c>
      <c r="U1867" s="1">
        <v>0</v>
      </c>
      <c r="V1867" s="2">
        <v>40909</v>
      </c>
      <c r="W1867" s="1">
        <v>288.55</v>
      </c>
      <c r="X1867" s="1"/>
      <c r="Y1867" s="23">
        <v>40909</v>
      </c>
    </row>
    <row r="1868" spans="1:25">
      <c r="A1868" s="13">
        <v>369544</v>
      </c>
      <c r="B1868" s="1">
        <v>0</v>
      </c>
      <c r="C1868" s="2">
        <v>34790</v>
      </c>
      <c r="D1868" s="1">
        <v>2</v>
      </c>
      <c r="E1868" s="1" t="s">
        <v>25</v>
      </c>
      <c r="F1868" s="1" t="s">
        <v>25</v>
      </c>
      <c r="G1868" s="1">
        <v>9</v>
      </c>
      <c r="H1868" s="1">
        <v>0</v>
      </c>
      <c r="I1868" s="1">
        <v>26554</v>
      </c>
      <c r="J1868" s="3">
        <v>0.47799999999999998</v>
      </c>
      <c r="K1868" s="1">
        <v>30</v>
      </c>
      <c r="L1868" s="1" t="s">
        <v>26</v>
      </c>
      <c r="M1868" s="1">
        <v>0</v>
      </c>
      <c r="N1868" s="1">
        <v>0</v>
      </c>
      <c r="O1868" s="1">
        <v>21058.452069999999</v>
      </c>
      <c r="P1868" s="1">
        <v>1260.1500000000001</v>
      </c>
      <c r="Q1868" s="1">
        <v>18800</v>
      </c>
      <c r="R1868" s="1">
        <v>2258.4499999999998</v>
      </c>
      <c r="S1868" s="1">
        <v>0</v>
      </c>
      <c r="T1868" s="1">
        <v>0</v>
      </c>
      <c r="U1868" s="1">
        <v>0</v>
      </c>
      <c r="V1868" s="2">
        <v>40238</v>
      </c>
      <c r="W1868" s="1">
        <v>12917.03</v>
      </c>
      <c r="X1868" s="1"/>
      <c r="Y1868" s="23">
        <v>41974</v>
      </c>
    </row>
    <row r="1869" spans="1:25">
      <c r="A1869" s="13">
        <v>369555</v>
      </c>
      <c r="B1869" s="1">
        <v>0</v>
      </c>
      <c r="C1869" s="2">
        <v>36039</v>
      </c>
      <c r="D1869" s="1">
        <v>0</v>
      </c>
      <c r="E1869" s="1" t="s">
        <v>25</v>
      </c>
      <c r="F1869" s="1" t="s">
        <v>25</v>
      </c>
      <c r="G1869" s="1">
        <v>11</v>
      </c>
      <c r="H1869" s="1">
        <v>0</v>
      </c>
      <c r="I1869" s="1">
        <v>26208</v>
      </c>
      <c r="J1869" s="3">
        <v>0.78500000000000003</v>
      </c>
      <c r="K1869" s="1">
        <v>30</v>
      </c>
      <c r="L1869" s="1" t="s">
        <v>26</v>
      </c>
      <c r="M1869" s="1">
        <v>0</v>
      </c>
      <c r="N1869" s="1">
        <v>0</v>
      </c>
      <c r="O1869" s="1">
        <v>14975.61587</v>
      </c>
      <c r="P1869" s="1">
        <v>1658.19</v>
      </c>
      <c r="Q1869" s="1">
        <v>14000</v>
      </c>
      <c r="R1869" s="1">
        <v>975.62</v>
      </c>
      <c r="S1869" s="1">
        <v>0</v>
      </c>
      <c r="T1869" s="1">
        <v>0</v>
      </c>
      <c r="U1869" s="1">
        <v>0</v>
      </c>
      <c r="V1869" s="2">
        <v>40026</v>
      </c>
      <c r="W1869" s="1">
        <v>12152.12</v>
      </c>
      <c r="X1869" s="1"/>
      <c r="Y1869" s="23">
        <v>42370</v>
      </c>
    </row>
    <row r="1870" spans="1:25">
      <c r="A1870" s="13">
        <v>369617</v>
      </c>
      <c r="B1870" s="1">
        <v>0</v>
      </c>
      <c r="C1870" s="2">
        <v>36861</v>
      </c>
      <c r="D1870" s="1">
        <v>2</v>
      </c>
      <c r="E1870" s="1">
        <v>24</v>
      </c>
      <c r="F1870" s="1" t="s">
        <v>25</v>
      </c>
      <c r="G1870" s="1">
        <v>5</v>
      </c>
      <c r="H1870" s="1">
        <v>0</v>
      </c>
      <c r="I1870" s="1">
        <v>452</v>
      </c>
      <c r="J1870" s="3">
        <v>0.126</v>
      </c>
      <c r="K1870" s="1">
        <v>10</v>
      </c>
      <c r="L1870" s="1" t="s">
        <v>26</v>
      </c>
      <c r="M1870" s="1">
        <v>0</v>
      </c>
      <c r="N1870" s="1">
        <v>0</v>
      </c>
      <c r="O1870" s="1">
        <v>5969.502829</v>
      </c>
      <c r="P1870" s="1">
        <v>4493.1899999999996</v>
      </c>
      <c r="Q1870" s="1">
        <v>4999.99</v>
      </c>
      <c r="R1870" s="1">
        <v>969.51</v>
      </c>
      <c r="S1870" s="1">
        <v>0</v>
      </c>
      <c r="T1870" s="1">
        <v>0</v>
      </c>
      <c r="U1870" s="1">
        <v>0</v>
      </c>
      <c r="V1870" s="2">
        <v>40909</v>
      </c>
      <c r="W1870" s="1">
        <v>178.42</v>
      </c>
      <c r="X1870" s="1"/>
      <c r="Y1870" s="23">
        <v>41852</v>
      </c>
    </row>
    <row r="1871" spans="1:25">
      <c r="A1871" s="13">
        <v>369630</v>
      </c>
      <c r="B1871" s="1">
        <v>0</v>
      </c>
      <c r="C1871" s="2">
        <v>37408</v>
      </c>
      <c r="D1871" s="1">
        <v>1</v>
      </c>
      <c r="E1871" s="1" t="s">
        <v>25</v>
      </c>
      <c r="F1871" s="1" t="s">
        <v>25</v>
      </c>
      <c r="G1871" s="1">
        <v>14</v>
      </c>
      <c r="H1871" s="1">
        <v>0</v>
      </c>
      <c r="I1871" s="1">
        <v>2270</v>
      </c>
      <c r="J1871" s="4">
        <v>0.14000000000000001</v>
      </c>
      <c r="K1871" s="1">
        <v>23</v>
      </c>
      <c r="L1871" s="1" t="s">
        <v>26</v>
      </c>
      <c r="M1871" s="1">
        <v>0</v>
      </c>
      <c r="N1871" s="1">
        <v>0</v>
      </c>
      <c r="O1871" s="1">
        <v>1620.22</v>
      </c>
      <c r="P1871" s="1">
        <v>1457.75</v>
      </c>
      <c r="Q1871" s="1">
        <v>1347.45</v>
      </c>
      <c r="R1871" s="1">
        <v>243.69</v>
      </c>
      <c r="S1871" s="1">
        <v>0</v>
      </c>
      <c r="T1871" s="1">
        <v>29.08</v>
      </c>
      <c r="U1871" s="1">
        <v>0.55000000000000004</v>
      </c>
      <c r="V1871" s="2">
        <v>40634</v>
      </c>
      <c r="W1871" s="1">
        <v>74.25</v>
      </c>
      <c r="X1871" s="1"/>
      <c r="Y1871" s="23">
        <v>40787</v>
      </c>
    </row>
    <row r="1872" spans="1:25">
      <c r="A1872" s="13">
        <v>369673</v>
      </c>
      <c r="B1872" s="1">
        <v>0</v>
      </c>
      <c r="C1872" s="2">
        <v>36647</v>
      </c>
      <c r="D1872" s="1">
        <v>3</v>
      </c>
      <c r="E1872" s="1" t="s">
        <v>25</v>
      </c>
      <c r="F1872" s="1" t="s">
        <v>25</v>
      </c>
      <c r="G1872" s="1">
        <v>15</v>
      </c>
      <c r="H1872" s="1">
        <v>0</v>
      </c>
      <c r="I1872" s="1">
        <v>84844</v>
      </c>
      <c r="J1872" s="3">
        <v>0.79400000000000004</v>
      </c>
      <c r="K1872" s="1">
        <v>28</v>
      </c>
      <c r="L1872" s="1" t="s">
        <v>26</v>
      </c>
      <c r="M1872" s="1">
        <v>0</v>
      </c>
      <c r="N1872" s="1">
        <v>0</v>
      </c>
      <c r="O1872" s="1">
        <v>17869.128280000001</v>
      </c>
      <c r="P1872" s="1">
        <v>5737.56</v>
      </c>
      <c r="Q1872" s="1">
        <v>15000</v>
      </c>
      <c r="R1872" s="1">
        <v>2869.13</v>
      </c>
      <c r="S1872" s="1">
        <v>0</v>
      </c>
      <c r="T1872" s="1">
        <v>0</v>
      </c>
      <c r="U1872" s="1">
        <v>0</v>
      </c>
      <c r="V1872" s="2">
        <v>40603</v>
      </c>
      <c r="W1872" s="1">
        <v>5262.83</v>
      </c>
      <c r="X1872" s="1"/>
      <c r="Y1872" s="23">
        <v>40603</v>
      </c>
    </row>
    <row r="1873" spans="1:25">
      <c r="A1873" s="13">
        <v>369683</v>
      </c>
      <c r="B1873" s="1">
        <v>0</v>
      </c>
      <c r="C1873" s="2">
        <v>31079</v>
      </c>
      <c r="D1873" s="1">
        <v>2</v>
      </c>
      <c r="E1873" s="1" t="s">
        <v>25</v>
      </c>
      <c r="F1873" s="1">
        <v>116</v>
      </c>
      <c r="G1873" s="1">
        <v>18</v>
      </c>
      <c r="H1873" s="1">
        <v>1</v>
      </c>
      <c r="I1873" s="1">
        <v>22723</v>
      </c>
      <c r="J1873" s="3">
        <v>0.76900000000000002</v>
      </c>
      <c r="K1873" s="1">
        <v>35</v>
      </c>
      <c r="L1873" s="1" t="s">
        <v>26</v>
      </c>
      <c r="M1873" s="1">
        <v>0</v>
      </c>
      <c r="N1873" s="1">
        <v>0</v>
      </c>
      <c r="O1873" s="1">
        <v>1426.1546989999999</v>
      </c>
      <c r="P1873" s="1">
        <v>1426.15</v>
      </c>
      <c r="Q1873" s="1">
        <v>1200</v>
      </c>
      <c r="R1873" s="1">
        <v>226.15</v>
      </c>
      <c r="S1873" s="1">
        <v>0</v>
      </c>
      <c r="T1873" s="1">
        <v>0</v>
      </c>
      <c r="U1873" s="1">
        <v>0</v>
      </c>
      <c r="V1873" s="2">
        <v>40909</v>
      </c>
      <c r="W1873" s="1">
        <v>44.51</v>
      </c>
      <c r="X1873" s="1"/>
      <c r="Y1873" s="23">
        <v>42491</v>
      </c>
    </row>
    <row r="1874" spans="1:25">
      <c r="A1874" s="13">
        <v>369713</v>
      </c>
      <c r="B1874" s="1">
        <v>0</v>
      </c>
      <c r="C1874" s="2">
        <v>35462</v>
      </c>
      <c r="D1874" s="1">
        <v>3</v>
      </c>
      <c r="E1874" s="1">
        <v>53</v>
      </c>
      <c r="F1874" s="1" t="s">
        <v>25</v>
      </c>
      <c r="G1874" s="1">
        <v>8</v>
      </c>
      <c r="H1874" s="1">
        <v>0</v>
      </c>
      <c r="I1874" s="1">
        <v>1076</v>
      </c>
      <c r="J1874" s="3">
        <v>8.6999999999999994E-2</v>
      </c>
      <c r="K1874" s="1">
        <v>26</v>
      </c>
      <c r="L1874" s="1" t="s">
        <v>26</v>
      </c>
      <c r="M1874" s="1">
        <v>0</v>
      </c>
      <c r="N1874" s="1">
        <v>0</v>
      </c>
      <c r="O1874" s="1">
        <v>5933.76</v>
      </c>
      <c r="P1874" s="1">
        <v>1016.61</v>
      </c>
      <c r="Q1874" s="1">
        <v>4661.68</v>
      </c>
      <c r="R1874" s="1">
        <v>1272.08</v>
      </c>
      <c r="S1874" s="1">
        <v>0</v>
      </c>
      <c r="T1874" s="1">
        <v>0</v>
      </c>
      <c r="U1874" s="1">
        <v>0</v>
      </c>
      <c r="V1874" s="2">
        <v>40452</v>
      </c>
      <c r="W1874" s="1">
        <v>282.63</v>
      </c>
      <c r="X1874" s="1"/>
      <c r="Y1874" s="23">
        <v>42491</v>
      </c>
    </row>
    <row r="1875" spans="1:25">
      <c r="A1875" s="13">
        <v>369724</v>
      </c>
      <c r="B1875" s="1">
        <v>0</v>
      </c>
      <c r="C1875" s="2">
        <v>30773</v>
      </c>
      <c r="D1875" s="1">
        <v>1</v>
      </c>
      <c r="E1875" s="1" t="s">
        <v>25</v>
      </c>
      <c r="F1875" s="1" t="s">
        <v>25</v>
      </c>
      <c r="G1875" s="1">
        <v>19</v>
      </c>
      <c r="H1875" s="1">
        <v>0</v>
      </c>
      <c r="I1875" s="1">
        <v>127192</v>
      </c>
      <c r="J1875" s="4">
        <v>0.67</v>
      </c>
      <c r="K1875" s="1">
        <v>34</v>
      </c>
      <c r="L1875" s="1" t="s">
        <v>26</v>
      </c>
      <c r="M1875" s="1">
        <v>0</v>
      </c>
      <c r="N1875" s="1">
        <v>0</v>
      </c>
      <c r="O1875" s="1">
        <v>13407.284</v>
      </c>
      <c r="P1875" s="1">
        <v>2709.39</v>
      </c>
      <c r="Q1875" s="1">
        <v>12000</v>
      </c>
      <c r="R1875" s="1">
        <v>1407.28</v>
      </c>
      <c r="S1875" s="1">
        <v>0</v>
      </c>
      <c r="T1875" s="1">
        <v>0</v>
      </c>
      <c r="U1875" s="1">
        <v>0</v>
      </c>
      <c r="V1875" s="2">
        <v>40210</v>
      </c>
      <c r="W1875" s="1">
        <v>8931.44</v>
      </c>
      <c r="X1875" s="1"/>
      <c r="Y1875" s="23">
        <v>41883</v>
      </c>
    </row>
    <row r="1876" spans="1:25">
      <c r="A1876" s="13">
        <v>369785</v>
      </c>
      <c r="B1876" s="1">
        <v>0</v>
      </c>
      <c r="C1876" s="2">
        <v>33848</v>
      </c>
      <c r="D1876" s="1">
        <v>1</v>
      </c>
      <c r="E1876" s="1">
        <v>59</v>
      </c>
      <c r="F1876" s="1" t="s">
        <v>25</v>
      </c>
      <c r="G1876" s="1">
        <v>9</v>
      </c>
      <c r="H1876" s="1">
        <v>0</v>
      </c>
      <c r="I1876" s="1">
        <v>17965</v>
      </c>
      <c r="J1876" s="3">
        <v>0.79500000000000004</v>
      </c>
      <c r="K1876" s="1">
        <v>19</v>
      </c>
      <c r="L1876" s="1" t="s">
        <v>26</v>
      </c>
      <c r="M1876" s="1">
        <v>0</v>
      </c>
      <c r="N1876" s="1">
        <v>0</v>
      </c>
      <c r="O1876" s="1">
        <v>5914.7310619999998</v>
      </c>
      <c r="P1876" s="1">
        <v>4885.0600000000004</v>
      </c>
      <c r="Q1876" s="1">
        <v>4800</v>
      </c>
      <c r="R1876" s="1">
        <v>1114.73</v>
      </c>
      <c r="S1876" s="1">
        <v>0</v>
      </c>
      <c r="T1876" s="1">
        <v>0</v>
      </c>
      <c r="U1876" s="1">
        <v>0</v>
      </c>
      <c r="V1876" s="2">
        <v>40909</v>
      </c>
      <c r="W1876" s="1">
        <v>172.61</v>
      </c>
      <c r="X1876" s="1"/>
      <c r="Y1876" s="23">
        <v>42401</v>
      </c>
    </row>
    <row r="1877" spans="1:25">
      <c r="A1877" s="13">
        <v>369809</v>
      </c>
      <c r="B1877" s="1">
        <v>0</v>
      </c>
      <c r="C1877" s="2">
        <v>37316</v>
      </c>
      <c r="D1877" s="1">
        <v>1</v>
      </c>
      <c r="E1877" s="1" t="s">
        <v>25</v>
      </c>
      <c r="F1877" s="1" t="s">
        <v>25</v>
      </c>
      <c r="G1877" s="1">
        <v>5</v>
      </c>
      <c r="H1877" s="1">
        <v>0</v>
      </c>
      <c r="I1877" s="1">
        <v>20800</v>
      </c>
      <c r="J1877" s="3">
        <v>0.88100000000000001</v>
      </c>
      <c r="K1877" s="1">
        <v>13</v>
      </c>
      <c r="L1877" s="1" t="s">
        <v>26</v>
      </c>
      <c r="M1877" s="1">
        <v>0</v>
      </c>
      <c r="N1877" s="1">
        <v>0</v>
      </c>
      <c r="O1877" s="1">
        <v>19140.364710000002</v>
      </c>
      <c r="P1877" s="1">
        <v>6313.91</v>
      </c>
      <c r="Q1877" s="1">
        <v>15000</v>
      </c>
      <c r="R1877" s="1">
        <v>4140.3599999999997</v>
      </c>
      <c r="S1877" s="1">
        <v>0</v>
      </c>
      <c r="T1877" s="1">
        <v>0</v>
      </c>
      <c r="U1877" s="1">
        <v>0</v>
      </c>
      <c r="V1877" s="2">
        <v>40940</v>
      </c>
      <c r="W1877" s="1">
        <v>334.71</v>
      </c>
      <c r="X1877" s="1"/>
      <c r="Y1877" s="23">
        <v>41944</v>
      </c>
    </row>
    <row r="1878" spans="1:25">
      <c r="A1878" s="13">
        <v>369835</v>
      </c>
      <c r="B1878" s="1">
        <v>0</v>
      </c>
      <c r="C1878" s="2">
        <v>33420</v>
      </c>
      <c r="D1878" s="1">
        <v>2</v>
      </c>
      <c r="E1878" s="1" t="s">
        <v>25</v>
      </c>
      <c r="F1878" s="1" t="s">
        <v>25</v>
      </c>
      <c r="G1878" s="1">
        <v>24</v>
      </c>
      <c r="H1878" s="1">
        <v>0</v>
      </c>
      <c r="I1878" s="1">
        <v>11961</v>
      </c>
      <c r="J1878" s="3">
        <v>0.17100000000000001</v>
      </c>
      <c r="K1878" s="1">
        <v>47</v>
      </c>
      <c r="L1878" s="1" t="s">
        <v>26</v>
      </c>
      <c r="M1878" s="1">
        <v>0</v>
      </c>
      <c r="N1878" s="1">
        <v>0</v>
      </c>
      <c r="O1878" s="1">
        <v>12394.629499999999</v>
      </c>
      <c r="P1878" s="1">
        <v>3493.04</v>
      </c>
      <c r="Q1878" s="1">
        <v>11000</v>
      </c>
      <c r="R1878" s="1">
        <v>1394.63</v>
      </c>
      <c r="S1878" s="1">
        <v>0</v>
      </c>
      <c r="T1878" s="1">
        <v>0</v>
      </c>
      <c r="U1878" s="1">
        <v>0</v>
      </c>
      <c r="V1878" s="2">
        <v>40299</v>
      </c>
      <c r="W1878" s="1">
        <v>4.93</v>
      </c>
      <c r="X1878" s="1"/>
      <c r="Y1878" s="23">
        <v>42491</v>
      </c>
    </row>
    <row r="1879" spans="1:25">
      <c r="A1879" s="13">
        <v>369880</v>
      </c>
      <c r="B1879" s="1">
        <v>0</v>
      </c>
      <c r="C1879" s="2">
        <v>37926</v>
      </c>
      <c r="D1879" s="1">
        <v>3</v>
      </c>
      <c r="E1879" s="1" t="s">
        <v>25</v>
      </c>
      <c r="F1879" s="1" t="s">
        <v>25</v>
      </c>
      <c r="G1879" s="1">
        <v>5</v>
      </c>
      <c r="H1879" s="1">
        <v>0</v>
      </c>
      <c r="I1879" s="1">
        <v>23149</v>
      </c>
      <c r="J1879" s="3">
        <v>0.32600000000000001</v>
      </c>
      <c r="K1879" s="1">
        <v>15</v>
      </c>
      <c r="L1879" s="1" t="s">
        <v>26</v>
      </c>
      <c r="M1879" s="1">
        <v>0</v>
      </c>
      <c r="N1879" s="1">
        <v>0</v>
      </c>
      <c r="O1879" s="1">
        <v>14910.10248</v>
      </c>
      <c r="P1879" s="1">
        <v>3354.77</v>
      </c>
      <c r="Q1879" s="1">
        <v>14000</v>
      </c>
      <c r="R1879" s="1">
        <v>910.1</v>
      </c>
      <c r="S1879" s="1">
        <v>0</v>
      </c>
      <c r="T1879" s="1">
        <v>0</v>
      </c>
      <c r="U1879" s="1">
        <v>0</v>
      </c>
      <c r="V1879" s="2">
        <v>40057</v>
      </c>
      <c r="W1879" s="1">
        <v>8934.7999999999993</v>
      </c>
      <c r="X1879" s="1"/>
      <c r="Y1879" s="23">
        <v>40787</v>
      </c>
    </row>
    <row r="1880" spans="1:25">
      <c r="A1880" s="13">
        <v>369882</v>
      </c>
      <c r="B1880" s="1">
        <v>0</v>
      </c>
      <c r="C1880" s="2">
        <v>36708</v>
      </c>
      <c r="D1880" s="1">
        <v>1</v>
      </c>
      <c r="E1880" s="1" t="s">
        <v>25</v>
      </c>
      <c r="F1880" s="1" t="s">
        <v>25</v>
      </c>
      <c r="G1880" s="1">
        <v>9</v>
      </c>
      <c r="H1880" s="1">
        <v>0</v>
      </c>
      <c r="I1880" s="1">
        <v>7535</v>
      </c>
      <c r="J1880" s="3">
        <v>0.39500000000000002</v>
      </c>
      <c r="K1880" s="1">
        <v>23</v>
      </c>
      <c r="L1880" s="1" t="s">
        <v>26</v>
      </c>
      <c r="M1880" s="1">
        <v>0</v>
      </c>
      <c r="N1880" s="1">
        <v>0</v>
      </c>
      <c r="O1880" s="1">
        <v>16483.269820000001</v>
      </c>
      <c r="P1880" s="1">
        <v>9429.4599999999991</v>
      </c>
      <c r="Q1880" s="1">
        <v>13999.99</v>
      </c>
      <c r="R1880" s="1">
        <v>2483.2800000000002</v>
      </c>
      <c r="S1880" s="1">
        <v>0</v>
      </c>
      <c r="T1880" s="1">
        <v>0</v>
      </c>
      <c r="U1880" s="1">
        <v>0</v>
      </c>
      <c r="V1880" s="2">
        <v>40664</v>
      </c>
      <c r="W1880" s="1">
        <v>4010.51</v>
      </c>
      <c r="X1880" s="1"/>
      <c r="Y1880" s="23">
        <v>40664</v>
      </c>
    </row>
    <row r="1881" spans="1:25">
      <c r="A1881" s="13">
        <v>369883</v>
      </c>
      <c r="B1881" s="1">
        <v>0</v>
      </c>
      <c r="C1881" s="2">
        <v>33055</v>
      </c>
      <c r="D1881" s="1">
        <v>2</v>
      </c>
      <c r="E1881" s="1" t="s">
        <v>25</v>
      </c>
      <c r="F1881" s="1" t="s">
        <v>25</v>
      </c>
      <c r="G1881" s="1">
        <v>13</v>
      </c>
      <c r="H1881" s="1">
        <v>0</v>
      </c>
      <c r="I1881" s="1">
        <v>67128</v>
      </c>
      <c r="J1881" s="3">
        <v>0.313</v>
      </c>
      <c r="K1881" s="1">
        <v>31</v>
      </c>
      <c r="L1881" s="1" t="s">
        <v>26</v>
      </c>
      <c r="M1881" s="1">
        <v>0</v>
      </c>
      <c r="N1881" s="1">
        <v>0</v>
      </c>
      <c r="O1881" s="1">
        <v>17330.86822</v>
      </c>
      <c r="P1881" s="1">
        <v>9092.82</v>
      </c>
      <c r="Q1881" s="1">
        <v>15000</v>
      </c>
      <c r="R1881" s="1">
        <v>2330.87</v>
      </c>
      <c r="S1881" s="1">
        <v>0</v>
      </c>
      <c r="T1881" s="1">
        <v>0</v>
      </c>
      <c r="U1881" s="1">
        <v>0</v>
      </c>
      <c r="V1881" s="2">
        <v>40909</v>
      </c>
      <c r="W1881" s="1">
        <v>492.2</v>
      </c>
      <c r="X1881" s="1"/>
      <c r="Y1881" s="23">
        <v>42491</v>
      </c>
    </row>
    <row r="1882" spans="1:25">
      <c r="A1882" s="13">
        <v>369898</v>
      </c>
      <c r="B1882" s="1">
        <v>0</v>
      </c>
      <c r="C1882" s="2">
        <v>36404</v>
      </c>
      <c r="D1882" s="1">
        <v>0</v>
      </c>
      <c r="E1882" s="1" t="s">
        <v>25</v>
      </c>
      <c r="F1882" s="1" t="s">
        <v>25</v>
      </c>
      <c r="G1882" s="1">
        <v>15</v>
      </c>
      <c r="H1882" s="1">
        <v>0</v>
      </c>
      <c r="I1882" s="1">
        <v>9961</v>
      </c>
      <c r="J1882" s="3">
        <v>0.13200000000000001</v>
      </c>
      <c r="K1882" s="1">
        <v>33</v>
      </c>
      <c r="L1882" s="1" t="s">
        <v>26</v>
      </c>
      <c r="M1882" s="1">
        <v>0</v>
      </c>
      <c r="N1882" s="1">
        <v>0</v>
      </c>
      <c r="O1882" s="1">
        <v>11064.108340000001</v>
      </c>
      <c r="P1882" s="1">
        <v>6435.72</v>
      </c>
      <c r="Q1882" s="1">
        <v>9999.99</v>
      </c>
      <c r="R1882" s="1">
        <v>1064.1199999999999</v>
      </c>
      <c r="S1882" s="1">
        <v>0</v>
      </c>
      <c r="T1882" s="1">
        <v>0</v>
      </c>
      <c r="U1882" s="1">
        <v>0</v>
      </c>
      <c r="V1882" s="2">
        <v>40575</v>
      </c>
      <c r="W1882" s="1">
        <v>1989.7</v>
      </c>
      <c r="X1882" s="1"/>
      <c r="Y1882" s="23">
        <v>40575</v>
      </c>
    </row>
    <row r="1883" spans="1:25">
      <c r="A1883" s="13">
        <v>369909</v>
      </c>
      <c r="B1883" s="1">
        <v>0</v>
      </c>
      <c r="C1883" s="2">
        <v>37347</v>
      </c>
      <c r="D1883" s="1">
        <v>0</v>
      </c>
      <c r="E1883" s="1" t="s">
        <v>25</v>
      </c>
      <c r="F1883" s="1" t="s">
        <v>25</v>
      </c>
      <c r="G1883" s="1">
        <v>12</v>
      </c>
      <c r="H1883" s="1">
        <v>0</v>
      </c>
      <c r="I1883" s="1">
        <v>13161</v>
      </c>
      <c r="J1883" s="3">
        <v>0.252</v>
      </c>
      <c r="K1883" s="1">
        <v>16</v>
      </c>
      <c r="L1883" s="1" t="s">
        <v>26</v>
      </c>
      <c r="M1883" s="1">
        <v>0</v>
      </c>
      <c r="N1883" s="1">
        <v>0</v>
      </c>
      <c r="O1883" s="1">
        <v>8411.7543519999999</v>
      </c>
      <c r="P1883" s="1">
        <v>2576.11</v>
      </c>
      <c r="Q1883" s="1">
        <v>8000</v>
      </c>
      <c r="R1883" s="1">
        <v>411.75</v>
      </c>
      <c r="S1883" s="1">
        <v>0</v>
      </c>
      <c r="T1883" s="1">
        <v>0</v>
      </c>
      <c r="U1883" s="1">
        <v>0</v>
      </c>
      <c r="V1883" s="2">
        <v>39995</v>
      </c>
      <c r="W1883" s="1">
        <v>7104.49</v>
      </c>
      <c r="X1883" s="1"/>
      <c r="Y1883" s="23">
        <v>41395</v>
      </c>
    </row>
    <row r="1884" spans="1:25">
      <c r="A1884" s="13">
        <v>369965</v>
      </c>
      <c r="B1884" s="1">
        <v>0</v>
      </c>
      <c r="C1884" s="2">
        <v>37865</v>
      </c>
      <c r="D1884" s="1">
        <v>1</v>
      </c>
      <c r="E1884" s="1" t="s">
        <v>25</v>
      </c>
      <c r="F1884" s="1" t="s">
        <v>25</v>
      </c>
      <c r="G1884" s="1">
        <v>13</v>
      </c>
      <c r="H1884" s="1">
        <v>0</v>
      </c>
      <c r="I1884" s="1">
        <v>4381</v>
      </c>
      <c r="J1884" s="3">
        <v>0.14299999999999999</v>
      </c>
      <c r="K1884" s="1">
        <v>22</v>
      </c>
      <c r="L1884" s="1" t="s">
        <v>26</v>
      </c>
      <c r="M1884" s="1">
        <v>0</v>
      </c>
      <c r="N1884" s="1">
        <v>0</v>
      </c>
      <c r="O1884" s="1">
        <v>7615.2539139999999</v>
      </c>
      <c r="P1884" s="1">
        <v>5215.95</v>
      </c>
      <c r="Q1884" s="1">
        <v>7300</v>
      </c>
      <c r="R1884" s="1">
        <v>315.25</v>
      </c>
      <c r="S1884" s="1">
        <v>0</v>
      </c>
      <c r="T1884" s="1">
        <v>0</v>
      </c>
      <c r="U1884" s="1">
        <v>0</v>
      </c>
      <c r="V1884" s="2">
        <v>40026</v>
      </c>
      <c r="W1884" s="1">
        <v>6245.66</v>
      </c>
      <c r="X1884" s="1"/>
      <c r="Y1884" s="23">
        <v>40026</v>
      </c>
    </row>
    <row r="1885" spans="1:25">
      <c r="A1885" s="13">
        <v>369966</v>
      </c>
      <c r="B1885" s="1">
        <v>0</v>
      </c>
      <c r="C1885" s="2">
        <v>32234</v>
      </c>
      <c r="D1885" s="1">
        <v>0</v>
      </c>
      <c r="E1885" s="1">
        <v>39</v>
      </c>
      <c r="F1885" s="1" t="s">
        <v>25</v>
      </c>
      <c r="G1885" s="1">
        <v>8</v>
      </c>
      <c r="H1885" s="1">
        <v>0</v>
      </c>
      <c r="I1885" s="1">
        <v>31458</v>
      </c>
      <c r="J1885" s="3">
        <v>0.91200000000000003</v>
      </c>
      <c r="K1885" s="1">
        <v>20</v>
      </c>
      <c r="L1885" s="1" t="s">
        <v>26</v>
      </c>
      <c r="M1885" s="1">
        <v>0</v>
      </c>
      <c r="N1885" s="1">
        <v>0</v>
      </c>
      <c r="O1885" s="1">
        <v>14629.40314</v>
      </c>
      <c r="P1885" s="1">
        <v>7413.42</v>
      </c>
      <c r="Q1885" s="1">
        <v>11900</v>
      </c>
      <c r="R1885" s="1">
        <v>2729.41</v>
      </c>
      <c r="S1885" s="1">
        <v>0</v>
      </c>
      <c r="T1885" s="1">
        <v>0</v>
      </c>
      <c r="U1885" s="1">
        <v>0</v>
      </c>
      <c r="V1885" s="2">
        <v>40725</v>
      </c>
      <c r="W1885" s="1">
        <v>2779.7</v>
      </c>
      <c r="X1885" s="1"/>
      <c r="Y1885" s="23">
        <v>42491</v>
      </c>
    </row>
    <row r="1886" spans="1:25">
      <c r="A1886" s="13">
        <v>369968</v>
      </c>
      <c r="B1886" s="1">
        <v>0</v>
      </c>
      <c r="C1886" s="2">
        <v>36039</v>
      </c>
      <c r="D1886" s="1">
        <v>0</v>
      </c>
      <c r="E1886" s="1" t="s">
        <v>25</v>
      </c>
      <c r="F1886" s="1">
        <v>105</v>
      </c>
      <c r="G1886" s="1">
        <v>6</v>
      </c>
      <c r="H1886" s="1">
        <v>1</v>
      </c>
      <c r="I1886" s="1">
        <v>3864</v>
      </c>
      <c r="J1886" s="3">
        <v>0.99099999999999999</v>
      </c>
      <c r="K1886" s="1">
        <v>15</v>
      </c>
      <c r="L1886" s="1" t="s">
        <v>26</v>
      </c>
      <c r="M1886" s="1">
        <v>0</v>
      </c>
      <c r="N1886" s="1">
        <v>0</v>
      </c>
      <c r="O1886" s="1">
        <v>4995.4888069999997</v>
      </c>
      <c r="P1886" s="1">
        <v>4766.87</v>
      </c>
      <c r="Q1886" s="1">
        <v>4000</v>
      </c>
      <c r="R1886" s="1">
        <v>995.49</v>
      </c>
      <c r="S1886" s="1">
        <v>0</v>
      </c>
      <c r="T1886" s="1">
        <v>0</v>
      </c>
      <c r="U1886" s="1">
        <v>0</v>
      </c>
      <c r="V1886" s="2">
        <v>40909</v>
      </c>
      <c r="W1886" s="1">
        <v>149.07</v>
      </c>
      <c r="X1886" s="1"/>
      <c r="Y1886" s="23">
        <v>41579</v>
      </c>
    </row>
    <row r="1887" spans="1:25">
      <c r="A1887" s="13">
        <v>369981</v>
      </c>
      <c r="B1887" s="1">
        <v>0</v>
      </c>
      <c r="C1887" s="2">
        <v>35735</v>
      </c>
      <c r="D1887" s="1">
        <v>2</v>
      </c>
      <c r="E1887" s="1" t="s">
        <v>25</v>
      </c>
      <c r="F1887" s="1" t="s">
        <v>25</v>
      </c>
      <c r="G1887" s="1">
        <v>8</v>
      </c>
      <c r="H1887" s="1">
        <v>0</v>
      </c>
      <c r="I1887" s="1">
        <v>23236</v>
      </c>
      <c r="J1887" s="3">
        <v>0.42399999999999999</v>
      </c>
      <c r="K1887" s="1">
        <v>14</v>
      </c>
      <c r="L1887" s="1" t="s">
        <v>26</v>
      </c>
      <c r="M1887" s="1">
        <v>0</v>
      </c>
      <c r="N1887" s="1">
        <v>0</v>
      </c>
      <c r="O1887" s="1">
        <v>3070.53</v>
      </c>
      <c r="P1887" s="1">
        <v>475.27</v>
      </c>
      <c r="Q1887" s="1">
        <v>1785.84</v>
      </c>
      <c r="R1887" s="1">
        <v>689.26</v>
      </c>
      <c r="S1887" s="1">
        <v>0</v>
      </c>
      <c r="T1887" s="1">
        <v>595.42999999999995</v>
      </c>
      <c r="U1887" s="1">
        <v>5.97</v>
      </c>
      <c r="V1887" s="2">
        <v>39965</v>
      </c>
      <c r="W1887" s="1">
        <v>495.21</v>
      </c>
      <c r="X1887" s="1"/>
      <c r="Y1887" s="23">
        <v>40148</v>
      </c>
    </row>
    <row r="1888" spans="1:25">
      <c r="A1888" s="13">
        <v>370042</v>
      </c>
      <c r="B1888" s="1">
        <v>1</v>
      </c>
      <c r="C1888" s="2">
        <v>35735</v>
      </c>
      <c r="D1888" s="1">
        <v>3</v>
      </c>
      <c r="E1888" s="1">
        <v>6</v>
      </c>
      <c r="F1888" s="1" t="s">
        <v>25</v>
      </c>
      <c r="G1888" s="1">
        <v>11</v>
      </c>
      <c r="H1888" s="1">
        <v>0</v>
      </c>
      <c r="I1888" s="1">
        <v>22783</v>
      </c>
      <c r="J1888" s="3">
        <v>0.93700000000000006</v>
      </c>
      <c r="K1888" s="1">
        <v>34</v>
      </c>
      <c r="L1888" s="1" t="s">
        <v>26</v>
      </c>
      <c r="M1888" s="1">
        <v>0</v>
      </c>
      <c r="N1888" s="1">
        <v>0</v>
      </c>
      <c r="O1888" s="1">
        <v>19952.653129999999</v>
      </c>
      <c r="P1888" s="1">
        <v>9190.7199999999993</v>
      </c>
      <c r="Q1888" s="1">
        <v>15000</v>
      </c>
      <c r="R1888" s="1">
        <v>4926.16</v>
      </c>
      <c r="S1888" s="1">
        <v>26.490000040000002</v>
      </c>
      <c r="T1888" s="1">
        <v>0</v>
      </c>
      <c r="U1888" s="1">
        <v>0</v>
      </c>
      <c r="V1888" s="2">
        <v>41030</v>
      </c>
      <c r="W1888" s="1">
        <v>60.66</v>
      </c>
      <c r="X1888" s="1"/>
      <c r="Y1888" s="23">
        <v>41913</v>
      </c>
    </row>
    <row r="1889" spans="1:25">
      <c r="A1889" s="13">
        <v>370055</v>
      </c>
      <c r="B1889" s="1">
        <v>0</v>
      </c>
      <c r="C1889" s="2">
        <v>35674</v>
      </c>
      <c r="D1889" s="1">
        <v>0</v>
      </c>
      <c r="E1889" s="1" t="s">
        <v>25</v>
      </c>
      <c r="F1889" s="1" t="s">
        <v>25</v>
      </c>
      <c r="G1889" s="1">
        <v>12</v>
      </c>
      <c r="H1889" s="1">
        <v>0</v>
      </c>
      <c r="I1889" s="1">
        <v>39660</v>
      </c>
      <c r="J1889" s="3">
        <v>0.46500000000000002</v>
      </c>
      <c r="K1889" s="1">
        <v>26</v>
      </c>
      <c r="L1889" s="1" t="s">
        <v>26</v>
      </c>
      <c r="M1889" s="1">
        <v>0</v>
      </c>
      <c r="N1889" s="1">
        <v>0</v>
      </c>
      <c r="O1889" s="1">
        <v>11357.5424</v>
      </c>
      <c r="P1889" s="1">
        <v>3703.86</v>
      </c>
      <c r="Q1889" s="1">
        <v>9600</v>
      </c>
      <c r="R1889" s="1">
        <v>1757.55</v>
      </c>
      <c r="S1889" s="1">
        <v>0</v>
      </c>
      <c r="T1889" s="1">
        <v>0</v>
      </c>
      <c r="U1889" s="1">
        <v>0</v>
      </c>
      <c r="V1889" s="2">
        <v>40909</v>
      </c>
      <c r="W1889" s="1">
        <v>319.47000000000003</v>
      </c>
      <c r="X1889" s="1"/>
      <c r="Y1889" s="23">
        <v>40909</v>
      </c>
    </row>
    <row r="1890" spans="1:25">
      <c r="A1890" s="13">
        <v>370084</v>
      </c>
      <c r="B1890" s="1">
        <v>0</v>
      </c>
      <c r="C1890" s="2">
        <v>34486</v>
      </c>
      <c r="D1890" s="1">
        <v>0</v>
      </c>
      <c r="E1890" s="1">
        <v>66</v>
      </c>
      <c r="F1890" s="1" t="s">
        <v>25</v>
      </c>
      <c r="G1890" s="1">
        <v>12</v>
      </c>
      <c r="H1890" s="1">
        <v>0</v>
      </c>
      <c r="I1890" s="1">
        <v>10128</v>
      </c>
      <c r="J1890" s="4">
        <v>0.46</v>
      </c>
      <c r="K1890" s="1">
        <v>20</v>
      </c>
      <c r="L1890" s="1" t="s">
        <v>26</v>
      </c>
      <c r="M1890" s="1">
        <v>0</v>
      </c>
      <c r="N1890" s="1">
        <v>0</v>
      </c>
      <c r="O1890" s="1">
        <v>5936.6939549999997</v>
      </c>
      <c r="P1890" s="1">
        <v>3631.59</v>
      </c>
      <c r="Q1890" s="1">
        <v>4950</v>
      </c>
      <c r="R1890" s="1">
        <v>986.69</v>
      </c>
      <c r="S1890" s="1">
        <v>0</v>
      </c>
      <c r="T1890" s="1">
        <v>0</v>
      </c>
      <c r="U1890" s="1">
        <v>0</v>
      </c>
      <c r="V1890" s="2">
        <v>40909</v>
      </c>
      <c r="W1890" s="1">
        <v>172</v>
      </c>
      <c r="X1890" s="1"/>
      <c r="Y1890" s="23">
        <v>42156</v>
      </c>
    </row>
    <row r="1891" spans="1:25">
      <c r="A1891" s="13">
        <v>370141</v>
      </c>
      <c r="B1891" s="1">
        <v>0</v>
      </c>
      <c r="C1891" s="2">
        <v>31868</v>
      </c>
      <c r="D1891" s="1">
        <v>1</v>
      </c>
      <c r="E1891" s="1">
        <v>57</v>
      </c>
      <c r="F1891" s="1" t="s">
        <v>25</v>
      </c>
      <c r="G1891" s="1">
        <v>9</v>
      </c>
      <c r="H1891" s="1">
        <v>0</v>
      </c>
      <c r="I1891" s="1">
        <v>4198</v>
      </c>
      <c r="J1891" s="3">
        <v>0.154</v>
      </c>
      <c r="K1891" s="1">
        <v>27</v>
      </c>
      <c r="L1891" s="1" t="s">
        <v>26</v>
      </c>
      <c r="M1891" s="1">
        <v>0</v>
      </c>
      <c r="N1891" s="1">
        <v>0</v>
      </c>
      <c r="O1891" s="1">
        <v>15322.398080000001</v>
      </c>
      <c r="P1891" s="1">
        <v>15185.59</v>
      </c>
      <c r="Q1891" s="1">
        <v>14000</v>
      </c>
      <c r="R1891" s="1">
        <v>1322.4</v>
      </c>
      <c r="S1891" s="1">
        <v>0</v>
      </c>
      <c r="T1891" s="1">
        <v>0</v>
      </c>
      <c r="U1891" s="1">
        <v>0</v>
      </c>
      <c r="V1891" s="2">
        <v>40848</v>
      </c>
      <c r="W1891" s="1">
        <v>75.25</v>
      </c>
      <c r="X1891" s="1"/>
      <c r="Y1891" s="23">
        <v>42491</v>
      </c>
    </row>
    <row r="1892" spans="1:25">
      <c r="A1892" s="13">
        <v>370212</v>
      </c>
      <c r="B1892" s="1">
        <v>1</v>
      </c>
      <c r="C1892" s="2">
        <v>36100</v>
      </c>
      <c r="D1892" s="1">
        <v>2</v>
      </c>
      <c r="E1892" s="1">
        <v>15</v>
      </c>
      <c r="F1892" s="1" t="s">
        <v>25</v>
      </c>
      <c r="G1892" s="1">
        <v>10</v>
      </c>
      <c r="H1892" s="1">
        <v>0</v>
      </c>
      <c r="I1892" s="1">
        <v>16048</v>
      </c>
      <c r="J1892" s="3">
        <v>0.34799999999999998</v>
      </c>
      <c r="K1892" s="1">
        <v>30</v>
      </c>
      <c r="L1892" s="1" t="s">
        <v>26</v>
      </c>
      <c r="M1892" s="1">
        <v>0</v>
      </c>
      <c r="N1892" s="1">
        <v>0</v>
      </c>
      <c r="O1892" s="1">
        <v>17549.90367</v>
      </c>
      <c r="P1892" s="1">
        <v>9493.31</v>
      </c>
      <c r="Q1892" s="1">
        <v>15000</v>
      </c>
      <c r="R1892" s="1">
        <v>2549.9</v>
      </c>
      <c r="S1892" s="1">
        <v>0</v>
      </c>
      <c r="T1892" s="1">
        <v>0</v>
      </c>
      <c r="U1892" s="1">
        <v>0</v>
      </c>
      <c r="V1892" s="2">
        <v>40513</v>
      </c>
      <c r="W1892" s="1">
        <v>6560.8</v>
      </c>
      <c r="X1892" s="1"/>
      <c r="Y1892" s="23">
        <v>42491</v>
      </c>
    </row>
    <row r="1893" spans="1:25">
      <c r="A1893" s="13">
        <v>370213</v>
      </c>
      <c r="B1893" s="1">
        <v>0</v>
      </c>
      <c r="C1893" s="2">
        <v>37956</v>
      </c>
      <c r="D1893" s="1">
        <v>1</v>
      </c>
      <c r="E1893" s="1" t="s">
        <v>25</v>
      </c>
      <c r="F1893" s="1" t="s">
        <v>25</v>
      </c>
      <c r="G1893" s="1">
        <v>3</v>
      </c>
      <c r="H1893" s="1">
        <v>0</v>
      </c>
      <c r="I1893" s="1">
        <v>1416</v>
      </c>
      <c r="J1893" s="3">
        <v>0.40500000000000003</v>
      </c>
      <c r="K1893" s="1">
        <v>5</v>
      </c>
      <c r="L1893" s="1" t="s">
        <v>26</v>
      </c>
      <c r="M1893" s="1">
        <v>0</v>
      </c>
      <c r="N1893" s="1">
        <v>0</v>
      </c>
      <c r="O1893" s="1">
        <v>2376.947165</v>
      </c>
      <c r="P1893" s="1">
        <v>2376.9499999999998</v>
      </c>
      <c r="Q1893" s="1">
        <v>2000</v>
      </c>
      <c r="R1893" s="1">
        <v>376.95</v>
      </c>
      <c r="S1893" s="1">
        <v>0</v>
      </c>
      <c r="T1893" s="1">
        <v>0</v>
      </c>
      <c r="U1893" s="1">
        <v>0</v>
      </c>
      <c r="V1893" s="2">
        <v>40909</v>
      </c>
      <c r="W1893" s="1">
        <v>72.28</v>
      </c>
      <c r="X1893" s="1"/>
      <c r="Y1893" s="23">
        <v>40909</v>
      </c>
    </row>
    <row r="1894" spans="1:25">
      <c r="A1894" s="13">
        <v>370224</v>
      </c>
      <c r="B1894" s="1">
        <v>3</v>
      </c>
      <c r="C1894" s="2">
        <v>36861</v>
      </c>
      <c r="D1894" s="1">
        <v>3</v>
      </c>
      <c r="E1894" s="1">
        <v>11</v>
      </c>
      <c r="F1894" s="1" t="s">
        <v>25</v>
      </c>
      <c r="G1894" s="1">
        <v>13</v>
      </c>
      <c r="H1894" s="1">
        <v>0</v>
      </c>
      <c r="I1894" s="1">
        <v>2698</v>
      </c>
      <c r="J1894" s="3">
        <v>0.214</v>
      </c>
      <c r="K1894" s="1">
        <v>37</v>
      </c>
      <c r="L1894" s="1" t="s">
        <v>26</v>
      </c>
      <c r="M1894" s="1">
        <v>0</v>
      </c>
      <c r="N1894" s="1">
        <v>0</v>
      </c>
      <c r="O1894" s="1">
        <v>17378.49653</v>
      </c>
      <c r="P1894" s="1">
        <v>10459.84</v>
      </c>
      <c r="Q1894" s="1">
        <v>14074.99</v>
      </c>
      <c r="R1894" s="1">
        <v>3303.5</v>
      </c>
      <c r="S1894" s="1">
        <v>0</v>
      </c>
      <c r="T1894" s="1">
        <v>0</v>
      </c>
      <c r="U1894" s="1">
        <v>0</v>
      </c>
      <c r="V1894" s="2">
        <v>40756</v>
      </c>
      <c r="W1894" s="1">
        <v>19.850000000000001</v>
      </c>
      <c r="X1894" s="1"/>
      <c r="Y1894" s="23">
        <v>42339</v>
      </c>
    </row>
    <row r="1895" spans="1:25">
      <c r="A1895" s="13">
        <v>370251</v>
      </c>
      <c r="B1895" s="1">
        <v>0</v>
      </c>
      <c r="C1895" s="2">
        <v>32143</v>
      </c>
      <c r="D1895" s="1">
        <v>0</v>
      </c>
      <c r="E1895" s="1" t="s">
        <v>25</v>
      </c>
      <c r="F1895" s="1" t="s">
        <v>25</v>
      </c>
      <c r="G1895" s="1">
        <v>11</v>
      </c>
      <c r="H1895" s="1">
        <v>0</v>
      </c>
      <c r="I1895" s="1">
        <v>2719</v>
      </c>
      <c r="J1895" s="3">
        <v>4.5999999999999999E-2</v>
      </c>
      <c r="K1895" s="1">
        <v>21</v>
      </c>
      <c r="L1895" s="1" t="s">
        <v>26</v>
      </c>
      <c r="M1895" s="1">
        <v>0</v>
      </c>
      <c r="N1895" s="1">
        <v>0</v>
      </c>
      <c r="O1895" s="1">
        <v>9602.3387999999995</v>
      </c>
      <c r="P1895" s="1">
        <v>6079.74</v>
      </c>
      <c r="Q1895" s="1">
        <v>9200</v>
      </c>
      <c r="R1895" s="1">
        <v>402.34</v>
      </c>
      <c r="S1895" s="1">
        <v>0</v>
      </c>
      <c r="T1895" s="1">
        <v>0</v>
      </c>
      <c r="U1895" s="1">
        <v>0</v>
      </c>
      <c r="V1895" s="2">
        <v>39995</v>
      </c>
      <c r="W1895" s="1">
        <v>8138.87</v>
      </c>
      <c r="X1895" s="1"/>
      <c r="Y1895" s="23">
        <v>39995</v>
      </c>
    </row>
    <row r="1896" spans="1:25">
      <c r="A1896" s="13">
        <v>370261</v>
      </c>
      <c r="B1896" s="1">
        <v>0</v>
      </c>
      <c r="C1896" s="2">
        <v>36404</v>
      </c>
      <c r="D1896" s="1">
        <v>0</v>
      </c>
      <c r="E1896" s="1" t="s">
        <v>25</v>
      </c>
      <c r="F1896" s="1" t="s">
        <v>25</v>
      </c>
      <c r="G1896" s="1">
        <v>5</v>
      </c>
      <c r="H1896" s="1">
        <v>0</v>
      </c>
      <c r="I1896" s="1">
        <v>16</v>
      </c>
      <c r="J1896" s="3">
        <v>3.0000000000000001E-3</v>
      </c>
      <c r="K1896" s="1">
        <v>15</v>
      </c>
      <c r="L1896" s="1" t="s">
        <v>26</v>
      </c>
      <c r="M1896" s="1">
        <v>0</v>
      </c>
      <c r="N1896" s="1">
        <v>0</v>
      </c>
      <c r="O1896" s="1">
        <v>5347.8288949999996</v>
      </c>
      <c r="P1896" s="1">
        <v>5041.22</v>
      </c>
      <c r="Q1896" s="1">
        <v>4650</v>
      </c>
      <c r="R1896" s="1">
        <v>697.83</v>
      </c>
      <c r="S1896" s="1">
        <v>0</v>
      </c>
      <c r="T1896" s="1">
        <v>0</v>
      </c>
      <c r="U1896" s="1">
        <v>0</v>
      </c>
      <c r="V1896" s="2">
        <v>40909</v>
      </c>
      <c r="W1896" s="1">
        <v>170.66</v>
      </c>
      <c r="X1896" s="1"/>
      <c r="Y1896" s="23">
        <v>40909</v>
      </c>
    </row>
    <row r="1897" spans="1:25">
      <c r="A1897" s="13">
        <v>370285</v>
      </c>
      <c r="B1897" s="1">
        <v>0</v>
      </c>
      <c r="C1897" s="2">
        <v>34090</v>
      </c>
      <c r="D1897" s="1">
        <v>1</v>
      </c>
      <c r="E1897" s="1">
        <v>46</v>
      </c>
      <c r="F1897" s="1">
        <v>88</v>
      </c>
      <c r="G1897" s="1">
        <v>11</v>
      </c>
      <c r="H1897" s="1">
        <v>1</v>
      </c>
      <c r="I1897" s="1">
        <v>16935</v>
      </c>
      <c r="J1897" s="4">
        <v>0.91</v>
      </c>
      <c r="K1897" s="1">
        <v>35</v>
      </c>
      <c r="L1897" s="1" t="s">
        <v>26</v>
      </c>
      <c r="M1897" s="1">
        <v>0</v>
      </c>
      <c r="N1897" s="1">
        <v>0</v>
      </c>
      <c r="O1897" s="1">
        <v>18483.53037</v>
      </c>
      <c r="P1897" s="1">
        <v>11477.93</v>
      </c>
      <c r="Q1897" s="1">
        <v>15000</v>
      </c>
      <c r="R1897" s="1">
        <v>3483.53</v>
      </c>
      <c r="S1897" s="1">
        <v>0</v>
      </c>
      <c r="T1897" s="1">
        <v>0</v>
      </c>
      <c r="U1897" s="1">
        <v>0</v>
      </c>
      <c r="V1897" s="2">
        <v>40909</v>
      </c>
      <c r="W1897" s="1">
        <v>526.9</v>
      </c>
      <c r="X1897" s="1"/>
      <c r="Y1897" s="23">
        <v>42339</v>
      </c>
    </row>
    <row r="1898" spans="1:25">
      <c r="A1898" s="13">
        <v>370302</v>
      </c>
      <c r="B1898" s="1">
        <v>0</v>
      </c>
      <c r="C1898" s="2">
        <v>36342</v>
      </c>
      <c r="D1898" s="1">
        <v>1</v>
      </c>
      <c r="E1898" s="1" t="s">
        <v>25</v>
      </c>
      <c r="F1898" s="1" t="s">
        <v>25</v>
      </c>
      <c r="G1898" s="1">
        <v>10</v>
      </c>
      <c r="H1898" s="1">
        <v>0</v>
      </c>
      <c r="I1898" s="1">
        <v>27261</v>
      </c>
      <c r="J1898" s="3">
        <v>0.874</v>
      </c>
      <c r="K1898" s="1">
        <v>33</v>
      </c>
      <c r="L1898" s="1" t="s">
        <v>26</v>
      </c>
      <c r="M1898" s="1">
        <v>0</v>
      </c>
      <c r="N1898" s="1">
        <v>0</v>
      </c>
      <c r="O1898" s="1">
        <v>14522.9825</v>
      </c>
      <c r="P1898" s="1">
        <v>11117.05</v>
      </c>
      <c r="Q1898" s="1">
        <v>11999.99</v>
      </c>
      <c r="R1898" s="1">
        <v>2522.9899999999998</v>
      </c>
      <c r="S1898" s="1">
        <v>0</v>
      </c>
      <c r="T1898" s="1">
        <v>0</v>
      </c>
      <c r="U1898" s="1">
        <v>0</v>
      </c>
      <c r="V1898" s="2">
        <v>40909</v>
      </c>
      <c r="W1898" s="1">
        <v>405.15</v>
      </c>
      <c r="X1898" s="1"/>
      <c r="Y1898" s="23">
        <v>41456</v>
      </c>
    </row>
    <row r="1899" spans="1:25">
      <c r="A1899" s="13">
        <v>370308</v>
      </c>
      <c r="B1899" s="1">
        <v>0</v>
      </c>
      <c r="C1899" s="2">
        <v>29830</v>
      </c>
      <c r="D1899" s="1">
        <v>0</v>
      </c>
      <c r="E1899" s="1" t="s">
        <v>25</v>
      </c>
      <c r="F1899" s="1" t="s">
        <v>25</v>
      </c>
      <c r="G1899" s="1">
        <v>9</v>
      </c>
      <c r="H1899" s="1">
        <v>0</v>
      </c>
      <c r="I1899" s="1">
        <v>510</v>
      </c>
      <c r="J1899" s="4">
        <v>0.01</v>
      </c>
      <c r="K1899" s="1">
        <v>20</v>
      </c>
      <c r="L1899" s="1" t="s">
        <v>26</v>
      </c>
      <c r="M1899" s="1">
        <v>0</v>
      </c>
      <c r="N1899" s="1">
        <v>0</v>
      </c>
      <c r="O1899" s="1">
        <v>1940.25</v>
      </c>
      <c r="P1899" s="1">
        <v>1336.38</v>
      </c>
      <c r="Q1899" s="1">
        <v>1666.47</v>
      </c>
      <c r="R1899" s="1">
        <v>273.77999999999997</v>
      </c>
      <c r="S1899" s="1">
        <v>0</v>
      </c>
      <c r="T1899" s="1">
        <v>0</v>
      </c>
      <c r="U1899" s="1">
        <v>0</v>
      </c>
      <c r="V1899" s="2">
        <v>40575</v>
      </c>
      <c r="W1899" s="1">
        <v>77.98</v>
      </c>
      <c r="X1899" s="1"/>
      <c r="Y1899" s="23">
        <v>40575</v>
      </c>
    </row>
    <row r="1900" spans="1:25">
      <c r="A1900" s="13">
        <v>370326</v>
      </c>
      <c r="B1900" s="1">
        <v>0</v>
      </c>
      <c r="C1900" s="2">
        <v>36312</v>
      </c>
      <c r="D1900" s="1">
        <v>1</v>
      </c>
      <c r="E1900" s="1" t="s">
        <v>25</v>
      </c>
      <c r="F1900" s="1" t="s">
        <v>25</v>
      </c>
      <c r="G1900" s="1">
        <v>14</v>
      </c>
      <c r="H1900" s="1">
        <v>0</v>
      </c>
      <c r="I1900" s="1">
        <v>2737</v>
      </c>
      <c r="J1900" s="3">
        <v>6.4000000000000001E-2</v>
      </c>
      <c r="K1900" s="1">
        <v>19</v>
      </c>
      <c r="L1900" s="1" t="s">
        <v>26</v>
      </c>
      <c r="M1900" s="1">
        <v>0</v>
      </c>
      <c r="N1900" s="1">
        <v>0</v>
      </c>
      <c r="O1900" s="1">
        <v>1843.27</v>
      </c>
      <c r="P1900" s="1">
        <v>1191.3599999999999</v>
      </c>
      <c r="Q1900" s="1">
        <v>1250.48</v>
      </c>
      <c r="R1900" s="1">
        <v>592.79</v>
      </c>
      <c r="S1900" s="1">
        <v>0</v>
      </c>
      <c r="T1900" s="1">
        <v>0</v>
      </c>
      <c r="U1900" s="1">
        <v>0</v>
      </c>
      <c r="V1900" s="2">
        <v>40087</v>
      </c>
      <c r="W1900" s="1">
        <v>100.29</v>
      </c>
      <c r="X1900" s="1"/>
      <c r="Y1900" s="23">
        <v>42491</v>
      </c>
    </row>
    <row r="1901" spans="1:25">
      <c r="A1901" s="13">
        <v>370339</v>
      </c>
      <c r="B1901" s="1">
        <v>0</v>
      </c>
      <c r="C1901" s="2">
        <v>35034</v>
      </c>
      <c r="D1901" s="1">
        <v>0</v>
      </c>
      <c r="E1901" s="1" t="s">
        <v>25</v>
      </c>
      <c r="F1901" s="1" t="s">
        <v>25</v>
      </c>
      <c r="G1901" s="1">
        <v>9</v>
      </c>
      <c r="H1901" s="1">
        <v>0</v>
      </c>
      <c r="I1901" s="1">
        <v>5476</v>
      </c>
      <c r="J1901" s="3">
        <v>0.46400000000000002</v>
      </c>
      <c r="K1901" s="1">
        <v>18</v>
      </c>
      <c r="L1901" s="1" t="s">
        <v>26</v>
      </c>
      <c r="M1901" s="1">
        <v>0</v>
      </c>
      <c r="N1901" s="1">
        <v>0</v>
      </c>
      <c r="O1901" s="1">
        <v>8171.58</v>
      </c>
      <c r="P1901" s="1">
        <v>4825.09</v>
      </c>
      <c r="Q1901" s="1">
        <v>6648.71</v>
      </c>
      <c r="R1901" s="1">
        <v>1522.87</v>
      </c>
      <c r="S1901" s="1">
        <v>0</v>
      </c>
      <c r="T1901" s="1">
        <v>0</v>
      </c>
      <c r="U1901" s="1">
        <v>0</v>
      </c>
      <c r="V1901" s="2">
        <v>40756</v>
      </c>
      <c r="W1901" s="1">
        <v>292.11</v>
      </c>
      <c r="X1901" s="1"/>
      <c r="Y1901" s="23">
        <v>42491</v>
      </c>
    </row>
    <row r="1902" spans="1:25">
      <c r="A1902" s="13">
        <v>370340</v>
      </c>
      <c r="B1902" s="1">
        <v>0</v>
      </c>
      <c r="C1902" s="2">
        <v>34151</v>
      </c>
      <c r="D1902" s="1">
        <v>0</v>
      </c>
      <c r="E1902" s="1" t="s">
        <v>25</v>
      </c>
      <c r="F1902" s="1" t="s">
        <v>25</v>
      </c>
      <c r="G1902" s="1">
        <v>12</v>
      </c>
      <c r="H1902" s="1">
        <v>0</v>
      </c>
      <c r="I1902" s="1">
        <v>10460</v>
      </c>
      <c r="J1902" s="3">
        <v>0.42899999999999999</v>
      </c>
      <c r="K1902" s="1">
        <v>30</v>
      </c>
      <c r="L1902" s="1" t="s">
        <v>26</v>
      </c>
      <c r="M1902" s="1">
        <v>0</v>
      </c>
      <c r="N1902" s="1">
        <v>0</v>
      </c>
      <c r="O1902" s="1">
        <v>5691.5012589999997</v>
      </c>
      <c r="P1902" s="1">
        <v>3658.86</v>
      </c>
      <c r="Q1902" s="1">
        <v>5600</v>
      </c>
      <c r="R1902" s="1">
        <v>91.5</v>
      </c>
      <c r="S1902" s="1">
        <v>0</v>
      </c>
      <c r="T1902" s="1">
        <v>0</v>
      </c>
      <c r="U1902" s="1">
        <v>0</v>
      </c>
      <c r="V1902" s="2">
        <v>39904</v>
      </c>
      <c r="W1902" s="1">
        <v>1505</v>
      </c>
      <c r="X1902" s="1"/>
      <c r="Y1902" s="23">
        <v>41214</v>
      </c>
    </row>
    <row r="1903" spans="1:25">
      <c r="A1903" s="13">
        <v>370342</v>
      </c>
      <c r="B1903" s="1">
        <v>0</v>
      </c>
      <c r="C1903" s="2">
        <v>33055</v>
      </c>
      <c r="D1903" s="1">
        <v>1</v>
      </c>
      <c r="E1903" s="1" t="s">
        <v>25</v>
      </c>
      <c r="F1903" s="1" t="s">
        <v>25</v>
      </c>
      <c r="G1903" s="1">
        <v>10</v>
      </c>
      <c r="H1903" s="1">
        <v>0</v>
      </c>
      <c r="I1903" s="1">
        <v>9800</v>
      </c>
      <c r="J1903" s="3">
        <v>0.38400000000000001</v>
      </c>
      <c r="K1903" s="1">
        <v>42</v>
      </c>
      <c r="L1903" s="1" t="s">
        <v>26</v>
      </c>
      <c r="M1903" s="1">
        <v>0</v>
      </c>
      <c r="N1903" s="1">
        <v>0</v>
      </c>
      <c r="O1903" s="1">
        <v>14427.78378</v>
      </c>
      <c r="P1903" s="1">
        <v>7753.83</v>
      </c>
      <c r="Q1903" s="1">
        <v>12400</v>
      </c>
      <c r="R1903" s="1">
        <v>2027.79</v>
      </c>
      <c r="S1903" s="1">
        <v>0</v>
      </c>
      <c r="T1903" s="1">
        <v>0</v>
      </c>
      <c r="U1903" s="1">
        <v>0</v>
      </c>
      <c r="V1903" s="2">
        <v>40575</v>
      </c>
      <c r="W1903" s="1">
        <v>4654.1400000000003</v>
      </c>
      <c r="X1903" s="1"/>
      <c r="Y1903" s="23">
        <v>40575</v>
      </c>
    </row>
    <row r="1904" spans="1:25">
      <c r="A1904" s="13">
        <v>370346</v>
      </c>
      <c r="B1904" s="1">
        <v>0</v>
      </c>
      <c r="C1904" s="2">
        <v>38078</v>
      </c>
      <c r="D1904" s="1">
        <v>0</v>
      </c>
      <c r="E1904" s="1" t="s">
        <v>25</v>
      </c>
      <c r="F1904" s="1" t="s">
        <v>25</v>
      </c>
      <c r="G1904" s="1">
        <v>11</v>
      </c>
      <c r="H1904" s="1">
        <v>0</v>
      </c>
      <c r="I1904" s="1">
        <v>9021</v>
      </c>
      <c r="J1904" s="3">
        <v>0.27700000000000002</v>
      </c>
      <c r="K1904" s="1">
        <v>11</v>
      </c>
      <c r="L1904" s="1" t="s">
        <v>26</v>
      </c>
      <c r="M1904" s="1">
        <v>0</v>
      </c>
      <c r="N1904" s="1">
        <v>0</v>
      </c>
      <c r="O1904" s="1">
        <v>10691.71794</v>
      </c>
      <c r="P1904" s="1">
        <v>4918.2299999999996</v>
      </c>
      <c r="Q1904" s="1">
        <v>10000</v>
      </c>
      <c r="R1904" s="1">
        <v>691.72</v>
      </c>
      <c r="S1904" s="1">
        <v>0</v>
      </c>
      <c r="T1904" s="1">
        <v>0</v>
      </c>
      <c r="U1904" s="1">
        <v>0</v>
      </c>
      <c r="V1904" s="2">
        <v>40087</v>
      </c>
      <c r="W1904" s="1">
        <v>393.72</v>
      </c>
      <c r="X1904" s="1"/>
      <c r="Y1904" s="23">
        <v>40634</v>
      </c>
    </row>
    <row r="1905" spans="1:25">
      <c r="A1905" s="13">
        <v>370423</v>
      </c>
      <c r="B1905" s="1">
        <v>0</v>
      </c>
      <c r="C1905" s="2">
        <v>37591</v>
      </c>
      <c r="D1905" s="1">
        <v>2</v>
      </c>
      <c r="E1905" s="1" t="s">
        <v>25</v>
      </c>
      <c r="F1905" s="1" t="s">
        <v>25</v>
      </c>
      <c r="G1905" s="1">
        <v>14</v>
      </c>
      <c r="H1905" s="1">
        <v>0</v>
      </c>
      <c r="I1905" s="1">
        <v>11562</v>
      </c>
      <c r="J1905" s="3">
        <v>0.60199999999999998</v>
      </c>
      <c r="K1905" s="1">
        <v>21</v>
      </c>
      <c r="L1905" s="1" t="s">
        <v>26</v>
      </c>
      <c r="M1905" s="1">
        <v>0</v>
      </c>
      <c r="N1905" s="1">
        <v>0</v>
      </c>
      <c r="O1905" s="1">
        <v>12933.803680000001</v>
      </c>
      <c r="P1905" s="1">
        <v>8689.64</v>
      </c>
      <c r="Q1905" s="1">
        <v>11500</v>
      </c>
      <c r="R1905" s="1">
        <v>1433.8</v>
      </c>
      <c r="S1905" s="1">
        <v>0</v>
      </c>
      <c r="T1905" s="1">
        <v>0</v>
      </c>
      <c r="U1905" s="1">
        <v>0</v>
      </c>
      <c r="V1905" s="2">
        <v>40269</v>
      </c>
      <c r="W1905" s="1">
        <v>4546.08</v>
      </c>
      <c r="X1905" s="1"/>
      <c r="Y1905" s="23">
        <v>42491</v>
      </c>
    </row>
    <row r="1906" spans="1:25">
      <c r="A1906" s="13">
        <v>370435</v>
      </c>
      <c r="B1906" s="1">
        <v>0</v>
      </c>
      <c r="C1906" s="2">
        <v>33270</v>
      </c>
      <c r="D1906" s="1">
        <v>3</v>
      </c>
      <c r="E1906" s="1" t="s">
        <v>25</v>
      </c>
      <c r="F1906" s="1" t="s">
        <v>25</v>
      </c>
      <c r="G1906" s="1">
        <v>15</v>
      </c>
      <c r="H1906" s="1">
        <v>0</v>
      </c>
      <c r="I1906" s="1">
        <v>55723</v>
      </c>
      <c r="J1906" s="3">
        <v>0.55800000000000005</v>
      </c>
      <c r="K1906" s="1">
        <v>25</v>
      </c>
      <c r="L1906" s="1" t="s">
        <v>26</v>
      </c>
      <c r="M1906" s="1">
        <v>0</v>
      </c>
      <c r="N1906" s="1">
        <v>0</v>
      </c>
      <c r="O1906" s="1">
        <v>9436.6773720000001</v>
      </c>
      <c r="P1906" s="1">
        <v>5516.36</v>
      </c>
      <c r="Q1906" s="1">
        <v>8000</v>
      </c>
      <c r="R1906" s="1">
        <v>1421.68</v>
      </c>
      <c r="S1906" s="1">
        <v>15</v>
      </c>
      <c r="T1906" s="1">
        <v>0</v>
      </c>
      <c r="U1906" s="1">
        <v>0</v>
      </c>
      <c r="V1906" s="2">
        <v>40940</v>
      </c>
      <c r="W1906" s="1">
        <v>22.65</v>
      </c>
      <c r="X1906" s="1"/>
      <c r="Y1906" s="23">
        <v>41122</v>
      </c>
    </row>
    <row r="1907" spans="1:25">
      <c r="A1907" s="13">
        <v>370457</v>
      </c>
      <c r="B1907" s="1">
        <v>0</v>
      </c>
      <c r="C1907" s="2">
        <v>36557</v>
      </c>
      <c r="D1907" s="1">
        <v>2</v>
      </c>
      <c r="E1907" s="1">
        <v>37</v>
      </c>
      <c r="F1907" s="1" t="s">
        <v>25</v>
      </c>
      <c r="G1907" s="1">
        <v>4</v>
      </c>
      <c r="H1907" s="1">
        <v>0</v>
      </c>
      <c r="I1907" s="1">
        <v>1050</v>
      </c>
      <c r="J1907" s="3">
        <v>0.44500000000000001</v>
      </c>
      <c r="K1907" s="1">
        <v>7</v>
      </c>
      <c r="L1907" s="1" t="s">
        <v>26</v>
      </c>
      <c r="M1907" s="1">
        <v>0</v>
      </c>
      <c r="N1907" s="1">
        <v>0</v>
      </c>
      <c r="O1907" s="1">
        <v>8674.4163929999995</v>
      </c>
      <c r="P1907" s="1">
        <v>7439.78</v>
      </c>
      <c r="Q1907" s="1">
        <v>7200</v>
      </c>
      <c r="R1907" s="1">
        <v>1474.42</v>
      </c>
      <c r="S1907" s="1">
        <v>0</v>
      </c>
      <c r="T1907" s="1">
        <v>0</v>
      </c>
      <c r="U1907" s="1">
        <v>0</v>
      </c>
      <c r="V1907" s="2">
        <v>40909</v>
      </c>
      <c r="W1907" s="1">
        <v>250.45</v>
      </c>
      <c r="X1907" s="1"/>
      <c r="Y1907" s="23">
        <v>42491</v>
      </c>
    </row>
    <row r="1908" spans="1:25">
      <c r="A1908" s="13">
        <v>370458</v>
      </c>
      <c r="B1908" s="1">
        <v>0</v>
      </c>
      <c r="C1908" s="2">
        <v>33270</v>
      </c>
      <c r="D1908" s="1">
        <v>3</v>
      </c>
      <c r="E1908" s="1" t="s">
        <v>25</v>
      </c>
      <c r="F1908" s="1" t="s">
        <v>25</v>
      </c>
      <c r="G1908" s="1">
        <v>13</v>
      </c>
      <c r="H1908" s="1">
        <v>0</v>
      </c>
      <c r="I1908" s="1">
        <v>18231</v>
      </c>
      <c r="J1908" s="4">
        <v>0.97</v>
      </c>
      <c r="K1908" s="1">
        <v>38</v>
      </c>
      <c r="L1908" s="1" t="s">
        <v>26</v>
      </c>
      <c r="M1908" s="1">
        <v>0</v>
      </c>
      <c r="N1908" s="1">
        <v>0</v>
      </c>
      <c r="O1908" s="1">
        <v>18318.174630000001</v>
      </c>
      <c r="P1908" s="1">
        <v>12715.74</v>
      </c>
      <c r="Q1908" s="1">
        <v>15000</v>
      </c>
      <c r="R1908" s="1">
        <v>3318.17</v>
      </c>
      <c r="S1908" s="1">
        <v>0</v>
      </c>
      <c r="T1908" s="1">
        <v>0</v>
      </c>
      <c r="U1908" s="1">
        <v>0</v>
      </c>
      <c r="V1908" s="2">
        <v>40909</v>
      </c>
      <c r="W1908" s="1">
        <v>523.48</v>
      </c>
      <c r="X1908" s="1"/>
      <c r="Y1908" s="23">
        <v>40909</v>
      </c>
    </row>
    <row r="1909" spans="1:25">
      <c r="A1909" s="13">
        <v>370518</v>
      </c>
      <c r="B1909" s="1">
        <v>0</v>
      </c>
      <c r="C1909" s="2">
        <v>32874</v>
      </c>
      <c r="D1909" s="1">
        <v>0</v>
      </c>
      <c r="E1909" s="1">
        <v>70</v>
      </c>
      <c r="F1909" s="1" t="s">
        <v>25</v>
      </c>
      <c r="G1909" s="1">
        <v>8</v>
      </c>
      <c r="H1909" s="1">
        <v>0</v>
      </c>
      <c r="I1909" s="1">
        <v>55163</v>
      </c>
      <c r="J1909" s="3">
        <v>0.93700000000000006</v>
      </c>
      <c r="K1909" s="1">
        <v>30</v>
      </c>
      <c r="L1909" s="1" t="s">
        <v>26</v>
      </c>
      <c r="M1909" s="1">
        <v>0</v>
      </c>
      <c r="N1909" s="1">
        <v>0</v>
      </c>
      <c r="O1909" s="1">
        <v>9226.2483680000005</v>
      </c>
      <c r="P1909" s="1">
        <v>6442.6</v>
      </c>
      <c r="Q1909" s="1">
        <v>7500</v>
      </c>
      <c r="R1909" s="1">
        <v>1726.25</v>
      </c>
      <c r="S1909" s="1">
        <v>0</v>
      </c>
      <c r="T1909" s="1">
        <v>0</v>
      </c>
      <c r="U1909" s="1">
        <v>0</v>
      </c>
      <c r="V1909" s="2">
        <v>40634</v>
      </c>
      <c r="W1909" s="1">
        <v>2468.9699999999998</v>
      </c>
      <c r="X1909" s="1"/>
      <c r="Y1909" s="23">
        <v>42491</v>
      </c>
    </row>
    <row r="1910" spans="1:25">
      <c r="A1910" s="13">
        <v>370565</v>
      </c>
      <c r="B1910" s="1">
        <v>0</v>
      </c>
      <c r="C1910" s="2">
        <v>33970</v>
      </c>
      <c r="D1910" s="1">
        <v>2</v>
      </c>
      <c r="E1910" s="1">
        <v>36</v>
      </c>
      <c r="F1910" s="1" t="s">
        <v>25</v>
      </c>
      <c r="G1910" s="1">
        <v>7</v>
      </c>
      <c r="H1910" s="1">
        <v>0</v>
      </c>
      <c r="I1910" s="1">
        <v>24046</v>
      </c>
      <c r="J1910" s="3">
        <v>0.68700000000000006</v>
      </c>
      <c r="K1910" s="1">
        <v>17</v>
      </c>
      <c r="L1910" s="1" t="s">
        <v>26</v>
      </c>
      <c r="M1910" s="1">
        <v>0</v>
      </c>
      <c r="N1910" s="1">
        <v>0</v>
      </c>
      <c r="O1910" s="1">
        <v>4699.011681</v>
      </c>
      <c r="P1910" s="1">
        <v>2436.14</v>
      </c>
      <c r="Q1910" s="1">
        <v>4000</v>
      </c>
      <c r="R1910" s="1">
        <v>699.01</v>
      </c>
      <c r="S1910" s="1">
        <v>0</v>
      </c>
      <c r="T1910" s="1">
        <v>0</v>
      </c>
      <c r="U1910" s="1">
        <v>0</v>
      </c>
      <c r="V1910" s="2">
        <v>40787</v>
      </c>
      <c r="W1910" s="1">
        <v>651.29</v>
      </c>
      <c r="X1910" s="1"/>
      <c r="Y1910" s="23">
        <v>42491</v>
      </c>
    </row>
    <row r="1911" spans="1:25">
      <c r="A1911" s="13">
        <v>370610</v>
      </c>
      <c r="B1911" s="1">
        <v>0</v>
      </c>
      <c r="C1911" s="2">
        <v>35827</v>
      </c>
      <c r="D1911" s="1">
        <v>2</v>
      </c>
      <c r="E1911" s="1" t="s">
        <v>25</v>
      </c>
      <c r="F1911" s="1" t="s">
        <v>25</v>
      </c>
      <c r="G1911" s="1">
        <v>13</v>
      </c>
      <c r="H1911" s="1">
        <v>0</v>
      </c>
      <c r="I1911" s="1">
        <v>18748</v>
      </c>
      <c r="J1911" s="3">
        <v>0.72399999999999998</v>
      </c>
      <c r="K1911" s="1">
        <v>25</v>
      </c>
      <c r="L1911" s="1" t="s">
        <v>26</v>
      </c>
      <c r="M1911" s="1">
        <v>0</v>
      </c>
      <c r="N1911" s="1">
        <v>0</v>
      </c>
      <c r="O1911" s="1">
        <v>8575.305214</v>
      </c>
      <c r="P1911" s="1">
        <v>8544.68</v>
      </c>
      <c r="Q1911" s="1">
        <v>7000</v>
      </c>
      <c r="R1911" s="1">
        <v>1560.31</v>
      </c>
      <c r="S1911" s="1">
        <v>15.000000010000001</v>
      </c>
      <c r="T1911" s="1">
        <v>0</v>
      </c>
      <c r="U1911" s="1">
        <v>0</v>
      </c>
      <c r="V1911" s="2">
        <v>41214</v>
      </c>
      <c r="W1911" s="1">
        <v>257.41000000000003</v>
      </c>
      <c r="X1911" s="1"/>
      <c r="Y1911" s="23">
        <v>42461</v>
      </c>
    </row>
    <row r="1912" spans="1:25">
      <c r="A1912" s="13">
        <v>370631</v>
      </c>
      <c r="B1912" s="1">
        <v>1</v>
      </c>
      <c r="C1912" s="2">
        <v>36951</v>
      </c>
      <c r="D1912" s="1">
        <v>3</v>
      </c>
      <c r="E1912" s="1">
        <v>10</v>
      </c>
      <c r="F1912" s="1" t="s">
        <v>25</v>
      </c>
      <c r="G1912" s="1">
        <v>8</v>
      </c>
      <c r="H1912" s="1">
        <v>0</v>
      </c>
      <c r="I1912" s="1">
        <v>3294</v>
      </c>
      <c r="J1912" s="3">
        <v>0.187</v>
      </c>
      <c r="K1912" s="1">
        <v>24</v>
      </c>
      <c r="L1912" s="1" t="s">
        <v>26</v>
      </c>
      <c r="M1912" s="1">
        <v>0</v>
      </c>
      <c r="N1912" s="1">
        <v>0</v>
      </c>
      <c r="O1912" s="1">
        <v>4546.24</v>
      </c>
      <c r="P1912" s="1">
        <v>2958.94</v>
      </c>
      <c r="Q1912" s="1">
        <v>3385.5</v>
      </c>
      <c r="R1912" s="1">
        <v>1160.74</v>
      </c>
      <c r="S1912" s="1">
        <v>0</v>
      </c>
      <c r="T1912" s="1">
        <v>0</v>
      </c>
      <c r="U1912" s="1">
        <v>0</v>
      </c>
      <c r="V1912" s="2">
        <v>40299</v>
      </c>
      <c r="W1912" s="1">
        <v>284.47000000000003</v>
      </c>
      <c r="X1912" s="1"/>
      <c r="Y1912" s="23">
        <v>42491</v>
      </c>
    </row>
    <row r="1913" spans="1:25">
      <c r="A1913" s="13">
        <v>370657</v>
      </c>
      <c r="B1913" s="1">
        <v>0</v>
      </c>
      <c r="C1913" s="2">
        <v>37135</v>
      </c>
      <c r="D1913" s="1">
        <v>0</v>
      </c>
      <c r="E1913" s="1" t="s">
        <v>25</v>
      </c>
      <c r="F1913" s="1" t="s">
        <v>25</v>
      </c>
      <c r="G1913" s="1">
        <v>14</v>
      </c>
      <c r="H1913" s="1">
        <v>0</v>
      </c>
      <c r="I1913" s="1">
        <v>4297</v>
      </c>
      <c r="J1913" s="3">
        <v>0.39800000000000002</v>
      </c>
      <c r="K1913" s="1">
        <v>28</v>
      </c>
      <c r="L1913" s="1" t="s">
        <v>26</v>
      </c>
      <c r="M1913" s="1">
        <v>0</v>
      </c>
      <c r="N1913" s="1">
        <v>0</v>
      </c>
      <c r="O1913" s="1">
        <v>14737.751850000001</v>
      </c>
      <c r="P1913" s="1">
        <v>4861.1000000000004</v>
      </c>
      <c r="Q1913" s="1">
        <v>12600</v>
      </c>
      <c r="R1913" s="1">
        <v>2137.75</v>
      </c>
      <c r="S1913" s="1">
        <v>0</v>
      </c>
      <c r="T1913" s="1">
        <v>0</v>
      </c>
      <c r="U1913" s="1">
        <v>0</v>
      </c>
      <c r="V1913" s="2">
        <v>40634</v>
      </c>
      <c r="W1913" s="1">
        <v>3975.35</v>
      </c>
      <c r="X1913" s="1"/>
      <c r="Y1913" s="23">
        <v>42461</v>
      </c>
    </row>
    <row r="1914" spans="1:25">
      <c r="A1914" s="13">
        <v>370694</v>
      </c>
      <c r="B1914" s="1">
        <v>0</v>
      </c>
      <c r="C1914" s="2">
        <v>37500</v>
      </c>
      <c r="D1914" s="1">
        <v>0</v>
      </c>
      <c r="E1914" s="1" t="s">
        <v>25</v>
      </c>
      <c r="F1914" s="1" t="s">
        <v>25</v>
      </c>
      <c r="G1914" s="1">
        <v>6</v>
      </c>
      <c r="H1914" s="1">
        <v>0</v>
      </c>
      <c r="I1914" s="1">
        <v>5010</v>
      </c>
      <c r="J1914" s="3">
        <v>0.63400000000000001</v>
      </c>
      <c r="K1914" s="1">
        <v>18</v>
      </c>
      <c r="L1914" s="1" t="s">
        <v>26</v>
      </c>
      <c r="M1914" s="1">
        <v>0</v>
      </c>
      <c r="N1914" s="1">
        <v>0</v>
      </c>
      <c r="O1914" s="1">
        <v>1610.087409</v>
      </c>
      <c r="P1914" s="1">
        <v>1418.49</v>
      </c>
      <c r="Q1914" s="1">
        <v>1400</v>
      </c>
      <c r="R1914" s="1">
        <v>210.09</v>
      </c>
      <c r="S1914" s="1">
        <v>0</v>
      </c>
      <c r="T1914" s="1">
        <v>0</v>
      </c>
      <c r="U1914" s="1">
        <v>0</v>
      </c>
      <c r="V1914" s="2">
        <v>40909</v>
      </c>
      <c r="W1914" s="1">
        <v>53.16</v>
      </c>
      <c r="X1914" s="1"/>
      <c r="Y1914" s="23">
        <v>40909</v>
      </c>
    </row>
    <row r="1915" spans="1:25">
      <c r="A1915" s="13">
        <v>370696</v>
      </c>
      <c r="B1915" s="1">
        <v>0</v>
      </c>
      <c r="C1915" s="2">
        <v>36312</v>
      </c>
      <c r="D1915" s="1">
        <v>2</v>
      </c>
      <c r="E1915" s="1" t="s">
        <v>25</v>
      </c>
      <c r="F1915" s="1" t="s">
        <v>25</v>
      </c>
      <c r="G1915" s="1">
        <v>11</v>
      </c>
      <c r="H1915" s="1">
        <v>0</v>
      </c>
      <c r="I1915" s="1">
        <v>20423</v>
      </c>
      <c r="J1915" s="3">
        <v>0.46700000000000003</v>
      </c>
      <c r="K1915" s="1">
        <v>41</v>
      </c>
      <c r="L1915" s="1" t="s">
        <v>26</v>
      </c>
      <c r="M1915" s="1">
        <v>0</v>
      </c>
      <c r="N1915" s="1">
        <v>0</v>
      </c>
      <c r="O1915" s="1">
        <v>8655.66</v>
      </c>
      <c r="P1915" s="1">
        <v>5169.8500000000004</v>
      </c>
      <c r="Q1915" s="1">
        <v>7215.99</v>
      </c>
      <c r="R1915" s="1">
        <v>1439.67</v>
      </c>
      <c r="S1915" s="1">
        <v>0</v>
      </c>
      <c r="T1915" s="1">
        <v>0</v>
      </c>
      <c r="U1915" s="1">
        <v>0</v>
      </c>
      <c r="V1915" s="2">
        <v>40634</v>
      </c>
      <c r="W1915" s="1">
        <v>320.95</v>
      </c>
      <c r="X1915" s="1"/>
      <c r="Y1915" s="23">
        <v>42491</v>
      </c>
    </row>
    <row r="1916" spans="1:25">
      <c r="A1916" s="13">
        <v>370729</v>
      </c>
      <c r="B1916" s="1">
        <v>0</v>
      </c>
      <c r="C1916" s="2">
        <v>36647</v>
      </c>
      <c r="D1916" s="1">
        <v>0</v>
      </c>
      <c r="E1916" s="1" t="s">
        <v>25</v>
      </c>
      <c r="F1916" s="1">
        <v>117</v>
      </c>
      <c r="G1916" s="1">
        <v>4</v>
      </c>
      <c r="H1916" s="1">
        <v>1</v>
      </c>
      <c r="I1916" s="1">
        <v>16331</v>
      </c>
      <c r="J1916" s="4">
        <v>0.76</v>
      </c>
      <c r="K1916" s="1">
        <v>7</v>
      </c>
      <c r="L1916" s="1" t="s">
        <v>26</v>
      </c>
      <c r="M1916" s="1">
        <v>0</v>
      </c>
      <c r="N1916" s="1">
        <v>0</v>
      </c>
      <c r="O1916" s="1">
        <v>14588.5841</v>
      </c>
      <c r="P1916" s="1">
        <v>10339.9</v>
      </c>
      <c r="Q1916" s="1">
        <v>11999.99</v>
      </c>
      <c r="R1916" s="1">
        <v>2588.59</v>
      </c>
      <c r="S1916" s="1">
        <v>0</v>
      </c>
      <c r="T1916" s="1">
        <v>0</v>
      </c>
      <c r="U1916" s="1">
        <v>0</v>
      </c>
      <c r="V1916" s="2">
        <v>40909</v>
      </c>
      <c r="W1916" s="1">
        <v>416.71</v>
      </c>
      <c r="X1916" s="1"/>
      <c r="Y1916" s="23">
        <v>40909</v>
      </c>
    </row>
    <row r="1917" spans="1:25">
      <c r="A1917" s="13">
        <v>370791</v>
      </c>
      <c r="B1917" s="1">
        <v>0</v>
      </c>
      <c r="C1917" s="2">
        <v>35034</v>
      </c>
      <c r="D1917" s="1">
        <v>2</v>
      </c>
      <c r="E1917" s="1" t="s">
        <v>25</v>
      </c>
      <c r="F1917" s="1" t="s">
        <v>25</v>
      </c>
      <c r="G1917" s="1">
        <v>4</v>
      </c>
      <c r="H1917" s="1">
        <v>0</v>
      </c>
      <c r="I1917" s="1">
        <v>144</v>
      </c>
      <c r="J1917" s="3">
        <v>3.0000000000000001E-3</v>
      </c>
      <c r="K1917" s="1">
        <v>10</v>
      </c>
      <c r="L1917" s="1" t="s">
        <v>26</v>
      </c>
      <c r="M1917" s="1">
        <v>0</v>
      </c>
      <c r="N1917" s="1">
        <v>0</v>
      </c>
      <c r="O1917" s="1">
        <v>15587.067880000001</v>
      </c>
      <c r="P1917" s="1">
        <v>8495.1</v>
      </c>
      <c r="Q1917" s="1">
        <v>15000</v>
      </c>
      <c r="R1917" s="1">
        <v>562.30999999999995</v>
      </c>
      <c r="S1917" s="1">
        <v>24.760000080000001</v>
      </c>
      <c r="T1917" s="1">
        <v>0</v>
      </c>
      <c r="U1917" s="1">
        <v>0</v>
      </c>
      <c r="V1917" s="2">
        <v>39934</v>
      </c>
      <c r="W1917" s="1">
        <v>14079.28</v>
      </c>
      <c r="X1917" s="1"/>
      <c r="Y1917" s="23">
        <v>39934</v>
      </c>
    </row>
    <row r="1918" spans="1:25">
      <c r="A1918" s="13">
        <v>370801</v>
      </c>
      <c r="B1918" s="1">
        <v>0</v>
      </c>
      <c r="C1918" s="2">
        <v>33909</v>
      </c>
      <c r="D1918" s="1">
        <v>0</v>
      </c>
      <c r="E1918" s="1" t="s">
        <v>25</v>
      </c>
      <c r="F1918" s="1" t="s">
        <v>25</v>
      </c>
      <c r="G1918" s="1">
        <v>5</v>
      </c>
      <c r="H1918" s="1">
        <v>0</v>
      </c>
      <c r="I1918" s="1">
        <v>1631</v>
      </c>
      <c r="J1918" s="3">
        <v>0.65200000000000002</v>
      </c>
      <c r="K1918" s="1">
        <v>6</v>
      </c>
      <c r="L1918" s="1" t="s">
        <v>26</v>
      </c>
      <c r="M1918" s="1">
        <v>0</v>
      </c>
      <c r="N1918" s="1">
        <v>0</v>
      </c>
      <c r="O1918" s="1">
        <v>17746.186860000002</v>
      </c>
      <c r="P1918" s="1">
        <v>7684.96</v>
      </c>
      <c r="Q1918" s="1">
        <v>15000</v>
      </c>
      <c r="R1918" s="1">
        <v>2746.19</v>
      </c>
      <c r="S1918" s="1">
        <v>0</v>
      </c>
      <c r="T1918" s="1">
        <v>0</v>
      </c>
      <c r="U1918" s="1">
        <v>0</v>
      </c>
      <c r="V1918" s="2">
        <v>40909</v>
      </c>
      <c r="W1918" s="1">
        <v>497.34</v>
      </c>
      <c r="X1918" s="1"/>
      <c r="Y1918" s="23">
        <v>40909</v>
      </c>
    </row>
    <row r="1919" spans="1:25">
      <c r="A1919" s="13">
        <v>370852</v>
      </c>
      <c r="B1919" s="1">
        <v>0</v>
      </c>
      <c r="C1919" s="2">
        <v>34639</v>
      </c>
      <c r="D1919" s="1">
        <v>3</v>
      </c>
      <c r="E1919" s="1">
        <v>70</v>
      </c>
      <c r="F1919" s="1">
        <v>106</v>
      </c>
      <c r="G1919" s="1">
        <v>9</v>
      </c>
      <c r="H1919" s="1">
        <v>1</v>
      </c>
      <c r="I1919" s="1">
        <v>8690</v>
      </c>
      <c r="J1919" s="3">
        <v>0.65300000000000002</v>
      </c>
      <c r="K1919" s="1">
        <v>17</v>
      </c>
      <c r="L1919" s="1" t="s">
        <v>26</v>
      </c>
      <c r="M1919" s="1">
        <v>0</v>
      </c>
      <c r="N1919" s="1">
        <v>0</v>
      </c>
      <c r="O1919" s="1">
        <v>9500.5462050000006</v>
      </c>
      <c r="P1919" s="1">
        <v>6068.54</v>
      </c>
      <c r="Q1919" s="1">
        <v>8000</v>
      </c>
      <c r="R1919" s="1">
        <v>1500.55</v>
      </c>
      <c r="S1919" s="1">
        <v>0</v>
      </c>
      <c r="T1919" s="1">
        <v>0</v>
      </c>
      <c r="U1919" s="1">
        <v>0</v>
      </c>
      <c r="V1919" s="2">
        <v>40575</v>
      </c>
      <c r="W1919" s="1">
        <v>3048.54</v>
      </c>
      <c r="X1919" s="1"/>
      <c r="Y1919" s="23">
        <v>42430</v>
      </c>
    </row>
    <row r="1920" spans="1:25">
      <c r="A1920" s="13">
        <v>370854</v>
      </c>
      <c r="B1920" s="1">
        <v>0</v>
      </c>
      <c r="C1920" s="2">
        <v>35704</v>
      </c>
      <c r="D1920" s="1">
        <v>0</v>
      </c>
      <c r="E1920" s="1" t="s">
        <v>25</v>
      </c>
      <c r="F1920" s="1" t="s">
        <v>25</v>
      </c>
      <c r="G1920" s="1">
        <v>15</v>
      </c>
      <c r="H1920" s="1">
        <v>0</v>
      </c>
      <c r="I1920" s="1">
        <v>3839</v>
      </c>
      <c r="J1920" s="3">
        <v>6.2E-2</v>
      </c>
      <c r="K1920" s="1">
        <v>42</v>
      </c>
      <c r="L1920" s="1" t="s">
        <v>26</v>
      </c>
      <c r="M1920" s="1">
        <v>0</v>
      </c>
      <c r="N1920" s="1">
        <v>0</v>
      </c>
      <c r="O1920" s="1">
        <v>5275.0638289999997</v>
      </c>
      <c r="P1920" s="1">
        <v>3093.4</v>
      </c>
      <c r="Q1920" s="1">
        <v>5000</v>
      </c>
      <c r="R1920" s="1">
        <v>275.06</v>
      </c>
      <c r="S1920" s="1">
        <v>0</v>
      </c>
      <c r="T1920" s="1">
        <v>0</v>
      </c>
      <c r="U1920" s="1">
        <v>0</v>
      </c>
      <c r="V1920" s="2">
        <v>40330</v>
      </c>
      <c r="W1920" s="1">
        <v>16.260000000000002</v>
      </c>
      <c r="X1920" s="1"/>
      <c r="Y1920" s="23">
        <v>40330</v>
      </c>
    </row>
    <row r="1921" spans="1:25">
      <c r="A1921" s="13">
        <v>370866</v>
      </c>
      <c r="B1921" s="1">
        <v>0</v>
      </c>
      <c r="C1921" s="2">
        <v>36342</v>
      </c>
      <c r="D1921" s="1">
        <v>3</v>
      </c>
      <c r="E1921" s="1" t="s">
        <v>25</v>
      </c>
      <c r="F1921" s="1" t="s">
        <v>25</v>
      </c>
      <c r="G1921" s="1">
        <v>4</v>
      </c>
      <c r="H1921" s="1">
        <v>0</v>
      </c>
      <c r="I1921" s="1">
        <v>4628</v>
      </c>
      <c r="J1921" s="3">
        <v>0.94399999999999995</v>
      </c>
      <c r="K1921" s="1">
        <v>17</v>
      </c>
      <c r="L1921" s="1" t="s">
        <v>26</v>
      </c>
      <c r="M1921" s="1">
        <v>0</v>
      </c>
      <c r="N1921" s="1">
        <v>0</v>
      </c>
      <c r="O1921" s="1">
        <v>18507.921849999999</v>
      </c>
      <c r="P1921" s="1">
        <v>18413.740000000002</v>
      </c>
      <c r="Q1921" s="1">
        <v>15000</v>
      </c>
      <c r="R1921" s="1">
        <v>3507.93</v>
      </c>
      <c r="S1921" s="1">
        <v>0</v>
      </c>
      <c r="T1921" s="1">
        <v>0</v>
      </c>
      <c r="U1921" s="1">
        <v>0</v>
      </c>
      <c r="V1921" s="2">
        <v>41275</v>
      </c>
      <c r="W1921" s="1">
        <v>1051</v>
      </c>
      <c r="X1921" s="1"/>
      <c r="Y1921" s="23">
        <v>42401</v>
      </c>
    </row>
    <row r="1922" spans="1:25">
      <c r="A1922" s="13">
        <v>370869</v>
      </c>
      <c r="B1922" s="1">
        <v>1</v>
      </c>
      <c r="C1922" s="2">
        <v>30621</v>
      </c>
      <c r="D1922" s="1">
        <v>1</v>
      </c>
      <c r="E1922" s="1">
        <v>20</v>
      </c>
      <c r="F1922" s="1" t="s">
        <v>25</v>
      </c>
      <c r="G1922" s="1">
        <v>11</v>
      </c>
      <c r="H1922" s="1">
        <v>0</v>
      </c>
      <c r="I1922" s="1">
        <v>19469</v>
      </c>
      <c r="J1922" s="3">
        <v>0.84799999999999998</v>
      </c>
      <c r="K1922" s="1">
        <v>31</v>
      </c>
      <c r="L1922" s="1" t="s">
        <v>26</v>
      </c>
      <c r="M1922" s="1">
        <v>0</v>
      </c>
      <c r="N1922" s="1">
        <v>0</v>
      </c>
      <c r="O1922" s="1">
        <v>4157.76</v>
      </c>
      <c r="P1922" s="1">
        <v>3200.8</v>
      </c>
      <c r="Q1922" s="1">
        <v>2919.34</v>
      </c>
      <c r="R1922" s="1">
        <v>1238.42</v>
      </c>
      <c r="S1922" s="1">
        <v>0</v>
      </c>
      <c r="T1922" s="1">
        <v>0</v>
      </c>
      <c r="U1922" s="1">
        <v>0</v>
      </c>
      <c r="V1922" s="2">
        <v>40299</v>
      </c>
      <c r="W1922" s="1">
        <v>260.19</v>
      </c>
      <c r="X1922" s="1"/>
      <c r="Y1922" s="23">
        <v>42491</v>
      </c>
    </row>
    <row r="1923" spans="1:25">
      <c r="A1923" s="13">
        <v>370875</v>
      </c>
      <c r="B1923" s="1">
        <v>1</v>
      </c>
      <c r="C1923" s="2">
        <v>34820</v>
      </c>
      <c r="D1923" s="1">
        <v>3</v>
      </c>
      <c r="E1923" s="1">
        <v>21</v>
      </c>
      <c r="F1923" s="1" t="s">
        <v>25</v>
      </c>
      <c r="G1923" s="1">
        <v>11</v>
      </c>
      <c r="H1923" s="1">
        <v>0</v>
      </c>
      <c r="I1923" s="1">
        <v>3736</v>
      </c>
      <c r="J1923" s="3">
        <v>0.14199999999999999</v>
      </c>
      <c r="K1923" s="1">
        <v>25</v>
      </c>
      <c r="L1923" s="1" t="s">
        <v>26</v>
      </c>
      <c r="M1923" s="1">
        <v>0</v>
      </c>
      <c r="N1923" s="1">
        <v>0</v>
      </c>
      <c r="O1923" s="1">
        <v>7510.0155880000002</v>
      </c>
      <c r="P1923" s="1">
        <v>6613.58</v>
      </c>
      <c r="Q1923" s="1">
        <v>6500</v>
      </c>
      <c r="R1923" s="1">
        <v>1010.02</v>
      </c>
      <c r="S1923" s="1">
        <v>0</v>
      </c>
      <c r="T1923" s="1">
        <v>0</v>
      </c>
      <c r="U1923" s="1">
        <v>0</v>
      </c>
      <c r="V1923" s="2">
        <v>40909</v>
      </c>
      <c r="W1923" s="1">
        <v>221.01</v>
      </c>
      <c r="X1923" s="1"/>
      <c r="Y1923" s="23">
        <v>41548</v>
      </c>
    </row>
    <row r="1924" spans="1:25">
      <c r="A1924" s="13">
        <v>370883</v>
      </c>
      <c r="B1924" s="1">
        <v>0</v>
      </c>
      <c r="C1924" s="2">
        <v>35400</v>
      </c>
      <c r="D1924" s="1">
        <v>1</v>
      </c>
      <c r="E1924" s="1" t="s">
        <v>25</v>
      </c>
      <c r="F1924" s="1" t="s">
        <v>25</v>
      </c>
      <c r="G1924" s="1">
        <v>13</v>
      </c>
      <c r="H1924" s="1">
        <v>0</v>
      </c>
      <c r="I1924" s="1">
        <v>10455</v>
      </c>
      <c r="J1924" s="3">
        <v>0.54500000000000004</v>
      </c>
      <c r="K1924" s="1">
        <v>24</v>
      </c>
      <c r="L1924" s="1" t="s">
        <v>26</v>
      </c>
      <c r="M1924" s="1">
        <v>0</v>
      </c>
      <c r="N1924" s="1">
        <v>0</v>
      </c>
      <c r="O1924" s="1">
        <v>1785.24</v>
      </c>
      <c r="P1924" s="1">
        <v>1606.14</v>
      </c>
      <c r="Q1924" s="1">
        <v>1362.96</v>
      </c>
      <c r="R1924" s="1">
        <v>422.28</v>
      </c>
      <c r="S1924" s="1">
        <v>0</v>
      </c>
      <c r="T1924" s="1">
        <v>0</v>
      </c>
      <c r="U1924" s="1">
        <v>0</v>
      </c>
      <c r="V1924" s="2">
        <v>40360</v>
      </c>
      <c r="W1924" s="1">
        <v>99.5</v>
      </c>
      <c r="X1924" s="1"/>
      <c r="Y1924" s="23">
        <v>42491</v>
      </c>
    </row>
    <row r="1925" spans="1:25">
      <c r="A1925" s="13">
        <v>370889</v>
      </c>
      <c r="B1925" s="1">
        <v>0</v>
      </c>
      <c r="C1925" s="2">
        <v>37865</v>
      </c>
      <c r="D1925" s="1">
        <v>1</v>
      </c>
      <c r="E1925" s="1" t="s">
        <v>25</v>
      </c>
      <c r="F1925" s="1" t="s">
        <v>25</v>
      </c>
      <c r="G1925" s="1">
        <v>16</v>
      </c>
      <c r="H1925" s="1">
        <v>0</v>
      </c>
      <c r="I1925" s="1">
        <v>2979</v>
      </c>
      <c r="J1925" s="3">
        <v>0.28899999999999998</v>
      </c>
      <c r="K1925" s="1">
        <v>30</v>
      </c>
      <c r="L1925" s="1" t="s">
        <v>26</v>
      </c>
      <c r="M1925" s="1">
        <v>0</v>
      </c>
      <c r="N1925" s="1">
        <v>0</v>
      </c>
      <c r="O1925" s="1">
        <v>1718.28</v>
      </c>
      <c r="P1925" s="1">
        <v>1200.78</v>
      </c>
      <c r="Q1925" s="1">
        <v>1390.29</v>
      </c>
      <c r="R1925" s="1">
        <v>327.99</v>
      </c>
      <c r="S1925" s="1">
        <v>0</v>
      </c>
      <c r="T1925" s="1">
        <v>0</v>
      </c>
      <c r="U1925" s="1">
        <v>0</v>
      </c>
      <c r="V1925" s="2">
        <v>40360</v>
      </c>
      <c r="W1925" s="1">
        <v>95.85</v>
      </c>
      <c r="X1925" s="1"/>
      <c r="Y1925" s="23">
        <v>42491</v>
      </c>
    </row>
    <row r="1926" spans="1:25">
      <c r="A1926" s="13">
        <v>370893</v>
      </c>
      <c r="B1926" s="1">
        <v>0</v>
      </c>
      <c r="C1926" s="2">
        <v>32721</v>
      </c>
      <c r="D1926" s="1">
        <v>2</v>
      </c>
      <c r="E1926" s="1" t="s">
        <v>25</v>
      </c>
      <c r="F1926" s="1" t="s">
        <v>25</v>
      </c>
      <c r="G1926" s="1">
        <v>14</v>
      </c>
      <c r="H1926" s="1">
        <v>0</v>
      </c>
      <c r="I1926" s="1">
        <v>44313</v>
      </c>
      <c r="J1926" s="3">
        <v>0.93500000000000005</v>
      </c>
      <c r="K1926" s="1">
        <v>33</v>
      </c>
      <c r="L1926" s="1" t="s">
        <v>26</v>
      </c>
      <c r="M1926" s="1">
        <v>0</v>
      </c>
      <c r="N1926" s="1">
        <v>0</v>
      </c>
      <c r="O1926" s="1">
        <v>4991.04</v>
      </c>
      <c r="P1926" s="1">
        <v>3825.92</v>
      </c>
      <c r="Q1926" s="1">
        <v>3504.43</v>
      </c>
      <c r="R1926" s="1">
        <v>1486.61</v>
      </c>
      <c r="S1926" s="1">
        <v>0</v>
      </c>
      <c r="T1926" s="1">
        <v>0</v>
      </c>
      <c r="U1926" s="1">
        <v>0</v>
      </c>
      <c r="V1926" s="2">
        <v>40299</v>
      </c>
      <c r="W1926" s="1">
        <v>312.23</v>
      </c>
      <c r="X1926" s="1"/>
      <c r="Y1926" s="23">
        <v>42491</v>
      </c>
    </row>
    <row r="1927" spans="1:25">
      <c r="A1927" s="13">
        <v>370940</v>
      </c>
      <c r="B1927" s="1">
        <v>0</v>
      </c>
      <c r="C1927" s="2">
        <v>33786</v>
      </c>
      <c r="D1927" s="1">
        <v>0</v>
      </c>
      <c r="E1927" s="1" t="s">
        <v>25</v>
      </c>
      <c r="F1927" s="1" t="s">
        <v>25</v>
      </c>
      <c r="G1927" s="1">
        <v>16</v>
      </c>
      <c r="H1927" s="1">
        <v>0</v>
      </c>
      <c r="I1927" s="1">
        <v>63202</v>
      </c>
      <c r="J1927" s="3">
        <v>0.51300000000000001</v>
      </c>
      <c r="K1927" s="1">
        <v>40</v>
      </c>
      <c r="L1927" s="1" t="s">
        <v>26</v>
      </c>
      <c r="M1927" s="1">
        <v>0</v>
      </c>
      <c r="N1927" s="1">
        <v>0</v>
      </c>
      <c r="O1927" s="1">
        <v>1518.9</v>
      </c>
      <c r="P1927" s="1">
        <v>728.76</v>
      </c>
      <c r="Q1927" s="1">
        <v>1037.02</v>
      </c>
      <c r="R1927" s="1">
        <v>481.88</v>
      </c>
      <c r="S1927" s="1">
        <v>0</v>
      </c>
      <c r="T1927" s="1">
        <v>0</v>
      </c>
      <c r="U1927" s="1">
        <v>0</v>
      </c>
      <c r="V1927" s="2">
        <v>39904</v>
      </c>
      <c r="W1927" s="1">
        <v>506.56</v>
      </c>
      <c r="X1927" s="1"/>
      <c r="Y1927" s="23">
        <v>42491</v>
      </c>
    </row>
    <row r="1928" spans="1:25">
      <c r="A1928" s="13">
        <v>370941</v>
      </c>
      <c r="B1928" s="1">
        <v>0</v>
      </c>
      <c r="C1928" s="2">
        <v>34731</v>
      </c>
      <c r="D1928" s="1">
        <v>2</v>
      </c>
      <c r="E1928" s="1" t="s">
        <v>25</v>
      </c>
      <c r="F1928" s="1" t="s">
        <v>25</v>
      </c>
      <c r="G1928" s="1">
        <v>5</v>
      </c>
      <c r="H1928" s="1">
        <v>0</v>
      </c>
      <c r="I1928" s="1">
        <v>26223</v>
      </c>
      <c r="J1928" s="3">
        <v>0.77400000000000002</v>
      </c>
      <c r="K1928" s="1">
        <v>13</v>
      </c>
      <c r="L1928" s="1" t="s">
        <v>26</v>
      </c>
      <c r="M1928" s="1">
        <v>0</v>
      </c>
      <c r="N1928" s="1">
        <v>0</v>
      </c>
      <c r="O1928" s="1">
        <v>2971.1653059999999</v>
      </c>
      <c r="P1928" s="1">
        <v>264.16000000000003</v>
      </c>
      <c r="Q1928" s="1">
        <v>2500</v>
      </c>
      <c r="R1928" s="1">
        <v>471.17</v>
      </c>
      <c r="S1928" s="1">
        <v>0</v>
      </c>
      <c r="T1928" s="1">
        <v>0</v>
      </c>
      <c r="U1928" s="1">
        <v>0</v>
      </c>
      <c r="V1928" s="2">
        <v>40909</v>
      </c>
      <c r="W1928" s="1">
        <v>83.21</v>
      </c>
      <c r="X1928" s="1"/>
      <c r="Y1928" s="23">
        <v>42186</v>
      </c>
    </row>
    <row r="1929" spans="1:25">
      <c r="A1929" s="13">
        <v>370957</v>
      </c>
      <c r="B1929" s="1">
        <v>0</v>
      </c>
      <c r="C1929" s="2">
        <v>37803</v>
      </c>
      <c r="D1929" s="1">
        <v>0</v>
      </c>
      <c r="E1929" s="1" t="s">
        <v>25</v>
      </c>
      <c r="F1929" s="1" t="s">
        <v>25</v>
      </c>
      <c r="G1929" s="1">
        <v>5</v>
      </c>
      <c r="H1929" s="1">
        <v>0</v>
      </c>
      <c r="I1929" s="1">
        <v>3879</v>
      </c>
      <c r="J1929" s="3">
        <v>0.32900000000000001</v>
      </c>
      <c r="K1929" s="1">
        <v>5</v>
      </c>
      <c r="L1929" s="1" t="s">
        <v>26</v>
      </c>
      <c r="M1929" s="1">
        <v>0</v>
      </c>
      <c r="N1929" s="1">
        <v>0</v>
      </c>
      <c r="O1929" s="1">
        <v>6581.517707</v>
      </c>
      <c r="P1929" s="1">
        <v>4168.29</v>
      </c>
      <c r="Q1929" s="1">
        <v>6000</v>
      </c>
      <c r="R1929" s="1">
        <v>566.52</v>
      </c>
      <c r="S1929" s="1">
        <v>15.00000002</v>
      </c>
      <c r="T1929" s="1">
        <v>0</v>
      </c>
      <c r="U1929" s="1">
        <v>0</v>
      </c>
      <c r="V1929" s="2">
        <v>40238</v>
      </c>
      <c r="W1929" s="1">
        <v>4066.61</v>
      </c>
      <c r="X1929" s="1"/>
      <c r="Y1929" s="23">
        <v>41244</v>
      </c>
    </row>
    <row r="1930" spans="1:25">
      <c r="A1930" s="13">
        <v>370963</v>
      </c>
      <c r="B1930" s="1">
        <v>0</v>
      </c>
      <c r="C1930" s="2">
        <v>36526</v>
      </c>
      <c r="D1930" s="1">
        <v>2</v>
      </c>
      <c r="E1930" s="1">
        <v>25</v>
      </c>
      <c r="F1930" s="1" t="s">
        <v>25</v>
      </c>
      <c r="G1930" s="1">
        <v>5</v>
      </c>
      <c r="H1930" s="1">
        <v>0</v>
      </c>
      <c r="I1930" s="1">
        <v>277</v>
      </c>
      <c r="J1930" s="3">
        <v>5.3999999999999999E-2</v>
      </c>
      <c r="K1930" s="1">
        <v>21</v>
      </c>
      <c r="L1930" s="1" t="s">
        <v>26</v>
      </c>
      <c r="M1930" s="1">
        <v>0</v>
      </c>
      <c r="N1930" s="1">
        <v>0</v>
      </c>
      <c r="O1930" s="1">
        <v>3466.1424259999999</v>
      </c>
      <c r="P1930" s="1">
        <v>3280.25</v>
      </c>
      <c r="Q1930" s="1">
        <v>3000</v>
      </c>
      <c r="R1930" s="1">
        <v>466.14</v>
      </c>
      <c r="S1930" s="1">
        <v>0</v>
      </c>
      <c r="T1930" s="1">
        <v>0</v>
      </c>
      <c r="U1930" s="1">
        <v>0</v>
      </c>
      <c r="V1930" s="2">
        <v>40909</v>
      </c>
      <c r="W1930" s="1">
        <v>102.73</v>
      </c>
      <c r="X1930" s="1"/>
      <c r="Y1930" s="23">
        <v>40909</v>
      </c>
    </row>
    <row r="1931" spans="1:25">
      <c r="A1931" s="13">
        <v>371011</v>
      </c>
      <c r="B1931" s="1">
        <v>0</v>
      </c>
      <c r="C1931" s="2">
        <v>36069</v>
      </c>
      <c r="D1931" s="1">
        <v>3</v>
      </c>
      <c r="E1931" s="1" t="s">
        <v>25</v>
      </c>
      <c r="F1931" s="1" t="s">
        <v>25</v>
      </c>
      <c r="G1931" s="1">
        <v>19</v>
      </c>
      <c r="H1931" s="1">
        <v>0</v>
      </c>
      <c r="I1931" s="1">
        <v>8976</v>
      </c>
      <c r="J1931" s="3">
        <v>0.157</v>
      </c>
      <c r="K1931" s="1">
        <v>40</v>
      </c>
      <c r="L1931" s="1" t="s">
        <v>26</v>
      </c>
      <c r="M1931" s="1">
        <v>0</v>
      </c>
      <c r="N1931" s="1">
        <v>0</v>
      </c>
      <c r="O1931" s="1">
        <v>4799.09</v>
      </c>
      <c r="P1931" s="1">
        <v>3622.06</v>
      </c>
      <c r="Q1931" s="1">
        <v>3543.62</v>
      </c>
      <c r="R1931" s="1">
        <v>942.73</v>
      </c>
      <c r="S1931" s="1">
        <v>16.02926514</v>
      </c>
      <c r="T1931" s="1">
        <v>296.70999999999998</v>
      </c>
      <c r="U1931" s="1">
        <v>3.07</v>
      </c>
      <c r="V1931" s="2">
        <v>40238</v>
      </c>
      <c r="W1931" s="1">
        <v>320.95</v>
      </c>
      <c r="X1931" s="1"/>
      <c r="Y1931" s="23">
        <v>42491</v>
      </c>
    </row>
    <row r="1932" spans="1:25">
      <c r="A1932" s="13">
        <v>371015</v>
      </c>
      <c r="B1932" s="1">
        <v>0</v>
      </c>
      <c r="C1932" s="2">
        <v>35643</v>
      </c>
      <c r="D1932" s="1">
        <v>1</v>
      </c>
      <c r="E1932" s="1">
        <v>51</v>
      </c>
      <c r="F1932" s="1" t="s">
        <v>25</v>
      </c>
      <c r="G1932" s="1">
        <v>9</v>
      </c>
      <c r="H1932" s="1">
        <v>0</v>
      </c>
      <c r="I1932" s="1">
        <v>27759</v>
      </c>
      <c r="J1932" s="3">
        <v>0.71699999999999997</v>
      </c>
      <c r="K1932" s="1">
        <v>34</v>
      </c>
      <c r="L1932" s="1" t="s">
        <v>26</v>
      </c>
      <c r="M1932" s="1">
        <v>0</v>
      </c>
      <c r="N1932" s="1">
        <v>0</v>
      </c>
      <c r="O1932" s="1">
        <v>2049.7800000000002</v>
      </c>
      <c r="P1932" s="1">
        <v>376.68</v>
      </c>
      <c r="Q1932" s="1">
        <v>1499.42</v>
      </c>
      <c r="R1932" s="1">
        <v>519.19000000000005</v>
      </c>
      <c r="S1932" s="1">
        <v>14.99056455</v>
      </c>
      <c r="T1932" s="1">
        <v>16.18</v>
      </c>
      <c r="U1932" s="1">
        <v>5.63</v>
      </c>
      <c r="V1932" s="2">
        <v>40330</v>
      </c>
      <c r="W1932" s="1">
        <v>127.18</v>
      </c>
      <c r="X1932" s="1"/>
      <c r="Y1932" s="23">
        <v>42491</v>
      </c>
    </row>
    <row r="1933" spans="1:25">
      <c r="A1933" s="13">
        <v>371025</v>
      </c>
      <c r="B1933" s="1">
        <v>0</v>
      </c>
      <c r="C1933" s="2">
        <v>34121</v>
      </c>
      <c r="D1933" s="1">
        <v>1</v>
      </c>
      <c r="E1933" s="1" t="s">
        <v>25</v>
      </c>
      <c r="F1933" s="1">
        <v>109</v>
      </c>
      <c r="G1933" s="1">
        <v>6</v>
      </c>
      <c r="H1933" s="1">
        <v>1</v>
      </c>
      <c r="I1933" s="1">
        <v>11025</v>
      </c>
      <c r="J1933" s="3">
        <v>0.55100000000000005</v>
      </c>
      <c r="K1933" s="1">
        <v>33</v>
      </c>
      <c r="L1933" s="1" t="s">
        <v>26</v>
      </c>
      <c r="M1933" s="1">
        <v>0</v>
      </c>
      <c r="N1933" s="1">
        <v>0</v>
      </c>
      <c r="O1933" s="1">
        <v>5536.86</v>
      </c>
      <c r="P1933" s="1">
        <v>3670.92</v>
      </c>
      <c r="Q1933" s="1">
        <v>4320.8500000000004</v>
      </c>
      <c r="R1933" s="1">
        <v>1216.01</v>
      </c>
      <c r="S1933" s="1">
        <v>0</v>
      </c>
      <c r="T1933" s="1">
        <v>0</v>
      </c>
      <c r="U1933" s="1">
        <v>0</v>
      </c>
      <c r="V1933" s="2">
        <v>40452</v>
      </c>
      <c r="W1933" s="1">
        <v>264.11</v>
      </c>
      <c r="X1933" s="1"/>
      <c r="Y1933" s="23">
        <v>40634</v>
      </c>
    </row>
    <row r="1934" spans="1:25">
      <c r="A1934" s="13">
        <v>371029</v>
      </c>
      <c r="B1934" s="1">
        <v>0</v>
      </c>
      <c r="C1934" s="2">
        <v>28460</v>
      </c>
      <c r="D1934" s="1">
        <v>1</v>
      </c>
      <c r="E1934" s="1" t="s">
        <v>25</v>
      </c>
      <c r="F1934" s="1" t="s">
        <v>25</v>
      </c>
      <c r="G1934" s="1">
        <v>10</v>
      </c>
      <c r="H1934" s="1">
        <v>0</v>
      </c>
      <c r="I1934" s="1">
        <v>6047</v>
      </c>
      <c r="J1934" s="4">
        <v>0.11</v>
      </c>
      <c r="K1934" s="1">
        <v>36</v>
      </c>
      <c r="L1934" s="1" t="s">
        <v>26</v>
      </c>
      <c r="M1934" s="1">
        <v>0</v>
      </c>
      <c r="N1934" s="1">
        <v>0</v>
      </c>
      <c r="O1934" s="1">
        <v>6580.2725399999999</v>
      </c>
      <c r="P1934" s="1">
        <v>4793.1499999999996</v>
      </c>
      <c r="Q1934" s="1">
        <v>6000</v>
      </c>
      <c r="R1934" s="1">
        <v>580.27</v>
      </c>
      <c r="S1934" s="1">
        <v>0</v>
      </c>
      <c r="T1934" s="1">
        <v>0</v>
      </c>
      <c r="U1934" s="1">
        <v>0</v>
      </c>
      <c r="V1934" s="2">
        <v>40422</v>
      </c>
      <c r="W1934" s="1">
        <v>3037.16</v>
      </c>
      <c r="X1934" s="1"/>
      <c r="Y1934" s="23">
        <v>40452</v>
      </c>
    </row>
    <row r="1935" spans="1:25">
      <c r="A1935" s="13">
        <v>371082</v>
      </c>
      <c r="B1935" s="1">
        <v>0</v>
      </c>
      <c r="C1935" s="2">
        <v>33390</v>
      </c>
      <c r="D1935" s="1">
        <v>0</v>
      </c>
      <c r="E1935" s="1" t="s">
        <v>25</v>
      </c>
      <c r="F1935" s="1" t="s">
        <v>25</v>
      </c>
      <c r="G1935" s="1">
        <v>11</v>
      </c>
      <c r="H1935" s="1">
        <v>0</v>
      </c>
      <c r="I1935" s="1">
        <v>52757</v>
      </c>
      <c r="J1935" s="3">
        <v>0.96399999999999997</v>
      </c>
      <c r="K1935" s="1">
        <v>24</v>
      </c>
      <c r="L1935" s="1" t="s">
        <v>26</v>
      </c>
      <c r="M1935" s="1">
        <v>0</v>
      </c>
      <c r="N1935" s="1">
        <v>0</v>
      </c>
      <c r="O1935" s="1">
        <v>5861.8008529999997</v>
      </c>
      <c r="P1935" s="1">
        <v>3406.29</v>
      </c>
      <c r="Q1935" s="1">
        <v>4799.99</v>
      </c>
      <c r="R1935" s="1">
        <v>1061.81</v>
      </c>
      <c r="S1935" s="1">
        <v>0</v>
      </c>
      <c r="T1935" s="1">
        <v>0</v>
      </c>
      <c r="U1935" s="1">
        <v>0</v>
      </c>
      <c r="V1935" s="2">
        <v>40909</v>
      </c>
      <c r="W1935" s="1">
        <v>167.87</v>
      </c>
      <c r="X1935" s="1"/>
      <c r="Y1935" s="23">
        <v>42339</v>
      </c>
    </row>
    <row r="1936" spans="1:25">
      <c r="A1936" s="13">
        <v>371112</v>
      </c>
      <c r="B1936" s="1">
        <v>0</v>
      </c>
      <c r="C1936" s="2">
        <v>38139</v>
      </c>
      <c r="D1936" s="1">
        <v>2</v>
      </c>
      <c r="E1936" s="1" t="s">
        <v>25</v>
      </c>
      <c r="F1936" s="1" t="s">
        <v>25</v>
      </c>
      <c r="G1936" s="1">
        <v>7</v>
      </c>
      <c r="H1936" s="1">
        <v>0</v>
      </c>
      <c r="I1936" s="1">
        <v>6844</v>
      </c>
      <c r="J1936" s="3">
        <v>0.752</v>
      </c>
      <c r="K1936" s="1">
        <v>11</v>
      </c>
      <c r="L1936" s="1" t="s">
        <v>26</v>
      </c>
      <c r="M1936" s="1">
        <v>0</v>
      </c>
      <c r="N1936" s="1">
        <v>0</v>
      </c>
      <c r="O1936" s="1">
        <v>9810.8628169999993</v>
      </c>
      <c r="P1936" s="1">
        <v>5620.49</v>
      </c>
      <c r="Q1936" s="1">
        <v>8000</v>
      </c>
      <c r="R1936" s="1">
        <v>1810.86</v>
      </c>
      <c r="S1936" s="1">
        <v>0</v>
      </c>
      <c r="T1936" s="1">
        <v>0</v>
      </c>
      <c r="U1936" s="1">
        <v>0</v>
      </c>
      <c r="V1936" s="2">
        <v>40756</v>
      </c>
      <c r="W1936" s="1">
        <v>1604.26</v>
      </c>
      <c r="X1936" s="1"/>
      <c r="Y1936" s="23">
        <v>40756</v>
      </c>
    </row>
    <row r="1937" spans="1:25">
      <c r="A1937" s="13">
        <v>371172</v>
      </c>
      <c r="B1937" s="1">
        <v>0</v>
      </c>
      <c r="C1937" s="2">
        <v>35339</v>
      </c>
      <c r="D1937" s="1">
        <v>2</v>
      </c>
      <c r="E1937" s="1" t="s">
        <v>25</v>
      </c>
      <c r="F1937" s="1" t="s">
        <v>25</v>
      </c>
      <c r="G1937" s="1">
        <v>8</v>
      </c>
      <c r="H1937" s="1">
        <v>0</v>
      </c>
      <c r="I1937" s="1">
        <v>54445</v>
      </c>
      <c r="J1937" s="3">
        <v>0.878</v>
      </c>
      <c r="K1937" s="1">
        <v>29</v>
      </c>
      <c r="L1937" s="1" t="s">
        <v>26</v>
      </c>
      <c r="M1937" s="1">
        <v>0</v>
      </c>
      <c r="N1937" s="1">
        <v>0</v>
      </c>
      <c r="O1937" s="1">
        <v>15884.689130000001</v>
      </c>
      <c r="P1937" s="1">
        <v>5083.13</v>
      </c>
      <c r="Q1937" s="1">
        <v>15000</v>
      </c>
      <c r="R1937" s="1">
        <v>884.69</v>
      </c>
      <c r="S1937" s="1">
        <v>0</v>
      </c>
      <c r="T1937" s="1">
        <v>0</v>
      </c>
      <c r="U1937" s="1">
        <v>0</v>
      </c>
      <c r="V1937" s="2">
        <v>39995</v>
      </c>
      <c r="W1937" s="1">
        <v>13376.96</v>
      </c>
      <c r="X1937" s="1"/>
      <c r="Y1937" s="23">
        <v>40603</v>
      </c>
    </row>
    <row r="1938" spans="1:25">
      <c r="A1938" s="13">
        <v>371182</v>
      </c>
      <c r="B1938" s="1">
        <v>0</v>
      </c>
      <c r="C1938" s="2">
        <v>31929</v>
      </c>
      <c r="D1938" s="1">
        <v>0</v>
      </c>
      <c r="E1938" s="1" t="s">
        <v>25</v>
      </c>
      <c r="F1938" s="1" t="s">
        <v>25</v>
      </c>
      <c r="G1938" s="1">
        <v>17</v>
      </c>
      <c r="H1938" s="1">
        <v>0</v>
      </c>
      <c r="I1938" s="1">
        <v>50822</v>
      </c>
      <c r="J1938" s="4">
        <v>0.7</v>
      </c>
      <c r="K1938" s="1">
        <v>43</v>
      </c>
      <c r="L1938" s="1" t="s">
        <v>26</v>
      </c>
      <c r="M1938" s="1">
        <v>0</v>
      </c>
      <c r="N1938" s="1">
        <v>0</v>
      </c>
      <c r="O1938" s="1">
        <v>10685.403780000001</v>
      </c>
      <c r="P1938" s="1">
        <v>6341.93</v>
      </c>
      <c r="Q1938" s="1">
        <v>8950</v>
      </c>
      <c r="R1938" s="1">
        <v>1735.41</v>
      </c>
      <c r="S1938" s="1">
        <v>0</v>
      </c>
      <c r="T1938" s="1">
        <v>0</v>
      </c>
      <c r="U1938" s="1">
        <v>0</v>
      </c>
      <c r="V1938" s="2">
        <v>40909</v>
      </c>
      <c r="W1938" s="1">
        <v>314.51</v>
      </c>
      <c r="X1938" s="1"/>
      <c r="Y1938" s="23">
        <v>40909</v>
      </c>
    </row>
    <row r="1939" spans="1:25">
      <c r="A1939" s="13">
        <v>371299</v>
      </c>
      <c r="B1939" s="1">
        <v>0</v>
      </c>
      <c r="C1939" s="2">
        <v>34243</v>
      </c>
      <c r="D1939" s="1">
        <v>2</v>
      </c>
      <c r="E1939" s="1" t="s">
        <v>25</v>
      </c>
      <c r="F1939" s="1" t="s">
        <v>25</v>
      </c>
      <c r="G1939" s="1">
        <v>6</v>
      </c>
      <c r="H1939" s="1">
        <v>0</v>
      </c>
      <c r="I1939" s="1">
        <v>1445</v>
      </c>
      <c r="J1939" s="3">
        <v>6.5000000000000002E-2</v>
      </c>
      <c r="K1939" s="1">
        <v>9</v>
      </c>
      <c r="L1939" s="1" t="s">
        <v>26</v>
      </c>
      <c r="M1939" s="1">
        <v>0</v>
      </c>
      <c r="N1939" s="1">
        <v>0</v>
      </c>
      <c r="O1939" s="1">
        <v>5750.3685029999997</v>
      </c>
      <c r="P1939" s="1">
        <v>3492.14</v>
      </c>
      <c r="Q1939" s="1">
        <v>5000</v>
      </c>
      <c r="R1939" s="1">
        <v>750.37</v>
      </c>
      <c r="S1939" s="1">
        <v>0</v>
      </c>
      <c r="T1939" s="1">
        <v>0</v>
      </c>
      <c r="U1939" s="1">
        <v>0</v>
      </c>
      <c r="V1939" s="2">
        <v>40909</v>
      </c>
      <c r="W1939" s="1">
        <v>171.66</v>
      </c>
      <c r="X1939" s="1"/>
      <c r="Y1939" s="23">
        <v>42005</v>
      </c>
    </row>
    <row r="1940" spans="1:25">
      <c r="A1940" s="13">
        <v>371341</v>
      </c>
      <c r="B1940" s="1">
        <v>0</v>
      </c>
      <c r="C1940" s="2">
        <v>34851</v>
      </c>
      <c r="D1940" s="1">
        <v>2</v>
      </c>
      <c r="E1940" s="1">
        <v>63</v>
      </c>
      <c r="F1940" s="1">
        <v>69</v>
      </c>
      <c r="G1940" s="1">
        <v>16</v>
      </c>
      <c r="H1940" s="1">
        <v>1</v>
      </c>
      <c r="I1940" s="1">
        <v>23535</v>
      </c>
      <c r="J1940" s="3">
        <v>0.66700000000000004</v>
      </c>
      <c r="K1940" s="1">
        <v>38</v>
      </c>
      <c r="L1940" s="1" t="s">
        <v>26</v>
      </c>
      <c r="M1940" s="1">
        <v>0</v>
      </c>
      <c r="N1940" s="1">
        <v>0</v>
      </c>
      <c r="O1940" s="1">
        <v>13978.71</v>
      </c>
      <c r="P1940" s="1">
        <v>6680.04</v>
      </c>
      <c r="Q1940" s="1">
        <v>10604.94</v>
      </c>
      <c r="R1940" s="1">
        <v>3373.77</v>
      </c>
      <c r="S1940" s="1">
        <v>0</v>
      </c>
      <c r="T1940" s="1">
        <v>0</v>
      </c>
      <c r="U1940" s="1">
        <v>0</v>
      </c>
      <c r="V1940" s="2">
        <v>40634</v>
      </c>
      <c r="W1940" s="1">
        <v>518.05999999999995</v>
      </c>
      <c r="X1940" s="1"/>
      <c r="Y1940" s="23">
        <v>42461</v>
      </c>
    </row>
    <row r="1941" spans="1:25">
      <c r="A1941" s="13">
        <v>371347</v>
      </c>
      <c r="B1941" s="1">
        <v>0</v>
      </c>
      <c r="C1941" s="2">
        <v>37257</v>
      </c>
      <c r="D1941" s="1">
        <v>0</v>
      </c>
      <c r="E1941" s="1" t="s">
        <v>25</v>
      </c>
      <c r="F1941" s="1" t="s">
        <v>25</v>
      </c>
      <c r="G1941" s="1">
        <v>5</v>
      </c>
      <c r="H1941" s="1">
        <v>0</v>
      </c>
      <c r="I1941" s="1">
        <v>11129</v>
      </c>
      <c r="J1941" s="4">
        <v>0.89</v>
      </c>
      <c r="K1941" s="1">
        <v>11</v>
      </c>
      <c r="L1941" s="1" t="s">
        <v>26</v>
      </c>
      <c r="M1941" s="1">
        <v>0</v>
      </c>
      <c r="N1941" s="1">
        <v>0</v>
      </c>
      <c r="O1941" s="1">
        <v>18566.549220000001</v>
      </c>
      <c r="P1941" s="1">
        <v>10357.790000000001</v>
      </c>
      <c r="Q1941" s="1">
        <v>14999.98</v>
      </c>
      <c r="R1941" s="1">
        <v>3566.57</v>
      </c>
      <c r="S1941" s="1">
        <v>0</v>
      </c>
      <c r="T1941" s="1">
        <v>0</v>
      </c>
      <c r="U1941" s="1">
        <v>0</v>
      </c>
      <c r="V1941" s="2">
        <v>40940</v>
      </c>
      <c r="W1941" s="1">
        <v>541.37</v>
      </c>
      <c r="X1941" s="1"/>
      <c r="Y1941" s="23">
        <v>40909</v>
      </c>
    </row>
    <row r="1942" spans="1:25">
      <c r="A1942" s="13">
        <v>371358</v>
      </c>
      <c r="B1942" s="1">
        <v>0</v>
      </c>
      <c r="C1942" s="2">
        <v>37895</v>
      </c>
      <c r="D1942" s="1">
        <v>1</v>
      </c>
      <c r="E1942" s="1" t="s">
        <v>25</v>
      </c>
      <c r="F1942" s="1" t="s">
        <v>25</v>
      </c>
      <c r="G1942" s="1">
        <v>9</v>
      </c>
      <c r="H1942" s="1">
        <v>0</v>
      </c>
      <c r="I1942" s="1">
        <v>6472</v>
      </c>
      <c r="J1942" s="3">
        <v>0.53500000000000003</v>
      </c>
      <c r="K1942" s="1">
        <v>11</v>
      </c>
      <c r="L1942" s="1" t="s">
        <v>26</v>
      </c>
      <c r="M1942" s="1">
        <v>0</v>
      </c>
      <c r="N1942" s="1">
        <v>0</v>
      </c>
      <c r="O1942" s="1">
        <v>14326.80107</v>
      </c>
      <c r="P1942" s="1">
        <v>5247.3</v>
      </c>
      <c r="Q1942" s="1">
        <v>12000</v>
      </c>
      <c r="R1942" s="1">
        <v>2326.8000000000002</v>
      </c>
      <c r="S1942" s="1">
        <v>0</v>
      </c>
      <c r="T1942" s="1">
        <v>0</v>
      </c>
      <c r="U1942" s="1">
        <v>0</v>
      </c>
      <c r="V1942" s="2">
        <v>40909</v>
      </c>
      <c r="W1942" s="1">
        <v>407.41</v>
      </c>
      <c r="X1942" s="1"/>
      <c r="Y1942" s="23">
        <v>41883</v>
      </c>
    </row>
    <row r="1943" spans="1:25">
      <c r="A1943" s="13">
        <v>371408</v>
      </c>
      <c r="B1943" s="1">
        <v>0</v>
      </c>
      <c r="C1943" s="2">
        <v>34516</v>
      </c>
      <c r="D1943" s="1">
        <v>1</v>
      </c>
      <c r="E1943" s="1">
        <v>32</v>
      </c>
      <c r="F1943" s="1" t="s">
        <v>25</v>
      </c>
      <c r="G1943" s="1">
        <v>8</v>
      </c>
      <c r="H1943" s="1">
        <v>0</v>
      </c>
      <c r="I1943" s="1">
        <v>0</v>
      </c>
      <c r="J1943" s="1"/>
      <c r="K1943" s="1">
        <v>11</v>
      </c>
      <c r="L1943" s="1" t="s">
        <v>26</v>
      </c>
      <c r="M1943" s="1">
        <v>0</v>
      </c>
      <c r="N1943" s="1">
        <v>0</v>
      </c>
      <c r="O1943" s="1">
        <v>6030.6892209999996</v>
      </c>
      <c r="P1943" s="1">
        <v>2352.35</v>
      </c>
      <c r="Q1943" s="1">
        <v>5000</v>
      </c>
      <c r="R1943" s="1">
        <v>1030.69</v>
      </c>
      <c r="S1943" s="1">
        <v>0</v>
      </c>
      <c r="T1943" s="1">
        <v>0</v>
      </c>
      <c r="U1943" s="1">
        <v>0</v>
      </c>
      <c r="V1943" s="2">
        <v>40634</v>
      </c>
      <c r="W1943" s="1">
        <v>4.93</v>
      </c>
      <c r="X1943" s="1"/>
      <c r="Y1943" s="23">
        <v>41821</v>
      </c>
    </row>
    <row r="1944" spans="1:25">
      <c r="A1944" s="13">
        <v>371441</v>
      </c>
      <c r="B1944" s="1">
        <v>0</v>
      </c>
      <c r="C1944" s="2">
        <v>35034</v>
      </c>
      <c r="D1944" s="1">
        <v>0</v>
      </c>
      <c r="E1944" s="1" t="s">
        <v>25</v>
      </c>
      <c r="F1944" s="1" t="s">
        <v>25</v>
      </c>
      <c r="G1944" s="1">
        <v>10</v>
      </c>
      <c r="H1944" s="1">
        <v>0</v>
      </c>
      <c r="I1944" s="1">
        <v>27835</v>
      </c>
      <c r="J1944" s="3">
        <v>0.45800000000000002</v>
      </c>
      <c r="K1944" s="1">
        <v>21</v>
      </c>
      <c r="L1944" s="1" t="s">
        <v>26</v>
      </c>
      <c r="M1944" s="1">
        <v>0</v>
      </c>
      <c r="N1944" s="1">
        <v>0</v>
      </c>
      <c r="O1944" s="1">
        <v>2115.1640630000002</v>
      </c>
      <c r="P1944" s="1">
        <v>1609.22</v>
      </c>
      <c r="Q1944" s="1">
        <v>1875</v>
      </c>
      <c r="R1944" s="1">
        <v>240.16</v>
      </c>
      <c r="S1944" s="1">
        <v>0</v>
      </c>
      <c r="T1944" s="1">
        <v>0</v>
      </c>
      <c r="U1944" s="1">
        <v>0</v>
      </c>
      <c r="V1944" s="2">
        <v>40909</v>
      </c>
      <c r="W1944" s="1">
        <v>61.77</v>
      </c>
      <c r="X1944" s="1"/>
      <c r="Y1944" s="23">
        <v>40909</v>
      </c>
    </row>
    <row r="1945" spans="1:25">
      <c r="A1945" s="13">
        <v>371444</v>
      </c>
      <c r="B1945" s="1">
        <v>1</v>
      </c>
      <c r="C1945" s="2">
        <v>35612</v>
      </c>
      <c r="D1945" s="1">
        <v>2</v>
      </c>
      <c r="E1945" s="1">
        <v>22</v>
      </c>
      <c r="F1945" s="1" t="s">
        <v>25</v>
      </c>
      <c r="G1945" s="1">
        <v>4</v>
      </c>
      <c r="H1945" s="1">
        <v>0</v>
      </c>
      <c r="I1945" s="1">
        <v>26822</v>
      </c>
      <c r="J1945" s="3">
        <v>0.90900000000000003</v>
      </c>
      <c r="K1945" s="1">
        <v>20</v>
      </c>
      <c r="L1945" s="1" t="s">
        <v>26</v>
      </c>
      <c r="M1945" s="1">
        <v>0</v>
      </c>
      <c r="N1945" s="1">
        <v>0</v>
      </c>
      <c r="O1945" s="1">
        <v>12176.101259999999</v>
      </c>
      <c r="P1945" s="1">
        <v>6570.88</v>
      </c>
      <c r="Q1945" s="1">
        <v>10000</v>
      </c>
      <c r="R1945" s="1">
        <v>2142.1799999999998</v>
      </c>
      <c r="S1945" s="1">
        <v>33.92</v>
      </c>
      <c r="T1945" s="1">
        <v>0</v>
      </c>
      <c r="U1945" s="1">
        <v>0</v>
      </c>
      <c r="V1945" s="2">
        <v>40756</v>
      </c>
      <c r="W1945" s="1">
        <v>890.39</v>
      </c>
      <c r="X1945" s="1"/>
      <c r="Y1945" s="23">
        <v>42491</v>
      </c>
    </row>
    <row r="1946" spans="1:25">
      <c r="A1946" s="13">
        <v>371505</v>
      </c>
      <c r="B1946" s="1">
        <v>0</v>
      </c>
      <c r="C1946" s="2">
        <v>37316</v>
      </c>
      <c r="D1946" s="1">
        <v>0</v>
      </c>
      <c r="E1946" s="1" t="s">
        <v>25</v>
      </c>
      <c r="F1946" s="1" t="s">
        <v>25</v>
      </c>
      <c r="G1946" s="1">
        <v>9</v>
      </c>
      <c r="H1946" s="1">
        <v>0</v>
      </c>
      <c r="I1946" s="1">
        <v>23806</v>
      </c>
      <c r="J1946" s="3">
        <v>0.76100000000000001</v>
      </c>
      <c r="K1946" s="1">
        <v>11</v>
      </c>
      <c r="L1946" s="1" t="s">
        <v>26</v>
      </c>
      <c r="M1946" s="1">
        <v>0</v>
      </c>
      <c r="N1946" s="1">
        <v>0</v>
      </c>
      <c r="O1946" s="1">
        <v>14523.628710000001</v>
      </c>
      <c r="P1946" s="1">
        <v>7633.1</v>
      </c>
      <c r="Q1946" s="1">
        <v>12000</v>
      </c>
      <c r="R1946" s="1">
        <v>2523.63</v>
      </c>
      <c r="S1946" s="1">
        <v>0</v>
      </c>
      <c r="T1946" s="1">
        <v>0</v>
      </c>
      <c r="U1946" s="1">
        <v>0</v>
      </c>
      <c r="V1946" s="2">
        <v>40756</v>
      </c>
      <c r="W1946" s="1">
        <v>2376.94</v>
      </c>
      <c r="X1946" s="1"/>
      <c r="Y1946" s="23">
        <v>42370</v>
      </c>
    </row>
    <row r="1947" spans="1:25">
      <c r="A1947" s="13">
        <v>371525</v>
      </c>
      <c r="B1947" s="1">
        <v>0</v>
      </c>
      <c r="C1947" s="2">
        <v>32295</v>
      </c>
      <c r="D1947" s="1">
        <v>2</v>
      </c>
      <c r="E1947" s="1" t="s">
        <v>25</v>
      </c>
      <c r="F1947" s="1" t="s">
        <v>25</v>
      </c>
      <c r="G1947" s="1">
        <v>10</v>
      </c>
      <c r="H1947" s="1">
        <v>0</v>
      </c>
      <c r="I1947" s="1">
        <v>12586</v>
      </c>
      <c r="J1947" s="3">
        <v>0.84499999999999997</v>
      </c>
      <c r="K1947" s="1">
        <v>21</v>
      </c>
      <c r="L1947" s="1" t="s">
        <v>26</v>
      </c>
      <c r="M1947" s="1">
        <v>0</v>
      </c>
      <c r="N1947" s="1">
        <v>0</v>
      </c>
      <c r="O1947" s="1">
        <v>18733.26339</v>
      </c>
      <c r="P1947" s="1">
        <v>9970.73</v>
      </c>
      <c r="Q1947" s="1">
        <v>15000</v>
      </c>
      <c r="R1947" s="1">
        <v>3733.26</v>
      </c>
      <c r="S1947" s="1">
        <v>0</v>
      </c>
      <c r="T1947" s="1">
        <v>0</v>
      </c>
      <c r="U1947" s="1">
        <v>0</v>
      </c>
      <c r="V1947" s="2">
        <v>40909</v>
      </c>
      <c r="W1947" s="1">
        <v>536.12</v>
      </c>
      <c r="X1947" s="1"/>
      <c r="Y1947" s="23">
        <v>40909</v>
      </c>
    </row>
    <row r="1948" spans="1:25">
      <c r="A1948" s="13">
        <v>371564</v>
      </c>
      <c r="B1948" s="1">
        <v>0</v>
      </c>
      <c r="C1948" s="2">
        <v>36923</v>
      </c>
      <c r="D1948" s="1">
        <v>1</v>
      </c>
      <c r="E1948" s="1">
        <v>67</v>
      </c>
      <c r="F1948" s="1" t="s">
        <v>25</v>
      </c>
      <c r="G1948" s="1">
        <v>8</v>
      </c>
      <c r="H1948" s="1">
        <v>0</v>
      </c>
      <c r="I1948" s="1">
        <v>9469</v>
      </c>
      <c r="J1948" s="3">
        <v>0.59199999999999997</v>
      </c>
      <c r="K1948" s="1">
        <v>16</v>
      </c>
      <c r="L1948" s="1" t="s">
        <v>26</v>
      </c>
      <c r="M1948" s="1">
        <v>0</v>
      </c>
      <c r="N1948" s="1">
        <v>0</v>
      </c>
      <c r="O1948" s="1">
        <v>12377.6829</v>
      </c>
      <c r="P1948" s="1">
        <v>6353.07</v>
      </c>
      <c r="Q1948" s="1">
        <v>10000</v>
      </c>
      <c r="R1948" s="1">
        <v>2377.6799999999998</v>
      </c>
      <c r="S1948" s="1">
        <v>0</v>
      </c>
      <c r="T1948" s="1">
        <v>0</v>
      </c>
      <c r="U1948" s="1">
        <v>0</v>
      </c>
      <c r="V1948" s="2">
        <v>40909</v>
      </c>
      <c r="W1948" s="1">
        <v>354.51</v>
      </c>
      <c r="X1948" s="1"/>
      <c r="Y1948" s="23">
        <v>40909</v>
      </c>
    </row>
    <row r="1949" spans="1:25">
      <c r="A1949" s="13">
        <v>371568</v>
      </c>
      <c r="B1949" s="1">
        <v>0</v>
      </c>
      <c r="C1949" s="2">
        <v>33329</v>
      </c>
      <c r="D1949" s="1">
        <v>2</v>
      </c>
      <c r="E1949" s="1" t="s">
        <v>25</v>
      </c>
      <c r="F1949" s="1" t="s">
        <v>25</v>
      </c>
      <c r="G1949" s="1">
        <v>9</v>
      </c>
      <c r="H1949" s="1">
        <v>0</v>
      </c>
      <c r="I1949" s="1">
        <v>15116</v>
      </c>
      <c r="J1949" s="3">
        <v>0.38700000000000001</v>
      </c>
      <c r="K1949" s="1">
        <v>33</v>
      </c>
      <c r="L1949" s="1" t="s">
        <v>26</v>
      </c>
      <c r="M1949" s="1">
        <v>0</v>
      </c>
      <c r="N1949" s="1">
        <v>0</v>
      </c>
      <c r="O1949" s="1">
        <v>11667.41178</v>
      </c>
      <c r="P1949" s="1">
        <v>6338.07</v>
      </c>
      <c r="Q1949" s="1">
        <v>9999.99</v>
      </c>
      <c r="R1949" s="1">
        <v>1667.42</v>
      </c>
      <c r="S1949" s="1">
        <v>0</v>
      </c>
      <c r="T1949" s="1">
        <v>0</v>
      </c>
      <c r="U1949" s="1">
        <v>0</v>
      </c>
      <c r="V1949" s="2">
        <v>40603</v>
      </c>
      <c r="W1949" s="1">
        <v>3457.98</v>
      </c>
      <c r="X1949" s="1"/>
      <c r="Y1949" s="23">
        <v>42309</v>
      </c>
    </row>
    <row r="1950" spans="1:25">
      <c r="A1950" s="13">
        <v>371589</v>
      </c>
      <c r="B1950" s="1">
        <v>0</v>
      </c>
      <c r="C1950" s="2">
        <v>36861</v>
      </c>
      <c r="D1950" s="1">
        <v>0</v>
      </c>
      <c r="E1950" s="1" t="s">
        <v>25</v>
      </c>
      <c r="F1950" s="1" t="s">
        <v>25</v>
      </c>
      <c r="G1950" s="1">
        <v>8</v>
      </c>
      <c r="H1950" s="1">
        <v>0</v>
      </c>
      <c r="I1950" s="1">
        <v>14166</v>
      </c>
      <c r="J1950" s="3">
        <v>0.81399999999999995</v>
      </c>
      <c r="K1950" s="1">
        <v>8</v>
      </c>
      <c r="L1950" s="1" t="s">
        <v>26</v>
      </c>
      <c r="M1950" s="1">
        <v>0</v>
      </c>
      <c r="N1950" s="1">
        <v>0</v>
      </c>
      <c r="O1950" s="1">
        <v>4991.6094469999998</v>
      </c>
      <c r="P1950" s="1">
        <v>4320.2299999999996</v>
      </c>
      <c r="Q1950" s="1">
        <v>4200</v>
      </c>
      <c r="R1950" s="1">
        <v>791.61</v>
      </c>
      <c r="S1950" s="1">
        <v>0</v>
      </c>
      <c r="T1950" s="1">
        <v>0</v>
      </c>
      <c r="U1950" s="1">
        <v>0</v>
      </c>
      <c r="V1950" s="2">
        <v>40909</v>
      </c>
      <c r="W1950" s="1">
        <v>146.43</v>
      </c>
      <c r="X1950" s="1"/>
      <c r="Y1950" s="23">
        <v>42370</v>
      </c>
    </row>
    <row r="1951" spans="1:25">
      <c r="A1951" s="13">
        <v>371615</v>
      </c>
      <c r="B1951" s="1">
        <v>0</v>
      </c>
      <c r="C1951" s="2">
        <v>36192</v>
      </c>
      <c r="D1951" s="1">
        <v>1</v>
      </c>
      <c r="E1951" s="1" t="s">
        <v>25</v>
      </c>
      <c r="F1951" s="1" t="s">
        <v>25</v>
      </c>
      <c r="G1951" s="1">
        <v>8</v>
      </c>
      <c r="H1951" s="1">
        <v>0</v>
      </c>
      <c r="I1951" s="1">
        <v>10232</v>
      </c>
      <c r="J1951" s="3">
        <v>0.30599999999999999</v>
      </c>
      <c r="K1951" s="1">
        <v>19</v>
      </c>
      <c r="L1951" s="1" t="s">
        <v>26</v>
      </c>
      <c r="M1951" s="1">
        <v>0</v>
      </c>
      <c r="N1951" s="1">
        <v>0</v>
      </c>
      <c r="O1951" s="1">
        <v>10250.710510000001</v>
      </c>
      <c r="P1951" s="1">
        <v>8087.48</v>
      </c>
      <c r="Q1951" s="1">
        <v>9000</v>
      </c>
      <c r="R1951" s="1">
        <v>1250.71</v>
      </c>
      <c r="S1951" s="1">
        <v>0</v>
      </c>
      <c r="T1951" s="1">
        <v>0</v>
      </c>
      <c r="U1951" s="1">
        <v>0</v>
      </c>
      <c r="V1951" s="2">
        <v>40575</v>
      </c>
      <c r="W1951" s="1">
        <v>3328.43</v>
      </c>
      <c r="X1951" s="1"/>
      <c r="Y1951" s="23">
        <v>42248</v>
      </c>
    </row>
    <row r="1952" spans="1:25">
      <c r="A1952" s="13">
        <v>371681</v>
      </c>
      <c r="B1952" s="1">
        <v>0</v>
      </c>
      <c r="C1952" s="2">
        <v>34943</v>
      </c>
      <c r="D1952" s="1">
        <v>3</v>
      </c>
      <c r="E1952" s="1" t="s">
        <v>25</v>
      </c>
      <c r="F1952" s="1" t="s">
        <v>25</v>
      </c>
      <c r="G1952" s="1">
        <v>9</v>
      </c>
      <c r="H1952" s="1">
        <v>0</v>
      </c>
      <c r="I1952" s="1">
        <v>30985</v>
      </c>
      <c r="J1952" s="3">
        <v>0.79400000000000004</v>
      </c>
      <c r="K1952" s="1">
        <v>37</v>
      </c>
      <c r="L1952" s="1" t="s">
        <v>26</v>
      </c>
      <c r="M1952" s="1">
        <v>0</v>
      </c>
      <c r="N1952" s="1">
        <v>0</v>
      </c>
      <c r="O1952" s="1">
        <v>17940.154200000001</v>
      </c>
      <c r="P1952" s="1">
        <v>8628.15</v>
      </c>
      <c r="Q1952" s="1">
        <v>15000</v>
      </c>
      <c r="R1952" s="1">
        <v>2940.15</v>
      </c>
      <c r="S1952" s="1">
        <v>0</v>
      </c>
      <c r="T1952" s="1">
        <v>0</v>
      </c>
      <c r="U1952" s="1">
        <v>0</v>
      </c>
      <c r="V1952" s="2">
        <v>40787</v>
      </c>
      <c r="W1952" s="1">
        <v>2458.86</v>
      </c>
      <c r="X1952" s="1"/>
      <c r="Y1952" s="23">
        <v>42491</v>
      </c>
    </row>
    <row r="1953" spans="1:25">
      <c r="A1953" s="13">
        <v>371685</v>
      </c>
      <c r="B1953" s="1">
        <v>0</v>
      </c>
      <c r="C1953" s="2">
        <v>26024</v>
      </c>
      <c r="D1953" s="1">
        <v>3</v>
      </c>
      <c r="E1953" s="1">
        <v>26</v>
      </c>
      <c r="F1953" s="1" t="s">
        <v>25</v>
      </c>
      <c r="G1953" s="1">
        <v>14</v>
      </c>
      <c r="H1953" s="1">
        <v>0</v>
      </c>
      <c r="I1953" s="1">
        <v>8128</v>
      </c>
      <c r="J1953" s="3">
        <v>0.27700000000000002</v>
      </c>
      <c r="K1953" s="1">
        <v>42</v>
      </c>
      <c r="L1953" s="1" t="s">
        <v>26</v>
      </c>
      <c r="M1953" s="1">
        <v>0</v>
      </c>
      <c r="N1953" s="1">
        <v>0</v>
      </c>
      <c r="O1953" s="1">
        <v>9200.6135319999994</v>
      </c>
      <c r="P1953" s="1">
        <v>6392.54</v>
      </c>
      <c r="Q1953" s="1">
        <v>8000</v>
      </c>
      <c r="R1953" s="1">
        <v>1200.6099999999999</v>
      </c>
      <c r="S1953" s="1">
        <v>0</v>
      </c>
      <c r="T1953" s="1">
        <v>0</v>
      </c>
      <c r="U1953" s="1">
        <v>0</v>
      </c>
      <c r="V1953" s="2">
        <v>40909</v>
      </c>
      <c r="W1953" s="1">
        <v>284.98</v>
      </c>
      <c r="X1953" s="1"/>
      <c r="Y1953" s="23">
        <v>42186</v>
      </c>
    </row>
    <row r="1954" spans="1:25">
      <c r="A1954" s="13">
        <v>371700</v>
      </c>
      <c r="B1954" s="1">
        <v>0</v>
      </c>
      <c r="C1954" s="2">
        <v>36770</v>
      </c>
      <c r="D1954" s="1">
        <v>1</v>
      </c>
      <c r="E1954" s="1">
        <v>42</v>
      </c>
      <c r="F1954" s="1" t="s">
        <v>25</v>
      </c>
      <c r="G1954" s="1">
        <v>18</v>
      </c>
      <c r="H1954" s="1">
        <v>0</v>
      </c>
      <c r="I1954" s="1">
        <v>15350</v>
      </c>
      <c r="J1954" s="3">
        <v>0.375</v>
      </c>
      <c r="K1954" s="1">
        <v>28</v>
      </c>
      <c r="L1954" s="1" t="s">
        <v>26</v>
      </c>
      <c r="M1954" s="1">
        <v>0</v>
      </c>
      <c r="N1954" s="1">
        <v>0</v>
      </c>
      <c r="O1954" s="1">
        <v>12168.567080000001</v>
      </c>
      <c r="P1954" s="1">
        <v>6732.02</v>
      </c>
      <c r="Q1954" s="1">
        <v>10000</v>
      </c>
      <c r="R1954" s="1">
        <v>2168.5700000000002</v>
      </c>
      <c r="S1954" s="1">
        <v>0</v>
      </c>
      <c r="T1954" s="1">
        <v>0</v>
      </c>
      <c r="U1954" s="1">
        <v>0</v>
      </c>
      <c r="V1954" s="2">
        <v>40575</v>
      </c>
      <c r="W1954" s="1">
        <v>30.27</v>
      </c>
      <c r="X1954" s="1"/>
      <c r="Y1954" s="23">
        <v>42491</v>
      </c>
    </row>
    <row r="1955" spans="1:25">
      <c r="A1955" s="13">
        <v>371702</v>
      </c>
      <c r="B1955" s="1">
        <v>2</v>
      </c>
      <c r="C1955" s="2">
        <v>32629</v>
      </c>
      <c r="D1955" s="1">
        <v>1</v>
      </c>
      <c r="E1955" s="1">
        <v>6</v>
      </c>
      <c r="F1955" s="1" t="s">
        <v>25</v>
      </c>
      <c r="G1955" s="1">
        <v>8</v>
      </c>
      <c r="H1955" s="1">
        <v>0</v>
      </c>
      <c r="I1955" s="1">
        <v>85892</v>
      </c>
      <c r="J1955" s="3">
        <v>2.1000000000000001E-2</v>
      </c>
      <c r="K1955" s="1">
        <v>32</v>
      </c>
      <c r="L1955" s="1" t="s">
        <v>26</v>
      </c>
      <c r="M1955" s="1">
        <v>0</v>
      </c>
      <c r="N1955" s="1">
        <v>0</v>
      </c>
      <c r="O1955" s="1">
        <v>18235.758860000002</v>
      </c>
      <c r="P1955" s="1">
        <v>7517.44</v>
      </c>
      <c r="Q1955" s="1">
        <v>15000</v>
      </c>
      <c r="R1955" s="1">
        <v>3235.76</v>
      </c>
      <c r="S1955" s="1">
        <v>0</v>
      </c>
      <c r="T1955" s="1">
        <v>0</v>
      </c>
      <c r="U1955" s="1">
        <v>0</v>
      </c>
      <c r="V1955" s="2">
        <v>40909</v>
      </c>
      <c r="W1955" s="1">
        <v>510.73</v>
      </c>
      <c r="X1955" s="1"/>
      <c r="Y1955" s="23">
        <v>40909</v>
      </c>
    </row>
    <row r="1956" spans="1:25">
      <c r="A1956" s="13">
        <v>371710</v>
      </c>
      <c r="B1956" s="1">
        <v>0</v>
      </c>
      <c r="C1956" s="2">
        <v>35735</v>
      </c>
      <c r="D1956" s="1">
        <v>2</v>
      </c>
      <c r="E1956" s="1" t="s">
        <v>25</v>
      </c>
      <c r="F1956" s="1" t="s">
        <v>25</v>
      </c>
      <c r="G1956" s="1">
        <v>12</v>
      </c>
      <c r="H1956" s="1">
        <v>0</v>
      </c>
      <c r="I1956" s="1">
        <v>20722</v>
      </c>
      <c r="J1956" s="3">
        <v>0.52100000000000002</v>
      </c>
      <c r="K1956" s="1">
        <v>25</v>
      </c>
      <c r="L1956" s="1" t="s">
        <v>26</v>
      </c>
      <c r="M1956" s="1">
        <v>0</v>
      </c>
      <c r="N1956" s="1">
        <v>0</v>
      </c>
      <c r="O1956" s="1">
        <v>6088.874452</v>
      </c>
      <c r="P1956" s="1">
        <v>3998.25</v>
      </c>
      <c r="Q1956" s="1">
        <v>5099.99</v>
      </c>
      <c r="R1956" s="1">
        <v>988.88</v>
      </c>
      <c r="S1956" s="1">
        <v>0</v>
      </c>
      <c r="T1956" s="1">
        <v>0</v>
      </c>
      <c r="U1956" s="1">
        <v>0</v>
      </c>
      <c r="V1956" s="2">
        <v>40909</v>
      </c>
      <c r="W1956" s="1">
        <v>180.33</v>
      </c>
      <c r="X1956" s="1"/>
      <c r="Y1956" s="23">
        <v>42491</v>
      </c>
    </row>
    <row r="1957" spans="1:25">
      <c r="A1957" s="13">
        <v>371726</v>
      </c>
      <c r="B1957" s="1">
        <v>0</v>
      </c>
      <c r="C1957" s="2">
        <v>35490</v>
      </c>
      <c r="D1957" s="1">
        <v>2</v>
      </c>
      <c r="E1957" s="1">
        <v>62</v>
      </c>
      <c r="F1957" s="1" t="s">
        <v>25</v>
      </c>
      <c r="G1957" s="1">
        <v>9</v>
      </c>
      <c r="H1957" s="1">
        <v>0</v>
      </c>
      <c r="I1957" s="1">
        <v>6716</v>
      </c>
      <c r="J1957" s="3">
        <v>0.32700000000000001</v>
      </c>
      <c r="K1957" s="1">
        <v>20</v>
      </c>
      <c r="L1957" s="1" t="s">
        <v>26</v>
      </c>
      <c r="M1957" s="1">
        <v>0</v>
      </c>
      <c r="N1957" s="1">
        <v>0</v>
      </c>
      <c r="O1957" s="1">
        <v>9601.1397629999992</v>
      </c>
      <c r="P1957" s="1">
        <v>4943.45</v>
      </c>
      <c r="Q1957" s="1">
        <v>8400</v>
      </c>
      <c r="R1957" s="1">
        <v>1201.1400000000001</v>
      </c>
      <c r="S1957" s="1">
        <v>0</v>
      </c>
      <c r="T1957" s="1">
        <v>0</v>
      </c>
      <c r="U1957" s="1">
        <v>0</v>
      </c>
      <c r="V1957" s="2">
        <v>40330</v>
      </c>
      <c r="W1957" s="1">
        <v>5110.1499999999996</v>
      </c>
      <c r="X1957" s="1"/>
      <c r="Y1957" s="23">
        <v>42401</v>
      </c>
    </row>
    <row r="1958" spans="1:25">
      <c r="A1958" s="13">
        <v>371775</v>
      </c>
      <c r="B1958" s="1">
        <v>0</v>
      </c>
      <c r="C1958" s="2">
        <v>36647</v>
      </c>
      <c r="D1958" s="1">
        <v>0</v>
      </c>
      <c r="E1958" s="1" t="s">
        <v>25</v>
      </c>
      <c r="F1958" s="1" t="s">
        <v>25</v>
      </c>
      <c r="G1958" s="1">
        <v>10</v>
      </c>
      <c r="H1958" s="1">
        <v>0</v>
      </c>
      <c r="I1958" s="1">
        <v>5624</v>
      </c>
      <c r="J1958" s="4">
        <v>0.32</v>
      </c>
      <c r="K1958" s="1">
        <v>16</v>
      </c>
      <c r="L1958" s="1" t="s">
        <v>26</v>
      </c>
      <c r="M1958" s="1">
        <v>0</v>
      </c>
      <c r="N1958" s="1">
        <v>0</v>
      </c>
      <c r="O1958" s="1">
        <v>3559.372421</v>
      </c>
      <c r="P1958" s="1">
        <v>2019.78</v>
      </c>
      <c r="Q1958" s="1">
        <v>3200</v>
      </c>
      <c r="R1958" s="1">
        <v>359.37</v>
      </c>
      <c r="S1958" s="1">
        <v>0</v>
      </c>
      <c r="T1958" s="1">
        <v>0</v>
      </c>
      <c r="U1958" s="1">
        <v>0</v>
      </c>
      <c r="V1958" s="2">
        <v>40544</v>
      </c>
      <c r="W1958" s="1">
        <v>1256.55</v>
      </c>
      <c r="X1958" s="1"/>
      <c r="Y1958" s="23">
        <v>40544</v>
      </c>
    </row>
    <row r="1959" spans="1:25">
      <c r="A1959" s="13">
        <v>371779</v>
      </c>
      <c r="B1959" s="1">
        <v>0</v>
      </c>
      <c r="C1959" s="2">
        <v>30864</v>
      </c>
      <c r="D1959" s="1">
        <v>0</v>
      </c>
      <c r="E1959" s="1" t="s">
        <v>25</v>
      </c>
      <c r="F1959" s="1" t="s">
        <v>25</v>
      </c>
      <c r="G1959" s="1">
        <v>16</v>
      </c>
      <c r="H1959" s="1">
        <v>0</v>
      </c>
      <c r="I1959" s="1">
        <v>10942</v>
      </c>
      <c r="J1959" s="4">
        <v>0.56999999999999995</v>
      </c>
      <c r="K1959" s="1">
        <v>35</v>
      </c>
      <c r="L1959" s="1" t="s">
        <v>26</v>
      </c>
      <c r="M1959" s="1">
        <v>0</v>
      </c>
      <c r="N1959" s="1">
        <v>0</v>
      </c>
      <c r="O1959" s="1">
        <v>12322.379059999999</v>
      </c>
      <c r="P1959" s="1">
        <v>8653.5300000000007</v>
      </c>
      <c r="Q1959" s="1">
        <v>10000</v>
      </c>
      <c r="R1959" s="1">
        <v>2322.38</v>
      </c>
      <c r="S1959" s="1">
        <v>0</v>
      </c>
      <c r="T1959" s="1">
        <v>0</v>
      </c>
      <c r="U1959" s="1">
        <v>0</v>
      </c>
      <c r="V1959" s="2">
        <v>40909</v>
      </c>
      <c r="W1959" s="1">
        <v>354.86</v>
      </c>
      <c r="X1959" s="1"/>
      <c r="Y1959" s="23">
        <v>42491</v>
      </c>
    </row>
    <row r="1960" spans="1:25">
      <c r="A1960" s="13">
        <v>371793</v>
      </c>
      <c r="B1960" s="1">
        <v>0</v>
      </c>
      <c r="C1960" s="2">
        <v>34700</v>
      </c>
      <c r="D1960" s="1">
        <v>0</v>
      </c>
      <c r="E1960" s="1" t="s">
        <v>25</v>
      </c>
      <c r="F1960" s="1">
        <v>94</v>
      </c>
      <c r="G1960" s="1">
        <v>10</v>
      </c>
      <c r="H1960" s="1">
        <v>1</v>
      </c>
      <c r="I1960" s="1">
        <v>9287</v>
      </c>
      <c r="J1960" s="3">
        <v>0.97799999999999998</v>
      </c>
      <c r="K1960" s="1">
        <v>21</v>
      </c>
      <c r="L1960" s="1" t="s">
        <v>26</v>
      </c>
      <c r="M1960" s="1">
        <v>0</v>
      </c>
      <c r="N1960" s="1">
        <v>0</v>
      </c>
      <c r="O1960" s="1">
        <v>6897.332856</v>
      </c>
      <c r="P1960" s="1">
        <v>4139</v>
      </c>
      <c r="Q1960" s="1">
        <v>5600</v>
      </c>
      <c r="R1960" s="1">
        <v>1267.33</v>
      </c>
      <c r="S1960" s="1">
        <v>29.999999989999999</v>
      </c>
      <c r="T1960" s="1">
        <v>0</v>
      </c>
      <c r="U1960" s="1">
        <v>0</v>
      </c>
      <c r="V1960" s="2">
        <v>40940</v>
      </c>
      <c r="W1960" s="1">
        <v>175.38</v>
      </c>
      <c r="X1960" s="1"/>
      <c r="Y1960" s="23">
        <v>41944</v>
      </c>
    </row>
    <row r="1961" spans="1:25">
      <c r="A1961" s="13">
        <v>371801</v>
      </c>
      <c r="B1961" s="1">
        <v>0</v>
      </c>
      <c r="C1961" s="2">
        <v>33664</v>
      </c>
      <c r="D1961" s="1">
        <v>0</v>
      </c>
      <c r="E1961" s="1" t="s">
        <v>25</v>
      </c>
      <c r="F1961" s="1" t="s">
        <v>25</v>
      </c>
      <c r="G1961" s="1">
        <v>3</v>
      </c>
      <c r="H1961" s="1">
        <v>0</v>
      </c>
      <c r="I1961" s="1">
        <v>15280</v>
      </c>
      <c r="J1961" s="3">
        <v>0.56200000000000006</v>
      </c>
      <c r="K1961" s="1">
        <v>14</v>
      </c>
      <c r="L1961" s="1" t="s">
        <v>26</v>
      </c>
      <c r="M1961" s="1">
        <v>0</v>
      </c>
      <c r="N1961" s="1">
        <v>0</v>
      </c>
      <c r="O1961" s="1">
        <v>14326.80481</v>
      </c>
      <c r="P1961" s="1">
        <v>5857.16</v>
      </c>
      <c r="Q1961" s="1">
        <v>12000</v>
      </c>
      <c r="R1961" s="1">
        <v>2326.8000000000002</v>
      </c>
      <c r="S1961" s="1">
        <v>0</v>
      </c>
      <c r="T1961" s="1">
        <v>0</v>
      </c>
      <c r="U1961" s="1">
        <v>0</v>
      </c>
      <c r="V1961" s="2">
        <v>40909</v>
      </c>
      <c r="W1961" s="1">
        <v>416.9</v>
      </c>
      <c r="X1961" s="1"/>
      <c r="Y1961" s="23">
        <v>42461</v>
      </c>
    </row>
    <row r="1962" spans="1:25">
      <c r="A1962" s="13">
        <v>371814</v>
      </c>
      <c r="B1962" s="1">
        <v>0</v>
      </c>
      <c r="C1962" s="2">
        <v>31686</v>
      </c>
      <c r="D1962" s="1">
        <v>2</v>
      </c>
      <c r="E1962" s="1" t="s">
        <v>25</v>
      </c>
      <c r="F1962" s="1" t="s">
        <v>25</v>
      </c>
      <c r="G1962" s="1">
        <v>9</v>
      </c>
      <c r="H1962" s="1">
        <v>0</v>
      </c>
      <c r="I1962" s="1">
        <v>2111</v>
      </c>
      <c r="J1962" s="4">
        <v>0.04</v>
      </c>
      <c r="K1962" s="1">
        <v>30</v>
      </c>
      <c r="L1962" s="1" t="s">
        <v>26</v>
      </c>
      <c r="M1962" s="1">
        <v>0</v>
      </c>
      <c r="N1962" s="1">
        <v>0</v>
      </c>
      <c r="O1962" s="1">
        <v>10910.540059999999</v>
      </c>
      <c r="P1962" s="1">
        <v>6846.36</v>
      </c>
      <c r="Q1962" s="1">
        <v>10000</v>
      </c>
      <c r="R1962" s="1">
        <v>910.54</v>
      </c>
      <c r="S1962" s="1">
        <v>0</v>
      </c>
      <c r="T1962" s="1">
        <v>0</v>
      </c>
      <c r="U1962" s="1">
        <v>0</v>
      </c>
      <c r="V1962" s="2">
        <v>40238</v>
      </c>
      <c r="W1962" s="1">
        <v>6767.5</v>
      </c>
      <c r="X1962" s="1"/>
      <c r="Y1962" s="23">
        <v>41030</v>
      </c>
    </row>
    <row r="1963" spans="1:25">
      <c r="A1963" s="13">
        <v>371815</v>
      </c>
      <c r="B1963" s="1">
        <v>0</v>
      </c>
      <c r="C1963" s="2">
        <v>35977</v>
      </c>
      <c r="D1963" s="1">
        <v>1</v>
      </c>
      <c r="E1963" s="1" t="s">
        <v>25</v>
      </c>
      <c r="F1963" s="1" t="s">
        <v>25</v>
      </c>
      <c r="G1963" s="1">
        <v>13</v>
      </c>
      <c r="H1963" s="1">
        <v>0</v>
      </c>
      <c r="I1963" s="1">
        <v>1194</v>
      </c>
      <c r="J1963" s="3">
        <v>3.7999999999999999E-2</v>
      </c>
      <c r="K1963" s="1">
        <v>28</v>
      </c>
      <c r="L1963" s="1" t="s">
        <v>26</v>
      </c>
      <c r="M1963" s="1">
        <v>0</v>
      </c>
      <c r="N1963" s="1">
        <v>0</v>
      </c>
      <c r="O1963" s="1">
        <v>8832.6280360000001</v>
      </c>
      <c r="P1963" s="1">
        <v>2630.7</v>
      </c>
      <c r="Q1963" s="1">
        <v>7500</v>
      </c>
      <c r="R1963" s="1">
        <v>1332.63</v>
      </c>
      <c r="S1963" s="1">
        <v>0</v>
      </c>
      <c r="T1963" s="1">
        <v>0</v>
      </c>
      <c r="U1963" s="1">
        <v>0</v>
      </c>
      <c r="V1963" s="2">
        <v>40909</v>
      </c>
      <c r="W1963" s="1">
        <v>253.64</v>
      </c>
      <c r="X1963" s="1"/>
      <c r="Y1963" s="23">
        <v>40909</v>
      </c>
    </row>
    <row r="1964" spans="1:25">
      <c r="A1964" s="13">
        <v>371823</v>
      </c>
      <c r="B1964" s="1">
        <v>0</v>
      </c>
      <c r="C1964" s="2">
        <v>37622</v>
      </c>
      <c r="D1964" s="1">
        <v>1</v>
      </c>
      <c r="E1964" s="1" t="s">
        <v>25</v>
      </c>
      <c r="F1964" s="1" t="s">
        <v>25</v>
      </c>
      <c r="G1964" s="1">
        <v>7</v>
      </c>
      <c r="H1964" s="1">
        <v>0</v>
      </c>
      <c r="I1964" s="1">
        <v>21628</v>
      </c>
      <c r="J1964" s="3">
        <v>0.93200000000000005</v>
      </c>
      <c r="K1964" s="1">
        <v>9</v>
      </c>
      <c r="L1964" s="1" t="s">
        <v>26</v>
      </c>
      <c r="M1964" s="1">
        <v>0</v>
      </c>
      <c r="N1964" s="1">
        <v>0</v>
      </c>
      <c r="O1964" s="1">
        <v>5518.9688850000002</v>
      </c>
      <c r="P1964" s="1">
        <v>3324.83</v>
      </c>
      <c r="Q1964" s="1">
        <v>4500</v>
      </c>
      <c r="R1964" s="1">
        <v>1018.97</v>
      </c>
      <c r="S1964" s="1">
        <v>0</v>
      </c>
      <c r="T1964" s="1">
        <v>0</v>
      </c>
      <c r="U1964" s="1">
        <v>0</v>
      </c>
      <c r="V1964" s="2">
        <v>40878</v>
      </c>
      <c r="W1964" s="1">
        <v>61.34</v>
      </c>
      <c r="X1964" s="1"/>
      <c r="Y1964" s="23">
        <v>41852</v>
      </c>
    </row>
    <row r="1965" spans="1:25">
      <c r="A1965" s="13">
        <v>371841</v>
      </c>
      <c r="B1965" s="1">
        <v>0</v>
      </c>
      <c r="C1965" s="2">
        <v>35735</v>
      </c>
      <c r="D1965" s="1">
        <v>1</v>
      </c>
      <c r="E1965" s="1" t="s">
        <v>25</v>
      </c>
      <c r="F1965" s="1" t="s">
        <v>25</v>
      </c>
      <c r="G1965" s="1">
        <v>9</v>
      </c>
      <c r="H1965" s="1">
        <v>0</v>
      </c>
      <c r="I1965" s="1">
        <v>8850</v>
      </c>
      <c r="J1965" s="3">
        <v>0.16500000000000001</v>
      </c>
      <c r="K1965" s="1">
        <v>30</v>
      </c>
      <c r="L1965" s="1" t="s">
        <v>26</v>
      </c>
      <c r="M1965" s="1">
        <v>0</v>
      </c>
      <c r="N1965" s="1">
        <v>0</v>
      </c>
      <c r="O1965" s="1">
        <v>3369.3</v>
      </c>
      <c r="P1965" s="1">
        <v>2340.77</v>
      </c>
      <c r="Q1965" s="1">
        <v>2586.25</v>
      </c>
      <c r="R1965" s="1">
        <v>783.05</v>
      </c>
      <c r="S1965" s="1">
        <v>0</v>
      </c>
      <c r="T1965" s="1">
        <v>0</v>
      </c>
      <c r="U1965" s="1">
        <v>0</v>
      </c>
      <c r="V1965" s="2">
        <v>40238</v>
      </c>
      <c r="W1965" s="1">
        <v>3.43</v>
      </c>
      <c r="X1965" s="1"/>
      <c r="Y1965" s="23">
        <v>42491</v>
      </c>
    </row>
    <row r="1966" spans="1:25">
      <c r="A1966" s="13">
        <v>371879</v>
      </c>
      <c r="B1966" s="1">
        <v>0</v>
      </c>
      <c r="C1966" s="2">
        <v>30987</v>
      </c>
      <c r="D1966" s="1">
        <v>0</v>
      </c>
      <c r="E1966" s="1" t="s">
        <v>25</v>
      </c>
      <c r="F1966" s="1">
        <v>116</v>
      </c>
      <c r="G1966" s="1">
        <v>5</v>
      </c>
      <c r="H1966" s="1">
        <v>1</v>
      </c>
      <c r="I1966" s="1">
        <v>17500</v>
      </c>
      <c r="J1966" s="3">
        <v>0.85599999999999998</v>
      </c>
      <c r="K1966" s="1">
        <v>11</v>
      </c>
      <c r="L1966" s="1" t="s">
        <v>26</v>
      </c>
      <c r="M1966" s="1">
        <v>0</v>
      </c>
      <c r="N1966" s="1">
        <v>0</v>
      </c>
      <c r="O1966" s="1">
        <v>18400.685860000001</v>
      </c>
      <c r="P1966" s="1">
        <v>11055.15</v>
      </c>
      <c r="Q1966" s="1">
        <v>14999.99</v>
      </c>
      <c r="R1966" s="1">
        <v>3400.7</v>
      </c>
      <c r="S1966" s="1">
        <v>0</v>
      </c>
      <c r="T1966" s="1">
        <v>0</v>
      </c>
      <c r="U1966" s="1">
        <v>0</v>
      </c>
      <c r="V1966" s="2">
        <v>40940</v>
      </c>
      <c r="W1966" s="1">
        <v>521.62</v>
      </c>
      <c r="X1966" s="1"/>
      <c r="Y1966" s="23">
        <v>42401</v>
      </c>
    </row>
    <row r="1967" spans="1:25">
      <c r="A1967" s="13">
        <v>371908</v>
      </c>
      <c r="B1967" s="1">
        <v>1</v>
      </c>
      <c r="C1967" s="2">
        <v>34547</v>
      </c>
      <c r="D1967" s="1">
        <v>3</v>
      </c>
      <c r="E1967" s="1">
        <v>12</v>
      </c>
      <c r="F1967" s="1">
        <v>49</v>
      </c>
      <c r="G1967" s="1">
        <v>8</v>
      </c>
      <c r="H1967" s="1">
        <v>1</v>
      </c>
      <c r="I1967" s="1">
        <v>4658</v>
      </c>
      <c r="J1967" s="3">
        <v>0.443</v>
      </c>
      <c r="K1967" s="1">
        <v>18</v>
      </c>
      <c r="L1967" s="1" t="s">
        <v>26</v>
      </c>
      <c r="M1967" s="1">
        <v>0</v>
      </c>
      <c r="N1967" s="1">
        <v>0</v>
      </c>
      <c r="O1967" s="1">
        <v>1063.4000000000001</v>
      </c>
      <c r="P1967" s="1">
        <v>878.74</v>
      </c>
      <c r="Q1967" s="1">
        <v>814.6</v>
      </c>
      <c r="R1967" s="1">
        <v>248.8</v>
      </c>
      <c r="S1967" s="1">
        <v>0</v>
      </c>
      <c r="T1967" s="1">
        <v>0</v>
      </c>
      <c r="U1967" s="1">
        <v>0</v>
      </c>
      <c r="V1967" s="2">
        <v>40422</v>
      </c>
      <c r="W1967" s="1">
        <v>53.31</v>
      </c>
      <c r="X1967" s="1"/>
      <c r="Y1967" s="23">
        <v>42491</v>
      </c>
    </row>
    <row r="1968" spans="1:25">
      <c r="A1968" s="13">
        <v>371909</v>
      </c>
      <c r="B1968" s="1">
        <v>0</v>
      </c>
      <c r="C1968" s="2">
        <v>32843</v>
      </c>
      <c r="D1968" s="1">
        <v>0</v>
      </c>
      <c r="E1968" s="1">
        <v>25</v>
      </c>
      <c r="F1968" s="1" t="s">
        <v>25</v>
      </c>
      <c r="G1968" s="1">
        <v>12</v>
      </c>
      <c r="H1968" s="1">
        <v>0</v>
      </c>
      <c r="I1968" s="1">
        <v>13333</v>
      </c>
      <c r="J1968" s="3">
        <v>0.25800000000000001</v>
      </c>
      <c r="K1968" s="1">
        <v>28</v>
      </c>
      <c r="L1968" s="1" t="s">
        <v>26</v>
      </c>
      <c r="M1968" s="1">
        <v>0</v>
      </c>
      <c r="N1968" s="1">
        <v>0</v>
      </c>
      <c r="O1968" s="1">
        <v>17332.26035</v>
      </c>
      <c r="P1968" s="1">
        <v>13402.62</v>
      </c>
      <c r="Q1968" s="1">
        <v>14999.99</v>
      </c>
      <c r="R1968" s="1">
        <v>2332.27</v>
      </c>
      <c r="S1968" s="1">
        <v>0</v>
      </c>
      <c r="T1968" s="1">
        <v>0</v>
      </c>
      <c r="U1968" s="1">
        <v>0</v>
      </c>
      <c r="V1968" s="2">
        <v>40695</v>
      </c>
      <c r="W1968" s="1">
        <v>2809.19</v>
      </c>
      <c r="X1968" s="1"/>
      <c r="Y1968" s="23">
        <v>40695</v>
      </c>
    </row>
    <row r="1969" spans="1:25">
      <c r="A1969" s="13">
        <v>371935</v>
      </c>
      <c r="B1969" s="1">
        <v>0</v>
      </c>
      <c r="C1969" s="2">
        <v>35278</v>
      </c>
      <c r="D1969" s="1">
        <v>1</v>
      </c>
      <c r="E1969" s="1">
        <v>41</v>
      </c>
      <c r="F1969" s="1" t="s">
        <v>25</v>
      </c>
      <c r="G1969" s="1">
        <v>10</v>
      </c>
      <c r="H1969" s="1">
        <v>0</v>
      </c>
      <c r="I1969" s="1">
        <v>13235</v>
      </c>
      <c r="J1969" s="3">
        <v>0.47799999999999998</v>
      </c>
      <c r="K1969" s="1">
        <v>29</v>
      </c>
      <c r="L1969" s="1" t="s">
        <v>26</v>
      </c>
      <c r="M1969" s="1">
        <v>0</v>
      </c>
      <c r="N1969" s="1">
        <v>0</v>
      </c>
      <c r="O1969" s="1">
        <v>18573.380840000002</v>
      </c>
      <c r="P1969" s="1">
        <v>8457.23</v>
      </c>
      <c r="Q1969" s="1">
        <v>15000</v>
      </c>
      <c r="R1969" s="1">
        <v>3573.38</v>
      </c>
      <c r="S1969" s="1">
        <v>0</v>
      </c>
      <c r="T1969" s="1">
        <v>0</v>
      </c>
      <c r="U1969" s="1">
        <v>0</v>
      </c>
      <c r="V1969" s="2">
        <v>40909</v>
      </c>
      <c r="W1969" s="1">
        <v>542.26</v>
      </c>
      <c r="X1969" s="1"/>
      <c r="Y1969" s="23">
        <v>40909</v>
      </c>
    </row>
    <row r="1970" spans="1:25">
      <c r="A1970" s="13">
        <v>371943</v>
      </c>
      <c r="B1970" s="1">
        <v>0</v>
      </c>
      <c r="C1970" s="2">
        <v>36770</v>
      </c>
      <c r="D1970" s="1">
        <v>0</v>
      </c>
      <c r="E1970" s="1">
        <v>27</v>
      </c>
      <c r="F1970" s="1" t="s">
        <v>25</v>
      </c>
      <c r="G1970" s="1">
        <v>12</v>
      </c>
      <c r="H1970" s="1">
        <v>0</v>
      </c>
      <c r="I1970" s="1">
        <v>7887</v>
      </c>
      <c r="J1970" s="3">
        <v>0.372</v>
      </c>
      <c r="K1970" s="1">
        <v>16</v>
      </c>
      <c r="L1970" s="1" t="s">
        <v>26</v>
      </c>
      <c r="M1970" s="1">
        <v>0</v>
      </c>
      <c r="N1970" s="1">
        <v>0</v>
      </c>
      <c r="O1970" s="1">
        <v>13482.130020000001</v>
      </c>
      <c r="P1970" s="1">
        <v>4867.71</v>
      </c>
      <c r="Q1970" s="1">
        <v>12000</v>
      </c>
      <c r="R1970" s="1">
        <v>1482.13</v>
      </c>
      <c r="S1970" s="1">
        <v>0</v>
      </c>
      <c r="T1970" s="1">
        <v>0</v>
      </c>
      <c r="U1970" s="1">
        <v>0</v>
      </c>
      <c r="V1970" s="2">
        <v>40238</v>
      </c>
      <c r="W1970" s="1">
        <v>22.3</v>
      </c>
      <c r="X1970" s="1"/>
      <c r="Y1970" s="23">
        <v>42491</v>
      </c>
    </row>
    <row r="1971" spans="1:25">
      <c r="A1971" s="13">
        <v>371976</v>
      </c>
      <c r="B1971" s="1">
        <v>1</v>
      </c>
      <c r="C1971" s="2">
        <v>37956</v>
      </c>
      <c r="D1971" s="1">
        <v>0</v>
      </c>
      <c r="E1971" s="1">
        <v>17</v>
      </c>
      <c r="F1971" s="1" t="s">
        <v>25</v>
      </c>
      <c r="G1971" s="1">
        <v>3</v>
      </c>
      <c r="H1971" s="1">
        <v>0</v>
      </c>
      <c r="I1971" s="1">
        <v>437</v>
      </c>
      <c r="J1971" s="3">
        <v>9.7000000000000003E-2</v>
      </c>
      <c r="K1971" s="1">
        <v>6</v>
      </c>
      <c r="L1971" s="1" t="s">
        <v>26</v>
      </c>
      <c r="M1971" s="1">
        <v>0</v>
      </c>
      <c r="N1971" s="1">
        <v>0</v>
      </c>
      <c r="O1971" s="1">
        <v>1243.2927910000001</v>
      </c>
      <c r="P1971" s="1">
        <v>224.45</v>
      </c>
      <c r="Q1971" s="1">
        <v>1000</v>
      </c>
      <c r="R1971" s="1">
        <v>243.29</v>
      </c>
      <c r="S1971" s="1">
        <v>0</v>
      </c>
      <c r="T1971" s="1">
        <v>0</v>
      </c>
      <c r="U1971" s="1">
        <v>0</v>
      </c>
      <c r="V1971" s="2">
        <v>40909</v>
      </c>
      <c r="W1971" s="1">
        <v>34.69</v>
      </c>
      <c r="X1971" s="1"/>
      <c r="Y1971" s="23">
        <v>40909</v>
      </c>
    </row>
    <row r="1972" spans="1:25">
      <c r="A1972" s="13">
        <v>371993</v>
      </c>
      <c r="B1972" s="1">
        <v>0</v>
      </c>
      <c r="C1972" s="2">
        <v>37865</v>
      </c>
      <c r="D1972" s="1">
        <v>2</v>
      </c>
      <c r="E1972" s="1" t="s">
        <v>25</v>
      </c>
      <c r="F1972" s="1" t="s">
        <v>25</v>
      </c>
      <c r="G1972" s="1">
        <v>9</v>
      </c>
      <c r="H1972" s="1">
        <v>0</v>
      </c>
      <c r="I1972" s="1">
        <v>6116</v>
      </c>
      <c r="J1972" s="3">
        <v>0.33100000000000002</v>
      </c>
      <c r="K1972" s="1">
        <v>12</v>
      </c>
      <c r="L1972" s="1" t="s">
        <v>26</v>
      </c>
      <c r="M1972" s="1">
        <v>0</v>
      </c>
      <c r="N1972" s="1">
        <v>0</v>
      </c>
      <c r="O1972" s="1">
        <v>11846.31054</v>
      </c>
      <c r="P1972" s="1">
        <v>6781.26</v>
      </c>
      <c r="Q1972" s="1">
        <v>10000</v>
      </c>
      <c r="R1972" s="1">
        <v>1846.32</v>
      </c>
      <c r="S1972" s="1">
        <v>0</v>
      </c>
      <c r="T1972" s="1">
        <v>0</v>
      </c>
      <c r="U1972" s="1">
        <v>0</v>
      </c>
      <c r="V1972" s="2">
        <v>40634</v>
      </c>
      <c r="W1972" s="1">
        <v>3192.19</v>
      </c>
      <c r="X1972" s="1"/>
      <c r="Y1972" s="23">
        <v>40664</v>
      </c>
    </row>
    <row r="1973" spans="1:25">
      <c r="A1973" s="13">
        <v>371996</v>
      </c>
      <c r="B1973" s="1">
        <v>3</v>
      </c>
      <c r="C1973" s="2">
        <v>35735</v>
      </c>
      <c r="D1973" s="1">
        <v>0</v>
      </c>
      <c r="E1973" s="1">
        <v>13</v>
      </c>
      <c r="F1973" s="1" t="s">
        <v>25</v>
      </c>
      <c r="G1973" s="1">
        <v>7</v>
      </c>
      <c r="H1973" s="1">
        <v>0</v>
      </c>
      <c r="I1973" s="1">
        <v>5211</v>
      </c>
      <c r="J1973" s="3">
        <v>0.30099999999999999</v>
      </c>
      <c r="K1973" s="1">
        <v>24</v>
      </c>
      <c r="L1973" s="1" t="s">
        <v>26</v>
      </c>
      <c r="M1973" s="1">
        <v>0</v>
      </c>
      <c r="N1973" s="1">
        <v>0</v>
      </c>
      <c r="O1973" s="1">
        <v>4317.5559510000003</v>
      </c>
      <c r="P1973" s="1">
        <v>2097.54</v>
      </c>
      <c r="Q1973" s="1">
        <v>3600</v>
      </c>
      <c r="R1973" s="1">
        <v>717.56</v>
      </c>
      <c r="S1973" s="1">
        <v>0</v>
      </c>
      <c r="T1973" s="1">
        <v>0</v>
      </c>
      <c r="U1973" s="1">
        <v>0</v>
      </c>
      <c r="V1973" s="2">
        <v>40909</v>
      </c>
      <c r="W1973" s="1">
        <v>124.91</v>
      </c>
      <c r="X1973" s="1"/>
      <c r="Y1973" s="23">
        <v>42491</v>
      </c>
    </row>
    <row r="1974" spans="1:25">
      <c r="A1974" s="13">
        <v>372049</v>
      </c>
      <c r="B1974" s="1">
        <v>0</v>
      </c>
      <c r="C1974" s="2">
        <v>35217</v>
      </c>
      <c r="D1974" s="1">
        <v>1</v>
      </c>
      <c r="E1974" s="1" t="s">
        <v>25</v>
      </c>
      <c r="F1974" s="1" t="s">
        <v>25</v>
      </c>
      <c r="G1974" s="1">
        <v>8</v>
      </c>
      <c r="H1974" s="1">
        <v>0</v>
      </c>
      <c r="I1974" s="1">
        <v>13385</v>
      </c>
      <c r="J1974" s="3">
        <v>0.57499999999999996</v>
      </c>
      <c r="K1974" s="1">
        <v>15</v>
      </c>
      <c r="L1974" s="1" t="s">
        <v>26</v>
      </c>
      <c r="M1974" s="1">
        <v>0</v>
      </c>
      <c r="N1974" s="1">
        <v>0</v>
      </c>
      <c r="O1974" s="1">
        <v>4582.4285449999998</v>
      </c>
      <c r="P1974" s="1">
        <v>3518.65</v>
      </c>
      <c r="Q1974" s="1">
        <v>4200</v>
      </c>
      <c r="R1974" s="1">
        <v>382.43</v>
      </c>
      <c r="S1974" s="1">
        <v>0</v>
      </c>
      <c r="T1974" s="1">
        <v>0</v>
      </c>
      <c r="U1974" s="1">
        <v>0</v>
      </c>
      <c r="V1974" s="2">
        <v>40238</v>
      </c>
      <c r="W1974" s="1">
        <v>2844.55</v>
      </c>
      <c r="X1974" s="1"/>
      <c r="Y1974" s="23">
        <v>40269</v>
      </c>
    </row>
    <row r="1975" spans="1:25">
      <c r="A1975" s="13">
        <v>372093</v>
      </c>
      <c r="B1975" s="1">
        <v>0</v>
      </c>
      <c r="C1975" s="2">
        <v>35612</v>
      </c>
      <c r="D1975" s="1">
        <v>1</v>
      </c>
      <c r="E1975" s="1" t="s">
        <v>25</v>
      </c>
      <c r="F1975" s="1" t="s">
        <v>25</v>
      </c>
      <c r="G1975" s="1">
        <v>14</v>
      </c>
      <c r="H1975" s="1">
        <v>0</v>
      </c>
      <c r="I1975" s="1">
        <v>21002</v>
      </c>
      <c r="J1975" s="3">
        <v>0.36699999999999999</v>
      </c>
      <c r="K1975" s="1">
        <v>28</v>
      </c>
      <c r="L1975" s="1" t="s">
        <v>26</v>
      </c>
      <c r="M1975" s="1">
        <v>0</v>
      </c>
      <c r="N1975" s="1">
        <v>0</v>
      </c>
      <c r="O1975" s="1">
        <v>6374.2077859999999</v>
      </c>
      <c r="P1975" s="1">
        <v>5915.41</v>
      </c>
      <c r="Q1975" s="1">
        <v>5500</v>
      </c>
      <c r="R1975" s="1">
        <v>874.21</v>
      </c>
      <c r="S1975" s="1">
        <v>0</v>
      </c>
      <c r="T1975" s="1">
        <v>0</v>
      </c>
      <c r="U1975" s="1">
        <v>0</v>
      </c>
      <c r="V1975" s="2">
        <v>40909</v>
      </c>
      <c r="W1975" s="1">
        <v>204.88</v>
      </c>
      <c r="X1975" s="1"/>
      <c r="Y1975" s="23">
        <v>40909</v>
      </c>
    </row>
    <row r="1976" spans="1:25">
      <c r="A1976" s="13">
        <v>372096</v>
      </c>
      <c r="B1976" s="1">
        <v>0</v>
      </c>
      <c r="C1976" s="2">
        <v>33025</v>
      </c>
      <c r="D1976" s="1">
        <v>2</v>
      </c>
      <c r="E1976" s="1" t="s">
        <v>25</v>
      </c>
      <c r="F1976" s="1" t="s">
        <v>25</v>
      </c>
      <c r="G1976" s="1">
        <v>9</v>
      </c>
      <c r="H1976" s="1">
        <v>0</v>
      </c>
      <c r="I1976" s="1">
        <v>53094</v>
      </c>
      <c r="J1976" s="3">
        <v>0.91200000000000003</v>
      </c>
      <c r="K1976" s="1">
        <v>27</v>
      </c>
      <c r="L1976" s="1" t="s">
        <v>26</v>
      </c>
      <c r="M1976" s="1">
        <v>0</v>
      </c>
      <c r="N1976" s="1">
        <v>0</v>
      </c>
      <c r="O1976" s="1">
        <v>2975.151449</v>
      </c>
      <c r="P1976" s="1">
        <v>2823.35</v>
      </c>
      <c r="Q1976" s="1">
        <v>2500</v>
      </c>
      <c r="R1976" s="1">
        <v>475.15</v>
      </c>
      <c r="S1976" s="1">
        <v>0</v>
      </c>
      <c r="T1976" s="1">
        <v>0</v>
      </c>
      <c r="U1976" s="1">
        <v>0</v>
      </c>
      <c r="V1976" s="2">
        <v>40634</v>
      </c>
      <c r="W1976" s="1">
        <v>831.37</v>
      </c>
      <c r="X1976" s="1"/>
      <c r="Y1976" s="23">
        <v>40634</v>
      </c>
    </row>
    <row r="1977" spans="1:25">
      <c r="A1977" s="13">
        <v>372131</v>
      </c>
      <c r="B1977" s="1">
        <v>0</v>
      </c>
      <c r="C1977" s="2">
        <v>29526</v>
      </c>
      <c r="D1977" s="1">
        <v>2</v>
      </c>
      <c r="E1977" s="1">
        <v>46</v>
      </c>
      <c r="F1977" s="1" t="s">
        <v>25</v>
      </c>
      <c r="G1977" s="1">
        <v>10</v>
      </c>
      <c r="H1977" s="1">
        <v>0</v>
      </c>
      <c r="I1977" s="1">
        <v>17307</v>
      </c>
      <c r="J1977" s="3">
        <v>0.318</v>
      </c>
      <c r="K1977" s="1">
        <v>17</v>
      </c>
      <c r="L1977" s="1" t="s">
        <v>26</v>
      </c>
      <c r="M1977" s="1">
        <v>0</v>
      </c>
      <c r="N1977" s="1">
        <v>0</v>
      </c>
      <c r="O1977" s="1">
        <v>10793.966930000001</v>
      </c>
      <c r="P1977" s="1">
        <v>5442.2</v>
      </c>
      <c r="Q1977" s="1">
        <v>8999.99</v>
      </c>
      <c r="R1977" s="1">
        <v>1793.97</v>
      </c>
      <c r="S1977" s="1">
        <v>0</v>
      </c>
      <c r="T1977" s="1">
        <v>0</v>
      </c>
      <c r="U1977" s="1">
        <v>0</v>
      </c>
      <c r="V1977" s="2">
        <v>40909</v>
      </c>
      <c r="W1977" s="1">
        <v>304.88</v>
      </c>
      <c r="X1977" s="1"/>
      <c r="Y1977" s="23">
        <v>40909</v>
      </c>
    </row>
    <row r="1978" spans="1:25">
      <c r="A1978" s="13">
        <v>372144</v>
      </c>
      <c r="B1978" s="1">
        <v>0</v>
      </c>
      <c r="C1978" s="2">
        <v>34029</v>
      </c>
      <c r="D1978" s="1">
        <v>2</v>
      </c>
      <c r="E1978" s="1">
        <v>62</v>
      </c>
      <c r="F1978" s="1" t="s">
        <v>25</v>
      </c>
      <c r="G1978" s="1">
        <v>11</v>
      </c>
      <c r="H1978" s="1">
        <v>0</v>
      </c>
      <c r="I1978" s="1">
        <v>3649</v>
      </c>
      <c r="J1978" s="3">
        <v>0.33800000000000002</v>
      </c>
      <c r="K1978" s="1">
        <v>28</v>
      </c>
      <c r="L1978" s="1" t="s">
        <v>26</v>
      </c>
      <c r="M1978" s="1">
        <v>0</v>
      </c>
      <c r="N1978" s="1">
        <v>0</v>
      </c>
      <c r="O1978" s="1">
        <v>11551.343559999999</v>
      </c>
      <c r="P1978" s="1">
        <v>9993.74</v>
      </c>
      <c r="Q1978" s="1">
        <v>10000</v>
      </c>
      <c r="R1978" s="1">
        <v>1551.34</v>
      </c>
      <c r="S1978" s="1">
        <v>0</v>
      </c>
      <c r="T1978" s="1">
        <v>0</v>
      </c>
      <c r="U1978" s="1">
        <v>0</v>
      </c>
      <c r="V1978" s="2">
        <v>40878</v>
      </c>
      <c r="W1978" s="1">
        <v>656.18</v>
      </c>
      <c r="X1978" s="1"/>
      <c r="Y1978" s="23">
        <v>42491</v>
      </c>
    </row>
    <row r="1979" spans="1:25">
      <c r="A1979" s="13">
        <v>372193</v>
      </c>
      <c r="B1979" s="1">
        <v>0</v>
      </c>
      <c r="C1979" s="2">
        <v>31079</v>
      </c>
      <c r="D1979" s="1">
        <v>1</v>
      </c>
      <c r="E1979" s="1" t="s">
        <v>25</v>
      </c>
      <c r="F1979" s="1" t="s">
        <v>25</v>
      </c>
      <c r="G1979" s="1">
        <v>15</v>
      </c>
      <c r="H1979" s="1">
        <v>0</v>
      </c>
      <c r="I1979" s="1">
        <v>3421</v>
      </c>
      <c r="J1979" s="3">
        <v>7.3999999999999996E-2</v>
      </c>
      <c r="K1979" s="1">
        <v>27</v>
      </c>
      <c r="L1979" s="1" t="s">
        <v>26</v>
      </c>
      <c r="M1979" s="1">
        <v>0</v>
      </c>
      <c r="N1979" s="1">
        <v>0</v>
      </c>
      <c r="O1979" s="1">
        <v>9961.3855530000001</v>
      </c>
      <c r="P1979" s="1">
        <v>7922.97</v>
      </c>
      <c r="Q1979" s="1">
        <v>8349.99</v>
      </c>
      <c r="R1979" s="1">
        <v>1611.39</v>
      </c>
      <c r="S1979" s="1">
        <v>0</v>
      </c>
      <c r="T1979" s="1">
        <v>0</v>
      </c>
      <c r="U1979" s="1">
        <v>0</v>
      </c>
      <c r="V1979" s="2">
        <v>40787</v>
      </c>
      <c r="W1979" s="1">
        <v>1398.83</v>
      </c>
      <c r="X1979" s="1"/>
      <c r="Y1979" s="23">
        <v>41730</v>
      </c>
    </row>
    <row r="1980" spans="1:25">
      <c r="A1980" s="13">
        <v>372211</v>
      </c>
      <c r="B1980" s="1">
        <v>1</v>
      </c>
      <c r="C1980" s="2">
        <v>29587</v>
      </c>
      <c r="D1980" s="1">
        <v>3</v>
      </c>
      <c r="E1980" s="1">
        <v>10</v>
      </c>
      <c r="F1980" s="1" t="s">
        <v>25</v>
      </c>
      <c r="G1980" s="1">
        <v>6</v>
      </c>
      <c r="H1980" s="1">
        <v>0</v>
      </c>
      <c r="I1980" s="1">
        <v>5177</v>
      </c>
      <c r="J1980" s="3">
        <v>0.125</v>
      </c>
      <c r="K1980" s="1">
        <v>24</v>
      </c>
      <c r="L1980" s="1" t="s">
        <v>26</v>
      </c>
      <c r="M1980" s="1">
        <v>0</v>
      </c>
      <c r="N1980" s="1">
        <v>0</v>
      </c>
      <c r="O1980" s="1">
        <v>7158.2158659999996</v>
      </c>
      <c r="P1980" s="1">
        <v>7158.22</v>
      </c>
      <c r="Q1980" s="1">
        <v>5999.99</v>
      </c>
      <c r="R1980" s="1">
        <v>1158.22</v>
      </c>
      <c r="S1980" s="1">
        <v>0</v>
      </c>
      <c r="T1980" s="1">
        <v>0</v>
      </c>
      <c r="U1980" s="1">
        <v>0</v>
      </c>
      <c r="V1980" s="2">
        <v>40603</v>
      </c>
      <c r="W1980" s="1">
        <v>2660.9</v>
      </c>
      <c r="X1980" s="1"/>
      <c r="Y1980" s="23">
        <v>42370</v>
      </c>
    </row>
    <row r="1981" spans="1:25">
      <c r="A1981" s="13">
        <v>372239</v>
      </c>
      <c r="B1981" s="1">
        <v>0</v>
      </c>
      <c r="C1981" s="2">
        <v>35855</v>
      </c>
      <c r="D1981" s="1">
        <v>3</v>
      </c>
      <c r="E1981" s="1" t="s">
        <v>25</v>
      </c>
      <c r="F1981" s="1">
        <v>113</v>
      </c>
      <c r="G1981" s="1">
        <v>5</v>
      </c>
      <c r="H1981" s="1">
        <v>1</v>
      </c>
      <c r="I1981" s="1">
        <v>1125</v>
      </c>
      <c r="J1981" s="3">
        <v>0.64300000000000002</v>
      </c>
      <c r="K1981" s="1">
        <v>6</v>
      </c>
      <c r="L1981" s="1" t="s">
        <v>26</v>
      </c>
      <c r="M1981" s="1">
        <v>0</v>
      </c>
      <c r="N1981" s="1">
        <v>0</v>
      </c>
      <c r="O1981" s="1">
        <v>5490.6734839999999</v>
      </c>
      <c r="P1981" s="1">
        <v>5460.5</v>
      </c>
      <c r="Q1981" s="1">
        <v>4550</v>
      </c>
      <c r="R1981" s="1">
        <v>940.67</v>
      </c>
      <c r="S1981" s="1">
        <v>0</v>
      </c>
      <c r="T1981" s="1">
        <v>0</v>
      </c>
      <c r="U1981" s="1">
        <v>0</v>
      </c>
      <c r="V1981" s="2">
        <v>40969</v>
      </c>
      <c r="W1981" s="1">
        <v>751.21</v>
      </c>
      <c r="X1981" s="1"/>
      <c r="Y1981" s="23">
        <v>42370</v>
      </c>
    </row>
    <row r="1982" spans="1:25">
      <c r="A1982" s="13">
        <v>372267</v>
      </c>
      <c r="B1982" s="1">
        <v>0</v>
      </c>
      <c r="C1982" s="2">
        <v>34912</v>
      </c>
      <c r="D1982" s="1">
        <v>1</v>
      </c>
      <c r="E1982" s="1" t="s">
        <v>25</v>
      </c>
      <c r="F1982" s="1" t="s">
        <v>25</v>
      </c>
      <c r="G1982" s="1">
        <v>9</v>
      </c>
      <c r="H1982" s="1">
        <v>0</v>
      </c>
      <c r="I1982" s="1">
        <v>44128</v>
      </c>
      <c r="J1982" s="4">
        <v>0.42</v>
      </c>
      <c r="K1982" s="1">
        <v>30</v>
      </c>
      <c r="L1982" s="1" t="s">
        <v>26</v>
      </c>
      <c r="M1982" s="1">
        <v>0</v>
      </c>
      <c r="N1982" s="1">
        <v>0</v>
      </c>
      <c r="O1982" s="1">
        <v>10564.05</v>
      </c>
      <c r="P1982" s="1">
        <v>7365.38</v>
      </c>
      <c r="Q1982" s="1">
        <v>8702.2099999999991</v>
      </c>
      <c r="R1982" s="1">
        <v>1851.71</v>
      </c>
      <c r="S1982" s="1">
        <v>0</v>
      </c>
      <c r="T1982" s="1">
        <v>10.130000000000001</v>
      </c>
      <c r="U1982" s="1">
        <v>3.64</v>
      </c>
      <c r="V1982" s="2">
        <v>40817</v>
      </c>
      <c r="W1982" s="1">
        <v>330.14</v>
      </c>
      <c r="X1982" s="1"/>
      <c r="Y1982" s="23">
        <v>42491</v>
      </c>
    </row>
    <row r="1983" spans="1:25">
      <c r="A1983" s="13">
        <v>372327</v>
      </c>
      <c r="B1983" s="1">
        <v>0</v>
      </c>
      <c r="C1983" s="2">
        <v>32629</v>
      </c>
      <c r="D1983" s="1">
        <v>3</v>
      </c>
      <c r="E1983" s="1">
        <v>69</v>
      </c>
      <c r="F1983" s="1" t="s">
        <v>25</v>
      </c>
      <c r="G1983" s="1">
        <v>4</v>
      </c>
      <c r="H1983" s="1">
        <v>0</v>
      </c>
      <c r="I1983" s="1">
        <v>3554</v>
      </c>
      <c r="J1983" s="3">
        <v>0.378</v>
      </c>
      <c r="K1983" s="1">
        <v>21</v>
      </c>
      <c r="L1983" s="1" t="s">
        <v>26</v>
      </c>
      <c r="M1983" s="1">
        <v>0</v>
      </c>
      <c r="N1983" s="1">
        <v>0</v>
      </c>
      <c r="O1983" s="1">
        <v>9200.9798090000004</v>
      </c>
      <c r="P1983" s="1">
        <v>6371.32</v>
      </c>
      <c r="Q1983" s="1">
        <v>7500</v>
      </c>
      <c r="R1983" s="1">
        <v>1700.98</v>
      </c>
      <c r="S1983" s="1">
        <v>0</v>
      </c>
      <c r="T1983" s="1">
        <v>0</v>
      </c>
      <c r="U1983" s="1">
        <v>0</v>
      </c>
      <c r="V1983" s="2">
        <v>40909</v>
      </c>
      <c r="W1983" s="1">
        <v>259.73</v>
      </c>
      <c r="X1983" s="1"/>
      <c r="Y1983" s="23">
        <v>40909</v>
      </c>
    </row>
    <row r="1984" spans="1:25">
      <c r="A1984" s="13">
        <v>372330</v>
      </c>
      <c r="B1984" s="1">
        <v>0</v>
      </c>
      <c r="C1984" s="2">
        <v>30773</v>
      </c>
      <c r="D1984" s="1">
        <v>3</v>
      </c>
      <c r="E1984" s="1" t="s">
        <v>25</v>
      </c>
      <c r="F1984" s="1" t="s">
        <v>25</v>
      </c>
      <c r="G1984" s="1">
        <v>14</v>
      </c>
      <c r="H1984" s="1">
        <v>0</v>
      </c>
      <c r="I1984" s="1">
        <v>23217</v>
      </c>
      <c r="J1984" s="3">
        <v>8.5000000000000006E-2</v>
      </c>
      <c r="K1984" s="1">
        <v>30</v>
      </c>
      <c r="L1984" s="1" t="s">
        <v>26</v>
      </c>
      <c r="M1984" s="1">
        <v>0</v>
      </c>
      <c r="N1984" s="1">
        <v>0</v>
      </c>
      <c r="O1984" s="1">
        <v>11830.750910000001</v>
      </c>
      <c r="P1984" s="1">
        <v>11248.57</v>
      </c>
      <c r="Q1984" s="1">
        <v>10000</v>
      </c>
      <c r="R1984" s="1">
        <v>1830.75</v>
      </c>
      <c r="S1984" s="1">
        <v>0</v>
      </c>
      <c r="T1984" s="1">
        <v>0</v>
      </c>
      <c r="U1984" s="1">
        <v>0</v>
      </c>
      <c r="V1984" s="2">
        <v>40940</v>
      </c>
      <c r="W1984" s="1">
        <v>334.56</v>
      </c>
      <c r="X1984" s="1"/>
      <c r="Y1984" s="23">
        <v>40909</v>
      </c>
    </row>
    <row r="1985" spans="1:25">
      <c r="A1985" s="13">
        <v>372378</v>
      </c>
      <c r="B1985" s="1">
        <v>1</v>
      </c>
      <c r="C1985" s="2">
        <v>37895</v>
      </c>
      <c r="D1985" s="1">
        <v>2</v>
      </c>
      <c r="E1985" s="1">
        <v>12</v>
      </c>
      <c r="F1985" s="1" t="s">
        <v>25</v>
      </c>
      <c r="G1985" s="1">
        <v>6</v>
      </c>
      <c r="H1985" s="1">
        <v>0</v>
      </c>
      <c r="I1985" s="1">
        <v>1643</v>
      </c>
      <c r="J1985" s="3">
        <v>8.5999999999999993E-2</v>
      </c>
      <c r="K1985" s="1">
        <v>8</v>
      </c>
      <c r="L1985" s="1" t="s">
        <v>26</v>
      </c>
      <c r="M1985" s="1">
        <v>0</v>
      </c>
      <c r="N1985" s="1">
        <v>0</v>
      </c>
      <c r="O1985" s="1">
        <v>5701.5854630000003</v>
      </c>
      <c r="P1985" s="1">
        <v>4931.87</v>
      </c>
      <c r="Q1985" s="1">
        <v>5000</v>
      </c>
      <c r="R1985" s="1">
        <v>701.59</v>
      </c>
      <c r="S1985" s="1">
        <v>0</v>
      </c>
      <c r="T1985" s="1">
        <v>0</v>
      </c>
      <c r="U1985" s="1">
        <v>0</v>
      </c>
      <c r="V1985" s="2">
        <v>40269</v>
      </c>
      <c r="W1985" s="1">
        <v>3330.04</v>
      </c>
      <c r="X1985" s="1"/>
      <c r="Y1985" s="23">
        <v>40299</v>
      </c>
    </row>
    <row r="1986" spans="1:25">
      <c r="A1986" s="13">
        <v>372401</v>
      </c>
      <c r="B1986" s="1">
        <v>0</v>
      </c>
      <c r="C1986" s="2">
        <v>34700</v>
      </c>
      <c r="D1986" s="1">
        <v>1</v>
      </c>
      <c r="E1986" s="1">
        <v>29</v>
      </c>
      <c r="F1986" s="1" t="s">
        <v>25</v>
      </c>
      <c r="G1986" s="1">
        <v>8</v>
      </c>
      <c r="H1986" s="1">
        <v>0</v>
      </c>
      <c r="I1986" s="1">
        <v>5265</v>
      </c>
      <c r="J1986" s="3">
        <v>0.39600000000000002</v>
      </c>
      <c r="K1986" s="1">
        <v>31</v>
      </c>
      <c r="L1986" s="1" t="s">
        <v>26</v>
      </c>
      <c r="M1986" s="1">
        <v>0</v>
      </c>
      <c r="N1986" s="1">
        <v>0</v>
      </c>
      <c r="O1986" s="1">
        <v>7853.9359480000003</v>
      </c>
      <c r="P1986" s="1">
        <v>6988.34</v>
      </c>
      <c r="Q1986" s="1">
        <v>6999.99</v>
      </c>
      <c r="R1986" s="1">
        <v>853.94</v>
      </c>
      <c r="S1986" s="1">
        <v>0</v>
      </c>
      <c r="T1986" s="1">
        <v>0</v>
      </c>
      <c r="U1986" s="1">
        <v>0</v>
      </c>
      <c r="V1986" s="2">
        <v>40422</v>
      </c>
      <c r="W1986" s="1">
        <v>3591.71</v>
      </c>
      <c r="X1986" s="1"/>
      <c r="Y1986" s="23">
        <v>42401</v>
      </c>
    </row>
    <row r="1987" spans="1:25">
      <c r="A1987" s="13">
        <v>372416</v>
      </c>
      <c r="B1987" s="1">
        <v>0</v>
      </c>
      <c r="C1987" s="2">
        <v>33420</v>
      </c>
      <c r="D1987" s="1">
        <v>3</v>
      </c>
      <c r="E1987" s="1">
        <v>33</v>
      </c>
      <c r="F1987" s="1" t="s">
        <v>25</v>
      </c>
      <c r="G1987" s="1">
        <v>13</v>
      </c>
      <c r="H1987" s="1">
        <v>0</v>
      </c>
      <c r="I1987" s="1">
        <v>26821</v>
      </c>
      <c r="J1987" s="3">
        <v>0.52600000000000002</v>
      </c>
      <c r="K1987" s="1">
        <v>33</v>
      </c>
      <c r="L1987" s="1" t="s">
        <v>26</v>
      </c>
      <c r="M1987" s="1">
        <v>0</v>
      </c>
      <c r="N1987" s="1">
        <v>0</v>
      </c>
      <c r="O1987" s="1">
        <v>18318.171310000002</v>
      </c>
      <c r="P1987" s="1">
        <v>16903.939999999999</v>
      </c>
      <c r="Q1987" s="1">
        <v>15000</v>
      </c>
      <c r="R1987" s="1">
        <v>3318.18</v>
      </c>
      <c r="S1987" s="1">
        <v>0</v>
      </c>
      <c r="T1987" s="1">
        <v>0</v>
      </c>
      <c r="U1987" s="1">
        <v>0</v>
      </c>
      <c r="V1987" s="2">
        <v>40909</v>
      </c>
      <c r="W1987" s="1">
        <v>528.34</v>
      </c>
      <c r="X1987" s="1"/>
      <c r="Y1987" s="23">
        <v>42491</v>
      </c>
    </row>
    <row r="1988" spans="1:25">
      <c r="A1988" s="13">
        <v>372419</v>
      </c>
      <c r="B1988" s="1">
        <v>0</v>
      </c>
      <c r="C1988" s="2">
        <v>36465</v>
      </c>
      <c r="D1988" s="1">
        <v>2</v>
      </c>
      <c r="E1988" s="1" t="s">
        <v>25</v>
      </c>
      <c r="F1988" s="1" t="s">
        <v>25</v>
      </c>
      <c r="G1988" s="1">
        <v>16</v>
      </c>
      <c r="H1988" s="1">
        <v>0</v>
      </c>
      <c r="I1988" s="1">
        <v>64411</v>
      </c>
      <c r="J1988" s="3">
        <v>0.878</v>
      </c>
      <c r="K1988" s="1">
        <v>31</v>
      </c>
      <c r="L1988" s="1" t="s">
        <v>26</v>
      </c>
      <c r="M1988" s="1">
        <v>0</v>
      </c>
      <c r="N1988" s="1">
        <v>0</v>
      </c>
      <c r="O1988" s="1">
        <v>15596.45176</v>
      </c>
      <c r="P1988" s="1">
        <v>14818.6</v>
      </c>
      <c r="Q1988" s="1">
        <v>13000</v>
      </c>
      <c r="R1988" s="1">
        <v>2596.4499999999998</v>
      </c>
      <c r="S1988" s="1">
        <v>0</v>
      </c>
      <c r="T1988" s="1">
        <v>0</v>
      </c>
      <c r="U1988" s="1">
        <v>0</v>
      </c>
      <c r="V1988" s="2">
        <v>40634</v>
      </c>
      <c r="W1988" s="1">
        <v>3641.95</v>
      </c>
      <c r="X1988" s="1"/>
      <c r="Y1988" s="23">
        <v>42309</v>
      </c>
    </row>
    <row r="1989" spans="1:25">
      <c r="A1989" s="13">
        <v>372465</v>
      </c>
      <c r="B1989" s="1">
        <v>0</v>
      </c>
      <c r="C1989" s="2">
        <v>34639</v>
      </c>
      <c r="D1989" s="1">
        <v>0</v>
      </c>
      <c r="E1989" s="1">
        <v>49</v>
      </c>
      <c r="F1989" s="1" t="s">
        <v>25</v>
      </c>
      <c r="G1989" s="1">
        <v>19</v>
      </c>
      <c r="H1989" s="1">
        <v>0</v>
      </c>
      <c r="I1989" s="1">
        <v>27254</v>
      </c>
      <c r="J1989" s="3">
        <v>0.80400000000000005</v>
      </c>
      <c r="K1989" s="1">
        <v>33</v>
      </c>
      <c r="L1989" s="1" t="s">
        <v>26</v>
      </c>
      <c r="M1989" s="1">
        <v>0</v>
      </c>
      <c r="N1989" s="1">
        <v>0</v>
      </c>
      <c r="O1989" s="1">
        <v>7426.5871790000001</v>
      </c>
      <c r="P1989" s="1">
        <v>6337.93</v>
      </c>
      <c r="Q1989" s="1">
        <v>5999.99</v>
      </c>
      <c r="R1989" s="1">
        <v>1426.59</v>
      </c>
      <c r="S1989" s="1">
        <v>0</v>
      </c>
      <c r="T1989" s="1">
        <v>0</v>
      </c>
      <c r="U1989" s="1">
        <v>0</v>
      </c>
      <c r="V1989" s="2">
        <v>40909</v>
      </c>
      <c r="W1989" s="1">
        <v>228.44</v>
      </c>
      <c r="X1989" s="1"/>
      <c r="Y1989" s="23">
        <v>42491</v>
      </c>
    </row>
    <row r="1990" spans="1:25">
      <c r="A1990" s="13">
        <v>372469</v>
      </c>
      <c r="B1990" s="1">
        <v>0</v>
      </c>
      <c r="C1990" s="2">
        <v>37956</v>
      </c>
      <c r="D1990" s="1">
        <v>1</v>
      </c>
      <c r="E1990" s="1" t="s">
        <v>25</v>
      </c>
      <c r="F1990" s="1" t="s">
        <v>25</v>
      </c>
      <c r="G1990" s="1">
        <v>3</v>
      </c>
      <c r="H1990" s="1">
        <v>0</v>
      </c>
      <c r="I1990" s="1">
        <v>7321</v>
      </c>
      <c r="J1990" s="3">
        <v>0.88200000000000001</v>
      </c>
      <c r="K1990" s="1">
        <v>5</v>
      </c>
      <c r="L1990" s="1" t="s">
        <v>26</v>
      </c>
      <c r="M1990" s="1">
        <v>0</v>
      </c>
      <c r="N1990" s="1">
        <v>0</v>
      </c>
      <c r="O1990" s="1">
        <v>4906.8021600000002</v>
      </c>
      <c r="P1990" s="1">
        <v>4616.3500000000004</v>
      </c>
      <c r="Q1990" s="1">
        <v>4000</v>
      </c>
      <c r="R1990" s="1">
        <v>906.8</v>
      </c>
      <c r="S1990" s="1">
        <v>0</v>
      </c>
      <c r="T1990" s="1">
        <v>0</v>
      </c>
      <c r="U1990" s="1">
        <v>0</v>
      </c>
      <c r="V1990" s="2">
        <v>40909</v>
      </c>
      <c r="W1990" s="1">
        <v>140.22999999999999</v>
      </c>
      <c r="X1990" s="1"/>
      <c r="Y1990" s="23">
        <v>42401</v>
      </c>
    </row>
    <row r="1991" spans="1:25">
      <c r="A1991" s="13">
        <v>372505</v>
      </c>
      <c r="B1991" s="1">
        <v>0</v>
      </c>
      <c r="C1991" s="2">
        <v>34486</v>
      </c>
      <c r="D1991" s="1">
        <v>1</v>
      </c>
      <c r="E1991" s="1">
        <v>30</v>
      </c>
      <c r="F1991" s="1" t="s">
        <v>25</v>
      </c>
      <c r="G1991" s="1">
        <v>12</v>
      </c>
      <c r="H1991" s="1">
        <v>0</v>
      </c>
      <c r="I1991" s="1">
        <v>23713</v>
      </c>
      <c r="J1991" s="3">
        <v>0.73499999999999999</v>
      </c>
      <c r="K1991" s="1">
        <v>29</v>
      </c>
      <c r="L1991" s="1" t="s">
        <v>26</v>
      </c>
      <c r="M1991" s="1">
        <v>0</v>
      </c>
      <c r="N1991" s="1">
        <v>0</v>
      </c>
      <c r="O1991" s="1">
        <v>1923.342101</v>
      </c>
      <c r="P1991" s="1">
        <v>1923.34</v>
      </c>
      <c r="Q1991" s="1">
        <v>1600</v>
      </c>
      <c r="R1991" s="1">
        <v>323.33999999999997</v>
      </c>
      <c r="S1991" s="1">
        <v>0</v>
      </c>
      <c r="T1991" s="1">
        <v>0</v>
      </c>
      <c r="U1991" s="1">
        <v>0</v>
      </c>
      <c r="V1991" s="2">
        <v>40575</v>
      </c>
      <c r="W1991" s="1">
        <v>614.85</v>
      </c>
      <c r="X1991" s="1"/>
      <c r="Y1991" s="23">
        <v>42248</v>
      </c>
    </row>
    <row r="1992" spans="1:25">
      <c r="A1992" s="13">
        <v>372510</v>
      </c>
      <c r="B1992" s="1">
        <v>0</v>
      </c>
      <c r="C1992" s="2">
        <v>27454</v>
      </c>
      <c r="D1992" s="1">
        <v>0</v>
      </c>
      <c r="E1992" s="1" t="s">
        <v>25</v>
      </c>
      <c r="F1992" s="1" t="s">
        <v>25</v>
      </c>
      <c r="G1992" s="1">
        <v>14</v>
      </c>
      <c r="H1992" s="1">
        <v>0</v>
      </c>
      <c r="I1992" s="1">
        <v>4384</v>
      </c>
      <c r="J1992" s="4">
        <v>0.05</v>
      </c>
      <c r="K1992" s="1">
        <v>34</v>
      </c>
      <c r="L1992" s="1" t="s">
        <v>26</v>
      </c>
      <c r="M1992" s="1">
        <v>0</v>
      </c>
      <c r="N1992" s="1">
        <v>0</v>
      </c>
      <c r="O1992" s="1">
        <v>13317.364659999999</v>
      </c>
      <c r="P1992" s="1">
        <v>12706.99</v>
      </c>
      <c r="Q1992" s="1">
        <v>11999.99</v>
      </c>
      <c r="R1992" s="1">
        <v>1317.38</v>
      </c>
      <c r="S1992" s="1">
        <v>0</v>
      </c>
      <c r="T1992" s="1">
        <v>0</v>
      </c>
      <c r="U1992" s="1">
        <v>0</v>
      </c>
      <c r="V1992" s="2">
        <v>40452</v>
      </c>
      <c r="W1992" s="1">
        <v>6819.42</v>
      </c>
      <c r="X1992" s="1"/>
      <c r="Y1992" s="23">
        <v>42491</v>
      </c>
    </row>
    <row r="1993" spans="1:25">
      <c r="A1993" s="13">
        <v>372540</v>
      </c>
      <c r="B1993" s="1">
        <v>2</v>
      </c>
      <c r="C1993" s="2">
        <v>33390</v>
      </c>
      <c r="D1993" s="1">
        <v>0</v>
      </c>
      <c r="E1993" s="1">
        <v>8</v>
      </c>
      <c r="F1993" s="1" t="s">
        <v>25</v>
      </c>
      <c r="G1993" s="1">
        <v>18</v>
      </c>
      <c r="H1993" s="1">
        <v>0</v>
      </c>
      <c r="I1993" s="1">
        <v>109255</v>
      </c>
      <c r="J1993" s="3">
        <v>0.63400000000000001</v>
      </c>
      <c r="K1993" s="1">
        <v>48</v>
      </c>
      <c r="L1993" s="1" t="s">
        <v>26</v>
      </c>
      <c r="M1993" s="1">
        <v>0</v>
      </c>
      <c r="N1993" s="1">
        <v>0</v>
      </c>
      <c r="O1993" s="1">
        <v>16905.463469999999</v>
      </c>
      <c r="P1993" s="1">
        <v>14961.33</v>
      </c>
      <c r="Q1993" s="1">
        <v>15000</v>
      </c>
      <c r="R1993" s="1">
        <v>1905.46</v>
      </c>
      <c r="S1993" s="1">
        <v>0</v>
      </c>
      <c r="T1993" s="1">
        <v>0</v>
      </c>
      <c r="U1993" s="1">
        <v>0</v>
      </c>
      <c r="V1993" s="2">
        <v>40299</v>
      </c>
      <c r="W1993" s="1">
        <v>2.4300000000000002</v>
      </c>
      <c r="X1993" s="1"/>
      <c r="Y1993" s="23">
        <v>41395</v>
      </c>
    </row>
    <row r="1994" spans="1:25">
      <c r="A1994" s="13">
        <v>372591</v>
      </c>
      <c r="B1994" s="1">
        <v>1</v>
      </c>
      <c r="C1994" s="2">
        <v>30803</v>
      </c>
      <c r="D1994" s="1">
        <v>1</v>
      </c>
      <c r="E1994" s="1">
        <v>18</v>
      </c>
      <c r="F1994" s="1" t="s">
        <v>25</v>
      </c>
      <c r="G1994" s="1">
        <v>12</v>
      </c>
      <c r="H1994" s="1">
        <v>0</v>
      </c>
      <c r="I1994" s="1">
        <v>17258</v>
      </c>
      <c r="J1994" s="3">
        <v>0.81399999999999995</v>
      </c>
      <c r="K1994" s="1">
        <v>19</v>
      </c>
      <c r="L1994" s="1" t="s">
        <v>26</v>
      </c>
      <c r="M1994" s="1">
        <v>0</v>
      </c>
      <c r="N1994" s="1">
        <v>0</v>
      </c>
      <c r="O1994" s="1">
        <v>2090</v>
      </c>
      <c r="P1994" s="1">
        <v>1717.4</v>
      </c>
      <c r="Q1994" s="1">
        <v>1347.47</v>
      </c>
      <c r="R1994" s="1">
        <v>742.53</v>
      </c>
      <c r="S1994" s="1">
        <v>0</v>
      </c>
      <c r="T1994" s="1">
        <v>0</v>
      </c>
      <c r="U1994" s="1">
        <v>0</v>
      </c>
      <c r="V1994" s="2">
        <v>39934</v>
      </c>
      <c r="W1994" s="1">
        <v>522.70000000000005</v>
      </c>
      <c r="X1994" s="1"/>
      <c r="Y1994" s="23">
        <v>42491</v>
      </c>
    </row>
    <row r="1995" spans="1:25">
      <c r="A1995" s="13">
        <v>372592</v>
      </c>
      <c r="B1995" s="1">
        <v>0</v>
      </c>
      <c r="C1995" s="2">
        <v>37591</v>
      </c>
      <c r="D1995" s="1">
        <v>2</v>
      </c>
      <c r="E1995" s="1">
        <v>59</v>
      </c>
      <c r="F1995" s="1" t="s">
        <v>25</v>
      </c>
      <c r="G1995" s="1">
        <v>12</v>
      </c>
      <c r="H1995" s="1">
        <v>0</v>
      </c>
      <c r="I1995" s="1">
        <v>9663</v>
      </c>
      <c r="J1995" s="3">
        <v>0.307</v>
      </c>
      <c r="K1995" s="1">
        <v>15</v>
      </c>
      <c r="L1995" s="1" t="s">
        <v>26</v>
      </c>
      <c r="M1995" s="1">
        <v>0</v>
      </c>
      <c r="N1995" s="1">
        <v>0</v>
      </c>
      <c r="O1995" s="1">
        <v>17908.523539999998</v>
      </c>
      <c r="P1995" s="1">
        <v>10858.33</v>
      </c>
      <c r="Q1995" s="1">
        <v>15000</v>
      </c>
      <c r="R1995" s="1">
        <v>2908.52</v>
      </c>
      <c r="S1995" s="1">
        <v>0</v>
      </c>
      <c r="T1995" s="1">
        <v>0</v>
      </c>
      <c r="U1995" s="1">
        <v>0</v>
      </c>
      <c r="V1995" s="2">
        <v>40940</v>
      </c>
      <c r="W1995" s="1">
        <v>508.2</v>
      </c>
      <c r="X1995" s="1"/>
      <c r="Y1995" s="23">
        <v>40909</v>
      </c>
    </row>
    <row r="1996" spans="1:25">
      <c r="A1996" s="13">
        <v>372595</v>
      </c>
      <c r="B1996" s="1">
        <v>0</v>
      </c>
      <c r="C1996" s="2">
        <v>36495</v>
      </c>
      <c r="D1996" s="1">
        <v>3</v>
      </c>
      <c r="E1996" s="1">
        <v>65</v>
      </c>
      <c r="F1996" s="1">
        <v>67</v>
      </c>
      <c r="G1996" s="1">
        <v>4</v>
      </c>
      <c r="H1996" s="1">
        <v>2</v>
      </c>
      <c r="I1996" s="1">
        <v>281</v>
      </c>
      <c r="J1996" s="3">
        <v>7.3999999999999996E-2</v>
      </c>
      <c r="K1996" s="1">
        <v>6</v>
      </c>
      <c r="L1996" s="1" t="s">
        <v>26</v>
      </c>
      <c r="M1996" s="1">
        <v>0</v>
      </c>
      <c r="N1996" s="1">
        <v>0</v>
      </c>
      <c r="O1996" s="1">
        <v>7294.2644120000004</v>
      </c>
      <c r="P1996" s="1">
        <v>6748.79</v>
      </c>
      <c r="Q1996" s="1">
        <v>6000</v>
      </c>
      <c r="R1996" s="1">
        <v>1294.27</v>
      </c>
      <c r="S1996" s="1">
        <v>0</v>
      </c>
      <c r="T1996" s="1">
        <v>0</v>
      </c>
      <c r="U1996" s="1">
        <v>0</v>
      </c>
      <c r="V1996" s="2">
        <v>40909</v>
      </c>
      <c r="W1996" s="1">
        <v>210.71</v>
      </c>
      <c r="X1996" s="1"/>
      <c r="Y1996" s="23">
        <v>42491</v>
      </c>
    </row>
    <row r="1997" spans="1:25">
      <c r="A1997" s="13">
        <v>372600</v>
      </c>
      <c r="B1997" s="1">
        <v>0</v>
      </c>
      <c r="C1997" s="2">
        <v>35521</v>
      </c>
      <c r="D1997" s="1">
        <v>0</v>
      </c>
      <c r="E1997" s="1" t="s">
        <v>25</v>
      </c>
      <c r="F1997" s="1" t="s">
        <v>25</v>
      </c>
      <c r="G1997" s="1">
        <v>6</v>
      </c>
      <c r="H1997" s="1">
        <v>0</v>
      </c>
      <c r="I1997" s="1">
        <v>3889</v>
      </c>
      <c r="J1997" s="3">
        <v>0.183</v>
      </c>
      <c r="K1997" s="1">
        <v>20</v>
      </c>
      <c r="L1997" s="1" t="s">
        <v>26</v>
      </c>
      <c r="M1997" s="1">
        <v>0</v>
      </c>
      <c r="N1997" s="1">
        <v>0</v>
      </c>
      <c r="O1997" s="1">
        <v>10141.16</v>
      </c>
      <c r="P1997" s="1">
        <v>9100.82</v>
      </c>
      <c r="Q1997" s="1">
        <v>7719.9</v>
      </c>
      <c r="R1997" s="1">
        <v>2086.9</v>
      </c>
      <c r="S1997" s="1">
        <v>0</v>
      </c>
      <c r="T1997" s="1">
        <v>334.36</v>
      </c>
      <c r="U1997" s="1">
        <v>3.51</v>
      </c>
      <c r="V1997" s="2">
        <v>40422</v>
      </c>
      <c r="W1997" s="1">
        <v>490.71</v>
      </c>
      <c r="X1997" s="1"/>
      <c r="Y1997" s="23">
        <v>40575</v>
      </c>
    </row>
    <row r="1998" spans="1:25">
      <c r="A1998" s="13">
        <v>372610</v>
      </c>
      <c r="B1998" s="1">
        <v>1</v>
      </c>
      <c r="C1998" s="2">
        <v>37165</v>
      </c>
      <c r="D1998" s="1">
        <v>2</v>
      </c>
      <c r="E1998" s="1">
        <v>14</v>
      </c>
      <c r="F1998" s="1" t="s">
        <v>25</v>
      </c>
      <c r="G1998" s="1">
        <v>14</v>
      </c>
      <c r="H1998" s="1">
        <v>0</v>
      </c>
      <c r="I1998" s="1">
        <v>5518</v>
      </c>
      <c r="J1998" s="3">
        <v>0.34899999999999998</v>
      </c>
      <c r="K1998" s="1">
        <v>18</v>
      </c>
      <c r="L1998" s="1" t="s">
        <v>26</v>
      </c>
      <c r="M1998" s="1">
        <v>0</v>
      </c>
      <c r="N1998" s="1">
        <v>0</v>
      </c>
      <c r="O1998" s="1">
        <v>7179.7596030000004</v>
      </c>
      <c r="P1998" s="1">
        <v>6019.95</v>
      </c>
      <c r="Q1998" s="1">
        <v>6500</v>
      </c>
      <c r="R1998" s="1">
        <v>679.76</v>
      </c>
      <c r="S1998" s="1">
        <v>0</v>
      </c>
      <c r="T1998" s="1">
        <v>0</v>
      </c>
      <c r="U1998" s="1">
        <v>0</v>
      </c>
      <c r="V1998" s="2">
        <v>40118</v>
      </c>
      <c r="W1998" s="1">
        <v>5052.2299999999996</v>
      </c>
      <c r="X1998" s="1"/>
      <c r="Y1998" s="23">
        <v>40118</v>
      </c>
    </row>
    <row r="1999" spans="1:25">
      <c r="A1999" s="13">
        <v>372621</v>
      </c>
      <c r="B1999" s="1">
        <v>0</v>
      </c>
      <c r="C1999" s="2">
        <v>35004</v>
      </c>
      <c r="D1999" s="1">
        <v>1</v>
      </c>
      <c r="E1999" s="1" t="s">
        <v>25</v>
      </c>
      <c r="F1999" s="1" t="s">
        <v>25</v>
      </c>
      <c r="G1999" s="1">
        <v>11</v>
      </c>
      <c r="H1999" s="1">
        <v>0</v>
      </c>
      <c r="I1999" s="1">
        <v>5231</v>
      </c>
      <c r="J1999" s="3">
        <v>2.4E-2</v>
      </c>
      <c r="K1999" s="1">
        <v>20</v>
      </c>
      <c r="L1999" s="1" t="s">
        <v>26</v>
      </c>
      <c r="M1999" s="1">
        <v>0</v>
      </c>
      <c r="N1999" s="1">
        <v>0</v>
      </c>
      <c r="O1999" s="1">
        <v>6422.2273169999999</v>
      </c>
      <c r="P1999" s="1">
        <v>4719.7299999999996</v>
      </c>
      <c r="Q1999" s="1">
        <v>5750</v>
      </c>
      <c r="R1999" s="1">
        <v>672.23</v>
      </c>
      <c r="S1999" s="1">
        <v>0</v>
      </c>
      <c r="T1999" s="1">
        <v>0</v>
      </c>
      <c r="U1999" s="1">
        <v>0</v>
      </c>
      <c r="V1999" s="2">
        <v>40603</v>
      </c>
      <c r="W1999" s="1">
        <v>1926.39</v>
      </c>
      <c r="X1999" s="1"/>
      <c r="Y1999" s="23">
        <v>42491</v>
      </c>
    </row>
    <row r="2000" spans="1:25">
      <c r="A2000" s="13">
        <v>372668</v>
      </c>
      <c r="B2000" s="1">
        <v>0</v>
      </c>
      <c r="C2000" s="2">
        <v>35034</v>
      </c>
      <c r="D2000" s="1">
        <v>0</v>
      </c>
      <c r="E2000" s="1" t="s">
        <v>25</v>
      </c>
      <c r="F2000" s="1" t="s">
        <v>25</v>
      </c>
      <c r="G2000" s="1">
        <v>11</v>
      </c>
      <c r="H2000" s="1">
        <v>0</v>
      </c>
      <c r="I2000" s="1">
        <v>18115</v>
      </c>
      <c r="J2000" s="3">
        <v>0.98499999999999999</v>
      </c>
      <c r="K2000" s="1">
        <v>35</v>
      </c>
      <c r="L2000" s="1" t="s">
        <v>26</v>
      </c>
      <c r="M2000" s="1">
        <v>0</v>
      </c>
      <c r="N2000" s="1">
        <v>0</v>
      </c>
      <c r="O2000" s="1">
        <v>5571.2270760000001</v>
      </c>
      <c r="P2000" s="1">
        <v>4317.7</v>
      </c>
      <c r="Q2000" s="1">
        <v>5000</v>
      </c>
      <c r="R2000" s="1">
        <v>571.23</v>
      </c>
      <c r="S2000" s="1">
        <v>0</v>
      </c>
      <c r="T2000" s="1">
        <v>0</v>
      </c>
      <c r="U2000" s="1">
        <v>0</v>
      </c>
      <c r="V2000" s="2">
        <v>40148</v>
      </c>
      <c r="W2000" s="1">
        <v>3863.46</v>
      </c>
      <c r="X2000" s="1"/>
      <c r="Y2000" s="23">
        <v>40148</v>
      </c>
    </row>
    <row r="2001" spans="1:25">
      <c r="A2001" s="13">
        <v>372718</v>
      </c>
      <c r="B2001" s="1">
        <v>0</v>
      </c>
      <c r="C2001" s="2">
        <v>31564</v>
      </c>
      <c r="D2001" s="1">
        <v>0</v>
      </c>
      <c r="E2001" s="1" t="s">
        <v>25</v>
      </c>
      <c r="F2001" s="1" t="s">
        <v>25</v>
      </c>
      <c r="G2001" s="1">
        <v>11</v>
      </c>
      <c r="H2001" s="1">
        <v>0</v>
      </c>
      <c r="I2001" s="1">
        <v>24665</v>
      </c>
      <c r="J2001" s="3">
        <v>5.2999999999999999E-2</v>
      </c>
      <c r="K2001" s="1">
        <v>20</v>
      </c>
      <c r="L2001" s="1" t="s">
        <v>26</v>
      </c>
      <c r="M2001" s="1">
        <v>0</v>
      </c>
      <c r="N2001" s="1">
        <v>0</v>
      </c>
      <c r="O2001" s="1">
        <v>17330.87125</v>
      </c>
      <c r="P2001" s="1">
        <v>15696.24</v>
      </c>
      <c r="Q2001" s="1">
        <v>15000</v>
      </c>
      <c r="R2001" s="1">
        <v>2330.87</v>
      </c>
      <c r="S2001" s="1">
        <v>0</v>
      </c>
      <c r="T2001" s="1">
        <v>0</v>
      </c>
      <c r="U2001" s="1">
        <v>0</v>
      </c>
      <c r="V2001" s="2">
        <v>40909</v>
      </c>
      <c r="W2001" s="1">
        <v>497.5</v>
      </c>
      <c r="X2001" s="1"/>
      <c r="Y2001" s="23">
        <v>40909</v>
      </c>
    </row>
    <row r="2002" spans="1:25">
      <c r="A2002" s="13">
        <v>372733</v>
      </c>
      <c r="B2002" s="1">
        <v>0</v>
      </c>
      <c r="C2002" s="2">
        <v>36647</v>
      </c>
      <c r="D2002" s="1">
        <v>1</v>
      </c>
      <c r="E2002" s="1" t="s">
        <v>25</v>
      </c>
      <c r="F2002" s="1" t="s">
        <v>25</v>
      </c>
      <c r="G2002" s="1">
        <v>8</v>
      </c>
      <c r="H2002" s="1">
        <v>0</v>
      </c>
      <c r="I2002" s="1">
        <v>5761</v>
      </c>
      <c r="J2002" s="3">
        <v>0.36199999999999999</v>
      </c>
      <c r="K2002" s="1">
        <v>26</v>
      </c>
      <c r="L2002" s="1" t="s">
        <v>26</v>
      </c>
      <c r="M2002" s="1">
        <v>0</v>
      </c>
      <c r="N2002" s="1">
        <v>0</v>
      </c>
      <c r="O2002" s="1">
        <v>10503.454309999999</v>
      </c>
      <c r="P2002" s="1">
        <v>8560.31</v>
      </c>
      <c r="Q2002" s="1">
        <v>10000</v>
      </c>
      <c r="R2002" s="1">
        <v>503.45</v>
      </c>
      <c r="S2002" s="1">
        <v>0</v>
      </c>
      <c r="T2002" s="1">
        <v>0</v>
      </c>
      <c r="U2002" s="1">
        <v>0</v>
      </c>
      <c r="V2002" s="2">
        <v>40026</v>
      </c>
      <c r="W2002" s="1">
        <v>8591.4500000000007</v>
      </c>
      <c r="X2002" s="1"/>
      <c r="Y2002" s="23">
        <v>40026</v>
      </c>
    </row>
    <row r="2003" spans="1:25">
      <c r="A2003" s="13">
        <v>372736</v>
      </c>
      <c r="B2003" s="1">
        <v>0</v>
      </c>
      <c r="C2003" s="2">
        <v>32813</v>
      </c>
      <c r="D2003" s="1">
        <v>3</v>
      </c>
      <c r="E2003" s="1" t="s">
        <v>25</v>
      </c>
      <c r="F2003" s="1" t="s">
        <v>25</v>
      </c>
      <c r="G2003" s="1">
        <v>15</v>
      </c>
      <c r="H2003" s="1">
        <v>0</v>
      </c>
      <c r="I2003" s="1">
        <v>12694</v>
      </c>
      <c r="J2003" s="3">
        <v>0.63800000000000001</v>
      </c>
      <c r="K2003" s="1">
        <v>23</v>
      </c>
      <c r="L2003" s="1" t="s">
        <v>26</v>
      </c>
      <c r="M2003" s="1">
        <v>0</v>
      </c>
      <c r="N2003" s="1">
        <v>0</v>
      </c>
      <c r="O2003" s="1">
        <v>7107.7891540000001</v>
      </c>
      <c r="P2003" s="1">
        <v>6752.4</v>
      </c>
      <c r="Q2003" s="1">
        <v>6000</v>
      </c>
      <c r="R2003" s="1">
        <v>1107.79</v>
      </c>
      <c r="S2003" s="1">
        <v>0</v>
      </c>
      <c r="T2003" s="1">
        <v>0</v>
      </c>
      <c r="U2003" s="1">
        <v>0</v>
      </c>
      <c r="V2003" s="2">
        <v>40695</v>
      </c>
      <c r="W2003" s="1">
        <v>1923.5</v>
      </c>
      <c r="X2003" s="1"/>
      <c r="Y2003" s="23">
        <v>40725</v>
      </c>
    </row>
    <row r="2004" spans="1:25">
      <c r="A2004" s="13">
        <v>372766</v>
      </c>
      <c r="B2004" s="1">
        <v>1</v>
      </c>
      <c r="C2004" s="2">
        <v>35735</v>
      </c>
      <c r="D2004" s="1">
        <v>1</v>
      </c>
      <c r="E2004" s="1">
        <v>19</v>
      </c>
      <c r="F2004" s="1" t="s">
        <v>25</v>
      </c>
      <c r="G2004" s="1">
        <v>12</v>
      </c>
      <c r="H2004" s="1">
        <v>0</v>
      </c>
      <c r="I2004" s="1">
        <v>12837</v>
      </c>
      <c r="J2004" s="3">
        <v>0.378</v>
      </c>
      <c r="K2004" s="1">
        <v>50</v>
      </c>
      <c r="L2004" s="1" t="s">
        <v>26</v>
      </c>
      <c r="M2004" s="1">
        <v>0</v>
      </c>
      <c r="N2004" s="1">
        <v>0</v>
      </c>
      <c r="O2004" s="1">
        <v>15484.337369999999</v>
      </c>
      <c r="P2004" s="1">
        <v>13493.49</v>
      </c>
      <c r="Q2004" s="1">
        <v>14000</v>
      </c>
      <c r="R2004" s="1">
        <v>1484.34</v>
      </c>
      <c r="S2004" s="1">
        <v>0</v>
      </c>
      <c r="T2004" s="1">
        <v>0</v>
      </c>
      <c r="U2004" s="1">
        <v>0</v>
      </c>
      <c r="V2004" s="2">
        <v>40179</v>
      </c>
      <c r="W2004" s="1">
        <v>10357.61</v>
      </c>
      <c r="X2004" s="1"/>
      <c r="Y2004" s="23">
        <v>42248</v>
      </c>
    </row>
    <row r="2005" spans="1:25">
      <c r="A2005" s="13">
        <v>372777</v>
      </c>
      <c r="B2005" s="1">
        <v>0</v>
      </c>
      <c r="C2005" s="2">
        <v>36130</v>
      </c>
      <c r="D2005" s="1">
        <v>0</v>
      </c>
      <c r="E2005" s="1">
        <v>65</v>
      </c>
      <c r="F2005" s="1" t="s">
        <v>25</v>
      </c>
      <c r="G2005" s="1">
        <v>6</v>
      </c>
      <c r="H2005" s="1">
        <v>0</v>
      </c>
      <c r="I2005" s="1">
        <v>14080</v>
      </c>
      <c r="J2005" s="3">
        <v>0.312</v>
      </c>
      <c r="K2005" s="1">
        <v>14</v>
      </c>
      <c r="L2005" s="1" t="s">
        <v>26</v>
      </c>
      <c r="M2005" s="1">
        <v>0</v>
      </c>
      <c r="N2005" s="1">
        <v>0</v>
      </c>
      <c r="O2005" s="1">
        <v>12356.05949</v>
      </c>
      <c r="P2005" s="1">
        <v>10817.18</v>
      </c>
      <c r="Q2005" s="1">
        <v>10500</v>
      </c>
      <c r="R2005" s="1">
        <v>1856.06</v>
      </c>
      <c r="S2005" s="1">
        <v>0</v>
      </c>
      <c r="T2005" s="1">
        <v>0</v>
      </c>
      <c r="U2005" s="1">
        <v>0</v>
      </c>
      <c r="V2005" s="2">
        <v>40725</v>
      </c>
      <c r="W2005" s="1">
        <v>2359.29</v>
      </c>
      <c r="X2005" s="1"/>
      <c r="Y2005" s="23">
        <v>42248</v>
      </c>
    </row>
    <row r="2006" spans="1:25">
      <c r="A2006" s="13">
        <v>372778</v>
      </c>
      <c r="B2006" s="1">
        <v>0</v>
      </c>
      <c r="C2006" s="2">
        <v>38473</v>
      </c>
      <c r="D2006" s="1">
        <v>3</v>
      </c>
      <c r="E2006" s="1" t="s">
        <v>25</v>
      </c>
      <c r="F2006" s="1" t="s">
        <v>25</v>
      </c>
      <c r="G2006" s="1">
        <v>10</v>
      </c>
      <c r="H2006" s="1">
        <v>0</v>
      </c>
      <c r="I2006" s="1">
        <v>5285</v>
      </c>
      <c r="J2006" s="3">
        <v>0.60099999999999998</v>
      </c>
      <c r="K2006" s="1">
        <v>11</v>
      </c>
      <c r="L2006" s="1" t="s">
        <v>26</v>
      </c>
      <c r="M2006" s="1">
        <v>0</v>
      </c>
      <c r="N2006" s="1">
        <v>0</v>
      </c>
      <c r="O2006" s="1">
        <v>2970.629907</v>
      </c>
      <c r="P2006" s="1">
        <v>2970.63</v>
      </c>
      <c r="Q2006" s="1">
        <v>2399.9899999999998</v>
      </c>
      <c r="R2006" s="1">
        <v>570.64</v>
      </c>
      <c r="S2006" s="1">
        <v>0</v>
      </c>
      <c r="T2006" s="1">
        <v>0</v>
      </c>
      <c r="U2006" s="1">
        <v>0</v>
      </c>
      <c r="V2006" s="2">
        <v>41000</v>
      </c>
      <c r="W2006" s="1">
        <v>85.38</v>
      </c>
      <c r="X2006" s="1"/>
      <c r="Y2006" s="23">
        <v>42401</v>
      </c>
    </row>
    <row r="2007" spans="1:25">
      <c r="A2007" s="13">
        <v>372817</v>
      </c>
      <c r="B2007" s="1">
        <v>0</v>
      </c>
      <c r="C2007" s="2">
        <v>36281</v>
      </c>
      <c r="D2007" s="1">
        <v>0</v>
      </c>
      <c r="E2007" s="1" t="s">
        <v>25</v>
      </c>
      <c r="F2007" s="1" t="s">
        <v>25</v>
      </c>
      <c r="G2007" s="1">
        <v>14</v>
      </c>
      <c r="H2007" s="1">
        <v>0</v>
      </c>
      <c r="I2007" s="1">
        <v>16386</v>
      </c>
      <c r="J2007" s="4">
        <v>0.62</v>
      </c>
      <c r="K2007" s="1">
        <v>38</v>
      </c>
      <c r="L2007" s="1" t="s">
        <v>26</v>
      </c>
      <c r="M2007" s="1">
        <v>0</v>
      </c>
      <c r="N2007" s="1">
        <v>0</v>
      </c>
      <c r="O2007" s="1">
        <v>16891.156480000001</v>
      </c>
      <c r="P2007" s="1">
        <v>7129.21</v>
      </c>
      <c r="Q2007" s="1">
        <v>15000</v>
      </c>
      <c r="R2007" s="1">
        <v>1891.16</v>
      </c>
      <c r="S2007" s="1">
        <v>0</v>
      </c>
      <c r="T2007" s="1">
        <v>0</v>
      </c>
      <c r="U2007" s="1">
        <v>0</v>
      </c>
      <c r="V2007" s="2">
        <v>40452</v>
      </c>
      <c r="W2007" s="1">
        <v>9468.5400000000009</v>
      </c>
      <c r="X2007" s="1"/>
      <c r="Y2007" s="23">
        <v>41821</v>
      </c>
    </row>
    <row r="2008" spans="1:25">
      <c r="A2008" s="13">
        <v>372825</v>
      </c>
      <c r="B2008" s="1">
        <v>0</v>
      </c>
      <c r="C2008" s="2">
        <v>38231</v>
      </c>
      <c r="D2008" s="1">
        <v>1</v>
      </c>
      <c r="E2008" s="1" t="s">
        <v>25</v>
      </c>
      <c r="F2008" s="1" t="s">
        <v>25</v>
      </c>
      <c r="G2008" s="1">
        <v>9</v>
      </c>
      <c r="H2008" s="1">
        <v>0</v>
      </c>
      <c r="I2008" s="1">
        <v>1271</v>
      </c>
      <c r="J2008" s="3">
        <v>8.6999999999999994E-2</v>
      </c>
      <c r="K2008" s="1">
        <v>10</v>
      </c>
      <c r="L2008" s="1" t="s">
        <v>26</v>
      </c>
      <c r="M2008" s="1">
        <v>0</v>
      </c>
      <c r="N2008" s="1">
        <v>0</v>
      </c>
      <c r="O2008" s="1">
        <v>4004.2288699999999</v>
      </c>
      <c r="P2008" s="1">
        <v>3517.23</v>
      </c>
      <c r="Q2008" s="1">
        <v>3700</v>
      </c>
      <c r="R2008" s="1">
        <v>304.23</v>
      </c>
      <c r="S2008" s="1">
        <v>0</v>
      </c>
      <c r="T2008" s="1">
        <v>0</v>
      </c>
      <c r="U2008" s="1">
        <v>0</v>
      </c>
      <c r="V2008" s="2">
        <v>40330</v>
      </c>
      <c r="W2008" s="1">
        <v>9.1199999999999992</v>
      </c>
      <c r="X2008" s="1"/>
      <c r="Y2008" s="23">
        <v>40299</v>
      </c>
    </row>
    <row r="2009" spans="1:25">
      <c r="A2009" s="13">
        <v>372839</v>
      </c>
      <c r="B2009" s="1">
        <v>1</v>
      </c>
      <c r="C2009" s="2">
        <v>34029</v>
      </c>
      <c r="D2009" s="1">
        <v>0</v>
      </c>
      <c r="E2009" s="1">
        <v>21</v>
      </c>
      <c r="F2009" s="1" t="s">
        <v>25</v>
      </c>
      <c r="G2009" s="1">
        <v>15</v>
      </c>
      <c r="H2009" s="1">
        <v>0</v>
      </c>
      <c r="I2009" s="1">
        <v>22359</v>
      </c>
      <c r="J2009" s="4">
        <v>0.25</v>
      </c>
      <c r="K2009" s="1">
        <v>39</v>
      </c>
      <c r="L2009" s="1" t="s">
        <v>26</v>
      </c>
      <c r="M2009" s="1">
        <v>0</v>
      </c>
      <c r="N2009" s="1">
        <v>0</v>
      </c>
      <c r="O2009" s="1">
        <v>15145.29</v>
      </c>
      <c r="P2009" s="1">
        <v>11889.15</v>
      </c>
      <c r="Q2009" s="1">
        <v>15000</v>
      </c>
      <c r="R2009" s="1">
        <v>145.29</v>
      </c>
      <c r="S2009" s="1">
        <v>0</v>
      </c>
      <c r="T2009" s="1">
        <v>0</v>
      </c>
      <c r="U2009" s="1">
        <v>0</v>
      </c>
      <c r="V2009" s="2">
        <v>39845</v>
      </c>
      <c r="W2009" s="1">
        <v>15145.49</v>
      </c>
      <c r="X2009" s="1"/>
      <c r="Y2009" s="23">
        <v>39845</v>
      </c>
    </row>
    <row r="2010" spans="1:25">
      <c r="A2010" s="13">
        <v>372872</v>
      </c>
      <c r="B2010" s="1">
        <v>0</v>
      </c>
      <c r="C2010" s="2">
        <v>34182</v>
      </c>
      <c r="D2010" s="1">
        <v>1</v>
      </c>
      <c r="E2010" s="1" t="s">
        <v>25</v>
      </c>
      <c r="F2010" s="1" t="s">
        <v>25</v>
      </c>
      <c r="G2010" s="1">
        <v>3</v>
      </c>
      <c r="H2010" s="1">
        <v>0</v>
      </c>
      <c r="I2010" s="1">
        <v>1569</v>
      </c>
      <c r="J2010" s="3">
        <v>0.14699999999999999</v>
      </c>
      <c r="K2010" s="1">
        <v>4</v>
      </c>
      <c r="L2010" s="1" t="s">
        <v>26</v>
      </c>
      <c r="M2010" s="1">
        <v>0</v>
      </c>
      <c r="N2010" s="1">
        <v>0</v>
      </c>
      <c r="O2010" s="1">
        <v>9937.8108539999994</v>
      </c>
      <c r="P2010" s="1">
        <v>5987.83</v>
      </c>
      <c r="Q2010" s="1">
        <v>8400</v>
      </c>
      <c r="R2010" s="1">
        <v>1537.81</v>
      </c>
      <c r="S2010" s="1">
        <v>0</v>
      </c>
      <c r="T2010" s="1">
        <v>0</v>
      </c>
      <c r="U2010" s="1">
        <v>0</v>
      </c>
      <c r="V2010" s="2">
        <v>40909</v>
      </c>
      <c r="W2010" s="1">
        <v>284.10000000000002</v>
      </c>
      <c r="X2010" s="1"/>
      <c r="Y2010" s="23">
        <v>40909</v>
      </c>
    </row>
    <row r="2011" spans="1:25">
      <c r="A2011" s="13">
        <v>372874</v>
      </c>
      <c r="B2011" s="1">
        <v>1</v>
      </c>
      <c r="C2011" s="2">
        <v>34851</v>
      </c>
      <c r="D2011" s="1">
        <v>1</v>
      </c>
      <c r="E2011" s="1">
        <v>17</v>
      </c>
      <c r="F2011" s="1" t="s">
        <v>25</v>
      </c>
      <c r="G2011" s="1">
        <v>15</v>
      </c>
      <c r="H2011" s="1">
        <v>0</v>
      </c>
      <c r="I2011" s="1">
        <v>5333</v>
      </c>
      <c r="J2011" s="3">
        <v>0.47199999999999998</v>
      </c>
      <c r="K2011" s="1">
        <v>28</v>
      </c>
      <c r="L2011" s="1" t="s">
        <v>26</v>
      </c>
      <c r="M2011" s="1">
        <v>0</v>
      </c>
      <c r="N2011" s="1">
        <v>0</v>
      </c>
      <c r="O2011" s="1">
        <v>6899.7858180000003</v>
      </c>
      <c r="P2011" s="1">
        <v>5933.16</v>
      </c>
      <c r="Q2011" s="1">
        <v>5650</v>
      </c>
      <c r="R2011" s="1">
        <v>1249.79</v>
      </c>
      <c r="S2011" s="1">
        <v>0</v>
      </c>
      <c r="T2011" s="1">
        <v>0</v>
      </c>
      <c r="U2011" s="1">
        <v>0</v>
      </c>
      <c r="V2011" s="2">
        <v>40909</v>
      </c>
      <c r="W2011" s="1">
        <v>197.04</v>
      </c>
      <c r="X2011" s="1"/>
      <c r="Y2011" s="23">
        <v>40909</v>
      </c>
    </row>
    <row r="2012" spans="1:25">
      <c r="A2012" s="13">
        <v>372941</v>
      </c>
      <c r="B2012" s="1">
        <v>0</v>
      </c>
      <c r="C2012" s="2">
        <v>38657</v>
      </c>
      <c r="D2012" s="1">
        <v>2</v>
      </c>
      <c r="E2012" s="1" t="s">
        <v>25</v>
      </c>
      <c r="F2012" s="1" t="s">
        <v>25</v>
      </c>
      <c r="G2012" s="1">
        <v>9</v>
      </c>
      <c r="H2012" s="1">
        <v>0</v>
      </c>
      <c r="I2012" s="1">
        <v>8517</v>
      </c>
      <c r="J2012" s="3">
        <v>0.71599999999999997</v>
      </c>
      <c r="K2012" s="1">
        <v>10</v>
      </c>
      <c r="L2012" s="1" t="s">
        <v>26</v>
      </c>
      <c r="M2012" s="1">
        <v>0</v>
      </c>
      <c r="N2012" s="1">
        <v>0</v>
      </c>
      <c r="O2012" s="1">
        <v>1586.52</v>
      </c>
      <c r="P2012" s="1">
        <v>1253.1600000000001</v>
      </c>
      <c r="Q2012" s="1">
        <v>1030.45</v>
      </c>
      <c r="R2012" s="1">
        <v>556.07000000000005</v>
      </c>
      <c r="S2012" s="1">
        <v>0</v>
      </c>
      <c r="T2012" s="1">
        <v>0</v>
      </c>
      <c r="U2012" s="1">
        <v>0</v>
      </c>
      <c r="V2012" s="2">
        <v>40087</v>
      </c>
      <c r="W2012" s="1">
        <v>176.57</v>
      </c>
      <c r="X2012" s="1"/>
      <c r="Y2012" s="23">
        <v>42461</v>
      </c>
    </row>
    <row r="2013" spans="1:25">
      <c r="A2013" s="13">
        <v>372947</v>
      </c>
      <c r="B2013" s="1">
        <v>0</v>
      </c>
      <c r="C2013" s="2">
        <v>37591</v>
      </c>
      <c r="D2013" s="1">
        <v>0</v>
      </c>
      <c r="E2013" s="1" t="s">
        <v>25</v>
      </c>
      <c r="F2013" s="1" t="s">
        <v>25</v>
      </c>
      <c r="G2013" s="1">
        <v>13</v>
      </c>
      <c r="H2013" s="1">
        <v>0</v>
      </c>
      <c r="I2013" s="1">
        <v>7398</v>
      </c>
      <c r="J2013" s="3">
        <v>0.379</v>
      </c>
      <c r="K2013" s="1">
        <v>13</v>
      </c>
      <c r="L2013" s="1" t="s">
        <v>26</v>
      </c>
      <c r="M2013" s="1">
        <v>0</v>
      </c>
      <c r="N2013" s="1">
        <v>0</v>
      </c>
      <c r="O2013" s="1">
        <v>5993.9682579999999</v>
      </c>
      <c r="P2013" s="1">
        <v>5794.2</v>
      </c>
      <c r="Q2013" s="1">
        <v>5000</v>
      </c>
      <c r="R2013" s="1">
        <v>993.97</v>
      </c>
      <c r="S2013" s="1">
        <v>0</v>
      </c>
      <c r="T2013" s="1">
        <v>0</v>
      </c>
      <c r="U2013" s="1">
        <v>0</v>
      </c>
      <c r="V2013" s="2">
        <v>41153</v>
      </c>
      <c r="W2013" s="1">
        <v>173.68</v>
      </c>
      <c r="X2013" s="1"/>
      <c r="Y2013" s="23">
        <v>42278</v>
      </c>
    </row>
    <row r="2014" spans="1:25">
      <c r="A2014" s="13">
        <v>372953</v>
      </c>
      <c r="B2014" s="1">
        <v>0</v>
      </c>
      <c r="C2014" s="2">
        <v>31138</v>
      </c>
      <c r="D2014" s="1">
        <v>0</v>
      </c>
      <c r="E2014" s="1" t="s">
        <v>25</v>
      </c>
      <c r="F2014" s="1" t="s">
        <v>25</v>
      </c>
      <c r="G2014" s="1">
        <v>12</v>
      </c>
      <c r="H2014" s="1">
        <v>0</v>
      </c>
      <c r="I2014" s="1">
        <v>16918</v>
      </c>
      <c r="J2014" s="3">
        <v>0.90500000000000003</v>
      </c>
      <c r="K2014" s="1">
        <v>20</v>
      </c>
      <c r="L2014" s="1" t="s">
        <v>26</v>
      </c>
      <c r="M2014" s="1">
        <v>0</v>
      </c>
      <c r="N2014" s="1">
        <v>0</v>
      </c>
      <c r="O2014" s="1">
        <v>18733.256430000001</v>
      </c>
      <c r="P2014" s="1">
        <v>16223.08</v>
      </c>
      <c r="Q2014" s="1">
        <v>15000</v>
      </c>
      <c r="R2014" s="1">
        <v>3733.26</v>
      </c>
      <c r="S2014" s="1">
        <v>0</v>
      </c>
      <c r="T2014" s="1">
        <v>0</v>
      </c>
      <c r="U2014" s="1">
        <v>0</v>
      </c>
      <c r="V2014" s="2">
        <v>40909</v>
      </c>
      <c r="W2014" s="1">
        <v>535.26</v>
      </c>
      <c r="X2014" s="1"/>
      <c r="Y2014" s="23">
        <v>42461</v>
      </c>
    </row>
    <row r="2015" spans="1:25">
      <c r="A2015" s="13">
        <v>372976</v>
      </c>
      <c r="B2015" s="1">
        <v>0</v>
      </c>
      <c r="C2015" s="2">
        <v>35247</v>
      </c>
      <c r="D2015" s="1">
        <v>0</v>
      </c>
      <c r="E2015" s="1">
        <v>53</v>
      </c>
      <c r="F2015" s="1" t="s">
        <v>25</v>
      </c>
      <c r="G2015" s="1">
        <v>8</v>
      </c>
      <c r="H2015" s="1">
        <v>0</v>
      </c>
      <c r="I2015" s="1">
        <v>7921</v>
      </c>
      <c r="J2015" s="3">
        <v>0.58699999999999997</v>
      </c>
      <c r="K2015" s="1">
        <v>19</v>
      </c>
      <c r="L2015" s="1" t="s">
        <v>26</v>
      </c>
      <c r="M2015" s="1">
        <v>0</v>
      </c>
      <c r="N2015" s="1">
        <v>0</v>
      </c>
      <c r="O2015" s="1">
        <v>9813.6832109999996</v>
      </c>
      <c r="P2015" s="1">
        <v>5019.59</v>
      </c>
      <c r="Q2015" s="1">
        <v>7999.99</v>
      </c>
      <c r="R2015" s="1">
        <v>1813.69</v>
      </c>
      <c r="S2015" s="1">
        <v>0</v>
      </c>
      <c r="T2015" s="1">
        <v>0</v>
      </c>
      <c r="U2015" s="1">
        <v>0</v>
      </c>
      <c r="V2015" s="2">
        <v>40940</v>
      </c>
      <c r="W2015" s="1">
        <v>276.33</v>
      </c>
      <c r="X2015" s="1"/>
      <c r="Y2015" s="23">
        <v>40909</v>
      </c>
    </row>
    <row r="2016" spans="1:25">
      <c r="A2016" s="13">
        <v>372999</v>
      </c>
      <c r="B2016" s="1">
        <v>0</v>
      </c>
      <c r="C2016" s="2">
        <v>33543</v>
      </c>
      <c r="D2016" s="1">
        <v>2</v>
      </c>
      <c r="E2016" s="1" t="s">
        <v>25</v>
      </c>
      <c r="F2016" s="1" t="s">
        <v>25</v>
      </c>
      <c r="G2016" s="1">
        <v>17</v>
      </c>
      <c r="H2016" s="1">
        <v>0</v>
      </c>
      <c r="I2016" s="1">
        <v>19181</v>
      </c>
      <c r="J2016" s="3">
        <v>9.2999999999999999E-2</v>
      </c>
      <c r="K2016" s="1">
        <v>39</v>
      </c>
      <c r="L2016" s="1" t="s">
        <v>26</v>
      </c>
      <c r="M2016" s="1">
        <v>0</v>
      </c>
      <c r="N2016" s="1">
        <v>0</v>
      </c>
      <c r="O2016" s="1">
        <v>17162.009819999999</v>
      </c>
      <c r="P2016" s="1">
        <v>15772.44</v>
      </c>
      <c r="Q2016" s="1">
        <v>15000</v>
      </c>
      <c r="R2016" s="1">
        <v>2162.0100000000002</v>
      </c>
      <c r="S2016" s="1">
        <v>0</v>
      </c>
      <c r="T2016" s="1">
        <v>0</v>
      </c>
      <c r="U2016" s="1">
        <v>0</v>
      </c>
      <c r="V2016" s="2">
        <v>40634</v>
      </c>
      <c r="W2016" s="1">
        <v>4661.9399999999996</v>
      </c>
      <c r="X2016" s="1"/>
      <c r="Y2016" s="23">
        <v>40664</v>
      </c>
    </row>
    <row r="2017" spans="1:25">
      <c r="A2017" s="13">
        <v>373006</v>
      </c>
      <c r="B2017" s="1">
        <v>0</v>
      </c>
      <c r="C2017" s="2">
        <v>36739</v>
      </c>
      <c r="D2017" s="1">
        <v>1</v>
      </c>
      <c r="E2017" s="1">
        <v>71</v>
      </c>
      <c r="F2017" s="1" t="s">
        <v>25</v>
      </c>
      <c r="G2017" s="1">
        <v>8</v>
      </c>
      <c r="H2017" s="1">
        <v>0</v>
      </c>
      <c r="I2017" s="1">
        <v>15648</v>
      </c>
      <c r="J2017" s="3">
        <v>0.45800000000000002</v>
      </c>
      <c r="K2017" s="1">
        <v>14</v>
      </c>
      <c r="L2017" s="1" t="s">
        <v>26</v>
      </c>
      <c r="M2017" s="1">
        <v>0</v>
      </c>
      <c r="N2017" s="1">
        <v>0</v>
      </c>
      <c r="O2017" s="1">
        <v>8954.11</v>
      </c>
      <c r="P2017" s="1">
        <v>4094.82</v>
      </c>
      <c r="Q2017" s="1">
        <v>6821.97</v>
      </c>
      <c r="R2017" s="1">
        <v>2113.9499999999998</v>
      </c>
      <c r="S2017" s="1">
        <v>0</v>
      </c>
      <c r="T2017" s="1">
        <v>18.190000000000001</v>
      </c>
      <c r="U2017" s="1">
        <v>6.26</v>
      </c>
      <c r="V2017" s="2">
        <v>40360</v>
      </c>
      <c r="W2017" s="1">
        <v>497.46</v>
      </c>
      <c r="X2017" s="1"/>
      <c r="Y2017" s="23">
        <v>42461</v>
      </c>
    </row>
    <row r="2018" spans="1:25">
      <c r="A2018" s="13">
        <v>373048</v>
      </c>
      <c r="B2018" s="1">
        <v>1</v>
      </c>
      <c r="C2018" s="2">
        <v>32843</v>
      </c>
      <c r="D2018" s="1">
        <v>1</v>
      </c>
      <c r="E2018" s="1">
        <v>23</v>
      </c>
      <c r="F2018" s="1" t="s">
        <v>25</v>
      </c>
      <c r="G2018" s="1">
        <v>6</v>
      </c>
      <c r="H2018" s="1">
        <v>0</v>
      </c>
      <c r="I2018" s="1">
        <v>4826</v>
      </c>
      <c r="J2018" s="3">
        <v>0.58099999999999996</v>
      </c>
      <c r="K2018" s="1">
        <v>20</v>
      </c>
      <c r="L2018" s="1" t="s">
        <v>26</v>
      </c>
      <c r="M2018" s="1">
        <v>0</v>
      </c>
      <c r="N2018" s="1">
        <v>0</v>
      </c>
      <c r="O2018" s="1">
        <v>17908.504239999998</v>
      </c>
      <c r="P2018" s="1">
        <v>10175.75</v>
      </c>
      <c r="Q2018" s="1">
        <v>14999.98</v>
      </c>
      <c r="R2018" s="1">
        <v>2908.53</v>
      </c>
      <c r="S2018" s="1">
        <v>0</v>
      </c>
      <c r="T2018" s="1">
        <v>0</v>
      </c>
      <c r="U2018" s="1">
        <v>0</v>
      </c>
      <c r="V2018" s="2">
        <v>40940</v>
      </c>
      <c r="W2018" s="1">
        <v>515.26</v>
      </c>
      <c r="X2018" s="1"/>
      <c r="Y2018" s="23">
        <v>42461</v>
      </c>
    </row>
    <row r="2019" spans="1:25">
      <c r="A2019" s="13">
        <v>373052</v>
      </c>
      <c r="B2019" s="1">
        <v>0</v>
      </c>
      <c r="C2019" s="2">
        <v>35156</v>
      </c>
      <c r="D2019" s="1">
        <v>1</v>
      </c>
      <c r="E2019" s="1" t="s">
        <v>25</v>
      </c>
      <c r="F2019" s="1" t="s">
        <v>25</v>
      </c>
      <c r="G2019" s="1">
        <v>8</v>
      </c>
      <c r="H2019" s="1">
        <v>0</v>
      </c>
      <c r="I2019" s="1">
        <v>1140</v>
      </c>
      <c r="J2019" s="3">
        <v>9.7000000000000003E-2</v>
      </c>
      <c r="K2019" s="1">
        <v>12</v>
      </c>
      <c r="L2019" s="1" t="s">
        <v>26</v>
      </c>
      <c r="M2019" s="1">
        <v>0</v>
      </c>
      <c r="N2019" s="1">
        <v>0</v>
      </c>
      <c r="O2019" s="1">
        <v>16993.05949</v>
      </c>
      <c r="P2019" s="1">
        <v>11401.23</v>
      </c>
      <c r="Q2019" s="1">
        <v>15000</v>
      </c>
      <c r="R2019" s="1">
        <v>1993.06</v>
      </c>
      <c r="S2019" s="1">
        <v>0</v>
      </c>
      <c r="T2019" s="1">
        <v>0</v>
      </c>
      <c r="U2019" s="1">
        <v>0</v>
      </c>
      <c r="V2019" s="2">
        <v>40544</v>
      </c>
      <c r="W2019" s="1">
        <v>25.98</v>
      </c>
      <c r="X2019" s="1"/>
      <c r="Y2019" s="23">
        <v>40544</v>
      </c>
    </row>
    <row r="2020" spans="1:25">
      <c r="A2020" s="13">
        <v>373081</v>
      </c>
      <c r="B2020" s="1">
        <v>0</v>
      </c>
      <c r="C2020" s="2">
        <v>34759</v>
      </c>
      <c r="D2020" s="1">
        <v>2</v>
      </c>
      <c r="E2020" s="1" t="s">
        <v>25</v>
      </c>
      <c r="F2020" s="1" t="s">
        <v>25</v>
      </c>
      <c r="G2020" s="1">
        <v>9</v>
      </c>
      <c r="H2020" s="1">
        <v>0</v>
      </c>
      <c r="I2020" s="1">
        <v>30929</v>
      </c>
      <c r="J2020" s="3">
        <v>0.65900000000000003</v>
      </c>
      <c r="K2020" s="1">
        <v>31</v>
      </c>
      <c r="L2020" s="1" t="s">
        <v>26</v>
      </c>
      <c r="M2020" s="1">
        <v>0</v>
      </c>
      <c r="N2020" s="1">
        <v>0</v>
      </c>
      <c r="O2020" s="1">
        <v>17827.203839999998</v>
      </c>
      <c r="P2020" s="1">
        <v>10353.120000000001</v>
      </c>
      <c r="Q2020" s="1">
        <v>15000</v>
      </c>
      <c r="R2020" s="1">
        <v>2827.21</v>
      </c>
      <c r="S2020" s="1">
        <v>0</v>
      </c>
      <c r="T2020" s="1">
        <v>0</v>
      </c>
      <c r="U2020" s="1">
        <v>0</v>
      </c>
      <c r="V2020" s="2">
        <v>40909</v>
      </c>
      <c r="W2020" s="1">
        <v>506.79</v>
      </c>
      <c r="X2020" s="1"/>
      <c r="Y2020" s="23">
        <v>42278</v>
      </c>
    </row>
    <row r="2021" spans="1:25">
      <c r="A2021" s="13">
        <v>373090</v>
      </c>
      <c r="B2021" s="1">
        <v>0</v>
      </c>
      <c r="C2021" s="2">
        <v>36739</v>
      </c>
      <c r="D2021" s="1">
        <v>1</v>
      </c>
      <c r="E2021" s="1" t="s">
        <v>25</v>
      </c>
      <c r="F2021" s="1" t="s">
        <v>25</v>
      </c>
      <c r="G2021" s="1">
        <v>9</v>
      </c>
      <c r="H2021" s="1">
        <v>0</v>
      </c>
      <c r="I2021" s="1">
        <v>23762</v>
      </c>
      <c r="J2021" s="3">
        <v>0.94299999999999995</v>
      </c>
      <c r="K2021" s="1">
        <v>16</v>
      </c>
      <c r="L2021" s="1" t="s">
        <v>26</v>
      </c>
      <c r="M2021" s="1">
        <v>0</v>
      </c>
      <c r="N2021" s="1">
        <v>0</v>
      </c>
      <c r="O2021" s="1">
        <v>1950.2</v>
      </c>
      <c r="P2021" s="1">
        <v>1459.92</v>
      </c>
      <c r="Q2021" s="1">
        <v>1280.08</v>
      </c>
      <c r="R2021" s="1">
        <v>670.12</v>
      </c>
      <c r="S2021" s="1">
        <v>0</v>
      </c>
      <c r="T2021" s="1">
        <v>0</v>
      </c>
      <c r="U2021" s="1">
        <v>0</v>
      </c>
      <c r="V2021" s="2">
        <v>39934</v>
      </c>
      <c r="W2021" s="1">
        <v>487.84</v>
      </c>
      <c r="X2021" s="1"/>
      <c r="Y2021" s="23">
        <v>42491</v>
      </c>
    </row>
    <row r="2022" spans="1:25">
      <c r="A2022" s="13">
        <v>373125</v>
      </c>
      <c r="B2022" s="1">
        <v>0</v>
      </c>
      <c r="C2022" s="2">
        <v>36008</v>
      </c>
      <c r="D2022" s="1">
        <v>1</v>
      </c>
      <c r="E2022" s="1">
        <v>28</v>
      </c>
      <c r="F2022" s="1" t="s">
        <v>25</v>
      </c>
      <c r="G2022" s="1">
        <v>8</v>
      </c>
      <c r="H2022" s="1">
        <v>0</v>
      </c>
      <c r="I2022" s="1">
        <v>6477</v>
      </c>
      <c r="J2022" s="4">
        <v>0.26</v>
      </c>
      <c r="K2022" s="1">
        <v>23</v>
      </c>
      <c r="L2022" s="1" t="s">
        <v>26</v>
      </c>
      <c r="M2022" s="1">
        <v>0</v>
      </c>
      <c r="N2022" s="1">
        <v>0</v>
      </c>
      <c r="O2022" s="1">
        <v>6877.4122239999997</v>
      </c>
      <c r="P2022" s="1">
        <v>6080.76</v>
      </c>
      <c r="Q2022" s="1">
        <v>6000</v>
      </c>
      <c r="R2022" s="1">
        <v>877.41</v>
      </c>
      <c r="S2022" s="1">
        <v>0</v>
      </c>
      <c r="T2022" s="1">
        <v>0</v>
      </c>
      <c r="U2022" s="1">
        <v>0</v>
      </c>
      <c r="V2022" s="2">
        <v>40756</v>
      </c>
      <c r="W2022" s="1">
        <v>1144.54</v>
      </c>
      <c r="X2022" s="1"/>
      <c r="Y2022" s="23">
        <v>40756</v>
      </c>
    </row>
    <row r="2023" spans="1:25">
      <c r="A2023" s="13">
        <v>373183</v>
      </c>
      <c r="B2023" s="1">
        <v>0</v>
      </c>
      <c r="C2023" s="2">
        <v>35400</v>
      </c>
      <c r="D2023" s="1">
        <v>0</v>
      </c>
      <c r="E2023" s="1" t="s">
        <v>25</v>
      </c>
      <c r="F2023" s="1" t="s">
        <v>25</v>
      </c>
      <c r="G2023" s="1">
        <v>8</v>
      </c>
      <c r="H2023" s="1">
        <v>0</v>
      </c>
      <c r="I2023" s="1">
        <v>28840</v>
      </c>
      <c r="J2023" s="3">
        <v>0.34300000000000003</v>
      </c>
      <c r="K2023" s="1">
        <v>19</v>
      </c>
      <c r="L2023" s="1" t="s">
        <v>26</v>
      </c>
      <c r="M2023" s="1">
        <v>0</v>
      </c>
      <c r="N2023" s="1">
        <v>0</v>
      </c>
      <c r="O2023" s="1">
        <v>11500.794529999999</v>
      </c>
      <c r="P2023" s="1">
        <v>8567.1200000000008</v>
      </c>
      <c r="Q2023" s="1">
        <v>10000</v>
      </c>
      <c r="R2023" s="1">
        <v>1500.79</v>
      </c>
      <c r="S2023" s="1">
        <v>0</v>
      </c>
      <c r="T2023" s="1">
        <v>0</v>
      </c>
      <c r="U2023" s="1">
        <v>0</v>
      </c>
      <c r="V2023" s="2">
        <v>40909</v>
      </c>
      <c r="W2023" s="1">
        <v>356.3</v>
      </c>
      <c r="X2023" s="1"/>
      <c r="Y2023" s="23">
        <v>40909</v>
      </c>
    </row>
    <row r="2024" spans="1:25">
      <c r="A2024" s="13">
        <v>373213</v>
      </c>
      <c r="B2024" s="1">
        <v>0</v>
      </c>
      <c r="C2024" s="2">
        <v>36069</v>
      </c>
      <c r="D2024" s="1">
        <v>0</v>
      </c>
      <c r="E2024" s="1" t="s">
        <v>25</v>
      </c>
      <c r="F2024" s="1" t="s">
        <v>25</v>
      </c>
      <c r="G2024" s="1">
        <v>12</v>
      </c>
      <c r="H2024" s="1">
        <v>0</v>
      </c>
      <c r="I2024" s="1">
        <v>0</v>
      </c>
      <c r="J2024" s="1"/>
      <c r="K2024" s="1">
        <v>39</v>
      </c>
      <c r="L2024" s="1" t="s">
        <v>26</v>
      </c>
      <c r="M2024" s="1">
        <v>0</v>
      </c>
      <c r="N2024" s="1">
        <v>0</v>
      </c>
      <c r="O2024" s="1">
        <v>14031.63926</v>
      </c>
      <c r="P2024" s="1">
        <v>10194.61</v>
      </c>
      <c r="Q2024" s="1">
        <v>12000</v>
      </c>
      <c r="R2024" s="1">
        <v>2031.64</v>
      </c>
      <c r="S2024" s="1">
        <v>0</v>
      </c>
      <c r="T2024" s="1">
        <v>0</v>
      </c>
      <c r="U2024" s="1">
        <v>0</v>
      </c>
      <c r="V2024" s="2">
        <v>40725</v>
      </c>
      <c r="W2024" s="1">
        <v>1368.74</v>
      </c>
      <c r="X2024" s="1"/>
      <c r="Y2024" s="23">
        <v>40725</v>
      </c>
    </row>
    <row r="2025" spans="1:25">
      <c r="A2025" s="13">
        <v>373255</v>
      </c>
      <c r="B2025" s="1">
        <v>1</v>
      </c>
      <c r="C2025" s="2">
        <v>33178</v>
      </c>
      <c r="D2025" s="1">
        <v>3</v>
      </c>
      <c r="E2025" s="1">
        <v>4</v>
      </c>
      <c r="F2025" s="1" t="s">
        <v>25</v>
      </c>
      <c r="G2025" s="1">
        <v>9</v>
      </c>
      <c r="H2025" s="1">
        <v>0</v>
      </c>
      <c r="I2025" s="1">
        <v>15080</v>
      </c>
      <c r="J2025" s="3">
        <v>0.90300000000000002</v>
      </c>
      <c r="K2025" s="1">
        <v>35</v>
      </c>
      <c r="L2025" s="1" t="s">
        <v>26</v>
      </c>
      <c r="M2025" s="1">
        <v>0</v>
      </c>
      <c r="N2025" s="1">
        <v>0</v>
      </c>
      <c r="O2025" s="1">
        <v>19047.922699999999</v>
      </c>
      <c r="P2025" s="1">
        <v>13735.19</v>
      </c>
      <c r="Q2025" s="1">
        <v>14999.99</v>
      </c>
      <c r="R2025" s="1">
        <v>4047.93</v>
      </c>
      <c r="S2025" s="1">
        <v>0</v>
      </c>
      <c r="T2025" s="1">
        <v>0</v>
      </c>
      <c r="U2025" s="1">
        <v>0</v>
      </c>
      <c r="V2025" s="2">
        <v>40878</v>
      </c>
      <c r="W2025" s="1">
        <v>1579.1</v>
      </c>
      <c r="X2025" s="1"/>
      <c r="Y2025" s="23">
        <v>42461</v>
      </c>
    </row>
    <row r="2026" spans="1:25">
      <c r="A2026" s="13">
        <v>373257</v>
      </c>
      <c r="B2026" s="1">
        <v>0</v>
      </c>
      <c r="C2026" s="2">
        <v>35490</v>
      </c>
      <c r="D2026" s="1">
        <v>0</v>
      </c>
      <c r="E2026" s="1" t="s">
        <v>25</v>
      </c>
      <c r="F2026" s="1">
        <v>93</v>
      </c>
      <c r="G2026" s="1">
        <v>13</v>
      </c>
      <c r="H2026" s="1">
        <v>1</v>
      </c>
      <c r="I2026" s="1">
        <v>10564</v>
      </c>
      <c r="J2026" s="3">
        <v>0.72399999999999998</v>
      </c>
      <c r="K2026" s="1">
        <v>15</v>
      </c>
      <c r="L2026" s="1" t="s">
        <v>26</v>
      </c>
      <c r="M2026" s="1">
        <v>0</v>
      </c>
      <c r="N2026" s="1">
        <v>0</v>
      </c>
      <c r="O2026" s="1">
        <v>3762.11</v>
      </c>
      <c r="P2026" s="1">
        <v>2425.83</v>
      </c>
      <c r="Q2026" s="1">
        <v>2620.59</v>
      </c>
      <c r="R2026" s="1">
        <v>1141.52</v>
      </c>
      <c r="S2026" s="1">
        <v>0</v>
      </c>
      <c r="T2026" s="1">
        <v>0</v>
      </c>
      <c r="U2026" s="1">
        <v>0</v>
      </c>
      <c r="V2026" s="2">
        <v>40148</v>
      </c>
      <c r="W2026" s="1">
        <v>342.29</v>
      </c>
      <c r="X2026" s="1"/>
      <c r="Y2026" s="23">
        <v>42491</v>
      </c>
    </row>
    <row r="2027" spans="1:25">
      <c r="A2027" s="13">
        <v>373258</v>
      </c>
      <c r="B2027" s="1">
        <v>0</v>
      </c>
      <c r="C2027" s="2">
        <v>33970</v>
      </c>
      <c r="D2027" s="1">
        <v>1</v>
      </c>
      <c r="E2027" s="1" t="s">
        <v>25</v>
      </c>
      <c r="F2027" s="1" t="s">
        <v>25</v>
      </c>
      <c r="G2027" s="1">
        <v>15</v>
      </c>
      <c r="H2027" s="1">
        <v>0</v>
      </c>
      <c r="I2027" s="1">
        <v>159</v>
      </c>
      <c r="J2027" s="3">
        <v>1.2999999999999999E-2</v>
      </c>
      <c r="K2027" s="1">
        <v>37</v>
      </c>
      <c r="L2027" s="1" t="s">
        <v>26</v>
      </c>
      <c r="M2027" s="1">
        <v>0</v>
      </c>
      <c r="N2027" s="1">
        <v>0</v>
      </c>
      <c r="O2027" s="1">
        <v>4597.3601580000004</v>
      </c>
      <c r="P2027" s="1">
        <v>1896.34</v>
      </c>
      <c r="Q2027" s="1">
        <v>3999.99</v>
      </c>
      <c r="R2027" s="1">
        <v>597.37</v>
      </c>
      <c r="S2027" s="1">
        <v>0</v>
      </c>
      <c r="T2027" s="1">
        <v>0</v>
      </c>
      <c r="U2027" s="1">
        <v>0</v>
      </c>
      <c r="V2027" s="2">
        <v>40878</v>
      </c>
      <c r="W2027" s="1">
        <v>390.25</v>
      </c>
      <c r="X2027" s="1"/>
      <c r="Y2027" s="23">
        <v>42491</v>
      </c>
    </row>
    <row r="2028" spans="1:25">
      <c r="A2028" s="13">
        <v>373272</v>
      </c>
      <c r="B2028" s="1">
        <v>0</v>
      </c>
      <c r="C2028" s="2">
        <v>35490</v>
      </c>
      <c r="D2028" s="1">
        <v>0</v>
      </c>
      <c r="E2028" s="1" t="s">
        <v>25</v>
      </c>
      <c r="F2028" s="1" t="s">
        <v>25</v>
      </c>
      <c r="G2028" s="1">
        <v>8</v>
      </c>
      <c r="H2028" s="1">
        <v>0</v>
      </c>
      <c r="I2028" s="1">
        <v>18546</v>
      </c>
      <c r="J2028" s="3">
        <v>0.94099999999999995</v>
      </c>
      <c r="K2028" s="1">
        <v>17</v>
      </c>
      <c r="L2028" s="1" t="s">
        <v>26</v>
      </c>
      <c r="M2028" s="1">
        <v>0</v>
      </c>
      <c r="N2028" s="1">
        <v>0</v>
      </c>
      <c r="O2028" s="1">
        <v>18318.174780000001</v>
      </c>
      <c r="P2028" s="1">
        <v>14062.35</v>
      </c>
      <c r="Q2028" s="1">
        <v>15000</v>
      </c>
      <c r="R2028" s="1">
        <v>3318.17</v>
      </c>
      <c r="S2028" s="1">
        <v>0</v>
      </c>
      <c r="T2028" s="1">
        <v>0</v>
      </c>
      <c r="U2028" s="1">
        <v>0</v>
      </c>
      <c r="V2028" s="2">
        <v>40940</v>
      </c>
      <c r="W2028" s="1">
        <v>524.4</v>
      </c>
      <c r="X2028" s="1"/>
      <c r="Y2028" s="23">
        <v>41944</v>
      </c>
    </row>
    <row r="2029" spans="1:25">
      <c r="A2029" s="13">
        <v>373291</v>
      </c>
      <c r="B2029" s="1">
        <v>0</v>
      </c>
      <c r="C2029" s="2">
        <v>36861</v>
      </c>
      <c r="D2029" s="1">
        <v>1</v>
      </c>
      <c r="E2029" s="1" t="s">
        <v>25</v>
      </c>
      <c r="F2029" s="1" t="s">
        <v>25</v>
      </c>
      <c r="G2029" s="1">
        <v>16</v>
      </c>
      <c r="H2029" s="1">
        <v>0</v>
      </c>
      <c r="I2029" s="1">
        <v>8681</v>
      </c>
      <c r="J2029" s="3">
        <v>0.42299999999999999</v>
      </c>
      <c r="K2029" s="1">
        <v>21</v>
      </c>
      <c r="L2029" s="1" t="s">
        <v>26</v>
      </c>
      <c r="M2029" s="1">
        <v>0</v>
      </c>
      <c r="N2029" s="1">
        <v>0</v>
      </c>
      <c r="O2029" s="1">
        <v>6163.721321</v>
      </c>
      <c r="P2029" s="1">
        <v>4646.8599999999997</v>
      </c>
      <c r="Q2029" s="1">
        <v>5000</v>
      </c>
      <c r="R2029" s="1">
        <v>1163.72</v>
      </c>
      <c r="S2029" s="1">
        <v>0</v>
      </c>
      <c r="T2029" s="1">
        <v>0</v>
      </c>
      <c r="U2029" s="1">
        <v>0</v>
      </c>
      <c r="V2029" s="2">
        <v>40878</v>
      </c>
      <c r="W2029" s="1">
        <v>410.59</v>
      </c>
      <c r="X2029" s="1"/>
      <c r="Y2029" s="23">
        <v>42186</v>
      </c>
    </row>
    <row r="2030" spans="1:25">
      <c r="A2030" s="13">
        <v>373326</v>
      </c>
      <c r="B2030" s="1">
        <v>0</v>
      </c>
      <c r="C2030" s="2">
        <v>34820</v>
      </c>
      <c r="D2030" s="1">
        <v>7</v>
      </c>
      <c r="E2030" s="1" t="s">
        <v>25</v>
      </c>
      <c r="F2030" s="1" t="s">
        <v>25</v>
      </c>
      <c r="G2030" s="1">
        <v>4</v>
      </c>
      <c r="H2030" s="1">
        <v>0</v>
      </c>
      <c r="I2030" s="1">
        <v>5327</v>
      </c>
      <c r="J2030" s="3">
        <v>0.47399999999999998</v>
      </c>
      <c r="K2030" s="1">
        <v>8</v>
      </c>
      <c r="L2030" s="1" t="s">
        <v>26</v>
      </c>
      <c r="M2030" s="1">
        <v>0</v>
      </c>
      <c r="N2030" s="1">
        <v>0</v>
      </c>
      <c r="O2030" s="1">
        <v>8433.4332510000004</v>
      </c>
      <c r="P2030" s="1">
        <v>7088.32</v>
      </c>
      <c r="Q2030" s="1">
        <v>7000</v>
      </c>
      <c r="R2030" s="1">
        <v>1433.43</v>
      </c>
      <c r="S2030" s="1">
        <v>0</v>
      </c>
      <c r="T2030" s="1">
        <v>0</v>
      </c>
      <c r="U2030" s="1">
        <v>0</v>
      </c>
      <c r="V2030" s="2">
        <v>40940</v>
      </c>
      <c r="W2030" s="1">
        <v>240.93</v>
      </c>
      <c r="X2030" s="1"/>
      <c r="Y2030" s="23">
        <v>42461</v>
      </c>
    </row>
    <row r="2031" spans="1:25">
      <c r="A2031" s="13">
        <v>373375</v>
      </c>
      <c r="B2031" s="1">
        <v>0</v>
      </c>
      <c r="C2031" s="2">
        <v>37043</v>
      </c>
      <c r="D2031" s="1">
        <v>0</v>
      </c>
      <c r="E2031" s="1" t="s">
        <v>25</v>
      </c>
      <c r="F2031" s="1" t="s">
        <v>25</v>
      </c>
      <c r="G2031" s="1">
        <v>11</v>
      </c>
      <c r="H2031" s="1">
        <v>0</v>
      </c>
      <c r="I2031" s="1">
        <v>16422</v>
      </c>
      <c r="J2031" s="3">
        <v>0.76600000000000001</v>
      </c>
      <c r="K2031" s="1">
        <v>20</v>
      </c>
      <c r="L2031" s="1" t="s">
        <v>26</v>
      </c>
      <c r="M2031" s="1">
        <v>0</v>
      </c>
      <c r="N2031" s="1">
        <v>0</v>
      </c>
      <c r="O2031" s="1">
        <v>8642.0121299999992</v>
      </c>
      <c r="P2031" s="1">
        <v>6942.44</v>
      </c>
      <c r="Q2031" s="1">
        <v>7500</v>
      </c>
      <c r="R2031" s="1">
        <v>1142.01</v>
      </c>
      <c r="S2031" s="1">
        <v>0</v>
      </c>
      <c r="T2031" s="1">
        <v>0</v>
      </c>
      <c r="U2031" s="1">
        <v>0</v>
      </c>
      <c r="V2031" s="2">
        <v>40269</v>
      </c>
      <c r="W2031" s="1">
        <v>5246.51</v>
      </c>
      <c r="X2031" s="1"/>
      <c r="Y2031" s="23">
        <v>40269</v>
      </c>
    </row>
    <row r="2032" spans="1:25">
      <c r="A2032" s="13">
        <v>373376</v>
      </c>
      <c r="B2032" s="1">
        <v>1</v>
      </c>
      <c r="C2032" s="2">
        <v>36008</v>
      </c>
      <c r="D2032" s="1">
        <v>0</v>
      </c>
      <c r="E2032" s="1">
        <v>19</v>
      </c>
      <c r="F2032" s="1" t="s">
        <v>25</v>
      </c>
      <c r="G2032" s="1">
        <v>7</v>
      </c>
      <c r="H2032" s="1">
        <v>0</v>
      </c>
      <c r="I2032" s="1">
        <v>3318</v>
      </c>
      <c r="J2032" s="3">
        <v>0.18099999999999999</v>
      </c>
      <c r="K2032" s="1">
        <v>18</v>
      </c>
      <c r="L2032" s="1" t="s">
        <v>26</v>
      </c>
      <c r="M2032" s="1">
        <v>0</v>
      </c>
      <c r="N2032" s="1">
        <v>0</v>
      </c>
      <c r="O2032" s="1">
        <v>5776.9515680000004</v>
      </c>
      <c r="P2032" s="1">
        <v>3755.02</v>
      </c>
      <c r="Q2032" s="1">
        <v>5000</v>
      </c>
      <c r="R2032" s="1">
        <v>776.95</v>
      </c>
      <c r="S2032" s="1">
        <v>0</v>
      </c>
      <c r="T2032" s="1">
        <v>0</v>
      </c>
      <c r="U2032" s="1">
        <v>0</v>
      </c>
      <c r="V2032" s="2">
        <v>40603</v>
      </c>
      <c r="W2032" s="1">
        <v>19.739999999999998</v>
      </c>
      <c r="X2032" s="1"/>
      <c r="Y2032" s="23">
        <v>40575</v>
      </c>
    </row>
    <row r="2033" spans="1:25">
      <c r="A2033" s="13">
        <v>373384</v>
      </c>
      <c r="B2033" s="1">
        <v>0</v>
      </c>
      <c r="C2033" s="2">
        <v>28734</v>
      </c>
      <c r="D2033" s="1">
        <v>0</v>
      </c>
      <c r="E2033" s="1" t="s">
        <v>25</v>
      </c>
      <c r="F2033" s="1" t="s">
        <v>25</v>
      </c>
      <c r="G2033" s="1">
        <v>6</v>
      </c>
      <c r="H2033" s="1">
        <v>0</v>
      </c>
      <c r="I2033" s="1">
        <v>14379</v>
      </c>
      <c r="J2033" s="3">
        <v>0.89300000000000002</v>
      </c>
      <c r="K2033" s="1">
        <v>11</v>
      </c>
      <c r="L2033" s="1" t="s">
        <v>26</v>
      </c>
      <c r="M2033" s="1">
        <v>0</v>
      </c>
      <c r="N2033" s="1">
        <v>0</v>
      </c>
      <c r="O2033" s="1">
        <v>10843.03671</v>
      </c>
      <c r="P2033" s="1">
        <v>6154.87</v>
      </c>
      <c r="Q2033" s="1">
        <v>9000</v>
      </c>
      <c r="R2033" s="1">
        <v>1843.04</v>
      </c>
      <c r="S2033" s="1">
        <v>0</v>
      </c>
      <c r="T2033" s="1">
        <v>0</v>
      </c>
      <c r="U2033" s="1">
        <v>0</v>
      </c>
      <c r="V2033" s="2">
        <v>40940</v>
      </c>
      <c r="W2033" s="1">
        <v>313.98</v>
      </c>
      <c r="X2033" s="1"/>
      <c r="Y2033" s="23">
        <v>42036</v>
      </c>
    </row>
    <row r="2034" spans="1:25">
      <c r="A2034" s="13">
        <v>373398</v>
      </c>
      <c r="B2034" s="1">
        <v>0</v>
      </c>
      <c r="C2034" s="2">
        <v>34090</v>
      </c>
      <c r="D2034" s="1">
        <v>1</v>
      </c>
      <c r="E2034" s="1">
        <v>38</v>
      </c>
      <c r="F2034" s="1" t="s">
        <v>25</v>
      </c>
      <c r="G2034" s="1">
        <v>20</v>
      </c>
      <c r="H2034" s="1">
        <v>0</v>
      </c>
      <c r="I2034" s="1">
        <v>9562</v>
      </c>
      <c r="J2034" s="3">
        <v>0.219</v>
      </c>
      <c r="K2034" s="1">
        <v>49</v>
      </c>
      <c r="L2034" s="1" t="s">
        <v>26</v>
      </c>
      <c r="M2034" s="1">
        <v>0</v>
      </c>
      <c r="N2034" s="1">
        <v>0</v>
      </c>
      <c r="O2034" s="1">
        <v>7478.23</v>
      </c>
      <c r="P2034" s="1">
        <v>4602.8</v>
      </c>
      <c r="Q2034" s="1">
        <v>5764.58</v>
      </c>
      <c r="R2034" s="1">
        <v>1713.65</v>
      </c>
      <c r="S2034" s="1">
        <v>0</v>
      </c>
      <c r="T2034" s="1">
        <v>0</v>
      </c>
      <c r="U2034" s="1">
        <v>0</v>
      </c>
      <c r="V2034" s="2">
        <v>40756</v>
      </c>
      <c r="W2034" s="1">
        <v>27</v>
      </c>
      <c r="X2034" s="1"/>
      <c r="Y2034" s="23">
        <v>42491</v>
      </c>
    </row>
    <row r="2035" spans="1:25">
      <c r="A2035" s="13">
        <v>373422</v>
      </c>
      <c r="B2035" s="1">
        <v>0</v>
      </c>
      <c r="C2035" s="2">
        <v>37257</v>
      </c>
      <c r="D2035" s="1">
        <v>2</v>
      </c>
      <c r="E2035" s="1">
        <v>63</v>
      </c>
      <c r="F2035" s="1" t="s">
        <v>25</v>
      </c>
      <c r="G2035" s="1">
        <v>5</v>
      </c>
      <c r="H2035" s="1">
        <v>0</v>
      </c>
      <c r="I2035" s="1">
        <v>5051</v>
      </c>
      <c r="J2035" s="3">
        <v>0.51500000000000001</v>
      </c>
      <c r="K2035" s="1">
        <v>8</v>
      </c>
      <c r="L2035" s="1" t="s">
        <v>26</v>
      </c>
      <c r="M2035" s="1">
        <v>0</v>
      </c>
      <c r="N2035" s="1">
        <v>0</v>
      </c>
      <c r="O2035" s="1">
        <v>5156.9499759999999</v>
      </c>
      <c r="P2035" s="1">
        <v>2114.41</v>
      </c>
      <c r="Q2035" s="1">
        <v>5000</v>
      </c>
      <c r="R2035" s="1">
        <v>156.94999999999999</v>
      </c>
      <c r="S2035" s="1">
        <v>0</v>
      </c>
      <c r="T2035" s="1">
        <v>0</v>
      </c>
      <c r="U2035" s="1">
        <v>0</v>
      </c>
      <c r="V2035" s="2">
        <v>39904</v>
      </c>
      <c r="W2035" s="1">
        <v>4821.0200000000004</v>
      </c>
      <c r="X2035" s="1"/>
      <c r="Y2035" s="23">
        <v>39904</v>
      </c>
    </row>
    <row r="2036" spans="1:25">
      <c r="A2036" s="13">
        <v>373461</v>
      </c>
      <c r="B2036" s="1">
        <v>0</v>
      </c>
      <c r="C2036" s="2">
        <v>34121</v>
      </c>
      <c r="D2036" s="1">
        <v>1</v>
      </c>
      <c r="E2036" s="1" t="s">
        <v>25</v>
      </c>
      <c r="F2036" s="1" t="s">
        <v>25</v>
      </c>
      <c r="G2036" s="1">
        <v>18</v>
      </c>
      <c r="H2036" s="1">
        <v>0</v>
      </c>
      <c r="I2036" s="1">
        <v>72333</v>
      </c>
      <c r="J2036" s="3">
        <v>0.29899999999999999</v>
      </c>
      <c r="K2036" s="1">
        <v>32</v>
      </c>
      <c r="L2036" s="1" t="s">
        <v>26</v>
      </c>
      <c r="M2036" s="1">
        <v>0</v>
      </c>
      <c r="N2036" s="1">
        <v>0</v>
      </c>
      <c r="O2036" s="1">
        <v>17827.205809999999</v>
      </c>
      <c r="P2036" s="1">
        <v>14529.34</v>
      </c>
      <c r="Q2036" s="1">
        <v>15000</v>
      </c>
      <c r="R2036" s="1">
        <v>2827.21</v>
      </c>
      <c r="S2036" s="1">
        <v>0</v>
      </c>
      <c r="T2036" s="1">
        <v>0</v>
      </c>
      <c r="U2036" s="1">
        <v>0</v>
      </c>
      <c r="V2036" s="2">
        <v>40940</v>
      </c>
      <c r="W2036" s="1">
        <v>502.63</v>
      </c>
      <c r="X2036" s="1"/>
      <c r="Y2036" s="23">
        <v>40909</v>
      </c>
    </row>
    <row r="2037" spans="1:25">
      <c r="A2037" s="13">
        <v>373485</v>
      </c>
      <c r="B2037" s="1">
        <v>0</v>
      </c>
      <c r="C2037" s="2">
        <v>36130</v>
      </c>
      <c r="D2037" s="1">
        <v>3</v>
      </c>
      <c r="E2037" s="1" t="s">
        <v>25</v>
      </c>
      <c r="F2037" s="1" t="s">
        <v>25</v>
      </c>
      <c r="G2037" s="1">
        <v>11</v>
      </c>
      <c r="H2037" s="1">
        <v>0</v>
      </c>
      <c r="I2037" s="1">
        <v>6316</v>
      </c>
      <c r="J2037" s="3">
        <v>0.115</v>
      </c>
      <c r="K2037" s="1">
        <v>21</v>
      </c>
      <c r="L2037" s="1" t="s">
        <v>26</v>
      </c>
      <c r="M2037" s="1">
        <v>0</v>
      </c>
      <c r="N2037" s="1">
        <v>0</v>
      </c>
      <c r="O2037" s="1">
        <v>2245.6857190000001</v>
      </c>
      <c r="P2037" s="1">
        <v>2245.69</v>
      </c>
      <c r="Q2037" s="1">
        <v>2000</v>
      </c>
      <c r="R2037" s="1">
        <v>245.69</v>
      </c>
      <c r="S2037" s="1">
        <v>0</v>
      </c>
      <c r="T2037" s="1">
        <v>0</v>
      </c>
      <c r="U2037" s="1">
        <v>0</v>
      </c>
      <c r="V2037" s="2">
        <v>40969</v>
      </c>
      <c r="W2037" s="1">
        <v>74.64</v>
      </c>
      <c r="X2037" s="1"/>
      <c r="Y2037" s="23">
        <v>41579</v>
      </c>
    </row>
    <row r="2038" spans="1:25">
      <c r="A2038" s="13">
        <v>373486</v>
      </c>
      <c r="B2038" s="1">
        <v>0</v>
      </c>
      <c r="C2038" s="2">
        <v>37043</v>
      </c>
      <c r="D2038" s="1">
        <v>0</v>
      </c>
      <c r="E2038" s="1" t="s">
        <v>25</v>
      </c>
      <c r="F2038" s="1" t="s">
        <v>25</v>
      </c>
      <c r="G2038" s="1">
        <v>9</v>
      </c>
      <c r="H2038" s="1">
        <v>0</v>
      </c>
      <c r="I2038" s="1">
        <v>11629</v>
      </c>
      <c r="J2038" s="3">
        <v>0.376</v>
      </c>
      <c r="K2038" s="1">
        <v>25</v>
      </c>
      <c r="L2038" s="1" t="s">
        <v>26</v>
      </c>
      <c r="M2038" s="1">
        <v>0</v>
      </c>
      <c r="N2038" s="1">
        <v>0</v>
      </c>
      <c r="O2038" s="1">
        <v>6707.4520190000003</v>
      </c>
      <c r="P2038" s="1">
        <v>6372.08</v>
      </c>
      <c r="Q2038" s="1">
        <v>6000</v>
      </c>
      <c r="R2038" s="1">
        <v>707.45</v>
      </c>
      <c r="S2038" s="1">
        <v>0</v>
      </c>
      <c r="T2038" s="1">
        <v>0</v>
      </c>
      <c r="U2038" s="1">
        <v>0</v>
      </c>
      <c r="V2038" s="2">
        <v>40452</v>
      </c>
      <c r="W2038" s="1">
        <v>1.74</v>
      </c>
      <c r="X2038" s="1"/>
      <c r="Y2038" s="23">
        <v>40422</v>
      </c>
    </row>
    <row r="2039" spans="1:25">
      <c r="A2039" s="13">
        <v>373494</v>
      </c>
      <c r="B2039" s="1">
        <v>0</v>
      </c>
      <c r="C2039" s="2">
        <v>37196</v>
      </c>
      <c r="D2039" s="1">
        <v>0</v>
      </c>
      <c r="E2039" s="1" t="s">
        <v>25</v>
      </c>
      <c r="F2039" s="1" t="s">
        <v>25</v>
      </c>
      <c r="G2039" s="1">
        <v>7</v>
      </c>
      <c r="H2039" s="1">
        <v>0</v>
      </c>
      <c r="I2039" s="1">
        <v>10606</v>
      </c>
      <c r="J2039" s="4">
        <v>0.62</v>
      </c>
      <c r="K2039" s="1">
        <v>12</v>
      </c>
      <c r="L2039" s="1" t="s">
        <v>26</v>
      </c>
      <c r="M2039" s="1">
        <v>0</v>
      </c>
      <c r="N2039" s="1">
        <v>0</v>
      </c>
      <c r="O2039" s="1">
        <v>8872.0876919999992</v>
      </c>
      <c r="P2039" s="1">
        <v>8872.09</v>
      </c>
      <c r="Q2039" s="1">
        <v>7199.99</v>
      </c>
      <c r="R2039" s="1">
        <v>1672.1</v>
      </c>
      <c r="S2039" s="1">
        <v>0</v>
      </c>
      <c r="T2039" s="1">
        <v>0</v>
      </c>
      <c r="U2039" s="1">
        <v>0</v>
      </c>
      <c r="V2039" s="2">
        <v>40969</v>
      </c>
      <c r="W2039" s="1">
        <v>252.93</v>
      </c>
      <c r="X2039" s="1"/>
      <c r="Y2039" s="23">
        <v>40940</v>
      </c>
    </row>
    <row r="2040" spans="1:25">
      <c r="A2040" s="13">
        <v>373502</v>
      </c>
      <c r="B2040" s="1">
        <v>0</v>
      </c>
      <c r="C2040" s="2">
        <v>33086</v>
      </c>
      <c r="D2040" s="1">
        <v>2</v>
      </c>
      <c r="E2040" s="1" t="s">
        <v>25</v>
      </c>
      <c r="F2040" s="1" t="s">
        <v>25</v>
      </c>
      <c r="G2040" s="1">
        <v>6</v>
      </c>
      <c r="H2040" s="1">
        <v>0</v>
      </c>
      <c r="I2040" s="1">
        <v>8451</v>
      </c>
      <c r="J2040" s="3">
        <v>0.89900000000000002</v>
      </c>
      <c r="K2040" s="1">
        <v>7</v>
      </c>
      <c r="L2040" s="1" t="s">
        <v>26</v>
      </c>
      <c r="M2040" s="1">
        <v>0</v>
      </c>
      <c r="N2040" s="1">
        <v>0</v>
      </c>
      <c r="O2040" s="1">
        <v>10453.87405</v>
      </c>
      <c r="P2040" s="1">
        <v>6240.87</v>
      </c>
      <c r="Q2040" s="1">
        <v>8500</v>
      </c>
      <c r="R2040" s="1">
        <v>1953.87</v>
      </c>
      <c r="S2040" s="1">
        <v>0</v>
      </c>
      <c r="T2040" s="1">
        <v>0</v>
      </c>
      <c r="U2040" s="1">
        <v>0</v>
      </c>
      <c r="V2040" s="2">
        <v>40848</v>
      </c>
      <c r="W2040" s="1">
        <v>1156.1500000000001</v>
      </c>
      <c r="X2040" s="1"/>
      <c r="Y2040" s="23">
        <v>42491</v>
      </c>
    </row>
    <row r="2041" spans="1:25">
      <c r="A2041" s="13">
        <v>373540</v>
      </c>
      <c r="B2041" s="1">
        <v>0</v>
      </c>
      <c r="C2041" s="2">
        <v>37438</v>
      </c>
      <c r="D2041" s="1">
        <v>3</v>
      </c>
      <c r="E2041" s="1" t="s">
        <v>25</v>
      </c>
      <c r="F2041" s="1" t="s">
        <v>25</v>
      </c>
      <c r="G2041" s="1">
        <v>15</v>
      </c>
      <c r="H2041" s="1">
        <v>0</v>
      </c>
      <c r="I2041" s="1">
        <v>31563</v>
      </c>
      <c r="J2041" s="3">
        <v>0.40500000000000003</v>
      </c>
      <c r="K2041" s="1">
        <v>19</v>
      </c>
      <c r="L2041" s="1" t="s">
        <v>26</v>
      </c>
      <c r="M2041" s="1">
        <v>0</v>
      </c>
      <c r="N2041" s="1">
        <v>0</v>
      </c>
      <c r="O2041" s="1">
        <v>15727.9853</v>
      </c>
      <c r="P2041" s="1">
        <v>7392.17</v>
      </c>
      <c r="Q2041" s="1">
        <v>15000</v>
      </c>
      <c r="R2041" s="1">
        <v>727.99</v>
      </c>
      <c r="S2041" s="1">
        <v>0</v>
      </c>
      <c r="T2041" s="1">
        <v>0</v>
      </c>
      <c r="U2041" s="1">
        <v>0</v>
      </c>
      <c r="V2041" s="2">
        <v>40118</v>
      </c>
      <c r="W2041" s="1">
        <v>3748.47</v>
      </c>
      <c r="X2041" s="1"/>
      <c r="Y2041" s="23">
        <v>42401</v>
      </c>
    </row>
    <row r="2042" spans="1:25">
      <c r="A2042" s="13">
        <v>373547</v>
      </c>
      <c r="B2042" s="1">
        <v>0</v>
      </c>
      <c r="C2042" s="2">
        <v>35765</v>
      </c>
      <c r="D2042" s="1">
        <v>4</v>
      </c>
      <c r="E2042" s="1" t="s">
        <v>25</v>
      </c>
      <c r="F2042" s="1" t="s">
        <v>25</v>
      </c>
      <c r="G2042" s="1">
        <v>9</v>
      </c>
      <c r="H2042" s="1">
        <v>0</v>
      </c>
      <c r="I2042" s="1">
        <v>0</v>
      </c>
      <c r="J2042" s="4">
        <v>0</v>
      </c>
      <c r="K2042" s="1">
        <v>21</v>
      </c>
      <c r="L2042" s="1" t="s">
        <v>26</v>
      </c>
      <c r="M2042" s="1">
        <v>0</v>
      </c>
      <c r="N2042" s="1">
        <v>0</v>
      </c>
      <c r="O2042" s="1">
        <v>10713.775369999999</v>
      </c>
      <c r="P2042" s="1">
        <v>7231.8</v>
      </c>
      <c r="Q2042" s="1">
        <v>10000</v>
      </c>
      <c r="R2042" s="1">
        <v>713.78</v>
      </c>
      <c r="S2042" s="1">
        <v>0</v>
      </c>
      <c r="T2042" s="1">
        <v>0</v>
      </c>
      <c r="U2042" s="1">
        <v>0</v>
      </c>
      <c r="V2042" s="2">
        <v>40148</v>
      </c>
      <c r="W2042" s="1">
        <v>7828.47</v>
      </c>
      <c r="X2042" s="1"/>
      <c r="Y2042" s="23">
        <v>40391</v>
      </c>
    </row>
    <row r="2043" spans="1:25">
      <c r="A2043" s="13">
        <v>373560</v>
      </c>
      <c r="B2043" s="1">
        <v>0</v>
      </c>
      <c r="C2043" s="2">
        <v>33604</v>
      </c>
      <c r="D2043" s="1">
        <v>3</v>
      </c>
      <c r="E2043" s="1" t="s">
        <v>25</v>
      </c>
      <c r="F2043" s="1" t="s">
        <v>25</v>
      </c>
      <c r="G2043" s="1">
        <v>12</v>
      </c>
      <c r="H2043" s="1">
        <v>0</v>
      </c>
      <c r="I2043" s="1">
        <v>35333</v>
      </c>
      <c r="J2043" s="3">
        <v>0.66900000000000004</v>
      </c>
      <c r="K2043" s="1">
        <v>39</v>
      </c>
      <c r="L2043" s="1" t="s">
        <v>26</v>
      </c>
      <c r="M2043" s="1">
        <v>0</v>
      </c>
      <c r="N2043" s="1">
        <v>0</v>
      </c>
      <c r="O2043" s="1">
        <v>8054.0375969999996</v>
      </c>
      <c r="P2043" s="1">
        <v>6876.03</v>
      </c>
      <c r="Q2043" s="1">
        <v>7200</v>
      </c>
      <c r="R2043" s="1">
        <v>854.04</v>
      </c>
      <c r="S2043" s="1">
        <v>0</v>
      </c>
      <c r="T2043" s="1">
        <v>0</v>
      </c>
      <c r="U2043" s="1">
        <v>0</v>
      </c>
      <c r="V2043" s="2">
        <v>40452</v>
      </c>
      <c r="W2043" s="1">
        <v>2671.73</v>
      </c>
      <c r="X2043" s="1"/>
      <c r="Y2043" s="23">
        <v>42125</v>
      </c>
    </row>
    <row r="2044" spans="1:25">
      <c r="A2044" s="13">
        <v>373593</v>
      </c>
      <c r="B2044" s="1">
        <v>0</v>
      </c>
      <c r="C2044" s="2">
        <v>37773</v>
      </c>
      <c r="D2044" s="1">
        <v>0</v>
      </c>
      <c r="E2044" s="1" t="s">
        <v>25</v>
      </c>
      <c r="F2044" s="1" t="s">
        <v>25</v>
      </c>
      <c r="G2044" s="1">
        <v>6</v>
      </c>
      <c r="H2044" s="1">
        <v>0</v>
      </c>
      <c r="I2044" s="1">
        <v>1491</v>
      </c>
      <c r="J2044" s="3">
        <v>5.5E-2</v>
      </c>
      <c r="K2044" s="1">
        <v>11</v>
      </c>
      <c r="L2044" s="1" t="s">
        <v>26</v>
      </c>
      <c r="M2044" s="1">
        <v>0</v>
      </c>
      <c r="N2044" s="1">
        <v>0</v>
      </c>
      <c r="O2044" s="1">
        <v>6768.5930060000001</v>
      </c>
      <c r="P2044" s="1">
        <v>5982.37</v>
      </c>
      <c r="Q2044" s="1">
        <v>6000</v>
      </c>
      <c r="R2044" s="1">
        <v>768.6</v>
      </c>
      <c r="S2044" s="1">
        <v>0</v>
      </c>
      <c r="T2044" s="1">
        <v>0</v>
      </c>
      <c r="U2044" s="1">
        <v>0</v>
      </c>
      <c r="V2044" s="2">
        <v>40940</v>
      </c>
      <c r="W2044" s="1">
        <v>199.23</v>
      </c>
      <c r="X2044" s="1"/>
      <c r="Y2044" s="23">
        <v>40909</v>
      </c>
    </row>
    <row r="2045" spans="1:25">
      <c r="A2045" s="13">
        <v>373603</v>
      </c>
      <c r="B2045" s="1">
        <v>0</v>
      </c>
      <c r="C2045" s="2">
        <v>38443</v>
      </c>
      <c r="D2045" s="1">
        <v>0</v>
      </c>
      <c r="E2045" s="1" t="s">
        <v>25</v>
      </c>
      <c r="F2045" s="1" t="s">
        <v>25</v>
      </c>
      <c r="G2045" s="1">
        <v>4</v>
      </c>
      <c r="H2045" s="1">
        <v>0</v>
      </c>
      <c r="I2045" s="1">
        <v>981</v>
      </c>
      <c r="J2045" s="3">
        <v>0.252</v>
      </c>
      <c r="K2045" s="1">
        <v>4</v>
      </c>
      <c r="L2045" s="1" t="s">
        <v>26</v>
      </c>
      <c r="M2045" s="1">
        <v>0</v>
      </c>
      <c r="N2045" s="1">
        <v>0</v>
      </c>
      <c r="O2045" s="1">
        <v>2753.5774150000002</v>
      </c>
      <c r="P2045" s="1">
        <v>2093.87</v>
      </c>
      <c r="Q2045" s="1">
        <v>2400</v>
      </c>
      <c r="R2045" s="1">
        <v>353.58</v>
      </c>
      <c r="S2045" s="1">
        <v>0</v>
      </c>
      <c r="T2045" s="1">
        <v>0</v>
      </c>
      <c r="U2045" s="1">
        <v>0</v>
      </c>
      <c r="V2045" s="2">
        <v>40483</v>
      </c>
      <c r="W2045" s="1">
        <v>638.27</v>
      </c>
      <c r="X2045" s="1"/>
      <c r="Y2045" s="23">
        <v>42491</v>
      </c>
    </row>
    <row r="2046" spans="1:25">
      <c r="A2046" s="13">
        <v>373630</v>
      </c>
      <c r="B2046" s="1">
        <v>0</v>
      </c>
      <c r="C2046" s="2">
        <v>37622</v>
      </c>
      <c r="D2046" s="1">
        <v>0</v>
      </c>
      <c r="E2046" s="1" t="s">
        <v>25</v>
      </c>
      <c r="F2046" s="1" t="s">
        <v>25</v>
      </c>
      <c r="G2046" s="1">
        <v>14</v>
      </c>
      <c r="H2046" s="1">
        <v>0</v>
      </c>
      <c r="I2046" s="1">
        <v>20341</v>
      </c>
      <c r="J2046" s="3">
        <v>0.85099999999999998</v>
      </c>
      <c r="K2046" s="1">
        <v>19</v>
      </c>
      <c r="L2046" s="1" t="s">
        <v>26</v>
      </c>
      <c r="M2046" s="1">
        <v>0</v>
      </c>
      <c r="N2046" s="1">
        <v>0</v>
      </c>
      <c r="O2046" s="1">
        <v>8190.4614529999999</v>
      </c>
      <c r="P2046" s="1">
        <v>6690.06</v>
      </c>
      <c r="Q2046" s="1">
        <v>6500</v>
      </c>
      <c r="R2046" s="1">
        <v>1690.46</v>
      </c>
      <c r="S2046" s="1">
        <v>0</v>
      </c>
      <c r="T2046" s="1">
        <v>0</v>
      </c>
      <c r="U2046" s="1">
        <v>0</v>
      </c>
      <c r="V2046" s="2">
        <v>40940</v>
      </c>
      <c r="W2046" s="1">
        <v>232.7</v>
      </c>
      <c r="X2046" s="1"/>
      <c r="Y2046" s="23">
        <v>40909</v>
      </c>
    </row>
    <row r="2047" spans="1:25">
      <c r="A2047" s="13">
        <v>373637</v>
      </c>
      <c r="B2047" s="1">
        <v>0</v>
      </c>
      <c r="C2047" s="2">
        <v>36831</v>
      </c>
      <c r="D2047" s="1">
        <v>2</v>
      </c>
      <c r="E2047" s="1">
        <v>40</v>
      </c>
      <c r="F2047" s="1" t="s">
        <v>25</v>
      </c>
      <c r="G2047" s="1">
        <v>7</v>
      </c>
      <c r="H2047" s="1">
        <v>0</v>
      </c>
      <c r="I2047" s="1">
        <v>3633</v>
      </c>
      <c r="J2047" s="3">
        <v>0.44900000000000001</v>
      </c>
      <c r="K2047" s="1">
        <v>12</v>
      </c>
      <c r="L2047" s="1" t="s">
        <v>26</v>
      </c>
      <c r="M2047" s="1">
        <v>0</v>
      </c>
      <c r="N2047" s="1">
        <v>0</v>
      </c>
      <c r="O2047" s="1">
        <v>7459.8672429999997</v>
      </c>
      <c r="P2047" s="1">
        <v>6681.23</v>
      </c>
      <c r="Q2047" s="1">
        <v>6000</v>
      </c>
      <c r="R2047" s="1">
        <v>1459.87</v>
      </c>
      <c r="S2047" s="1">
        <v>0</v>
      </c>
      <c r="T2047" s="1">
        <v>0</v>
      </c>
      <c r="U2047" s="1">
        <v>0</v>
      </c>
      <c r="V2047" s="2">
        <v>40940</v>
      </c>
      <c r="W2047" s="1">
        <v>213.3</v>
      </c>
      <c r="X2047" s="1"/>
      <c r="Y2047" s="23">
        <v>40909</v>
      </c>
    </row>
    <row r="2048" spans="1:25">
      <c r="A2048" s="13">
        <v>373647</v>
      </c>
      <c r="B2048" s="1">
        <v>0</v>
      </c>
      <c r="C2048" s="2">
        <v>38473</v>
      </c>
      <c r="D2048" s="1">
        <v>1</v>
      </c>
      <c r="E2048" s="1" t="s">
        <v>25</v>
      </c>
      <c r="F2048" s="1" t="s">
        <v>25</v>
      </c>
      <c r="G2048" s="1">
        <v>6</v>
      </c>
      <c r="H2048" s="1">
        <v>0</v>
      </c>
      <c r="I2048" s="1">
        <v>5727</v>
      </c>
      <c r="J2048" s="4">
        <v>0.54</v>
      </c>
      <c r="K2048" s="1">
        <v>11</v>
      </c>
      <c r="L2048" s="1" t="s">
        <v>26</v>
      </c>
      <c r="M2048" s="1">
        <v>0</v>
      </c>
      <c r="N2048" s="1">
        <v>0</v>
      </c>
      <c r="O2048" s="1">
        <v>2930.8637039999999</v>
      </c>
      <c r="P2048" s="1">
        <v>2743.7</v>
      </c>
      <c r="Q2048" s="1">
        <v>2400</v>
      </c>
      <c r="R2048" s="1">
        <v>530.86</v>
      </c>
      <c r="S2048" s="1">
        <v>0</v>
      </c>
      <c r="T2048" s="1">
        <v>0</v>
      </c>
      <c r="U2048" s="1">
        <v>0</v>
      </c>
      <c r="V2048" s="2">
        <v>40940</v>
      </c>
      <c r="W2048" s="1">
        <v>90.63</v>
      </c>
      <c r="X2048" s="1"/>
      <c r="Y2048" s="23">
        <v>42491</v>
      </c>
    </row>
    <row r="2049" spans="1:25">
      <c r="A2049" s="13">
        <v>373650</v>
      </c>
      <c r="B2049" s="1">
        <v>1</v>
      </c>
      <c r="C2049" s="2">
        <v>36739</v>
      </c>
      <c r="D2049" s="1">
        <v>0</v>
      </c>
      <c r="E2049" s="1">
        <v>15</v>
      </c>
      <c r="F2049" s="1" t="s">
        <v>25</v>
      </c>
      <c r="G2049" s="1">
        <v>8</v>
      </c>
      <c r="H2049" s="1">
        <v>0</v>
      </c>
      <c r="I2049" s="1">
        <v>17293</v>
      </c>
      <c r="J2049" s="3">
        <v>0.94499999999999995</v>
      </c>
      <c r="K2049" s="1">
        <v>13</v>
      </c>
      <c r="L2049" s="1" t="s">
        <v>26</v>
      </c>
      <c r="M2049" s="1">
        <v>0</v>
      </c>
      <c r="N2049" s="1">
        <v>0</v>
      </c>
      <c r="O2049" s="1">
        <v>4978.6204390000003</v>
      </c>
      <c r="P2049" s="1">
        <v>4689.95</v>
      </c>
      <c r="Q2049" s="1">
        <v>4000</v>
      </c>
      <c r="R2049" s="1">
        <v>978.62</v>
      </c>
      <c r="S2049" s="1">
        <v>0</v>
      </c>
      <c r="T2049" s="1">
        <v>0</v>
      </c>
      <c r="U2049" s="1">
        <v>0</v>
      </c>
      <c r="V2049" s="2">
        <v>40848</v>
      </c>
      <c r="W2049" s="1">
        <v>14.39</v>
      </c>
      <c r="X2049" s="1"/>
      <c r="Y2049" s="23">
        <v>42036</v>
      </c>
    </row>
    <row r="2050" spans="1:25">
      <c r="A2050" s="13">
        <v>373654</v>
      </c>
      <c r="B2050" s="1">
        <v>0</v>
      </c>
      <c r="C2050" s="2">
        <v>34366</v>
      </c>
      <c r="D2050" s="1">
        <v>3</v>
      </c>
      <c r="E2050" s="1">
        <v>53</v>
      </c>
      <c r="F2050" s="1" t="s">
        <v>25</v>
      </c>
      <c r="G2050" s="1">
        <v>8</v>
      </c>
      <c r="H2050" s="1">
        <v>0</v>
      </c>
      <c r="I2050" s="1">
        <v>66526</v>
      </c>
      <c r="J2050" s="3">
        <v>0.93600000000000005</v>
      </c>
      <c r="K2050" s="1">
        <v>36</v>
      </c>
      <c r="L2050" s="1" t="s">
        <v>26</v>
      </c>
      <c r="M2050" s="1">
        <v>0</v>
      </c>
      <c r="N2050" s="1">
        <v>0</v>
      </c>
      <c r="O2050" s="1">
        <v>12769.119049999999</v>
      </c>
      <c r="P2050" s="1">
        <v>12769.12</v>
      </c>
      <c r="Q2050" s="1">
        <v>9999.9599999999991</v>
      </c>
      <c r="R2050" s="1">
        <v>2769.15</v>
      </c>
      <c r="S2050" s="1">
        <v>0</v>
      </c>
      <c r="T2050" s="1">
        <v>0</v>
      </c>
      <c r="U2050" s="1">
        <v>0</v>
      </c>
      <c r="V2050" s="2">
        <v>41000</v>
      </c>
      <c r="W2050" s="1">
        <v>360.86</v>
      </c>
      <c r="X2050" s="1"/>
      <c r="Y2050" s="23">
        <v>41000</v>
      </c>
    </row>
    <row r="2051" spans="1:25">
      <c r="A2051" s="13">
        <v>373699</v>
      </c>
      <c r="B2051" s="1">
        <v>0</v>
      </c>
      <c r="C2051" s="2">
        <v>37226</v>
      </c>
      <c r="D2051" s="1">
        <v>0</v>
      </c>
      <c r="E2051" s="1" t="s">
        <v>25</v>
      </c>
      <c r="F2051" s="1" t="s">
        <v>25</v>
      </c>
      <c r="G2051" s="1">
        <v>4</v>
      </c>
      <c r="H2051" s="1">
        <v>0</v>
      </c>
      <c r="I2051" s="1">
        <v>16767</v>
      </c>
      <c r="J2051" s="3">
        <v>0.46200000000000002</v>
      </c>
      <c r="K2051" s="1">
        <v>16</v>
      </c>
      <c r="L2051" s="1" t="s">
        <v>26</v>
      </c>
      <c r="M2051" s="1">
        <v>0</v>
      </c>
      <c r="N2051" s="1">
        <v>0</v>
      </c>
      <c r="O2051" s="1">
        <v>9471.8069909999995</v>
      </c>
      <c r="P2051" s="1">
        <v>9037.8700000000008</v>
      </c>
      <c r="Q2051" s="1">
        <v>7500</v>
      </c>
      <c r="R2051" s="1">
        <v>1971.81</v>
      </c>
      <c r="S2051" s="1">
        <v>0</v>
      </c>
      <c r="T2051" s="1">
        <v>0</v>
      </c>
      <c r="U2051" s="1">
        <v>0</v>
      </c>
      <c r="V2051" s="2">
        <v>40848</v>
      </c>
      <c r="W2051" s="1">
        <v>1047.79</v>
      </c>
      <c r="X2051" s="1"/>
      <c r="Y2051" s="23">
        <v>42491</v>
      </c>
    </row>
    <row r="2052" spans="1:25">
      <c r="A2052" s="13">
        <v>373715</v>
      </c>
      <c r="B2052" s="1">
        <v>0</v>
      </c>
      <c r="C2052" s="2">
        <v>35796</v>
      </c>
      <c r="D2052" s="1">
        <v>1</v>
      </c>
      <c r="E2052" s="1" t="s">
        <v>25</v>
      </c>
      <c r="F2052" s="1" t="s">
        <v>25</v>
      </c>
      <c r="G2052" s="1">
        <v>10</v>
      </c>
      <c r="H2052" s="1">
        <v>0</v>
      </c>
      <c r="I2052" s="1">
        <v>19855</v>
      </c>
      <c r="J2052" s="3">
        <v>0.74099999999999999</v>
      </c>
      <c r="K2052" s="1">
        <v>26</v>
      </c>
      <c r="L2052" s="1" t="s">
        <v>26</v>
      </c>
      <c r="M2052" s="1">
        <v>0</v>
      </c>
      <c r="N2052" s="1">
        <v>0</v>
      </c>
      <c r="O2052" s="1">
        <v>18238.84835</v>
      </c>
      <c r="P2052" s="1">
        <v>7945.62</v>
      </c>
      <c r="Q2052" s="1">
        <v>14999.99</v>
      </c>
      <c r="R2052" s="1">
        <v>3238.86</v>
      </c>
      <c r="S2052" s="1">
        <v>0</v>
      </c>
      <c r="T2052" s="1">
        <v>0</v>
      </c>
      <c r="U2052" s="1">
        <v>0</v>
      </c>
      <c r="V2052" s="2">
        <v>40817</v>
      </c>
      <c r="W2052" s="1">
        <v>2611.2199999999998</v>
      </c>
      <c r="X2052" s="1"/>
      <c r="Y2052" s="23">
        <v>40817</v>
      </c>
    </row>
    <row r="2053" spans="1:25">
      <c r="A2053" s="13">
        <v>373770</v>
      </c>
      <c r="B2053" s="1">
        <v>1</v>
      </c>
      <c r="C2053" s="2">
        <v>34335</v>
      </c>
      <c r="D2053" s="1">
        <v>1</v>
      </c>
      <c r="E2053" s="1">
        <v>22</v>
      </c>
      <c r="F2053" s="1" t="s">
        <v>25</v>
      </c>
      <c r="G2053" s="1">
        <v>7</v>
      </c>
      <c r="H2053" s="1">
        <v>0</v>
      </c>
      <c r="I2053" s="1">
        <v>12636</v>
      </c>
      <c r="J2053" s="3">
        <v>0.30199999999999999</v>
      </c>
      <c r="K2053" s="1">
        <v>10</v>
      </c>
      <c r="L2053" s="1" t="s">
        <v>26</v>
      </c>
      <c r="M2053" s="1">
        <v>0</v>
      </c>
      <c r="N2053" s="1">
        <v>0</v>
      </c>
      <c r="O2053" s="1">
        <v>14720.56855</v>
      </c>
      <c r="P2053" s="1">
        <v>9567.6</v>
      </c>
      <c r="Q2053" s="1">
        <v>11999.99</v>
      </c>
      <c r="R2053" s="1">
        <v>2720.58</v>
      </c>
      <c r="S2053" s="1">
        <v>0</v>
      </c>
      <c r="T2053" s="1">
        <v>0</v>
      </c>
      <c r="U2053" s="1">
        <v>0</v>
      </c>
      <c r="V2053" s="2">
        <v>40940</v>
      </c>
      <c r="W2053" s="1">
        <v>416.17</v>
      </c>
      <c r="X2053" s="1"/>
      <c r="Y2053" s="23">
        <v>42339</v>
      </c>
    </row>
    <row r="2054" spans="1:25">
      <c r="A2054" s="13">
        <v>373772</v>
      </c>
      <c r="B2054" s="1">
        <v>0</v>
      </c>
      <c r="C2054" s="2">
        <v>34304</v>
      </c>
      <c r="D2054" s="1">
        <v>0</v>
      </c>
      <c r="E2054" s="1" t="s">
        <v>25</v>
      </c>
      <c r="F2054" s="1" t="s">
        <v>25</v>
      </c>
      <c r="G2054" s="1">
        <v>15</v>
      </c>
      <c r="H2054" s="1">
        <v>0</v>
      </c>
      <c r="I2054" s="1">
        <v>2548</v>
      </c>
      <c r="J2054" s="3">
        <v>8.4000000000000005E-2</v>
      </c>
      <c r="K2054" s="1">
        <v>61</v>
      </c>
      <c r="L2054" s="1" t="s">
        <v>26</v>
      </c>
      <c r="M2054" s="1">
        <v>0</v>
      </c>
      <c r="N2054" s="1">
        <v>0</v>
      </c>
      <c r="O2054" s="1">
        <v>16730.343260000001</v>
      </c>
      <c r="P2054" s="1">
        <v>7277.71</v>
      </c>
      <c r="Q2054" s="1">
        <v>15000</v>
      </c>
      <c r="R2054" s="1">
        <v>1730.34</v>
      </c>
      <c r="S2054" s="1">
        <v>0</v>
      </c>
      <c r="T2054" s="1">
        <v>0</v>
      </c>
      <c r="U2054" s="1">
        <v>0</v>
      </c>
      <c r="V2054" s="2">
        <v>40299</v>
      </c>
      <c r="W2054" s="1">
        <v>6773.46</v>
      </c>
      <c r="X2054" s="1"/>
      <c r="Y2054" s="23">
        <v>40664</v>
      </c>
    </row>
    <row r="2055" spans="1:25">
      <c r="A2055" s="13">
        <v>373834</v>
      </c>
      <c r="B2055" s="1">
        <v>0</v>
      </c>
      <c r="C2055" s="2">
        <v>38504</v>
      </c>
      <c r="D2055" s="1">
        <v>1</v>
      </c>
      <c r="E2055" s="1" t="s">
        <v>25</v>
      </c>
      <c r="F2055" s="1" t="s">
        <v>25</v>
      </c>
      <c r="G2055" s="1">
        <v>5</v>
      </c>
      <c r="H2055" s="1">
        <v>0</v>
      </c>
      <c r="I2055" s="1">
        <v>3952</v>
      </c>
      <c r="J2055" s="3">
        <v>0.441</v>
      </c>
      <c r="K2055" s="1">
        <v>6</v>
      </c>
      <c r="L2055" s="1" t="s">
        <v>26</v>
      </c>
      <c r="M2055" s="1">
        <v>0</v>
      </c>
      <c r="N2055" s="1">
        <v>0</v>
      </c>
      <c r="O2055" s="1">
        <v>5519.6891429999996</v>
      </c>
      <c r="P2055" s="1">
        <v>5353.34</v>
      </c>
      <c r="Q2055" s="1">
        <v>4500</v>
      </c>
      <c r="R2055" s="1">
        <v>1019.69</v>
      </c>
      <c r="S2055" s="1">
        <v>0</v>
      </c>
      <c r="T2055" s="1">
        <v>0</v>
      </c>
      <c r="U2055" s="1">
        <v>0</v>
      </c>
      <c r="V2055" s="2">
        <v>40725</v>
      </c>
      <c r="W2055" s="1">
        <v>1201.54</v>
      </c>
      <c r="X2055" s="1"/>
      <c r="Y2055" s="23">
        <v>40725</v>
      </c>
    </row>
    <row r="2056" spans="1:25">
      <c r="A2056" s="13">
        <v>373842</v>
      </c>
      <c r="B2056" s="1">
        <v>3</v>
      </c>
      <c r="C2056" s="2">
        <v>35977</v>
      </c>
      <c r="D2056" s="1">
        <v>0</v>
      </c>
      <c r="E2056" s="1">
        <v>12</v>
      </c>
      <c r="F2056" s="1" t="s">
        <v>25</v>
      </c>
      <c r="G2056" s="1">
        <v>7</v>
      </c>
      <c r="H2056" s="1">
        <v>0</v>
      </c>
      <c r="I2056" s="1">
        <v>1935</v>
      </c>
      <c r="J2056" s="3">
        <v>0.22800000000000001</v>
      </c>
      <c r="K2056" s="1">
        <v>14</v>
      </c>
      <c r="L2056" s="1" t="s">
        <v>26</v>
      </c>
      <c r="M2056" s="1">
        <v>0</v>
      </c>
      <c r="N2056" s="1">
        <v>0</v>
      </c>
      <c r="O2056" s="1">
        <v>9725.2620399999996</v>
      </c>
      <c r="P2056" s="1">
        <v>5119.59</v>
      </c>
      <c r="Q2056" s="1">
        <v>8000</v>
      </c>
      <c r="R2056" s="1">
        <v>1725.26</v>
      </c>
      <c r="S2056" s="1">
        <v>0</v>
      </c>
      <c r="T2056" s="1">
        <v>0</v>
      </c>
      <c r="U2056" s="1">
        <v>0</v>
      </c>
      <c r="V2056" s="2">
        <v>40817</v>
      </c>
      <c r="W2056" s="1">
        <v>25.38</v>
      </c>
      <c r="X2056" s="1"/>
      <c r="Y2056" s="23">
        <v>40787</v>
      </c>
    </row>
    <row r="2057" spans="1:25">
      <c r="A2057" s="13">
        <v>373874</v>
      </c>
      <c r="B2057" s="1">
        <v>0</v>
      </c>
      <c r="C2057" s="2">
        <v>35004</v>
      </c>
      <c r="D2057" s="1">
        <v>1</v>
      </c>
      <c r="E2057" s="1" t="s">
        <v>25</v>
      </c>
      <c r="F2057" s="1" t="s">
        <v>25</v>
      </c>
      <c r="G2057" s="1">
        <v>6</v>
      </c>
      <c r="H2057" s="1">
        <v>0</v>
      </c>
      <c r="I2057" s="1">
        <v>7112</v>
      </c>
      <c r="J2057" s="3">
        <v>0.504</v>
      </c>
      <c r="K2057" s="1">
        <v>19</v>
      </c>
      <c r="L2057" s="1" t="s">
        <v>26</v>
      </c>
      <c r="M2057" s="1">
        <v>0</v>
      </c>
      <c r="N2057" s="1">
        <v>0</v>
      </c>
      <c r="O2057" s="1">
        <v>7162.9625699999997</v>
      </c>
      <c r="P2057" s="1">
        <v>7135.83</v>
      </c>
      <c r="Q2057" s="1">
        <v>6600</v>
      </c>
      <c r="R2057" s="1">
        <v>562.96</v>
      </c>
      <c r="S2057" s="1">
        <v>0</v>
      </c>
      <c r="T2057" s="1">
        <v>0</v>
      </c>
      <c r="U2057" s="1">
        <v>0</v>
      </c>
      <c r="V2057" s="2">
        <v>40452</v>
      </c>
      <c r="W2057" s="1">
        <v>677.07</v>
      </c>
      <c r="X2057" s="1"/>
      <c r="Y2057" s="23">
        <v>41548</v>
      </c>
    </row>
    <row r="2058" spans="1:25">
      <c r="A2058" s="13">
        <v>373880</v>
      </c>
      <c r="B2058" s="1">
        <v>0</v>
      </c>
      <c r="C2058" s="2">
        <v>34731</v>
      </c>
      <c r="D2058" s="1">
        <v>3</v>
      </c>
      <c r="E2058" s="1" t="s">
        <v>25</v>
      </c>
      <c r="F2058" s="1">
        <v>94</v>
      </c>
      <c r="G2058" s="1">
        <v>20</v>
      </c>
      <c r="H2058" s="1">
        <v>1</v>
      </c>
      <c r="I2058" s="1">
        <v>14193</v>
      </c>
      <c r="J2058" s="3">
        <v>0.46400000000000002</v>
      </c>
      <c r="K2058" s="1">
        <v>25</v>
      </c>
      <c r="L2058" s="1" t="s">
        <v>26</v>
      </c>
      <c r="M2058" s="1">
        <v>0</v>
      </c>
      <c r="N2058" s="1">
        <v>0</v>
      </c>
      <c r="O2058" s="1">
        <v>8929.7597729999998</v>
      </c>
      <c r="P2058" s="1">
        <v>8929.76</v>
      </c>
      <c r="Q2058" s="1">
        <v>8000</v>
      </c>
      <c r="R2058" s="1">
        <v>929.76</v>
      </c>
      <c r="S2058" s="1">
        <v>0</v>
      </c>
      <c r="T2058" s="1">
        <v>0</v>
      </c>
      <c r="U2058" s="1">
        <v>0</v>
      </c>
      <c r="V2058" s="2">
        <v>40483</v>
      </c>
      <c r="W2058" s="1">
        <v>5723.08</v>
      </c>
      <c r="X2058" s="1"/>
      <c r="Y2058" s="23">
        <v>42461</v>
      </c>
    </row>
    <row r="2059" spans="1:25">
      <c r="A2059" s="13">
        <v>373881</v>
      </c>
      <c r="B2059" s="1">
        <v>0</v>
      </c>
      <c r="C2059" s="2">
        <v>35370</v>
      </c>
      <c r="D2059" s="1">
        <v>0</v>
      </c>
      <c r="E2059" s="1" t="s">
        <v>25</v>
      </c>
      <c r="F2059" s="1" t="s">
        <v>25</v>
      </c>
      <c r="G2059" s="1">
        <v>10</v>
      </c>
      <c r="H2059" s="1">
        <v>0</v>
      </c>
      <c r="I2059" s="1">
        <v>5312</v>
      </c>
      <c r="J2059" s="3">
        <v>7.1999999999999995E-2</v>
      </c>
      <c r="K2059" s="1">
        <v>19</v>
      </c>
      <c r="L2059" s="1" t="s">
        <v>26</v>
      </c>
      <c r="M2059" s="1">
        <v>0</v>
      </c>
      <c r="N2059" s="1">
        <v>0</v>
      </c>
      <c r="O2059" s="1">
        <v>5422.163082</v>
      </c>
      <c r="P2059" s="1">
        <v>5422.16</v>
      </c>
      <c r="Q2059" s="1">
        <v>5000</v>
      </c>
      <c r="R2059" s="1">
        <v>422.16</v>
      </c>
      <c r="S2059" s="1">
        <v>0</v>
      </c>
      <c r="T2059" s="1">
        <v>0</v>
      </c>
      <c r="U2059" s="1">
        <v>0</v>
      </c>
      <c r="V2059" s="2">
        <v>40575</v>
      </c>
      <c r="W2059" s="1">
        <v>341.73</v>
      </c>
      <c r="X2059" s="1"/>
      <c r="Y2059" s="23">
        <v>40575</v>
      </c>
    </row>
    <row r="2060" spans="1:25">
      <c r="A2060" s="13">
        <v>373930</v>
      </c>
      <c r="B2060" s="1">
        <v>0</v>
      </c>
      <c r="C2060" s="2">
        <v>33298</v>
      </c>
      <c r="D2060" s="1">
        <v>1</v>
      </c>
      <c r="E2060" s="1">
        <v>45</v>
      </c>
      <c r="F2060" s="1" t="s">
        <v>25</v>
      </c>
      <c r="G2060" s="1">
        <v>17</v>
      </c>
      <c r="H2060" s="1">
        <v>0</v>
      </c>
      <c r="I2060" s="1">
        <v>25311</v>
      </c>
      <c r="J2060" s="3">
        <v>0.53500000000000003</v>
      </c>
      <c r="K2060" s="1">
        <v>37</v>
      </c>
      <c r="L2060" s="1" t="s">
        <v>26</v>
      </c>
      <c r="M2060" s="1">
        <v>0</v>
      </c>
      <c r="N2060" s="1">
        <v>0</v>
      </c>
      <c r="O2060" s="1">
        <v>17778.449860000001</v>
      </c>
      <c r="P2060" s="1">
        <v>3672.94</v>
      </c>
      <c r="Q2060" s="1">
        <v>14999.99</v>
      </c>
      <c r="R2060" s="1">
        <v>2753.25</v>
      </c>
      <c r="S2060" s="1">
        <v>25.210000019999999</v>
      </c>
      <c r="T2060" s="1">
        <v>0</v>
      </c>
      <c r="U2060" s="1">
        <v>0</v>
      </c>
      <c r="V2060" s="2">
        <v>40575</v>
      </c>
      <c r="W2060" s="1">
        <v>6156.86</v>
      </c>
      <c r="X2060" s="1"/>
      <c r="Y2060" s="23">
        <v>42005</v>
      </c>
    </row>
    <row r="2061" spans="1:25">
      <c r="A2061" s="13">
        <v>373952</v>
      </c>
      <c r="B2061" s="1">
        <v>0</v>
      </c>
      <c r="C2061" s="2">
        <v>37773</v>
      </c>
      <c r="D2061" s="1">
        <v>0</v>
      </c>
      <c r="E2061" s="1" t="s">
        <v>25</v>
      </c>
      <c r="F2061" s="1" t="s">
        <v>25</v>
      </c>
      <c r="G2061" s="1">
        <v>4</v>
      </c>
      <c r="H2061" s="1">
        <v>0</v>
      </c>
      <c r="I2061" s="1">
        <v>6105</v>
      </c>
      <c r="J2061" s="3">
        <v>0.745</v>
      </c>
      <c r="K2061" s="1">
        <v>4</v>
      </c>
      <c r="L2061" s="1" t="s">
        <v>26</v>
      </c>
      <c r="M2061" s="1">
        <v>0</v>
      </c>
      <c r="N2061" s="1">
        <v>0</v>
      </c>
      <c r="O2061" s="1">
        <v>6463.9104880000004</v>
      </c>
      <c r="P2061" s="1">
        <v>6352.46</v>
      </c>
      <c r="Q2061" s="1">
        <v>5800</v>
      </c>
      <c r="R2061" s="1">
        <v>663.91</v>
      </c>
      <c r="S2061" s="1">
        <v>0</v>
      </c>
      <c r="T2061" s="1">
        <v>0</v>
      </c>
      <c r="U2061" s="1">
        <v>0</v>
      </c>
      <c r="V2061" s="2">
        <v>40238</v>
      </c>
      <c r="W2061" s="1">
        <v>10.57</v>
      </c>
      <c r="X2061" s="1"/>
      <c r="Y2061" s="23">
        <v>40210</v>
      </c>
    </row>
    <row r="2062" spans="1:25">
      <c r="A2062" s="13">
        <v>373954</v>
      </c>
      <c r="B2062" s="1">
        <v>0</v>
      </c>
      <c r="C2062" s="2">
        <v>36586</v>
      </c>
      <c r="D2062" s="1">
        <v>0</v>
      </c>
      <c r="E2062" s="1" t="s">
        <v>25</v>
      </c>
      <c r="F2062" s="1" t="s">
        <v>25</v>
      </c>
      <c r="G2062" s="1">
        <v>12</v>
      </c>
      <c r="H2062" s="1">
        <v>0</v>
      </c>
      <c r="I2062" s="1">
        <v>11127</v>
      </c>
      <c r="J2062" s="3">
        <v>0.13400000000000001</v>
      </c>
      <c r="K2062" s="1">
        <v>26</v>
      </c>
      <c r="L2062" s="1" t="s">
        <v>26</v>
      </c>
      <c r="M2062" s="1">
        <v>0</v>
      </c>
      <c r="N2062" s="1">
        <v>0</v>
      </c>
      <c r="O2062" s="1">
        <v>4710.6566510000002</v>
      </c>
      <c r="P2062" s="1">
        <v>4710.66</v>
      </c>
      <c r="Q2062" s="1">
        <v>4200</v>
      </c>
      <c r="R2062" s="1">
        <v>510.66</v>
      </c>
      <c r="S2062" s="1">
        <v>0</v>
      </c>
      <c r="T2062" s="1">
        <v>0</v>
      </c>
      <c r="U2062" s="1">
        <v>0</v>
      </c>
      <c r="V2062" s="2">
        <v>40483</v>
      </c>
      <c r="W2062" s="1">
        <v>2039.32</v>
      </c>
      <c r="X2062" s="1"/>
      <c r="Y2062" s="23">
        <v>42036</v>
      </c>
    </row>
    <row r="2063" spans="1:25">
      <c r="A2063" s="13">
        <v>373971</v>
      </c>
      <c r="B2063" s="1">
        <v>0</v>
      </c>
      <c r="C2063" s="2">
        <v>34366</v>
      </c>
      <c r="D2063" s="1">
        <v>2</v>
      </c>
      <c r="E2063" s="1" t="s">
        <v>25</v>
      </c>
      <c r="F2063" s="1" t="s">
        <v>25</v>
      </c>
      <c r="G2063" s="1">
        <v>10</v>
      </c>
      <c r="H2063" s="1">
        <v>0</v>
      </c>
      <c r="I2063" s="1">
        <v>37964</v>
      </c>
      <c r="J2063" s="3">
        <v>0.57399999999999995</v>
      </c>
      <c r="K2063" s="1">
        <v>31</v>
      </c>
      <c r="L2063" s="1" t="s">
        <v>26</v>
      </c>
      <c r="M2063" s="1">
        <v>0</v>
      </c>
      <c r="N2063" s="1">
        <v>0</v>
      </c>
      <c r="O2063" s="1">
        <v>11517.41322</v>
      </c>
      <c r="P2063" s="1">
        <v>6825.92</v>
      </c>
      <c r="Q2063" s="1">
        <v>10000</v>
      </c>
      <c r="R2063" s="1">
        <v>1517.42</v>
      </c>
      <c r="S2063" s="1">
        <v>0</v>
      </c>
      <c r="T2063" s="1">
        <v>0</v>
      </c>
      <c r="U2063" s="1">
        <v>0</v>
      </c>
      <c r="V2063" s="2">
        <v>40544</v>
      </c>
      <c r="W2063" s="1">
        <v>30.02</v>
      </c>
      <c r="X2063" s="1"/>
      <c r="Y2063" s="23">
        <v>42430</v>
      </c>
    </row>
    <row r="2064" spans="1:25">
      <c r="A2064" s="13">
        <v>373972</v>
      </c>
      <c r="B2064" s="1">
        <v>0</v>
      </c>
      <c r="C2064" s="2">
        <v>38565</v>
      </c>
      <c r="D2064" s="1">
        <v>0</v>
      </c>
      <c r="E2064" s="1" t="s">
        <v>25</v>
      </c>
      <c r="F2064" s="1" t="s">
        <v>25</v>
      </c>
      <c r="G2064" s="1">
        <v>7</v>
      </c>
      <c r="H2064" s="1">
        <v>0</v>
      </c>
      <c r="I2064" s="1">
        <v>4040</v>
      </c>
      <c r="J2064" s="3">
        <v>0.20200000000000001</v>
      </c>
      <c r="K2064" s="1">
        <v>12</v>
      </c>
      <c r="L2064" s="1" t="s">
        <v>26</v>
      </c>
      <c r="M2064" s="1">
        <v>0</v>
      </c>
      <c r="N2064" s="1">
        <v>0</v>
      </c>
      <c r="O2064" s="1">
        <v>11882.55113</v>
      </c>
      <c r="P2064" s="1">
        <v>7097.87</v>
      </c>
      <c r="Q2064" s="1">
        <v>9600</v>
      </c>
      <c r="R2064" s="1">
        <v>2282.5500000000002</v>
      </c>
      <c r="S2064" s="1">
        <v>0</v>
      </c>
      <c r="T2064" s="1">
        <v>0</v>
      </c>
      <c r="U2064" s="1">
        <v>0</v>
      </c>
      <c r="V2064" s="2">
        <v>40940</v>
      </c>
      <c r="W2064" s="1">
        <v>349.13</v>
      </c>
      <c r="X2064" s="1"/>
      <c r="Y2064" s="23">
        <v>40909</v>
      </c>
    </row>
    <row r="2065" spans="1:25">
      <c r="A2065" s="13">
        <v>373982</v>
      </c>
      <c r="B2065" s="1">
        <v>1</v>
      </c>
      <c r="C2065" s="2">
        <v>33329</v>
      </c>
      <c r="D2065" s="1">
        <v>0</v>
      </c>
      <c r="E2065" s="1">
        <v>21</v>
      </c>
      <c r="F2065" s="1">
        <v>98</v>
      </c>
      <c r="G2065" s="1">
        <v>10</v>
      </c>
      <c r="H2065" s="1">
        <v>1</v>
      </c>
      <c r="I2065" s="1">
        <v>4218</v>
      </c>
      <c r="J2065" s="3">
        <v>1.4E-2</v>
      </c>
      <c r="K2065" s="1">
        <v>20</v>
      </c>
      <c r="L2065" s="1" t="s">
        <v>26</v>
      </c>
      <c r="M2065" s="1">
        <v>0</v>
      </c>
      <c r="N2065" s="1">
        <v>0</v>
      </c>
      <c r="O2065" s="1">
        <v>17827.186549999999</v>
      </c>
      <c r="P2065" s="1">
        <v>9836.82</v>
      </c>
      <c r="Q2065" s="1">
        <v>14999.98</v>
      </c>
      <c r="R2065" s="1">
        <v>2827.21</v>
      </c>
      <c r="S2065" s="1">
        <v>0</v>
      </c>
      <c r="T2065" s="1">
        <v>0</v>
      </c>
      <c r="U2065" s="1">
        <v>0</v>
      </c>
      <c r="V2065" s="2">
        <v>40940</v>
      </c>
      <c r="W2065" s="1">
        <v>509.56</v>
      </c>
      <c r="X2065" s="1"/>
      <c r="Y2065" s="23">
        <v>40909</v>
      </c>
    </row>
    <row r="2066" spans="1:25">
      <c r="A2066" s="13">
        <v>373984</v>
      </c>
      <c r="B2066" s="1">
        <v>0</v>
      </c>
      <c r="C2066" s="2">
        <v>34455</v>
      </c>
      <c r="D2066" s="1">
        <v>1</v>
      </c>
      <c r="E2066" s="1" t="s">
        <v>25</v>
      </c>
      <c r="F2066" s="1" t="s">
        <v>25</v>
      </c>
      <c r="G2066" s="1">
        <v>9</v>
      </c>
      <c r="H2066" s="1">
        <v>0</v>
      </c>
      <c r="I2066" s="1">
        <v>8827</v>
      </c>
      <c r="J2066" s="3">
        <v>0.34300000000000003</v>
      </c>
      <c r="K2066" s="1">
        <v>17</v>
      </c>
      <c r="L2066" s="1" t="s">
        <v>26</v>
      </c>
      <c r="M2066" s="1">
        <v>0</v>
      </c>
      <c r="N2066" s="1">
        <v>0</v>
      </c>
      <c r="O2066" s="1">
        <v>10647.717979999999</v>
      </c>
      <c r="P2066" s="1">
        <v>9459.09</v>
      </c>
      <c r="Q2066" s="1">
        <v>9000</v>
      </c>
      <c r="R2066" s="1">
        <v>1647.72</v>
      </c>
      <c r="S2066" s="1">
        <v>0</v>
      </c>
      <c r="T2066" s="1">
        <v>0</v>
      </c>
      <c r="U2066" s="1">
        <v>0</v>
      </c>
      <c r="V2066" s="2">
        <v>40940</v>
      </c>
      <c r="W2066" s="1">
        <v>308.36</v>
      </c>
      <c r="X2066" s="1"/>
      <c r="Y2066" s="23">
        <v>40909</v>
      </c>
    </row>
    <row r="2067" spans="1:25">
      <c r="A2067" s="13">
        <v>373986</v>
      </c>
      <c r="B2067" s="1">
        <v>1</v>
      </c>
      <c r="C2067" s="2">
        <v>34790</v>
      </c>
      <c r="D2067" s="1">
        <v>0</v>
      </c>
      <c r="E2067" s="1">
        <v>23</v>
      </c>
      <c r="F2067" s="1" t="s">
        <v>25</v>
      </c>
      <c r="G2067" s="1">
        <v>14</v>
      </c>
      <c r="H2067" s="1">
        <v>0</v>
      </c>
      <c r="I2067" s="1">
        <v>87502</v>
      </c>
      <c r="J2067" s="3">
        <v>0.96399999999999997</v>
      </c>
      <c r="K2067" s="1">
        <v>32</v>
      </c>
      <c r="L2067" s="1" t="s">
        <v>26</v>
      </c>
      <c r="M2067" s="1">
        <v>0</v>
      </c>
      <c r="N2067" s="1">
        <v>0</v>
      </c>
      <c r="O2067" s="1">
        <v>17708.310249999999</v>
      </c>
      <c r="P2067" s="1">
        <v>10802.08</v>
      </c>
      <c r="Q2067" s="1">
        <v>15000</v>
      </c>
      <c r="R2067" s="1">
        <v>2708.31</v>
      </c>
      <c r="S2067" s="1">
        <v>0</v>
      </c>
      <c r="T2067" s="1">
        <v>0</v>
      </c>
      <c r="U2067" s="1">
        <v>0</v>
      </c>
      <c r="V2067" s="2">
        <v>40391</v>
      </c>
      <c r="W2067" s="1">
        <v>11.1</v>
      </c>
      <c r="X2067" s="1"/>
      <c r="Y2067" s="23">
        <v>40360</v>
      </c>
    </row>
    <row r="2068" spans="1:25">
      <c r="A2068" s="13">
        <v>373988</v>
      </c>
      <c r="B2068" s="1">
        <v>0</v>
      </c>
      <c r="C2068" s="2">
        <v>34820</v>
      </c>
      <c r="D2068" s="1">
        <v>0</v>
      </c>
      <c r="E2068" s="1" t="s">
        <v>25</v>
      </c>
      <c r="F2068" s="1" t="s">
        <v>25</v>
      </c>
      <c r="G2068" s="1">
        <v>11</v>
      </c>
      <c r="H2068" s="1">
        <v>0</v>
      </c>
      <c r="I2068" s="1">
        <v>17709</v>
      </c>
      <c r="J2068" s="3">
        <v>0.311</v>
      </c>
      <c r="K2068" s="1">
        <v>28</v>
      </c>
      <c r="L2068" s="1" t="s">
        <v>26</v>
      </c>
      <c r="M2068" s="1">
        <v>0</v>
      </c>
      <c r="N2068" s="1">
        <v>0</v>
      </c>
      <c r="O2068" s="1">
        <v>17152.036209999998</v>
      </c>
      <c r="P2068" s="1">
        <v>12440.53</v>
      </c>
      <c r="Q2068" s="1">
        <v>14999.99</v>
      </c>
      <c r="R2068" s="1">
        <v>2152.04</v>
      </c>
      <c r="S2068" s="1">
        <v>0</v>
      </c>
      <c r="T2068" s="1">
        <v>0</v>
      </c>
      <c r="U2068" s="1">
        <v>0</v>
      </c>
      <c r="V2068" s="2">
        <v>40817</v>
      </c>
      <c r="W2068" s="1">
        <v>401.58</v>
      </c>
      <c r="X2068" s="1"/>
      <c r="Y2068" s="23">
        <v>40787</v>
      </c>
    </row>
    <row r="2069" spans="1:25">
      <c r="A2069" s="13">
        <v>373994</v>
      </c>
      <c r="B2069" s="1">
        <v>0</v>
      </c>
      <c r="C2069" s="2">
        <v>37926</v>
      </c>
      <c r="D2069" s="1">
        <v>0</v>
      </c>
      <c r="E2069" s="1" t="s">
        <v>25</v>
      </c>
      <c r="F2069" s="1" t="s">
        <v>25</v>
      </c>
      <c r="G2069" s="1">
        <v>13</v>
      </c>
      <c r="H2069" s="1">
        <v>0</v>
      </c>
      <c r="I2069" s="1">
        <v>6136</v>
      </c>
      <c r="J2069" s="3">
        <v>0.42899999999999999</v>
      </c>
      <c r="K2069" s="1">
        <v>15</v>
      </c>
      <c r="L2069" s="1" t="s">
        <v>26</v>
      </c>
      <c r="M2069" s="1">
        <v>0</v>
      </c>
      <c r="N2069" s="1">
        <v>0</v>
      </c>
      <c r="O2069" s="1">
        <v>8169.1253070000002</v>
      </c>
      <c r="P2069" s="1">
        <v>2865.05</v>
      </c>
      <c r="Q2069" s="1">
        <v>7200</v>
      </c>
      <c r="R2069" s="1">
        <v>969.13</v>
      </c>
      <c r="S2069" s="1">
        <v>0</v>
      </c>
      <c r="T2069" s="1">
        <v>0</v>
      </c>
      <c r="U2069" s="1">
        <v>0</v>
      </c>
      <c r="V2069" s="2">
        <v>40422</v>
      </c>
      <c r="W2069" s="1">
        <v>2898.22</v>
      </c>
      <c r="X2069" s="1"/>
      <c r="Y2069" s="23">
        <v>41974</v>
      </c>
    </row>
    <row r="2070" spans="1:25">
      <c r="A2070" s="13">
        <v>374005</v>
      </c>
      <c r="B2070" s="1">
        <v>0</v>
      </c>
      <c r="C2070" s="2">
        <v>36708</v>
      </c>
      <c r="D2070" s="1">
        <v>3</v>
      </c>
      <c r="E2070" s="1">
        <v>73</v>
      </c>
      <c r="F2070" s="1" t="s">
        <v>25</v>
      </c>
      <c r="G2070" s="1">
        <v>9</v>
      </c>
      <c r="H2070" s="1">
        <v>0</v>
      </c>
      <c r="I2070" s="1">
        <v>31006</v>
      </c>
      <c r="J2070" s="3">
        <v>0.85399999999999998</v>
      </c>
      <c r="K2070" s="1">
        <v>25</v>
      </c>
      <c r="L2070" s="1" t="s">
        <v>26</v>
      </c>
      <c r="M2070" s="1">
        <v>0</v>
      </c>
      <c r="N2070" s="1">
        <v>0</v>
      </c>
      <c r="O2070" s="1">
        <v>10125.261210000001</v>
      </c>
      <c r="P2070" s="1">
        <v>9799.39</v>
      </c>
      <c r="Q2070" s="1">
        <v>8000</v>
      </c>
      <c r="R2070" s="1">
        <v>2125.2600000000002</v>
      </c>
      <c r="S2070" s="1">
        <v>0</v>
      </c>
      <c r="T2070" s="1">
        <v>0</v>
      </c>
      <c r="U2070" s="1">
        <v>0</v>
      </c>
      <c r="V2070" s="2">
        <v>40940</v>
      </c>
      <c r="W2070" s="1">
        <v>298.99</v>
      </c>
      <c r="X2070" s="1"/>
      <c r="Y2070" s="23">
        <v>42491</v>
      </c>
    </row>
    <row r="2071" spans="1:25">
      <c r="A2071" s="13">
        <v>374102</v>
      </c>
      <c r="B2071" s="1">
        <v>1</v>
      </c>
      <c r="C2071" s="2">
        <v>37926</v>
      </c>
      <c r="D2071" s="1">
        <v>2</v>
      </c>
      <c r="E2071" s="1">
        <v>20</v>
      </c>
      <c r="F2071" s="1" t="s">
        <v>25</v>
      </c>
      <c r="G2071" s="1">
        <v>15</v>
      </c>
      <c r="H2071" s="1">
        <v>0</v>
      </c>
      <c r="I2071" s="1">
        <v>6585</v>
      </c>
      <c r="J2071" s="3">
        <v>0.20300000000000001</v>
      </c>
      <c r="K2071" s="1">
        <v>19</v>
      </c>
      <c r="L2071" s="1" t="s">
        <v>26</v>
      </c>
      <c r="M2071" s="1">
        <v>0</v>
      </c>
      <c r="N2071" s="1">
        <v>0</v>
      </c>
      <c r="O2071" s="1">
        <v>18177.94326</v>
      </c>
      <c r="P2071" s="1">
        <v>7129.09</v>
      </c>
      <c r="Q2071" s="1">
        <v>15000</v>
      </c>
      <c r="R2071" s="1">
        <v>3177.95</v>
      </c>
      <c r="S2071" s="1">
        <v>0</v>
      </c>
      <c r="T2071" s="1">
        <v>0</v>
      </c>
      <c r="U2071" s="1">
        <v>0</v>
      </c>
      <c r="V2071" s="2">
        <v>40603</v>
      </c>
      <c r="W2071" s="1">
        <v>5810.77</v>
      </c>
      <c r="X2071" s="1"/>
      <c r="Y2071" s="23">
        <v>40575</v>
      </c>
    </row>
    <row r="2072" spans="1:25">
      <c r="A2072" s="13">
        <v>374120</v>
      </c>
      <c r="B2072" s="1">
        <v>0</v>
      </c>
      <c r="C2072" s="2">
        <v>38322</v>
      </c>
      <c r="D2072" s="1">
        <v>2</v>
      </c>
      <c r="E2072" s="1" t="s">
        <v>25</v>
      </c>
      <c r="F2072" s="1" t="s">
        <v>25</v>
      </c>
      <c r="G2072" s="1">
        <v>5</v>
      </c>
      <c r="H2072" s="1">
        <v>0</v>
      </c>
      <c r="I2072" s="1">
        <v>5252</v>
      </c>
      <c r="J2072" s="3">
        <v>0.56499999999999995</v>
      </c>
      <c r="K2072" s="1">
        <v>6</v>
      </c>
      <c r="L2072" s="1" t="s">
        <v>26</v>
      </c>
      <c r="M2072" s="1">
        <v>0</v>
      </c>
      <c r="N2072" s="1">
        <v>0</v>
      </c>
      <c r="O2072" s="1">
        <v>9688.8561470000004</v>
      </c>
      <c r="P2072" s="1">
        <v>7403.3</v>
      </c>
      <c r="Q2072" s="1">
        <v>8000</v>
      </c>
      <c r="R2072" s="1">
        <v>1688.86</v>
      </c>
      <c r="S2072" s="1">
        <v>0</v>
      </c>
      <c r="T2072" s="1">
        <v>0</v>
      </c>
      <c r="U2072" s="1">
        <v>0</v>
      </c>
      <c r="V2072" s="2">
        <v>40634</v>
      </c>
      <c r="W2072" s="1">
        <v>2849.41</v>
      </c>
      <c r="X2072" s="1"/>
      <c r="Y2072" s="23">
        <v>42095</v>
      </c>
    </row>
    <row r="2073" spans="1:25">
      <c r="A2073" s="13">
        <v>374129</v>
      </c>
      <c r="B2073" s="1">
        <v>0</v>
      </c>
      <c r="C2073" s="2">
        <v>34090</v>
      </c>
      <c r="D2073" s="1">
        <v>1</v>
      </c>
      <c r="E2073" s="1">
        <v>32</v>
      </c>
      <c r="F2073" s="1" t="s">
        <v>25</v>
      </c>
      <c r="G2073" s="1">
        <v>13</v>
      </c>
      <c r="H2073" s="1">
        <v>0</v>
      </c>
      <c r="I2073" s="1">
        <v>11002</v>
      </c>
      <c r="J2073" s="3">
        <v>0.20899999999999999</v>
      </c>
      <c r="K2073" s="1">
        <v>30</v>
      </c>
      <c r="L2073" s="1" t="s">
        <v>26</v>
      </c>
      <c r="M2073" s="1">
        <v>0</v>
      </c>
      <c r="N2073" s="1">
        <v>0</v>
      </c>
      <c r="O2073" s="1">
        <v>17506.758040000001</v>
      </c>
      <c r="P2073" s="1">
        <v>9757.2099999999991</v>
      </c>
      <c r="Q2073" s="1">
        <v>14999.99</v>
      </c>
      <c r="R2073" s="1">
        <v>2506.7600000000002</v>
      </c>
      <c r="S2073" s="1">
        <v>0</v>
      </c>
      <c r="T2073" s="1">
        <v>0</v>
      </c>
      <c r="U2073" s="1">
        <v>0</v>
      </c>
      <c r="V2073" s="2">
        <v>40787</v>
      </c>
      <c r="W2073" s="1">
        <v>291.56</v>
      </c>
      <c r="X2073" s="1"/>
      <c r="Y2073" s="23">
        <v>41791</v>
      </c>
    </row>
    <row r="2074" spans="1:25">
      <c r="A2074" s="13">
        <v>374151</v>
      </c>
      <c r="B2074" s="1">
        <v>0</v>
      </c>
      <c r="C2074" s="2">
        <v>36100</v>
      </c>
      <c r="D2074" s="1">
        <v>0</v>
      </c>
      <c r="E2074" s="1" t="s">
        <v>25</v>
      </c>
      <c r="F2074" s="1" t="s">
        <v>25</v>
      </c>
      <c r="G2074" s="1">
        <v>7</v>
      </c>
      <c r="H2074" s="1">
        <v>0</v>
      </c>
      <c r="I2074" s="1">
        <v>21894</v>
      </c>
      <c r="J2074" s="3">
        <v>0.995</v>
      </c>
      <c r="K2074" s="1">
        <v>34</v>
      </c>
      <c r="L2074" s="1" t="s">
        <v>26</v>
      </c>
      <c r="M2074" s="1">
        <v>0</v>
      </c>
      <c r="N2074" s="1">
        <v>0</v>
      </c>
      <c r="O2074" s="1">
        <v>10970.899069999999</v>
      </c>
      <c r="P2074" s="1">
        <v>4395.16</v>
      </c>
      <c r="Q2074" s="1">
        <v>8875</v>
      </c>
      <c r="R2074" s="1">
        <v>2095.9</v>
      </c>
      <c r="S2074" s="1">
        <v>0</v>
      </c>
      <c r="T2074" s="1">
        <v>0</v>
      </c>
      <c r="U2074" s="1">
        <v>0</v>
      </c>
      <c r="V2074" s="2">
        <v>40634</v>
      </c>
      <c r="W2074" s="1">
        <v>3213.38</v>
      </c>
      <c r="X2074" s="1"/>
      <c r="Y2074" s="23">
        <v>40634</v>
      </c>
    </row>
    <row r="2075" spans="1:25">
      <c r="A2075" s="13">
        <v>374171</v>
      </c>
      <c r="B2075" s="1">
        <v>0</v>
      </c>
      <c r="C2075" s="2">
        <v>32752</v>
      </c>
      <c r="D2075" s="1">
        <v>0</v>
      </c>
      <c r="E2075" s="1" t="s">
        <v>25</v>
      </c>
      <c r="F2075" s="1" t="s">
        <v>25</v>
      </c>
      <c r="G2075" s="1">
        <v>4</v>
      </c>
      <c r="H2075" s="1">
        <v>0</v>
      </c>
      <c r="I2075" s="1">
        <v>4397</v>
      </c>
      <c r="J2075" s="3">
        <v>0.86399999999999999</v>
      </c>
      <c r="K2075" s="1">
        <v>20</v>
      </c>
      <c r="L2075" s="1" t="s">
        <v>26</v>
      </c>
      <c r="M2075" s="1">
        <v>0</v>
      </c>
      <c r="N2075" s="1">
        <v>0</v>
      </c>
      <c r="O2075" s="1">
        <v>7127.0966609999996</v>
      </c>
      <c r="P2075" s="1">
        <v>5632.8</v>
      </c>
      <c r="Q2075" s="1">
        <v>6000</v>
      </c>
      <c r="R2075" s="1">
        <v>1127.0999999999999</v>
      </c>
      <c r="S2075" s="1">
        <v>0</v>
      </c>
      <c r="T2075" s="1">
        <v>0</v>
      </c>
      <c r="U2075" s="1">
        <v>0</v>
      </c>
      <c r="V2075" s="2">
        <v>40909</v>
      </c>
      <c r="W2075" s="1">
        <v>211.8</v>
      </c>
      <c r="X2075" s="1"/>
      <c r="Y2075" s="23">
        <v>42278</v>
      </c>
    </row>
    <row r="2076" spans="1:25">
      <c r="A2076" s="13">
        <v>374229</v>
      </c>
      <c r="B2076" s="1">
        <v>0</v>
      </c>
      <c r="C2076" s="2">
        <v>36434</v>
      </c>
      <c r="D2076" s="1">
        <v>1</v>
      </c>
      <c r="E2076" s="1" t="s">
        <v>25</v>
      </c>
      <c r="F2076" s="1" t="s">
        <v>25</v>
      </c>
      <c r="G2076" s="1">
        <v>18</v>
      </c>
      <c r="H2076" s="1">
        <v>0</v>
      </c>
      <c r="I2076" s="1">
        <v>65230</v>
      </c>
      <c r="J2076" s="3">
        <v>0.68899999999999995</v>
      </c>
      <c r="K2076" s="1">
        <v>38</v>
      </c>
      <c r="L2076" s="1" t="s">
        <v>26</v>
      </c>
      <c r="M2076" s="1">
        <v>0</v>
      </c>
      <c r="N2076" s="1">
        <v>0</v>
      </c>
      <c r="O2076" s="1">
        <v>18071.3197</v>
      </c>
      <c r="P2076" s="1">
        <v>7367.03</v>
      </c>
      <c r="Q2076" s="1">
        <v>14999.99</v>
      </c>
      <c r="R2076" s="1">
        <v>3071.33</v>
      </c>
      <c r="S2076" s="1">
        <v>0</v>
      </c>
      <c r="T2076" s="1">
        <v>0</v>
      </c>
      <c r="U2076" s="1">
        <v>0</v>
      </c>
      <c r="V2076" s="2">
        <v>40664</v>
      </c>
      <c r="W2076" s="1">
        <v>4850.07</v>
      </c>
      <c r="X2076" s="1"/>
      <c r="Y2076" s="23">
        <v>40695</v>
      </c>
    </row>
    <row r="2077" spans="1:25">
      <c r="A2077" s="13">
        <v>374247</v>
      </c>
      <c r="B2077" s="1">
        <v>0</v>
      </c>
      <c r="C2077" s="2">
        <v>37135</v>
      </c>
      <c r="D2077" s="1">
        <v>0</v>
      </c>
      <c r="E2077" s="1" t="s">
        <v>25</v>
      </c>
      <c r="F2077" s="1" t="s">
        <v>25</v>
      </c>
      <c r="G2077" s="1">
        <v>6</v>
      </c>
      <c r="H2077" s="1">
        <v>0</v>
      </c>
      <c r="I2077" s="1">
        <v>17820</v>
      </c>
      <c r="J2077" s="3">
        <v>0.98499999999999999</v>
      </c>
      <c r="K2077" s="1">
        <v>13</v>
      </c>
      <c r="L2077" s="1" t="s">
        <v>26</v>
      </c>
      <c r="M2077" s="1">
        <v>0</v>
      </c>
      <c r="N2077" s="1">
        <v>0</v>
      </c>
      <c r="O2077" s="1">
        <v>19238.429789999998</v>
      </c>
      <c r="P2077" s="1">
        <v>11293.92</v>
      </c>
      <c r="Q2077" s="1">
        <v>15000</v>
      </c>
      <c r="R2077" s="1">
        <v>4238.43</v>
      </c>
      <c r="S2077" s="1">
        <v>0</v>
      </c>
      <c r="T2077" s="1">
        <v>0</v>
      </c>
      <c r="U2077" s="1">
        <v>0</v>
      </c>
      <c r="V2077" s="2">
        <v>40940</v>
      </c>
      <c r="W2077" s="1">
        <v>538.72</v>
      </c>
      <c r="X2077" s="1"/>
      <c r="Y2077" s="23">
        <v>42491</v>
      </c>
    </row>
    <row r="2078" spans="1:25">
      <c r="A2078" s="13">
        <v>374254</v>
      </c>
      <c r="B2078" s="1">
        <v>0</v>
      </c>
      <c r="C2078" s="2">
        <v>36373</v>
      </c>
      <c r="D2078" s="1">
        <v>0</v>
      </c>
      <c r="E2078" s="1" t="s">
        <v>25</v>
      </c>
      <c r="F2078" s="1" t="s">
        <v>25</v>
      </c>
      <c r="G2078" s="1">
        <v>8</v>
      </c>
      <c r="H2078" s="1">
        <v>0</v>
      </c>
      <c r="I2078" s="1">
        <v>24432</v>
      </c>
      <c r="J2078" s="3">
        <v>0.68600000000000005</v>
      </c>
      <c r="K2078" s="1">
        <v>16</v>
      </c>
      <c r="L2078" s="1" t="s">
        <v>26</v>
      </c>
      <c r="M2078" s="1">
        <v>0</v>
      </c>
      <c r="N2078" s="1">
        <v>0</v>
      </c>
      <c r="O2078" s="1">
        <v>16886.139630000001</v>
      </c>
      <c r="P2078" s="1">
        <v>6782.6</v>
      </c>
      <c r="Q2078" s="1">
        <v>15000</v>
      </c>
      <c r="R2078" s="1">
        <v>1886.14</v>
      </c>
      <c r="S2078" s="1">
        <v>0</v>
      </c>
      <c r="T2078" s="1">
        <v>0</v>
      </c>
      <c r="U2078" s="1">
        <v>0</v>
      </c>
      <c r="V2078" s="2">
        <v>40179</v>
      </c>
      <c r="W2078" s="1">
        <v>11219.1</v>
      </c>
      <c r="X2078" s="1"/>
      <c r="Y2078" s="23">
        <v>41671</v>
      </c>
    </row>
    <row r="2079" spans="1:25">
      <c r="A2079" s="13">
        <v>374259</v>
      </c>
      <c r="B2079" s="1">
        <v>0</v>
      </c>
      <c r="C2079" s="2">
        <v>34366</v>
      </c>
      <c r="D2079" s="1">
        <v>0</v>
      </c>
      <c r="E2079" s="1">
        <v>30</v>
      </c>
      <c r="F2079" s="1" t="s">
        <v>25</v>
      </c>
      <c r="G2079" s="1">
        <v>6</v>
      </c>
      <c r="H2079" s="1">
        <v>0</v>
      </c>
      <c r="I2079" s="1">
        <v>32307</v>
      </c>
      <c r="J2079" s="3">
        <v>0.83299999999999996</v>
      </c>
      <c r="K2079" s="1">
        <v>25</v>
      </c>
      <c r="L2079" s="1" t="s">
        <v>26</v>
      </c>
      <c r="M2079" s="1">
        <v>0</v>
      </c>
      <c r="N2079" s="1">
        <v>0</v>
      </c>
      <c r="O2079" s="1">
        <v>13252.597970000001</v>
      </c>
      <c r="P2079" s="1">
        <v>7732.6</v>
      </c>
      <c r="Q2079" s="1">
        <v>11000</v>
      </c>
      <c r="R2079" s="1">
        <v>2252.6</v>
      </c>
      <c r="S2079" s="1">
        <v>0</v>
      </c>
      <c r="T2079" s="1">
        <v>0</v>
      </c>
      <c r="U2079" s="1">
        <v>0</v>
      </c>
      <c r="V2079" s="2">
        <v>40940</v>
      </c>
      <c r="W2079" s="1">
        <v>383.42</v>
      </c>
      <c r="X2079" s="1"/>
      <c r="Y2079" s="23">
        <v>42491</v>
      </c>
    </row>
    <row r="2080" spans="1:25">
      <c r="A2080" s="13">
        <v>374295</v>
      </c>
      <c r="B2080" s="1">
        <v>0</v>
      </c>
      <c r="C2080" s="2">
        <v>34912</v>
      </c>
      <c r="D2080" s="1">
        <v>2</v>
      </c>
      <c r="E2080" s="1" t="s">
        <v>25</v>
      </c>
      <c r="F2080" s="1" t="s">
        <v>25</v>
      </c>
      <c r="G2080" s="1">
        <v>8</v>
      </c>
      <c r="H2080" s="1">
        <v>0</v>
      </c>
      <c r="I2080" s="1">
        <v>7215</v>
      </c>
      <c r="J2080" s="3">
        <v>0.308</v>
      </c>
      <c r="K2080" s="1">
        <v>14</v>
      </c>
      <c r="L2080" s="1" t="s">
        <v>26</v>
      </c>
      <c r="M2080" s="1">
        <v>0</v>
      </c>
      <c r="N2080" s="1">
        <v>0</v>
      </c>
      <c r="O2080" s="1">
        <v>10398.538130000001</v>
      </c>
      <c r="P2080" s="1">
        <v>9814.5300000000007</v>
      </c>
      <c r="Q2080" s="1">
        <v>9000</v>
      </c>
      <c r="R2080" s="1">
        <v>1398.54</v>
      </c>
      <c r="S2080" s="1">
        <v>0</v>
      </c>
      <c r="T2080" s="1">
        <v>0</v>
      </c>
      <c r="U2080" s="1">
        <v>0</v>
      </c>
      <c r="V2080" s="2">
        <v>40940</v>
      </c>
      <c r="W2080" s="1">
        <v>306.22000000000003</v>
      </c>
      <c r="X2080" s="1"/>
      <c r="Y2080" s="23">
        <v>42491</v>
      </c>
    </row>
    <row r="2081" spans="1:25">
      <c r="A2081" s="13">
        <v>374309</v>
      </c>
      <c r="B2081" s="1">
        <v>0</v>
      </c>
      <c r="C2081" s="2">
        <v>36982</v>
      </c>
      <c r="D2081" s="1">
        <v>1</v>
      </c>
      <c r="E2081" s="1" t="s">
        <v>25</v>
      </c>
      <c r="F2081" s="1" t="s">
        <v>25</v>
      </c>
      <c r="G2081" s="1">
        <v>6</v>
      </c>
      <c r="H2081" s="1">
        <v>0</v>
      </c>
      <c r="I2081" s="1">
        <v>8417</v>
      </c>
      <c r="J2081" s="3">
        <v>0.434</v>
      </c>
      <c r="K2081" s="1">
        <v>6</v>
      </c>
      <c r="L2081" s="1" t="s">
        <v>26</v>
      </c>
      <c r="M2081" s="1">
        <v>0</v>
      </c>
      <c r="N2081" s="1">
        <v>0</v>
      </c>
      <c r="O2081" s="1">
        <v>17752.56223</v>
      </c>
      <c r="P2081" s="1">
        <v>5177.83</v>
      </c>
      <c r="Q2081" s="1">
        <v>15000</v>
      </c>
      <c r="R2081" s="1">
        <v>2752.56</v>
      </c>
      <c r="S2081" s="1">
        <v>0</v>
      </c>
      <c r="T2081" s="1">
        <v>0</v>
      </c>
      <c r="U2081" s="1">
        <v>0</v>
      </c>
      <c r="V2081" s="2">
        <v>40513</v>
      </c>
      <c r="W2081" s="1">
        <v>7071.51</v>
      </c>
      <c r="X2081" s="1"/>
      <c r="Y2081" s="23">
        <v>40513</v>
      </c>
    </row>
    <row r="2082" spans="1:25">
      <c r="A2082" s="13">
        <v>374325</v>
      </c>
      <c r="B2082" s="1">
        <v>0</v>
      </c>
      <c r="C2082" s="2">
        <v>38353</v>
      </c>
      <c r="D2082" s="1">
        <v>1</v>
      </c>
      <c r="E2082" s="1" t="s">
        <v>25</v>
      </c>
      <c r="F2082" s="1" t="s">
        <v>25</v>
      </c>
      <c r="G2082" s="1">
        <v>16</v>
      </c>
      <c r="H2082" s="1">
        <v>0</v>
      </c>
      <c r="I2082" s="1">
        <v>8597</v>
      </c>
      <c r="J2082" s="3">
        <v>0.56899999999999995</v>
      </c>
      <c r="K2082" s="1">
        <v>19</v>
      </c>
      <c r="L2082" s="1" t="s">
        <v>26</v>
      </c>
      <c r="M2082" s="1">
        <v>0</v>
      </c>
      <c r="N2082" s="1">
        <v>0</v>
      </c>
      <c r="O2082" s="1">
        <v>5268.6902799999998</v>
      </c>
      <c r="P2082" s="1">
        <v>4827.3100000000004</v>
      </c>
      <c r="Q2082" s="1">
        <v>4200</v>
      </c>
      <c r="R2082" s="1">
        <v>1068.69</v>
      </c>
      <c r="S2082" s="1">
        <v>0</v>
      </c>
      <c r="T2082" s="1">
        <v>0</v>
      </c>
      <c r="U2082" s="1">
        <v>0</v>
      </c>
      <c r="V2082" s="2">
        <v>40940</v>
      </c>
      <c r="W2082" s="1">
        <v>151.96</v>
      </c>
      <c r="X2082" s="1"/>
      <c r="Y2082" s="23">
        <v>42005</v>
      </c>
    </row>
    <row r="2083" spans="1:25">
      <c r="A2083" s="13">
        <v>374360</v>
      </c>
      <c r="B2083" s="1">
        <v>0</v>
      </c>
      <c r="C2083" s="2">
        <v>31868</v>
      </c>
      <c r="D2083" s="1">
        <v>2</v>
      </c>
      <c r="E2083" s="1" t="s">
        <v>25</v>
      </c>
      <c r="F2083" s="1" t="s">
        <v>25</v>
      </c>
      <c r="G2083" s="1">
        <v>35</v>
      </c>
      <c r="H2083" s="1">
        <v>0</v>
      </c>
      <c r="I2083" s="1">
        <v>38511</v>
      </c>
      <c r="J2083" s="3">
        <v>0.22900000000000001</v>
      </c>
      <c r="K2083" s="1">
        <v>58</v>
      </c>
      <c r="L2083" s="1" t="s">
        <v>26</v>
      </c>
      <c r="M2083" s="1">
        <v>0</v>
      </c>
      <c r="N2083" s="1">
        <v>0</v>
      </c>
      <c r="O2083" s="1">
        <v>6049.0649290000001</v>
      </c>
      <c r="P2083" s="1">
        <v>4601.0600000000004</v>
      </c>
      <c r="Q2083" s="1">
        <v>5000</v>
      </c>
      <c r="R2083" s="1">
        <v>1049.07</v>
      </c>
      <c r="S2083" s="1">
        <v>0</v>
      </c>
      <c r="T2083" s="1">
        <v>0</v>
      </c>
      <c r="U2083" s="1">
        <v>0</v>
      </c>
      <c r="V2083" s="2">
        <v>40664</v>
      </c>
      <c r="W2083" s="1">
        <v>1622.61</v>
      </c>
      <c r="X2083" s="1"/>
      <c r="Y2083" s="23">
        <v>40664</v>
      </c>
    </row>
    <row r="2084" spans="1:25">
      <c r="A2084" s="13">
        <v>374401</v>
      </c>
      <c r="B2084" s="1">
        <v>0</v>
      </c>
      <c r="C2084" s="2">
        <v>36739</v>
      </c>
      <c r="D2084" s="1">
        <v>2</v>
      </c>
      <c r="E2084" s="1" t="s">
        <v>25</v>
      </c>
      <c r="F2084" s="1" t="s">
        <v>25</v>
      </c>
      <c r="G2084" s="1">
        <v>12</v>
      </c>
      <c r="H2084" s="1">
        <v>0</v>
      </c>
      <c r="I2084" s="1">
        <v>311</v>
      </c>
      <c r="J2084" s="3">
        <v>5.0000000000000001E-3</v>
      </c>
      <c r="K2084" s="1">
        <v>16</v>
      </c>
      <c r="L2084" s="1" t="s">
        <v>26</v>
      </c>
      <c r="M2084" s="1">
        <v>0</v>
      </c>
      <c r="N2084" s="1">
        <v>0</v>
      </c>
      <c r="O2084" s="1">
        <v>11097.818859999999</v>
      </c>
      <c r="P2084" s="1">
        <v>9811.2999999999993</v>
      </c>
      <c r="Q2084" s="1">
        <v>10000</v>
      </c>
      <c r="R2084" s="1">
        <v>1097.82</v>
      </c>
      <c r="S2084" s="1">
        <v>0</v>
      </c>
      <c r="T2084" s="1">
        <v>0</v>
      </c>
      <c r="U2084" s="1">
        <v>0</v>
      </c>
      <c r="V2084" s="2">
        <v>40391</v>
      </c>
      <c r="W2084" s="1">
        <v>5686.12</v>
      </c>
      <c r="X2084" s="1"/>
      <c r="Y2084" s="23">
        <v>42095</v>
      </c>
    </row>
    <row r="2085" spans="1:25">
      <c r="A2085" s="13">
        <v>374403</v>
      </c>
      <c r="B2085" s="1">
        <v>0</v>
      </c>
      <c r="C2085" s="2">
        <v>34304</v>
      </c>
      <c r="D2085" s="1">
        <v>1</v>
      </c>
      <c r="E2085" s="1" t="s">
        <v>25</v>
      </c>
      <c r="F2085" s="1" t="s">
        <v>25</v>
      </c>
      <c r="G2085" s="1">
        <v>8</v>
      </c>
      <c r="H2085" s="1">
        <v>0</v>
      </c>
      <c r="I2085" s="1">
        <v>6684</v>
      </c>
      <c r="J2085" s="3">
        <v>0.66200000000000003</v>
      </c>
      <c r="K2085" s="1">
        <v>19</v>
      </c>
      <c r="L2085" s="1" t="s">
        <v>26</v>
      </c>
      <c r="M2085" s="1">
        <v>0</v>
      </c>
      <c r="N2085" s="1">
        <v>0</v>
      </c>
      <c r="O2085" s="1">
        <v>7331.6156790000005</v>
      </c>
      <c r="P2085" s="1">
        <v>6982.95</v>
      </c>
      <c r="Q2085" s="1">
        <v>6000</v>
      </c>
      <c r="R2085" s="1">
        <v>1331.62</v>
      </c>
      <c r="S2085" s="1">
        <v>0</v>
      </c>
      <c r="T2085" s="1">
        <v>0</v>
      </c>
      <c r="U2085" s="1">
        <v>0</v>
      </c>
      <c r="V2085" s="2">
        <v>40940</v>
      </c>
      <c r="W2085" s="1">
        <v>223.47</v>
      </c>
      <c r="X2085" s="1"/>
      <c r="Y2085" s="23">
        <v>42401</v>
      </c>
    </row>
    <row r="2086" spans="1:25">
      <c r="A2086" s="13">
        <v>374445</v>
      </c>
      <c r="B2086" s="1">
        <v>2</v>
      </c>
      <c r="C2086" s="2">
        <v>35217</v>
      </c>
      <c r="D2086" s="1">
        <v>0</v>
      </c>
      <c r="E2086" s="1">
        <v>15</v>
      </c>
      <c r="F2086" s="1" t="s">
        <v>25</v>
      </c>
      <c r="G2086" s="1">
        <v>6</v>
      </c>
      <c r="H2086" s="1">
        <v>0</v>
      </c>
      <c r="I2086" s="1">
        <v>11011</v>
      </c>
      <c r="J2086" s="3">
        <v>0.57099999999999995</v>
      </c>
      <c r="K2086" s="1">
        <v>12</v>
      </c>
      <c r="L2086" s="1" t="s">
        <v>26</v>
      </c>
      <c r="M2086" s="1">
        <v>0</v>
      </c>
      <c r="N2086" s="1">
        <v>0</v>
      </c>
      <c r="O2086" s="1">
        <v>12283.07509</v>
      </c>
      <c r="P2086" s="1">
        <v>6808.17</v>
      </c>
      <c r="Q2086" s="1">
        <v>9999.99</v>
      </c>
      <c r="R2086" s="1">
        <v>2283.08</v>
      </c>
      <c r="S2086" s="1">
        <v>0</v>
      </c>
      <c r="T2086" s="1">
        <v>0</v>
      </c>
      <c r="U2086" s="1">
        <v>0</v>
      </c>
      <c r="V2086" s="2">
        <v>40817</v>
      </c>
      <c r="W2086" s="1">
        <v>1679.85</v>
      </c>
      <c r="X2086" s="1"/>
      <c r="Y2086" s="23">
        <v>41974</v>
      </c>
    </row>
    <row r="2087" spans="1:25">
      <c r="A2087" s="13">
        <v>374462</v>
      </c>
      <c r="B2087" s="1">
        <v>0</v>
      </c>
      <c r="C2087" s="2">
        <v>36192</v>
      </c>
      <c r="D2087" s="1">
        <v>0</v>
      </c>
      <c r="E2087" s="1" t="s">
        <v>25</v>
      </c>
      <c r="F2087" s="1">
        <v>90</v>
      </c>
      <c r="G2087" s="1">
        <v>9</v>
      </c>
      <c r="H2087" s="1">
        <v>1</v>
      </c>
      <c r="I2087" s="1">
        <v>4044</v>
      </c>
      <c r="J2087" s="4">
        <v>0.18</v>
      </c>
      <c r="K2087" s="1">
        <v>14</v>
      </c>
      <c r="L2087" s="1" t="s">
        <v>26</v>
      </c>
      <c r="M2087" s="1">
        <v>0</v>
      </c>
      <c r="N2087" s="1">
        <v>0</v>
      </c>
      <c r="O2087" s="1">
        <v>5877.7357549999997</v>
      </c>
      <c r="P2087" s="1">
        <v>5329.93</v>
      </c>
      <c r="Q2087" s="1">
        <v>5000</v>
      </c>
      <c r="R2087" s="1">
        <v>862.74</v>
      </c>
      <c r="S2087" s="1">
        <v>15</v>
      </c>
      <c r="T2087" s="1">
        <v>0</v>
      </c>
      <c r="U2087" s="1">
        <v>0</v>
      </c>
      <c r="V2087" s="2">
        <v>40787</v>
      </c>
      <c r="W2087" s="1">
        <v>76.73</v>
      </c>
      <c r="X2087" s="1"/>
      <c r="Y2087" s="23">
        <v>40787</v>
      </c>
    </row>
    <row r="2088" spans="1:25">
      <c r="A2088" s="13">
        <v>374466</v>
      </c>
      <c r="B2088" s="1">
        <v>0</v>
      </c>
      <c r="C2088" s="2">
        <v>36951</v>
      </c>
      <c r="D2088" s="1">
        <v>0</v>
      </c>
      <c r="E2088" s="1">
        <v>30</v>
      </c>
      <c r="F2088" s="1" t="s">
        <v>25</v>
      </c>
      <c r="G2088" s="1">
        <v>11</v>
      </c>
      <c r="H2088" s="1">
        <v>0</v>
      </c>
      <c r="I2088" s="1">
        <v>92391</v>
      </c>
      <c r="J2088" s="3">
        <v>0.72599999999999998</v>
      </c>
      <c r="K2088" s="1">
        <v>16</v>
      </c>
      <c r="L2088" s="1" t="s">
        <v>26</v>
      </c>
      <c r="M2088" s="1">
        <v>0</v>
      </c>
      <c r="N2088" s="1">
        <v>0</v>
      </c>
      <c r="O2088" s="1">
        <v>18816.8933</v>
      </c>
      <c r="P2088" s="1">
        <v>9878.3700000000008</v>
      </c>
      <c r="Q2088" s="1">
        <v>15000</v>
      </c>
      <c r="R2088" s="1">
        <v>3816.9</v>
      </c>
      <c r="S2088" s="1">
        <v>0</v>
      </c>
      <c r="T2088" s="1">
        <v>0</v>
      </c>
      <c r="U2088" s="1">
        <v>0</v>
      </c>
      <c r="V2088" s="2">
        <v>40940</v>
      </c>
      <c r="W2088" s="1">
        <v>527.41</v>
      </c>
      <c r="X2088" s="1"/>
      <c r="Y2088" s="23">
        <v>40940</v>
      </c>
    </row>
    <row r="2089" spans="1:25">
      <c r="A2089" s="13">
        <v>374471</v>
      </c>
      <c r="B2089" s="1">
        <v>0</v>
      </c>
      <c r="C2089" s="2">
        <v>28522</v>
      </c>
      <c r="D2089" s="1">
        <v>3</v>
      </c>
      <c r="E2089" s="1">
        <v>26</v>
      </c>
      <c r="F2089" s="1" t="s">
        <v>25</v>
      </c>
      <c r="G2089" s="1">
        <v>7</v>
      </c>
      <c r="H2089" s="1">
        <v>0</v>
      </c>
      <c r="I2089" s="1">
        <v>5889</v>
      </c>
      <c r="J2089" s="3">
        <v>0.27100000000000002</v>
      </c>
      <c r="K2089" s="1">
        <v>19</v>
      </c>
      <c r="L2089" s="1" t="s">
        <v>26</v>
      </c>
      <c r="M2089" s="1">
        <v>0</v>
      </c>
      <c r="N2089" s="1">
        <v>0</v>
      </c>
      <c r="O2089" s="1">
        <v>7258.5225700000001</v>
      </c>
      <c r="P2089" s="1">
        <v>6596.15</v>
      </c>
      <c r="Q2089" s="1">
        <v>6575</v>
      </c>
      <c r="R2089" s="1">
        <v>683.52</v>
      </c>
      <c r="S2089" s="1">
        <v>0</v>
      </c>
      <c r="T2089" s="1">
        <v>0</v>
      </c>
      <c r="U2089" s="1">
        <v>0</v>
      </c>
      <c r="V2089" s="2">
        <v>40483</v>
      </c>
      <c r="W2089" s="1">
        <v>3146.71</v>
      </c>
      <c r="X2089" s="1"/>
      <c r="Y2089" s="23">
        <v>42430</v>
      </c>
    </row>
    <row r="2090" spans="1:25">
      <c r="A2090" s="13">
        <v>374480</v>
      </c>
      <c r="B2090" s="1">
        <v>0</v>
      </c>
      <c r="C2090" s="2">
        <v>36861</v>
      </c>
      <c r="D2090" s="1">
        <v>1</v>
      </c>
      <c r="E2090" s="1" t="s">
        <v>25</v>
      </c>
      <c r="F2090" s="1" t="s">
        <v>25</v>
      </c>
      <c r="G2090" s="1">
        <v>11</v>
      </c>
      <c r="H2090" s="1">
        <v>0</v>
      </c>
      <c r="I2090" s="1">
        <v>30282</v>
      </c>
      <c r="J2090" s="3">
        <v>0.54300000000000004</v>
      </c>
      <c r="K2090" s="1">
        <v>25</v>
      </c>
      <c r="L2090" s="1" t="s">
        <v>26</v>
      </c>
      <c r="M2090" s="1">
        <v>0</v>
      </c>
      <c r="N2090" s="1">
        <v>0</v>
      </c>
      <c r="O2090" s="1">
        <v>16838.018370000002</v>
      </c>
      <c r="P2090" s="1">
        <v>6847.46</v>
      </c>
      <c r="Q2090" s="1">
        <v>15000</v>
      </c>
      <c r="R2090" s="1">
        <v>1838.02</v>
      </c>
      <c r="S2090" s="1">
        <v>0</v>
      </c>
      <c r="T2090" s="1">
        <v>0</v>
      </c>
      <c r="U2090" s="1">
        <v>0</v>
      </c>
      <c r="V2090" s="2">
        <v>40330</v>
      </c>
      <c r="W2090" s="1">
        <v>9448.9</v>
      </c>
      <c r="X2090" s="1"/>
      <c r="Y2090" s="23">
        <v>40330</v>
      </c>
    </row>
    <row r="2091" spans="1:25">
      <c r="A2091" s="13">
        <v>374485</v>
      </c>
      <c r="B2091" s="1">
        <v>0</v>
      </c>
      <c r="C2091" s="2">
        <v>38169</v>
      </c>
      <c r="D2091" s="1">
        <v>1</v>
      </c>
      <c r="E2091" s="1" t="s">
        <v>25</v>
      </c>
      <c r="F2091" s="1" t="s">
        <v>25</v>
      </c>
      <c r="G2091" s="1">
        <v>5</v>
      </c>
      <c r="H2091" s="1">
        <v>0</v>
      </c>
      <c r="I2091" s="1">
        <v>29101</v>
      </c>
      <c r="J2091" s="3">
        <v>0.96599999999999997</v>
      </c>
      <c r="K2091" s="1">
        <v>13</v>
      </c>
      <c r="L2091" s="1" t="s">
        <v>26</v>
      </c>
      <c r="M2091" s="1">
        <v>0</v>
      </c>
      <c r="N2091" s="1">
        <v>0</v>
      </c>
      <c r="O2091" s="1">
        <v>18060.431560000001</v>
      </c>
      <c r="P2091" s="1">
        <v>12485.48</v>
      </c>
      <c r="Q2091" s="1">
        <v>14000</v>
      </c>
      <c r="R2091" s="1">
        <v>4035.38</v>
      </c>
      <c r="S2091" s="1">
        <v>25.05000003</v>
      </c>
      <c r="T2091" s="1">
        <v>0</v>
      </c>
      <c r="U2091" s="1">
        <v>0</v>
      </c>
      <c r="V2091" s="2">
        <v>40969</v>
      </c>
      <c r="W2091" s="1">
        <v>17.440000000000001</v>
      </c>
      <c r="X2091" s="1"/>
      <c r="Y2091" s="23">
        <v>40940</v>
      </c>
    </row>
    <row r="2092" spans="1:25">
      <c r="A2092" s="13">
        <v>374502</v>
      </c>
      <c r="B2092" s="1">
        <v>0</v>
      </c>
      <c r="C2092" s="2">
        <v>37622</v>
      </c>
      <c r="D2092" s="1">
        <v>0</v>
      </c>
      <c r="E2092" s="1" t="s">
        <v>25</v>
      </c>
      <c r="F2092" s="1" t="s">
        <v>25</v>
      </c>
      <c r="G2092" s="1">
        <v>4</v>
      </c>
      <c r="H2092" s="1">
        <v>0</v>
      </c>
      <c r="I2092" s="1">
        <v>3238</v>
      </c>
      <c r="J2092" s="3">
        <v>0.104</v>
      </c>
      <c r="K2092" s="1">
        <v>4</v>
      </c>
      <c r="L2092" s="1" t="s">
        <v>26</v>
      </c>
      <c r="M2092" s="1">
        <v>0</v>
      </c>
      <c r="N2092" s="1">
        <v>0</v>
      </c>
      <c r="O2092" s="1">
        <v>3614.3453140000001</v>
      </c>
      <c r="P2092" s="1">
        <v>2845</v>
      </c>
      <c r="Q2092" s="1">
        <v>3000</v>
      </c>
      <c r="R2092" s="1">
        <v>614.35</v>
      </c>
      <c r="S2092" s="1">
        <v>0</v>
      </c>
      <c r="T2092" s="1">
        <v>0</v>
      </c>
      <c r="U2092" s="1">
        <v>0</v>
      </c>
      <c r="V2092" s="2">
        <v>40940</v>
      </c>
      <c r="W2092" s="1">
        <v>107.01</v>
      </c>
      <c r="X2092" s="1"/>
      <c r="Y2092" s="23">
        <v>40940</v>
      </c>
    </row>
    <row r="2093" spans="1:25">
      <c r="A2093" s="13">
        <v>374536</v>
      </c>
      <c r="B2093" s="1">
        <v>0</v>
      </c>
      <c r="C2093" s="2">
        <v>37438</v>
      </c>
      <c r="D2093" s="1">
        <v>3</v>
      </c>
      <c r="E2093" s="1" t="s">
        <v>25</v>
      </c>
      <c r="F2093" s="1" t="s">
        <v>25</v>
      </c>
      <c r="G2093" s="1">
        <v>9</v>
      </c>
      <c r="H2093" s="1">
        <v>0</v>
      </c>
      <c r="I2093" s="1">
        <v>20002</v>
      </c>
      <c r="J2093" s="3">
        <v>0.52200000000000002</v>
      </c>
      <c r="K2093" s="1">
        <v>10</v>
      </c>
      <c r="L2093" s="1" t="s">
        <v>26</v>
      </c>
      <c r="M2093" s="1">
        <v>0</v>
      </c>
      <c r="N2093" s="1">
        <v>0</v>
      </c>
      <c r="O2093" s="1">
        <v>12315.6</v>
      </c>
      <c r="P2093" s="1">
        <v>1658.4</v>
      </c>
      <c r="Q2093" s="1">
        <v>9279.7800000000007</v>
      </c>
      <c r="R2093" s="1">
        <v>3035.82</v>
      </c>
      <c r="S2093" s="1">
        <v>0</v>
      </c>
      <c r="T2093" s="1">
        <v>0</v>
      </c>
      <c r="U2093" s="1">
        <v>0</v>
      </c>
      <c r="V2093" s="2">
        <v>40575</v>
      </c>
      <c r="W2093" s="1">
        <v>513.44000000000005</v>
      </c>
      <c r="X2093" s="1"/>
      <c r="Y2093" s="23">
        <v>42491</v>
      </c>
    </row>
    <row r="2094" spans="1:25">
      <c r="A2094" s="13">
        <v>374547</v>
      </c>
      <c r="B2094" s="1">
        <v>1</v>
      </c>
      <c r="C2094" s="2">
        <v>37530</v>
      </c>
      <c r="D2094" s="1">
        <v>1</v>
      </c>
      <c r="E2094" s="1">
        <v>4</v>
      </c>
      <c r="F2094" s="1" t="s">
        <v>25</v>
      </c>
      <c r="G2094" s="1">
        <v>13</v>
      </c>
      <c r="H2094" s="1">
        <v>0</v>
      </c>
      <c r="I2094" s="1">
        <v>6365</v>
      </c>
      <c r="J2094" s="3">
        <v>0.252</v>
      </c>
      <c r="K2094" s="1">
        <v>22</v>
      </c>
      <c r="L2094" s="1" t="s">
        <v>26</v>
      </c>
      <c r="M2094" s="1">
        <v>0</v>
      </c>
      <c r="N2094" s="1">
        <v>0</v>
      </c>
      <c r="O2094" s="1">
        <v>12488.781629999999</v>
      </c>
      <c r="P2094" s="1">
        <v>8044.51</v>
      </c>
      <c r="Q2094" s="1">
        <v>10000</v>
      </c>
      <c r="R2094" s="1">
        <v>2488.7800000000002</v>
      </c>
      <c r="S2094" s="1">
        <v>0</v>
      </c>
      <c r="T2094" s="1">
        <v>0</v>
      </c>
      <c r="U2094" s="1">
        <v>0</v>
      </c>
      <c r="V2094" s="2">
        <v>40940</v>
      </c>
      <c r="W2094" s="1">
        <v>364.43</v>
      </c>
      <c r="X2094" s="1"/>
      <c r="Y2094" s="23">
        <v>40940</v>
      </c>
    </row>
    <row r="2095" spans="1:25">
      <c r="A2095" s="13">
        <v>374566</v>
      </c>
      <c r="B2095" s="1">
        <v>0</v>
      </c>
      <c r="C2095" s="2">
        <v>33329</v>
      </c>
      <c r="D2095" s="1">
        <v>2</v>
      </c>
      <c r="E2095" s="1" t="s">
        <v>25</v>
      </c>
      <c r="F2095" s="1">
        <v>104</v>
      </c>
      <c r="G2095" s="1">
        <v>5</v>
      </c>
      <c r="H2095" s="1">
        <v>1</v>
      </c>
      <c r="I2095" s="1">
        <v>4395</v>
      </c>
      <c r="J2095" s="3">
        <v>0.57799999999999996</v>
      </c>
      <c r="K2095" s="1">
        <v>16</v>
      </c>
      <c r="L2095" s="1" t="s">
        <v>26</v>
      </c>
      <c r="M2095" s="1">
        <v>0</v>
      </c>
      <c r="N2095" s="1">
        <v>0</v>
      </c>
      <c r="O2095" s="1">
        <v>2450.1999999999998</v>
      </c>
      <c r="P2095" s="1">
        <v>2450.1999999999998</v>
      </c>
      <c r="Q2095" s="1">
        <v>1380.44</v>
      </c>
      <c r="R2095" s="1">
        <v>678.88</v>
      </c>
      <c r="S2095" s="1">
        <v>0</v>
      </c>
      <c r="T2095" s="1">
        <v>390.88</v>
      </c>
      <c r="U2095" s="1">
        <v>3.96</v>
      </c>
      <c r="V2095" s="2">
        <v>40057</v>
      </c>
      <c r="W2095" s="1">
        <v>343.83</v>
      </c>
      <c r="X2095" s="1"/>
      <c r="Y2095" s="23">
        <v>40210</v>
      </c>
    </row>
    <row r="2096" spans="1:25">
      <c r="A2096" s="13">
        <v>374637</v>
      </c>
      <c r="B2096" s="1">
        <v>0</v>
      </c>
      <c r="C2096" s="2">
        <v>36678</v>
      </c>
      <c r="D2096" s="1">
        <v>1</v>
      </c>
      <c r="E2096" s="1" t="s">
        <v>25</v>
      </c>
      <c r="F2096" s="1" t="s">
        <v>25</v>
      </c>
      <c r="G2096" s="1">
        <v>16</v>
      </c>
      <c r="H2096" s="1">
        <v>0</v>
      </c>
      <c r="I2096" s="1">
        <v>1718</v>
      </c>
      <c r="J2096" s="3">
        <v>0.14899999999999999</v>
      </c>
      <c r="K2096" s="1">
        <v>24</v>
      </c>
      <c r="L2096" s="1" t="s">
        <v>26</v>
      </c>
      <c r="M2096" s="1">
        <v>0</v>
      </c>
      <c r="N2096" s="1">
        <v>0</v>
      </c>
      <c r="O2096" s="1">
        <v>12267.134969999999</v>
      </c>
      <c r="P2096" s="1">
        <v>5236.82</v>
      </c>
      <c r="Q2096" s="1">
        <v>10000</v>
      </c>
      <c r="R2096" s="1">
        <v>2267.14</v>
      </c>
      <c r="S2096" s="1">
        <v>0</v>
      </c>
      <c r="T2096" s="1">
        <v>0</v>
      </c>
      <c r="U2096" s="1">
        <v>0</v>
      </c>
      <c r="V2096" s="2">
        <v>40940</v>
      </c>
      <c r="W2096" s="1">
        <v>345.48</v>
      </c>
      <c r="X2096" s="1"/>
      <c r="Y2096" s="23">
        <v>40940</v>
      </c>
    </row>
    <row r="2097" spans="1:25">
      <c r="A2097" s="13">
        <v>374658</v>
      </c>
      <c r="B2097" s="1">
        <v>0</v>
      </c>
      <c r="C2097" s="2">
        <v>27668</v>
      </c>
      <c r="D2097" s="1">
        <v>2</v>
      </c>
      <c r="E2097" s="1" t="s">
        <v>25</v>
      </c>
      <c r="F2097" s="1" t="s">
        <v>25</v>
      </c>
      <c r="G2097" s="1">
        <v>4</v>
      </c>
      <c r="H2097" s="1">
        <v>0</v>
      </c>
      <c r="I2097" s="1">
        <v>2044</v>
      </c>
      <c r="J2097" s="3">
        <v>7.4999999999999997E-2</v>
      </c>
      <c r="K2097" s="1">
        <v>9</v>
      </c>
      <c r="L2097" s="1" t="s">
        <v>26</v>
      </c>
      <c r="M2097" s="1">
        <v>0</v>
      </c>
      <c r="N2097" s="1">
        <v>0</v>
      </c>
      <c r="O2097" s="1">
        <v>2026.8502169999999</v>
      </c>
      <c r="P2097" s="1">
        <v>2026.85</v>
      </c>
      <c r="Q2097" s="1">
        <v>1800</v>
      </c>
      <c r="R2097" s="1">
        <v>226.85</v>
      </c>
      <c r="S2097" s="1">
        <v>0</v>
      </c>
      <c r="T2097" s="1">
        <v>0</v>
      </c>
      <c r="U2097" s="1">
        <v>0</v>
      </c>
      <c r="V2097" s="2">
        <v>40817</v>
      </c>
      <c r="W2097" s="1">
        <v>282.49</v>
      </c>
      <c r="X2097" s="1"/>
      <c r="Y2097" s="23">
        <v>40817</v>
      </c>
    </row>
    <row r="2098" spans="1:25">
      <c r="A2098" s="13">
        <v>374666</v>
      </c>
      <c r="B2098" s="1">
        <v>0</v>
      </c>
      <c r="C2098" s="2">
        <v>37316</v>
      </c>
      <c r="D2098" s="1">
        <v>2</v>
      </c>
      <c r="E2098" s="1" t="s">
        <v>25</v>
      </c>
      <c r="F2098" s="1" t="s">
        <v>25</v>
      </c>
      <c r="G2098" s="1">
        <v>8</v>
      </c>
      <c r="H2098" s="1">
        <v>0</v>
      </c>
      <c r="I2098" s="1">
        <v>1596</v>
      </c>
      <c r="J2098" s="3">
        <v>8.8999999999999996E-2</v>
      </c>
      <c r="K2098" s="1">
        <v>11</v>
      </c>
      <c r="L2098" s="1" t="s">
        <v>26</v>
      </c>
      <c r="M2098" s="1">
        <v>0</v>
      </c>
      <c r="N2098" s="1">
        <v>0</v>
      </c>
      <c r="O2098" s="1">
        <v>7468.1876650000004</v>
      </c>
      <c r="P2098" s="1">
        <v>7416.33</v>
      </c>
      <c r="Q2098" s="1">
        <v>7200</v>
      </c>
      <c r="R2098" s="1">
        <v>268.19</v>
      </c>
      <c r="S2098" s="1">
        <v>0</v>
      </c>
      <c r="T2098" s="1">
        <v>0</v>
      </c>
      <c r="U2098" s="1">
        <v>0</v>
      </c>
      <c r="V2098" s="2">
        <v>40026</v>
      </c>
      <c r="W2098" s="1">
        <v>4545.93</v>
      </c>
      <c r="X2098" s="1"/>
      <c r="Y2098" s="23">
        <v>40026</v>
      </c>
    </row>
    <row r="2099" spans="1:25">
      <c r="A2099" s="13">
        <v>374672</v>
      </c>
      <c r="B2099" s="1">
        <v>0</v>
      </c>
      <c r="C2099" s="2">
        <v>37043</v>
      </c>
      <c r="D2099" s="1">
        <v>1</v>
      </c>
      <c r="E2099" s="1" t="s">
        <v>25</v>
      </c>
      <c r="F2099" s="1" t="s">
        <v>25</v>
      </c>
      <c r="G2099" s="1">
        <v>7</v>
      </c>
      <c r="H2099" s="1">
        <v>0</v>
      </c>
      <c r="I2099" s="1">
        <v>7085</v>
      </c>
      <c r="J2099" s="3">
        <v>0.41699999999999998</v>
      </c>
      <c r="K2099" s="1">
        <v>9</v>
      </c>
      <c r="L2099" s="1" t="s">
        <v>26</v>
      </c>
      <c r="M2099" s="1">
        <v>0</v>
      </c>
      <c r="N2099" s="1">
        <v>0</v>
      </c>
      <c r="O2099" s="1">
        <v>802.1</v>
      </c>
      <c r="P2099" s="1">
        <v>303.52</v>
      </c>
      <c r="Q2099" s="1">
        <v>554.79999999999995</v>
      </c>
      <c r="R2099" s="1">
        <v>247.3</v>
      </c>
      <c r="S2099" s="1">
        <v>0</v>
      </c>
      <c r="T2099" s="1">
        <v>0</v>
      </c>
      <c r="U2099" s="1">
        <v>0</v>
      </c>
      <c r="V2099" s="2">
        <v>39904</v>
      </c>
      <c r="W2099" s="1">
        <v>401.6</v>
      </c>
      <c r="X2099" s="1"/>
      <c r="Y2099" s="23">
        <v>42491</v>
      </c>
    </row>
    <row r="2100" spans="1:25">
      <c r="A2100" s="13">
        <v>374720</v>
      </c>
      <c r="B2100" s="1">
        <v>0</v>
      </c>
      <c r="C2100" s="2">
        <v>33909</v>
      </c>
      <c r="D2100" s="1">
        <v>0</v>
      </c>
      <c r="E2100" s="1" t="s">
        <v>25</v>
      </c>
      <c r="F2100" s="1" t="s">
        <v>25</v>
      </c>
      <c r="G2100" s="1">
        <v>9</v>
      </c>
      <c r="H2100" s="1">
        <v>0</v>
      </c>
      <c r="I2100" s="1">
        <v>1254</v>
      </c>
      <c r="J2100" s="3">
        <v>3.7999999999999999E-2</v>
      </c>
      <c r="K2100" s="1">
        <v>16</v>
      </c>
      <c r="L2100" s="1" t="s">
        <v>26</v>
      </c>
      <c r="M2100" s="1">
        <v>0</v>
      </c>
      <c r="N2100" s="1">
        <v>0</v>
      </c>
      <c r="O2100" s="1">
        <v>7896.6920570000002</v>
      </c>
      <c r="P2100" s="1">
        <v>7868.49</v>
      </c>
      <c r="Q2100" s="1">
        <v>7000</v>
      </c>
      <c r="R2100" s="1">
        <v>896.7</v>
      </c>
      <c r="S2100" s="1">
        <v>0</v>
      </c>
      <c r="T2100" s="1">
        <v>0</v>
      </c>
      <c r="U2100" s="1">
        <v>0</v>
      </c>
      <c r="V2100" s="2">
        <v>41000</v>
      </c>
      <c r="W2100" s="1">
        <v>233.04</v>
      </c>
      <c r="X2100" s="1"/>
      <c r="Y2100" s="23">
        <v>40969</v>
      </c>
    </row>
    <row r="2101" spans="1:25">
      <c r="A2101" s="13">
        <v>374765</v>
      </c>
      <c r="B2101" s="1">
        <v>0</v>
      </c>
      <c r="C2101" s="2">
        <v>38231</v>
      </c>
      <c r="D2101" s="1">
        <v>1</v>
      </c>
      <c r="E2101" s="1" t="s">
        <v>25</v>
      </c>
      <c r="F2101" s="1" t="s">
        <v>25</v>
      </c>
      <c r="G2101" s="1">
        <v>6</v>
      </c>
      <c r="H2101" s="1">
        <v>0</v>
      </c>
      <c r="I2101" s="1">
        <v>6183</v>
      </c>
      <c r="J2101" s="3">
        <v>0.315</v>
      </c>
      <c r="K2101" s="1">
        <v>10</v>
      </c>
      <c r="L2101" s="1" t="s">
        <v>26</v>
      </c>
      <c r="M2101" s="1">
        <v>0</v>
      </c>
      <c r="N2101" s="1">
        <v>0</v>
      </c>
      <c r="O2101" s="1">
        <v>10338.65897</v>
      </c>
      <c r="P2101" s="1">
        <v>7482.08</v>
      </c>
      <c r="Q2101" s="1">
        <v>8999.98</v>
      </c>
      <c r="R2101" s="1">
        <v>1338.68</v>
      </c>
      <c r="S2101" s="1">
        <v>0</v>
      </c>
      <c r="T2101" s="1">
        <v>0</v>
      </c>
      <c r="U2101" s="1">
        <v>0</v>
      </c>
      <c r="V2101" s="2">
        <v>40575</v>
      </c>
      <c r="W2101" s="1">
        <v>24.19</v>
      </c>
      <c r="X2101" s="1"/>
      <c r="Y2101" s="23">
        <v>42156</v>
      </c>
    </row>
    <row r="2102" spans="1:25">
      <c r="A2102" s="13">
        <v>374812</v>
      </c>
      <c r="B2102" s="1">
        <v>1</v>
      </c>
      <c r="C2102" s="2">
        <v>35462</v>
      </c>
      <c r="D2102" s="1">
        <v>0</v>
      </c>
      <c r="E2102" s="1">
        <v>18</v>
      </c>
      <c r="F2102" s="1" t="s">
        <v>25</v>
      </c>
      <c r="G2102" s="1">
        <v>6</v>
      </c>
      <c r="H2102" s="1">
        <v>0</v>
      </c>
      <c r="I2102" s="1">
        <v>11286</v>
      </c>
      <c r="J2102" s="3">
        <v>0.69499999999999995</v>
      </c>
      <c r="K2102" s="1">
        <v>7</v>
      </c>
      <c r="L2102" s="1" t="s">
        <v>26</v>
      </c>
      <c r="M2102" s="1">
        <v>0</v>
      </c>
      <c r="N2102" s="1">
        <v>0</v>
      </c>
      <c r="O2102" s="1">
        <v>21233.332299999998</v>
      </c>
      <c r="P2102" s="1">
        <v>13464.75</v>
      </c>
      <c r="Q2102" s="1">
        <v>18000</v>
      </c>
      <c r="R2102" s="1">
        <v>3233.33</v>
      </c>
      <c r="S2102" s="1">
        <v>0</v>
      </c>
      <c r="T2102" s="1">
        <v>0</v>
      </c>
      <c r="U2102" s="1">
        <v>0</v>
      </c>
      <c r="V2102" s="2">
        <v>40756</v>
      </c>
      <c r="W2102" s="1">
        <v>5732.44</v>
      </c>
      <c r="X2102" s="1"/>
      <c r="Y2102" s="23">
        <v>42491</v>
      </c>
    </row>
    <row r="2103" spans="1:25">
      <c r="A2103" s="13">
        <v>374827</v>
      </c>
      <c r="B2103" s="1">
        <v>0</v>
      </c>
      <c r="C2103" s="2">
        <v>34001</v>
      </c>
      <c r="D2103" s="1">
        <v>1</v>
      </c>
      <c r="E2103" s="1" t="s">
        <v>25</v>
      </c>
      <c r="F2103" s="1" t="s">
        <v>25</v>
      </c>
      <c r="G2103" s="1">
        <v>24</v>
      </c>
      <c r="H2103" s="1">
        <v>0</v>
      </c>
      <c r="I2103" s="1">
        <v>7888</v>
      </c>
      <c r="J2103" s="3">
        <v>7.4999999999999997E-2</v>
      </c>
      <c r="K2103" s="1">
        <v>54</v>
      </c>
      <c r="L2103" s="1" t="s">
        <v>26</v>
      </c>
      <c r="M2103" s="1">
        <v>0</v>
      </c>
      <c r="N2103" s="1">
        <v>0</v>
      </c>
      <c r="O2103" s="1">
        <v>23055.49267</v>
      </c>
      <c r="P2103" s="1">
        <v>11101.27</v>
      </c>
      <c r="Q2103" s="1">
        <v>19000</v>
      </c>
      <c r="R2103" s="1">
        <v>4055.49</v>
      </c>
      <c r="S2103" s="1">
        <v>0</v>
      </c>
      <c r="T2103" s="1">
        <v>0</v>
      </c>
      <c r="U2103" s="1">
        <v>0</v>
      </c>
      <c r="V2103" s="2">
        <v>40756</v>
      </c>
      <c r="W2103" s="1">
        <v>4380.6499999999996</v>
      </c>
      <c r="X2103" s="1"/>
      <c r="Y2103" s="23">
        <v>42491</v>
      </c>
    </row>
    <row r="2104" spans="1:25">
      <c r="A2104" s="13">
        <v>374884</v>
      </c>
      <c r="B2104" s="1">
        <v>0</v>
      </c>
      <c r="C2104" s="2">
        <v>37530</v>
      </c>
      <c r="D2104" s="1">
        <v>0</v>
      </c>
      <c r="E2104" s="1" t="s">
        <v>25</v>
      </c>
      <c r="F2104" s="1" t="s">
        <v>25</v>
      </c>
      <c r="G2104" s="1">
        <v>4</v>
      </c>
      <c r="H2104" s="1">
        <v>0</v>
      </c>
      <c r="I2104" s="1">
        <v>1070</v>
      </c>
      <c r="J2104" s="3">
        <v>0.16500000000000001</v>
      </c>
      <c r="K2104" s="1">
        <v>6</v>
      </c>
      <c r="L2104" s="1" t="s">
        <v>26</v>
      </c>
      <c r="M2104" s="1">
        <v>0</v>
      </c>
      <c r="N2104" s="1">
        <v>0</v>
      </c>
      <c r="O2104" s="1">
        <v>6833.8371809999999</v>
      </c>
      <c r="P2104" s="1">
        <v>6805.36</v>
      </c>
      <c r="Q2104" s="1">
        <v>6000</v>
      </c>
      <c r="R2104" s="1">
        <v>833.84</v>
      </c>
      <c r="S2104" s="1">
        <v>0</v>
      </c>
      <c r="T2104" s="1">
        <v>0</v>
      </c>
      <c r="U2104" s="1">
        <v>0</v>
      </c>
      <c r="V2104" s="2">
        <v>40634</v>
      </c>
      <c r="W2104" s="1">
        <v>10.45</v>
      </c>
      <c r="X2104" s="1"/>
      <c r="Y2104" s="23">
        <v>40603</v>
      </c>
    </row>
    <row r="2105" spans="1:25">
      <c r="A2105" s="13">
        <v>374940</v>
      </c>
      <c r="B2105" s="1">
        <v>0</v>
      </c>
      <c r="C2105" s="2">
        <v>33664</v>
      </c>
      <c r="D2105" s="1">
        <v>1</v>
      </c>
      <c r="E2105" s="1">
        <v>39</v>
      </c>
      <c r="F2105" s="1" t="s">
        <v>25</v>
      </c>
      <c r="G2105" s="1">
        <v>10</v>
      </c>
      <c r="H2105" s="1">
        <v>0</v>
      </c>
      <c r="I2105" s="1">
        <v>24055</v>
      </c>
      <c r="J2105" s="3">
        <v>0.54200000000000004</v>
      </c>
      <c r="K2105" s="1">
        <v>24</v>
      </c>
      <c r="L2105" s="1" t="s">
        <v>26</v>
      </c>
      <c r="M2105" s="1">
        <v>0</v>
      </c>
      <c r="N2105" s="1">
        <v>0</v>
      </c>
      <c r="O2105" s="1">
        <v>17893.911069999998</v>
      </c>
      <c r="P2105" s="1">
        <v>10487.85</v>
      </c>
      <c r="Q2105" s="1">
        <v>14999.99</v>
      </c>
      <c r="R2105" s="1">
        <v>2893.92</v>
      </c>
      <c r="S2105" s="1">
        <v>0</v>
      </c>
      <c r="T2105" s="1">
        <v>0</v>
      </c>
      <c r="U2105" s="1">
        <v>0</v>
      </c>
      <c r="V2105" s="2">
        <v>40878</v>
      </c>
      <c r="W2105" s="1">
        <v>1504.68</v>
      </c>
      <c r="X2105" s="1"/>
      <c r="Y2105" s="23">
        <v>40878</v>
      </c>
    </row>
    <row r="2106" spans="1:25">
      <c r="A2106" s="13">
        <v>375042</v>
      </c>
      <c r="B2106" s="1">
        <v>0</v>
      </c>
      <c r="C2106" s="2">
        <v>36739</v>
      </c>
      <c r="D2106" s="1">
        <v>3</v>
      </c>
      <c r="E2106" s="1">
        <v>47</v>
      </c>
      <c r="F2106" s="1" t="s">
        <v>25</v>
      </c>
      <c r="G2106" s="1">
        <v>10</v>
      </c>
      <c r="H2106" s="1">
        <v>0</v>
      </c>
      <c r="I2106" s="1">
        <v>10393</v>
      </c>
      <c r="J2106" s="3">
        <v>0.78700000000000003</v>
      </c>
      <c r="K2106" s="1">
        <v>14</v>
      </c>
      <c r="L2106" s="1" t="s">
        <v>26</v>
      </c>
      <c r="M2106" s="1">
        <v>0</v>
      </c>
      <c r="N2106" s="1">
        <v>0</v>
      </c>
      <c r="O2106" s="1">
        <v>12544.555780000001</v>
      </c>
      <c r="P2106" s="1">
        <v>5901.15</v>
      </c>
      <c r="Q2106" s="1">
        <v>10000</v>
      </c>
      <c r="R2106" s="1">
        <v>2544.56</v>
      </c>
      <c r="S2106" s="1">
        <v>0</v>
      </c>
      <c r="T2106" s="1">
        <v>0</v>
      </c>
      <c r="U2106" s="1">
        <v>0</v>
      </c>
      <c r="V2106" s="2">
        <v>40940</v>
      </c>
      <c r="W2106" s="1">
        <v>351.8</v>
      </c>
      <c r="X2106" s="1"/>
      <c r="Y2106" s="23">
        <v>40940</v>
      </c>
    </row>
    <row r="2107" spans="1:25">
      <c r="A2107" s="13">
        <v>375066</v>
      </c>
      <c r="B2107" s="1">
        <v>0</v>
      </c>
      <c r="C2107" s="2">
        <v>34731</v>
      </c>
      <c r="D2107" s="1">
        <v>2</v>
      </c>
      <c r="E2107" s="1" t="s">
        <v>25</v>
      </c>
      <c r="F2107" s="1" t="s">
        <v>25</v>
      </c>
      <c r="G2107" s="1">
        <v>13</v>
      </c>
      <c r="H2107" s="1">
        <v>0</v>
      </c>
      <c r="I2107" s="1">
        <v>14940</v>
      </c>
      <c r="J2107" s="3">
        <v>0.40200000000000002</v>
      </c>
      <c r="K2107" s="1">
        <v>32</v>
      </c>
      <c r="L2107" s="1" t="s">
        <v>26</v>
      </c>
      <c r="M2107" s="1">
        <v>0</v>
      </c>
      <c r="N2107" s="1">
        <v>0</v>
      </c>
      <c r="O2107" s="1">
        <v>21686.05688</v>
      </c>
      <c r="P2107" s="1">
        <v>11724.51</v>
      </c>
      <c r="Q2107" s="1">
        <v>18000</v>
      </c>
      <c r="R2107" s="1">
        <v>3686.06</v>
      </c>
      <c r="S2107" s="1">
        <v>0</v>
      </c>
      <c r="T2107" s="1">
        <v>0</v>
      </c>
      <c r="U2107" s="1">
        <v>0</v>
      </c>
      <c r="V2107" s="2">
        <v>40940</v>
      </c>
      <c r="W2107" s="1">
        <v>623.74</v>
      </c>
      <c r="X2107" s="1"/>
      <c r="Y2107" s="23">
        <v>41122</v>
      </c>
    </row>
    <row r="2108" spans="1:25">
      <c r="A2108" s="13">
        <v>375077</v>
      </c>
      <c r="B2108" s="1">
        <v>0</v>
      </c>
      <c r="C2108" s="2">
        <v>37073</v>
      </c>
      <c r="D2108" s="1">
        <v>1</v>
      </c>
      <c r="E2108" s="1" t="s">
        <v>25</v>
      </c>
      <c r="F2108" s="1" t="s">
        <v>25</v>
      </c>
      <c r="G2108" s="1">
        <v>7</v>
      </c>
      <c r="H2108" s="1">
        <v>0</v>
      </c>
      <c r="I2108" s="1">
        <v>552</v>
      </c>
      <c r="J2108" s="3">
        <v>2.9000000000000001E-2</v>
      </c>
      <c r="K2108" s="1">
        <v>9</v>
      </c>
      <c r="L2108" s="1" t="s">
        <v>26</v>
      </c>
      <c r="M2108" s="1">
        <v>0</v>
      </c>
      <c r="N2108" s="1">
        <v>0</v>
      </c>
      <c r="O2108" s="1">
        <v>16832.835029999998</v>
      </c>
      <c r="P2108" s="1">
        <v>8894.4</v>
      </c>
      <c r="Q2108" s="1">
        <v>15000</v>
      </c>
      <c r="R2108" s="1">
        <v>1832.84</v>
      </c>
      <c r="S2108" s="1">
        <v>0</v>
      </c>
      <c r="T2108" s="1">
        <v>0</v>
      </c>
      <c r="U2108" s="1">
        <v>0</v>
      </c>
      <c r="V2108" s="2">
        <v>40513</v>
      </c>
      <c r="W2108" s="1">
        <v>35.72</v>
      </c>
      <c r="X2108" s="1"/>
      <c r="Y2108" s="23">
        <v>40513</v>
      </c>
    </row>
    <row r="2109" spans="1:25">
      <c r="A2109" s="13">
        <v>375086</v>
      </c>
      <c r="B2109" s="1">
        <v>0</v>
      </c>
      <c r="C2109" s="2">
        <v>37895</v>
      </c>
      <c r="D2109" s="1">
        <v>1</v>
      </c>
      <c r="E2109" s="1" t="s">
        <v>25</v>
      </c>
      <c r="F2109" s="1" t="s">
        <v>25</v>
      </c>
      <c r="G2109" s="1">
        <v>10</v>
      </c>
      <c r="H2109" s="1">
        <v>0</v>
      </c>
      <c r="I2109" s="1">
        <v>10720</v>
      </c>
      <c r="J2109" s="3">
        <v>0.63400000000000001</v>
      </c>
      <c r="K2109" s="1">
        <v>16</v>
      </c>
      <c r="L2109" s="1" t="s">
        <v>26</v>
      </c>
      <c r="M2109" s="1">
        <v>0</v>
      </c>
      <c r="N2109" s="1">
        <v>0</v>
      </c>
      <c r="O2109" s="1">
        <v>12765.045700000001</v>
      </c>
      <c r="P2109" s="1">
        <v>4744.8</v>
      </c>
      <c r="Q2109" s="1">
        <v>10500</v>
      </c>
      <c r="R2109" s="1">
        <v>2265.0500000000002</v>
      </c>
      <c r="S2109" s="1">
        <v>0</v>
      </c>
      <c r="T2109" s="1">
        <v>0</v>
      </c>
      <c r="U2109" s="1">
        <v>0</v>
      </c>
      <c r="V2109" s="2">
        <v>40940</v>
      </c>
      <c r="W2109" s="1">
        <v>357.43</v>
      </c>
      <c r="X2109" s="1"/>
      <c r="Y2109" s="23">
        <v>42217</v>
      </c>
    </row>
    <row r="2110" spans="1:25">
      <c r="A2110" s="13">
        <v>375143</v>
      </c>
      <c r="B2110" s="1">
        <v>0</v>
      </c>
      <c r="C2110" s="2">
        <v>35855</v>
      </c>
      <c r="D2110" s="1">
        <v>3</v>
      </c>
      <c r="E2110" s="1" t="s">
        <v>25</v>
      </c>
      <c r="F2110" s="1" t="s">
        <v>25</v>
      </c>
      <c r="G2110" s="1">
        <v>15</v>
      </c>
      <c r="H2110" s="1">
        <v>0</v>
      </c>
      <c r="I2110" s="1">
        <v>3272</v>
      </c>
      <c r="J2110" s="3">
        <v>5.8000000000000003E-2</v>
      </c>
      <c r="K2110" s="1">
        <v>38</v>
      </c>
      <c r="L2110" s="1" t="s">
        <v>26</v>
      </c>
      <c r="M2110" s="1">
        <v>0</v>
      </c>
      <c r="N2110" s="1">
        <v>0</v>
      </c>
      <c r="O2110" s="1">
        <v>5614.2794400000002</v>
      </c>
      <c r="P2110" s="1">
        <v>5221.04</v>
      </c>
      <c r="Q2110" s="1">
        <v>5000</v>
      </c>
      <c r="R2110" s="1">
        <v>614.28</v>
      </c>
      <c r="S2110" s="1">
        <v>0</v>
      </c>
      <c r="T2110" s="1">
        <v>0</v>
      </c>
      <c r="U2110" s="1">
        <v>0</v>
      </c>
      <c r="V2110" s="2">
        <v>40940</v>
      </c>
      <c r="W2110" s="1">
        <v>184.56</v>
      </c>
      <c r="X2110" s="1"/>
      <c r="Y2110" s="23">
        <v>41730</v>
      </c>
    </row>
    <row r="2111" spans="1:25">
      <c r="A2111" s="13">
        <v>375149</v>
      </c>
      <c r="B2111" s="1">
        <v>0</v>
      </c>
      <c r="C2111" s="2">
        <v>36678</v>
      </c>
      <c r="D2111" s="1">
        <v>1</v>
      </c>
      <c r="E2111" s="1">
        <v>42</v>
      </c>
      <c r="F2111" s="1" t="s">
        <v>25</v>
      </c>
      <c r="G2111" s="1">
        <v>12</v>
      </c>
      <c r="H2111" s="1">
        <v>0</v>
      </c>
      <c r="I2111" s="1">
        <v>5155</v>
      </c>
      <c r="J2111" s="3">
        <v>0.56599999999999995</v>
      </c>
      <c r="K2111" s="1">
        <v>19</v>
      </c>
      <c r="L2111" s="1" t="s">
        <v>26</v>
      </c>
      <c r="M2111" s="1">
        <v>0</v>
      </c>
      <c r="N2111" s="1">
        <v>0</v>
      </c>
      <c r="O2111" s="1">
        <v>2576.42</v>
      </c>
      <c r="P2111" s="1">
        <v>2565.71</v>
      </c>
      <c r="Q2111" s="1">
        <v>1416.12</v>
      </c>
      <c r="R2111" s="1">
        <v>628.98</v>
      </c>
      <c r="S2111" s="1">
        <v>0</v>
      </c>
      <c r="T2111" s="1">
        <v>531.32000000000005</v>
      </c>
      <c r="U2111" s="1">
        <v>142.28559999999999</v>
      </c>
      <c r="V2111" s="2">
        <v>40269</v>
      </c>
      <c r="W2111" s="1">
        <v>205.38</v>
      </c>
      <c r="X2111" s="1"/>
      <c r="Y2111" s="23">
        <v>40422</v>
      </c>
    </row>
    <row r="2112" spans="1:25">
      <c r="A2112" s="13">
        <v>375174</v>
      </c>
      <c r="B2112" s="1">
        <v>0</v>
      </c>
      <c r="C2112" s="2">
        <v>35339</v>
      </c>
      <c r="D2112" s="1">
        <v>0</v>
      </c>
      <c r="E2112" s="1" t="s">
        <v>25</v>
      </c>
      <c r="F2112" s="1" t="s">
        <v>25</v>
      </c>
      <c r="G2112" s="1">
        <v>8</v>
      </c>
      <c r="H2112" s="1">
        <v>0</v>
      </c>
      <c r="I2112" s="1">
        <v>51498</v>
      </c>
      <c r="J2112" s="4">
        <v>0.31</v>
      </c>
      <c r="K2112" s="1">
        <v>21</v>
      </c>
      <c r="L2112" s="1" t="s">
        <v>26</v>
      </c>
      <c r="M2112" s="1">
        <v>0</v>
      </c>
      <c r="N2112" s="1">
        <v>0</v>
      </c>
      <c r="O2112" s="1">
        <v>4102.713495</v>
      </c>
      <c r="P2112" s="1">
        <v>4102.71</v>
      </c>
      <c r="Q2112" s="1">
        <v>4000</v>
      </c>
      <c r="R2112" s="1">
        <v>102.71</v>
      </c>
      <c r="S2112" s="1">
        <v>0</v>
      </c>
      <c r="T2112" s="1">
        <v>0</v>
      </c>
      <c r="U2112" s="1">
        <v>0</v>
      </c>
      <c r="V2112" s="2">
        <v>39965</v>
      </c>
      <c r="W2112" s="1">
        <v>3727.24</v>
      </c>
      <c r="X2112" s="1"/>
      <c r="Y2112" s="23">
        <v>39965</v>
      </c>
    </row>
    <row r="2113" spans="1:25">
      <c r="A2113" s="13">
        <v>375187</v>
      </c>
      <c r="B2113" s="1">
        <v>0</v>
      </c>
      <c r="C2113" s="2">
        <v>36892</v>
      </c>
      <c r="D2113" s="1">
        <v>2</v>
      </c>
      <c r="E2113" s="1" t="s">
        <v>25</v>
      </c>
      <c r="F2113" s="1" t="s">
        <v>25</v>
      </c>
      <c r="G2113" s="1">
        <v>4</v>
      </c>
      <c r="H2113" s="1">
        <v>0</v>
      </c>
      <c r="I2113" s="1">
        <v>5064</v>
      </c>
      <c r="J2113" s="3">
        <v>0.72299999999999998</v>
      </c>
      <c r="K2113" s="1">
        <v>10</v>
      </c>
      <c r="L2113" s="1" t="s">
        <v>26</v>
      </c>
      <c r="M2113" s="1">
        <v>0</v>
      </c>
      <c r="N2113" s="1">
        <v>0</v>
      </c>
      <c r="O2113" s="1">
        <v>3583.0749179999998</v>
      </c>
      <c r="P2113" s="1">
        <v>3233.05</v>
      </c>
      <c r="Q2113" s="1">
        <v>3000</v>
      </c>
      <c r="R2113" s="1">
        <v>583.07000000000005</v>
      </c>
      <c r="S2113" s="1">
        <v>0</v>
      </c>
      <c r="T2113" s="1">
        <v>0</v>
      </c>
      <c r="U2113" s="1">
        <v>0</v>
      </c>
      <c r="V2113" s="2">
        <v>40787</v>
      </c>
      <c r="W2113" s="1">
        <v>590.92999999999995</v>
      </c>
      <c r="X2113" s="1"/>
      <c r="Y2113" s="23">
        <v>40787</v>
      </c>
    </row>
    <row r="2114" spans="1:25">
      <c r="A2114" s="13">
        <v>375216</v>
      </c>
      <c r="B2114" s="1">
        <v>0</v>
      </c>
      <c r="C2114" s="2">
        <v>37347</v>
      </c>
      <c r="D2114" s="1">
        <v>3</v>
      </c>
      <c r="E2114" s="1" t="s">
        <v>25</v>
      </c>
      <c r="F2114" s="1" t="s">
        <v>25</v>
      </c>
      <c r="G2114" s="1">
        <v>6</v>
      </c>
      <c r="H2114" s="1">
        <v>0</v>
      </c>
      <c r="I2114" s="1">
        <v>7058</v>
      </c>
      <c r="J2114" s="3">
        <v>0.94299999999999995</v>
      </c>
      <c r="K2114" s="1">
        <v>17</v>
      </c>
      <c r="L2114" s="1" t="s">
        <v>26</v>
      </c>
      <c r="M2114" s="1">
        <v>0</v>
      </c>
      <c r="N2114" s="1">
        <v>0</v>
      </c>
      <c r="O2114" s="1">
        <v>5941.2569890000004</v>
      </c>
      <c r="P2114" s="1">
        <v>696.15</v>
      </c>
      <c r="Q2114" s="1">
        <v>4999.99</v>
      </c>
      <c r="R2114" s="1">
        <v>941.26</v>
      </c>
      <c r="S2114" s="1">
        <v>0</v>
      </c>
      <c r="T2114" s="1">
        <v>0</v>
      </c>
      <c r="U2114" s="1">
        <v>0</v>
      </c>
      <c r="V2114" s="2">
        <v>40575</v>
      </c>
      <c r="W2114" s="1">
        <v>2059.56</v>
      </c>
      <c r="X2114" s="1"/>
      <c r="Y2114" s="23">
        <v>40575</v>
      </c>
    </row>
    <row r="2115" spans="1:25">
      <c r="A2115" s="13">
        <v>375241</v>
      </c>
      <c r="B2115" s="1">
        <v>0</v>
      </c>
      <c r="C2115" s="2">
        <v>36586</v>
      </c>
      <c r="D2115" s="1">
        <v>0</v>
      </c>
      <c r="E2115" s="1" t="s">
        <v>25</v>
      </c>
      <c r="F2115" s="1" t="s">
        <v>25</v>
      </c>
      <c r="G2115" s="1">
        <v>7</v>
      </c>
      <c r="H2115" s="1">
        <v>0</v>
      </c>
      <c r="I2115" s="1">
        <v>57822</v>
      </c>
      <c r="J2115" s="3">
        <v>0.78500000000000003</v>
      </c>
      <c r="K2115" s="1">
        <v>17</v>
      </c>
      <c r="L2115" s="1" t="s">
        <v>26</v>
      </c>
      <c r="M2115" s="1">
        <v>0</v>
      </c>
      <c r="N2115" s="1">
        <v>0</v>
      </c>
      <c r="O2115" s="1">
        <v>9540.51</v>
      </c>
      <c r="P2115" s="1">
        <v>2224.9499999999998</v>
      </c>
      <c r="Q2115" s="1">
        <v>7113.83</v>
      </c>
      <c r="R2115" s="1">
        <v>2205.08</v>
      </c>
      <c r="S2115" s="1">
        <v>0</v>
      </c>
      <c r="T2115" s="1">
        <v>221.6</v>
      </c>
      <c r="U2115" s="1">
        <v>2.27</v>
      </c>
      <c r="V2115" s="2">
        <v>40544</v>
      </c>
      <c r="W2115" s="1">
        <v>405.25</v>
      </c>
      <c r="X2115" s="1"/>
      <c r="Y2115" s="23">
        <v>40695</v>
      </c>
    </row>
    <row r="2116" spans="1:25">
      <c r="A2116" s="13">
        <v>375266</v>
      </c>
      <c r="B2116" s="1">
        <v>0</v>
      </c>
      <c r="C2116" s="2">
        <v>34213</v>
      </c>
      <c r="D2116" s="1">
        <v>0</v>
      </c>
      <c r="E2116" s="1" t="s">
        <v>25</v>
      </c>
      <c r="F2116" s="1" t="s">
        <v>25</v>
      </c>
      <c r="G2116" s="1">
        <v>3</v>
      </c>
      <c r="H2116" s="1">
        <v>0</v>
      </c>
      <c r="I2116" s="1">
        <v>14</v>
      </c>
      <c r="J2116" s="3">
        <v>2.8000000000000001E-2</v>
      </c>
      <c r="K2116" s="1">
        <v>8</v>
      </c>
      <c r="L2116" s="1" t="s">
        <v>26</v>
      </c>
      <c r="M2116" s="1">
        <v>0</v>
      </c>
      <c r="N2116" s="1">
        <v>0</v>
      </c>
      <c r="O2116" s="1">
        <v>1432.659459</v>
      </c>
      <c r="P2116" s="1">
        <v>1283.42</v>
      </c>
      <c r="Q2116" s="1">
        <v>1200</v>
      </c>
      <c r="R2116" s="1">
        <v>232.66</v>
      </c>
      <c r="S2116" s="1">
        <v>0</v>
      </c>
      <c r="T2116" s="1">
        <v>0</v>
      </c>
      <c r="U2116" s="1">
        <v>0</v>
      </c>
      <c r="V2116" s="2">
        <v>40940</v>
      </c>
      <c r="W2116" s="1">
        <v>46.67</v>
      </c>
      <c r="X2116" s="1"/>
      <c r="Y2116" s="23">
        <v>40940</v>
      </c>
    </row>
    <row r="2117" spans="1:25">
      <c r="A2117" s="13">
        <v>375272</v>
      </c>
      <c r="B2117" s="1">
        <v>0</v>
      </c>
      <c r="C2117" s="2">
        <v>35065</v>
      </c>
      <c r="D2117" s="1">
        <v>0</v>
      </c>
      <c r="E2117" s="1">
        <v>50</v>
      </c>
      <c r="F2117" s="1" t="s">
        <v>25</v>
      </c>
      <c r="G2117" s="1">
        <v>5</v>
      </c>
      <c r="H2117" s="1">
        <v>0</v>
      </c>
      <c r="I2117" s="1">
        <v>10047</v>
      </c>
      <c r="J2117" s="3">
        <v>0.70299999999999996</v>
      </c>
      <c r="K2117" s="1">
        <v>19</v>
      </c>
      <c r="L2117" s="1" t="s">
        <v>26</v>
      </c>
      <c r="M2117" s="1">
        <v>0</v>
      </c>
      <c r="N2117" s="1">
        <v>0</v>
      </c>
      <c r="O2117" s="1">
        <v>24755.35844</v>
      </c>
      <c r="P2117" s="1">
        <v>12918.46</v>
      </c>
      <c r="Q2117" s="1">
        <v>19999.990000000002</v>
      </c>
      <c r="R2117" s="1">
        <v>4755.37</v>
      </c>
      <c r="S2117" s="1">
        <v>0</v>
      </c>
      <c r="T2117" s="1">
        <v>0</v>
      </c>
      <c r="U2117" s="1">
        <v>0</v>
      </c>
      <c r="V2117" s="2">
        <v>40940</v>
      </c>
      <c r="W2117" s="1">
        <v>717.56</v>
      </c>
      <c r="X2117" s="1"/>
      <c r="Y2117" s="23">
        <v>42186</v>
      </c>
    </row>
    <row r="2118" spans="1:25">
      <c r="A2118" s="13">
        <v>375276</v>
      </c>
      <c r="B2118" s="1">
        <v>0</v>
      </c>
      <c r="C2118" s="2">
        <v>38078</v>
      </c>
      <c r="D2118" s="1">
        <v>2</v>
      </c>
      <c r="E2118" s="1" t="s">
        <v>25</v>
      </c>
      <c r="F2118" s="1" t="s">
        <v>25</v>
      </c>
      <c r="G2118" s="1">
        <v>5</v>
      </c>
      <c r="H2118" s="1">
        <v>0</v>
      </c>
      <c r="I2118" s="1">
        <v>5040</v>
      </c>
      <c r="J2118" s="4">
        <v>0.71</v>
      </c>
      <c r="K2118" s="1">
        <v>6</v>
      </c>
      <c r="L2118" s="1" t="s">
        <v>26</v>
      </c>
      <c r="M2118" s="1">
        <v>0</v>
      </c>
      <c r="N2118" s="1">
        <v>0</v>
      </c>
      <c r="O2118" s="1">
        <v>7318.5874309999999</v>
      </c>
      <c r="P2118" s="1">
        <v>2960.11</v>
      </c>
      <c r="Q2118" s="1">
        <v>5999.99</v>
      </c>
      <c r="R2118" s="1">
        <v>1318.6</v>
      </c>
      <c r="S2118" s="1">
        <v>0</v>
      </c>
      <c r="T2118" s="1">
        <v>0</v>
      </c>
      <c r="U2118" s="1">
        <v>0</v>
      </c>
      <c r="V2118" s="2">
        <v>40544</v>
      </c>
      <c r="W2118" s="1">
        <v>13.51</v>
      </c>
      <c r="X2118" s="1"/>
      <c r="Y2118" s="23">
        <v>42491</v>
      </c>
    </row>
    <row r="2119" spans="1:25">
      <c r="A2119" s="13">
        <v>375282</v>
      </c>
      <c r="B2119" s="1">
        <v>0</v>
      </c>
      <c r="C2119" s="2">
        <v>29403</v>
      </c>
      <c r="D2119" s="1">
        <v>0</v>
      </c>
      <c r="E2119" s="1" t="s">
        <v>25</v>
      </c>
      <c r="F2119" s="1" t="s">
        <v>25</v>
      </c>
      <c r="G2119" s="1">
        <v>9</v>
      </c>
      <c r="H2119" s="1">
        <v>0</v>
      </c>
      <c r="I2119" s="1">
        <v>3223</v>
      </c>
      <c r="J2119" s="4">
        <v>0.04</v>
      </c>
      <c r="K2119" s="1">
        <v>28</v>
      </c>
      <c r="L2119" s="1" t="s">
        <v>26</v>
      </c>
      <c r="M2119" s="1">
        <v>0</v>
      </c>
      <c r="N2119" s="1">
        <v>0</v>
      </c>
      <c r="O2119" s="1">
        <v>5076.4350000000004</v>
      </c>
      <c r="P2119" s="1">
        <v>4486.71</v>
      </c>
      <c r="Q2119" s="1">
        <v>4500</v>
      </c>
      <c r="R2119" s="1">
        <v>576.42999999999995</v>
      </c>
      <c r="S2119" s="1">
        <v>0</v>
      </c>
      <c r="T2119" s="1">
        <v>0</v>
      </c>
      <c r="U2119" s="1">
        <v>0</v>
      </c>
      <c r="V2119" s="2">
        <v>40940</v>
      </c>
      <c r="W2119" s="1">
        <v>152.97</v>
      </c>
      <c r="X2119" s="1"/>
      <c r="Y2119" s="23">
        <v>42248</v>
      </c>
    </row>
    <row r="2120" spans="1:25">
      <c r="A2120" s="13">
        <v>375287</v>
      </c>
      <c r="B2120" s="1">
        <v>0</v>
      </c>
      <c r="C2120" s="2">
        <v>36708</v>
      </c>
      <c r="D2120" s="1">
        <v>2</v>
      </c>
      <c r="E2120" s="1" t="s">
        <v>25</v>
      </c>
      <c r="F2120" s="1" t="s">
        <v>25</v>
      </c>
      <c r="G2120" s="1">
        <v>11</v>
      </c>
      <c r="H2120" s="1">
        <v>0</v>
      </c>
      <c r="I2120" s="1">
        <v>8358</v>
      </c>
      <c r="J2120" s="3">
        <v>0.46200000000000002</v>
      </c>
      <c r="K2120" s="1">
        <v>16</v>
      </c>
      <c r="L2120" s="1" t="s">
        <v>26</v>
      </c>
      <c r="M2120" s="1">
        <v>0</v>
      </c>
      <c r="N2120" s="1">
        <v>0</v>
      </c>
      <c r="O2120" s="1">
        <v>14153.84</v>
      </c>
      <c r="P2120" s="1">
        <v>2300.23</v>
      </c>
      <c r="Q2120" s="1">
        <v>14000</v>
      </c>
      <c r="R2120" s="1">
        <v>153.84</v>
      </c>
      <c r="S2120" s="1">
        <v>0</v>
      </c>
      <c r="T2120" s="1">
        <v>0</v>
      </c>
      <c r="U2120" s="1">
        <v>0</v>
      </c>
      <c r="V2120" s="2">
        <v>39873</v>
      </c>
      <c r="W2120" s="1">
        <v>14154.15</v>
      </c>
      <c r="X2120" s="1"/>
      <c r="Y2120" s="23">
        <v>39873</v>
      </c>
    </row>
    <row r="2121" spans="1:25">
      <c r="A2121" s="13">
        <v>375297</v>
      </c>
      <c r="B2121" s="1">
        <v>0</v>
      </c>
      <c r="C2121" s="2">
        <v>38657</v>
      </c>
      <c r="D2121" s="1">
        <v>0</v>
      </c>
      <c r="E2121" s="1" t="s">
        <v>25</v>
      </c>
      <c r="F2121" s="1" t="s">
        <v>25</v>
      </c>
      <c r="G2121" s="1">
        <v>3</v>
      </c>
      <c r="H2121" s="1">
        <v>0</v>
      </c>
      <c r="I2121" s="1">
        <v>932</v>
      </c>
      <c r="J2121" s="3">
        <v>0.155</v>
      </c>
      <c r="K2121" s="1">
        <v>5</v>
      </c>
      <c r="L2121" s="1" t="s">
        <v>26</v>
      </c>
      <c r="M2121" s="1">
        <v>0</v>
      </c>
      <c r="N2121" s="1">
        <v>0</v>
      </c>
      <c r="O2121" s="1">
        <v>13357.77972</v>
      </c>
      <c r="P2121" s="1">
        <v>6186.34</v>
      </c>
      <c r="Q2121" s="1">
        <v>10800</v>
      </c>
      <c r="R2121" s="1">
        <v>2468.5</v>
      </c>
      <c r="S2121" s="1">
        <v>89.279999959999998</v>
      </c>
      <c r="T2121" s="1">
        <v>0</v>
      </c>
      <c r="U2121" s="1">
        <v>0</v>
      </c>
      <c r="V2121" s="2">
        <v>40787</v>
      </c>
      <c r="W2121" s="1">
        <v>392.68</v>
      </c>
      <c r="X2121" s="1"/>
      <c r="Y2121" s="23">
        <v>40787</v>
      </c>
    </row>
    <row r="2122" spans="1:25">
      <c r="A2122" s="13">
        <v>375321</v>
      </c>
      <c r="B2122" s="1">
        <v>0</v>
      </c>
      <c r="C2122" s="2">
        <v>33939</v>
      </c>
      <c r="D2122" s="1">
        <v>1</v>
      </c>
      <c r="E2122" s="1">
        <v>60</v>
      </c>
      <c r="F2122" s="1" t="s">
        <v>25</v>
      </c>
      <c r="G2122" s="1">
        <v>6</v>
      </c>
      <c r="H2122" s="1">
        <v>0</v>
      </c>
      <c r="I2122" s="1">
        <v>13303</v>
      </c>
      <c r="J2122" s="4">
        <v>0.95</v>
      </c>
      <c r="K2122" s="1">
        <v>17</v>
      </c>
      <c r="L2122" s="1" t="s">
        <v>26</v>
      </c>
      <c r="M2122" s="1">
        <v>0</v>
      </c>
      <c r="N2122" s="1">
        <v>0</v>
      </c>
      <c r="O2122" s="1">
        <v>23941.094209999999</v>
      </c>
      <c r="P2122" s="1">
        <v>12408.88</v>
      </c>
      <c r="Q2122" s="1">
        <v>19000</v>
      </c>
      <c r="R2122" s="1">
        <v>4941.1000000000004</v>
      </c>
      <c r="S2122" s="1">
        <v>0</v>
      </c>
      <c r="T2122" s="1">
        <v>0</v>
      </c>
      <c r="U2122" s="1">
        <v>0</v>
      </c>
      <c r="V2122" s="2">
        <v>40940</v>
      </c>
      <c r="W2122" s="1">
        <v>673.88</v>
      </c>
      <c r="X2122" s="1"/>
      <c r="Y2122" s="23">
        <v>42430</v>
      </c>
    </row>
    <row r="2123" spans="1:25">
      <c r="A2123" s="13">
        <v>375368</v>
      </c>
      <c r="B2123" s="1">
        <v>0</v>
      </c>
      <c r="C2123" s="2">
        <v>33178</v>
      </c>
      <c r="D2123" s="1">
        <v>3</v>
      </c>
      <c r="E2123" s="1" t="s">
        <v>25</v>
      </c>
      <c r="F2123" s="1" t="s">
        <v>25</v>
      </c>
      <c r="G2123" s="1">
        <v>14</v>
      </c>
      <c r="H2123" s="1">
        <v>0</v>
      </c>
      <c r="I2123" s="1">
        <v>176</v>
      </c>
      <c r="J2123" s="3">
        <v>3.0000000000000001E-3</v>
      </c>
      <c r="K2123" s="1">
        <v>27</v>
      </c>
      <c r="L2123" s="1" t="s">
        <v>26</v>
      </c>
      <c r="M2123" s="1">
        <v>0</v>
      </c>
      <c r="N2123" s="1">
        <v>0</v>
      </c>
      <c r="O2123" s="1">
        <v>14987.136280000001</v>
      </c>
      <c r="P2123" s="1">
        <v>12458.3</v>
      </c>
      <c r="Q2123" s="1">
        <v>12999.99</v>
      </c>
      <c r="R2123" s="1">
        <v>1987.14</v>
      </c>
      <c r="S2123" s="1">
        <v>0</v>
      </c>
      <c r="T2123" s="1">
        <v>0</v>
      </c>
      <c r="U2123" s="1">
        <v>0</v>
      </c>
      <c r="V2123" s="2">
        <v>40817</v>
      </c>
      <c r="W2123" s="1">
        <v>2072.42</v>
      </c>
      <c r="X2123" s="1"/>
      <c r="Y2123" s="23">
        <v>41699</v>
      </c>
    </row>
    <row r="2124" spans="1:25">
      <c r="A2124" s="13">
        <v>375369</v>
      </c>
      <c r="B2124" s="1">
        <v>0</v>
      </c>
      <c r="C2124" s="2">
        <v>37865</v>
      </c>
      <c r="D2124" s="1">
        <v>1</v>
      </c>
      <c r="E2124" s="1" t="s">
        <v>25</v>
      </c>
      <c r="F2124" s="1" t="s">
        <v>25</v>
      </c>
      <c r="G2124" s="1">
        <v>5</v>
      </c>
      <c r="H2124" s="1">
        <v>0</v>
      </c>
      <c r="I2124" s="1">
        <v>312</v>
      </c>
      <c r="J2124" s="3">
        <v>3.5999999999999997E-2</v>
      </c>
      <c r="K2124" s="1">
        <v>11</v>
      </c>
      <c r="L2124" s="1" t="s">
        <v>26</v>
      </c>
      <c r="M2124" s="1">
        <v>0</v>
      </c>
      <c r="N2124" s="1">
        <v>0</v>
      </c>
      <c r="O2124" s="1">
        <v>12031.841109999999</v>
      </c>
      <c r="P2124" s="1">
        <v>8505.2999999999993</v>
      </c>
      <c r="Q2124" s="1">
        <v>10000</v>
      </c>
      <c r="R2124" s="1">
        <v>2015.11</v>
      </c>
      <c r="S2124" s="1">
        <v>16.73</v>
      </c>
      <c r="T2124" s="1">
        <v>0</v>
      </c>
      <c r="U2124" s="1">
        <v>0</v>
      </c>
      <c r="V2124" s="2">
        <v>40940</v>
      </c>
      <c r="W2124" s="1">
        <v>42.29</v>
      </c>
      <c r="X2124" s="1"/>
      <c r="Y2124" s="23">
        <v>40940</v>
      </c>
    </row>
    <row r="2125" spans="1:25">
      <c r="A2125" s="13">
        <v>375396</v>
      </c>
      <c r="B2125" s="1">
        <v>0</v>
      </c>
      <c r="C2125" s="2">
        <v>37165</v>
      </c>
      <c r="D2125" s="1">
        <v>0</v>
      </c>
      <c r="E2125" s="1" t="s">
        <v>25</v>
      </c>
      <c r="F2125" s="1" t="s">
        <v>25</v>
      </c>
      <c r="G2125" s="1">
        <v>6</v>
      </c>
      <c r="H2125" s="1">
        <v>0</v>
      </c>
      <c r="I2125" s="1">
        <v>4399</v>
      </c>
      <c r="J2125" s="3">
        <v>0.184</v>
      </c>
      <c r="K2125" s="1">
        <v>9</v>
      </c>
      <c r="L2125" s="1" t="s">
        <v>26</v>
      </c>
      <c r="M2125" s="1">
        <v>0</v>
      </c>
      <c r="N2125" s="1">
        <v>0</v>
      </c>
      <c r="O2125" s="1">
        <v>11814.23294</v>
      </c>
      <c r="P2125" s="1">
        <v>8210.73</v>
      </c>
      <c r="Q2125" s="1">
        <v>9999.99</v>
      </c>
      <c r="R2125" s="1">
        <v>1814.24</v>
      </c>
      <c r="S2125" s="1">
        <v>0</v>
      </c>
      <c r="T2125" s="1">
        <v>0</v>
      </c>
      <c r="U2125" s="1">
        <v>0</v>
      </c>
      <c r="V2125" s="2">
        <v>40634</v>
      </c>
      <c r="W2125" s="1">
        <v>3494.8</v>
      </c>
      <c r="X2125" s="1"/>
      <c r="Y2125" s="23">
        <v>42461</v>
      </c>
    </row>
    <row r="2126" spans="1:25">
      <c r="A2126" s="13">
        <v>375429</v>
      </c>
      <c r="B2126" s="1">
        <v>2</v>
      </c>
      <c r="C2126" s="2">
        <v>35370</v>
      </c>
      <c r="D2126" s="1">
        <v>2</v>
      </c>
      <c r="E2126" s="1">
        <v>15</v>
      </c>
      <c r="F2126" s="1" t="s">
        <v>25</v>
      </c>
      <c r="G2126" s="1">
        <v>10</v>
      </c>
      <c r="H2126" s="1">
        <v>0</v>
      </c>
      <c r="I2126" s="1">
        <v>4321</v>
      </c>
      <c r="J2126" s="3">
        <v>0.56499999999999995</v>
      </c>
      <c r="K2126" s="1">
        <v>35</v>
      </c>
      <c r="L2126" s="1" t="s">
        <v>26</v>
      </c>
      <c r="M2126" s="1">
        <v>0</v>
      </c>
      <c r="N2126" s="1">
        <v>0</v>
      </c>
      <c r="O2126" s="1">
        <v>5346.1378169999998</v>
      </c>
      <c r="P2126" s="1">
        <v>2770.26</v>
      </c>
      <c r="Q2126" s="1">
        <v>4499.99</v>
      </c>
      <c r="R2126" s="1">
        <v>846.15</v>
      </c>
      <c r="S2126" s="1">
        <v>0</v>
      </c>
      <c r="T2126" s="1">
        <v>0</v>
      </c>
      <c r="U2126" s="1">
        <v>0</v>
      </c>
      <c r="V2126" s="2">
        <v>40513</v>
      </c>
      <c r="W2126" s="1">
        <v>1366.52</v>
      </c>
      <c r="X2126" s="1"/>
      <c r="Y2126" s="23">
        <v>42491</v>
      </c>
    </row>
    <row r="2127" spans="1:25">
      <c r="A2127" s="13">
        <v>375457</v>
      </c>
      <c r="B2127" s="1">
        <v>0</v>
      </c>
      <c r="C2127" s="2">
        <v>34486</v>
      </c>
      <c r="D2127" s="1">
        <v>1</v>
      </c>
      <c r="E2127" s="1" t="s">
        <v>25</v>
      </c>
      <c r="F2127" s="1">
        <v>94</v>
      </c>
      <c r="G2127" s="1">
        <v>7</v>
      </c>
      <c r="H2127" s="1">
        <v>1</v>
      </c>
      <c r="I2127" s="1">
        <v>16731</v>
      </c>
      <c r="J2127" s="3">
        <v>0.96199999999999997</v>
      </c>
      <c r="K2127" s="1">
        <v>17</v>
      </c>
      <c r="L2127" s="1" t="s">
        <v>26</v>
      </c>
      <c r="M2127" s="1">
        <v>0</v>
      </c>
      <c r="N2127" s="1">
        <v>0</v>
      </c>
      <c r="O2127" s="1">
        <v>20133.936610000001</v>
      </c>
      <c r="P2127" s="1">
        <v>7968.62</v>
      </c>
      <c r="Q2127" s="1">
        <v>16000</v>
      </c>
      <c r="R2127" s="1">
        <v>4133.9399999999996</v>
      </c>
      <c r="S2127" s="1">
        <v>0</v>
      </c>
      <c r="T2127" s="1">
        <v>0</v>
      </c>
      <c r="U2127" s="1">
        <v>0</v>
      </c>
      <c r="V2127" s="2">
        <v>40756</v>
      </c>
      <c r="W2127" s="1">
        <v>12.06</v>
      </c>
      <c r="X2127" s="1"/>
      <c r="Y2127" s="23">
        <v>42491</v>
      </c>
    </row>
    <row r="2128" spans="1:25">
      <c r="A2128" s="13">
        <v>375466</v>
      </c>
      <c r="B2128" s="1">
        <v>0</v>
      </c>
      <c r="C2128" s="2">
        <v>36039</v>
      </c>
      <c r="D2128" s="1">
        <v>2</v>
      </c>
      <c r="E2128" s="1" t="s">
        <v>25</v>
      </c>
      <c r="F2128" s="1" t="s">
        <v>25</v>
      </c>
      <c r="G2128" s="1">
        <v>4</v>
      </c>
      <c r="H2128" s="1">
        <v>0</v>
      </c>
      <c r="I2128" s="1">
        <v>6095</v>
      </c>
      <c r="J2128" s="3">
        <v>0.73399999999999999</v>
      </c>
      <c r="K2128" s="1">
        <v>6</v>
      </c>
      <c r="L2128" s="1" t="s">
        <v>26</v>
      </c>
      <c r="M2128" s="1">
        <v>0</v>
      </c>
      <c r="N2128" s="1">
        <v>0</v>
      </c>
      <c r="O2128" s="1">
        <v>7280.6595939999997</v>
      </c>
      <c r="P2128" s="1">
        <v>5372.31</v>
      </c>
      <c r="Q2128" s="1">
        <v>6000</v>
      </c>
      <c r="R2128" s="1">
        <v>1280.6600000000001</v>
      </c>
      <c r="S2128" s="1">
        <v>0</v>
      </c>
      <c r="T2128" s="1">
        <v>0</v>
      </c>
      <c r="U2128" s="1">
        <v>0</v>
      </c>
      <c r="V2128" s="2">
        <v>40756</v>
      </c>
      <c r="W2128" s="1">
        <v>1393.5</v>
      </c>
      <c r="X2128" s="1"/>
      <c r="Y2128" s="23">
        <v>40756</v>
      </c>
    </row>
    <row r="2129" spans="1:25">
      <c r="A2129" s="13">
        <v>375510</v>
      </c>
      <c r="B2129" s="1">
        <v>0</v>
      </c>
      <c r="C2129" s="2">
        <v>34731</v>
      </c>
      <c r="D2129" s="1">
        <v>3</v>
      </c>
      <c r="E2129" s="1" t="s">
        <v>25</v>
      </c>
      <c r="F2129" s="1" t="s">
        <v>25</v>
      </c>
      <c r="G2129" s="1">
        <v>12</v>
      </c>
      <c r="H2129" s="1">
        <v>0</v>
      </c>
      <c r="I2129" s="1">
        <v>47014</v>
      </c>
      <c r="J2129" s="3">
        <v>0.96499999999999997</v>
      </c>
      <c r="K2129" s="1">
        <v>33</v>
      </c>
      <c r="L2129" s="1" t="s">
        <v>26</v>
      </c>
      <c r="M2129" s="1">
        <v>0</v>
      </c>
      <c r="N2129" s="1">
        <v>0</v>
      </c>
      <c r="O2129" s="1">
        <v>10285.38249</v>
      </c>
      <c r="P2129" s="1">
        <v>10173.25</v>
      </c>
      <c r="Q2129" s="1">
        <v>7999.99</v>
      </c>
      <c r="R2129" s="1">
        <v>2285.39</v>
      </c>
      <c r="S2129" s="1">
        <v>0</v>
      </c>
      <c r="T2129" s="1">
        <v>0</v>
      </c>
      <c r="U2129" s="1">
        <v>0</v>
      </c>
      <c r="V2129" s="2">
        <v>40878</v>
      </c>
      <c r="W2129" s="1">
        <v>885.45</v>
      </c>
      <c r="X2129" s="1"/>
      <c r="Y2129" s="23">
        <v>42186</v>
      </c>
    </row>
    <row r="2130" spans="1:25">
      <c r="A2130" s="13">
        <v>375517</v>
      </c>
      <c r="B2130" s="1">
        <v>0</v>
      </c>
      <c r="C2130" s="2">
        <v>34304</v>
      </c>
      <c r="D2130" s="1">
        <v>1</v>
      </c>
      <c r="E2130" s="1" t="s">
        <v>25</v>
      </c>
      <c r="F2130" s="1" t="s">
        <v>25</v>
      </c>
      <c r="G2130" s="1">
        <v>6</v>
      </c>
      <c r="H2130" s="1">
        <v>0</v>
      </c>
      <c r="I2130" s="1">
        <v>2305</v>
      </c>
      <c r="J2130" s="3">
        <v>0.316</v>
      </c>
      <c r="K2130" s="1">
        <v>10</v>
      </c>
      <c r="L2130" s="1" t="s">
        <v>26</v>
      </c>
      <c r="M2130" s="1">
        <v>0</v>
      </c>
      <c r="N2130" s="1">
        <v>0</v>
      </c>
      <c r="O2130" s="1">
        <v>330.16</v>
      </c>
      <c r="P2130" s="1">
        <v>277.86</v>
      </c>
      <c r="Q2130" s="1">
        <v>138.16</v>
      </c>
      <c r="R2130" s="1">
        <v>63.44</v>
      </c>
      <c r="S2130" s="1">
        <v>0</v>
      </c>
      <c r="T2130" s="1">
        <v>128.56</v>
      </c>
      <c r="U2130" s="1">
        <v>1.22</v>
      </c>
      <c r="V2130" s="2">
        <v>39904</v>
      </c>
      <c r="W2130" s="1">
        <v>100.86</v>
      </c>
      <c r="X2130" s="1"/>
      <c r="Y2130" s="23">
        <v>40087</v>
      </c>
    </row>
    <row r="2131" spans="1:25">
      <c r="A2131" s="13">
        <v>375522</v>
      </c>
      <c r="B2131" s="1">
        <v>0</v>
      </c>
      <c r="C2131" s="2">
        <v>32874</v>
      </c>
      <c r="D2131" s="1">
        <v>0</v>
      </c>
      <c r="E2131" s="1" t="s">
        <v>25</v>
      </c>
      <c r="F2131" s="1" t="s">
        <v>25</v>
      </c>
      <c r="G2131" s="1">
        <v>11</v>
      </c>
      <c r="H2131" s="1">
        <v>0</v>
      </c>
      <c r="I2131" s="1">
        <v>43998</v>
      </c>
      <c r="J2131" s="3">
        <v>0.876</v>
      </c>
      <c r="K2131" s="1">
        <v>19</v>
      </c>
      <c r="L2131" s="1" t="s">
        <v>26</v>
      </c>
      <c r="M2131" s="1">
        <v>0</v>
      </c>
      <c r="N2131" s="1">
        <v>0</v>
      </c>
      <c r="O2131" s="1">
        <v>7155.15</v>
      </c>
      <c r="P2131" s="1">
        <v>612.75</v>
      </c>
      <c r="Q2131" s="1">
        <v>5143.37</v>
      </c>
      <c r="R2131" s="1">
        <v>2011.78</v>
      </c>
      <c r="S2131" s="1">
        <v>0</v>
      </c>
      <c r="T2131" s="1">
        <v>0</v>
      </c>
      <c r="U2131" s="1">
        <v>0</v>
      </c>
      <c r="V2131" s="2">
        <v>40299</v>
      </c>
      <c r="W2131" s="1">
        <v>477.06</v>
      </c>
      <c r="X2131" s="1"/>
      <c r="Y2131" s="23">
        <v>42491</v>
      </c>
    </row>
    <row r="2132" spans="1:25">
      <c r="A2132" s="13">
        <v>375535</v>
      </c>
      <c r="B2132" s="1">
        <v>1</v>
      </c>
      <c r="C2132" s="2">
        <v>33117</v>
      </c>
      <c r="D2132" s="1">
        <v>0</v>
      </c>
      <c r="E2132" s="1">
        <v>3</v>
      </c>
      <c r="F2132" s="1" t="s">
        <v>25</v>
      </c>
      <c r="G2132" s="1">
        <v>8</v>
      </c>
      <c r="H2132" s="1">
        <v>0</v>
      </c>
      <c r="I2132" s="1">
        <v>2058</v>
      </c>
      <c r="J2132" s="3">
        <v>4.2000000000000003E-2</v>
      </c>
      <c r="K2132" s="1">
        <v>16</v>
      </c>
      <c r="L2132" s="1" t="s">
        <v>26</v>
      </c>
      <c r="M2132" s="1">
        <v>0</v>
      </c>
      <c r="N2132" s="1">
        <v>0</v>
      </c>
      <c r="O2132" s="1">
        <v>10624.09326</v>
      </c>
      <c r="P2132" s="1">
        <v>1936.05</v>
      </c>
      <c r="Q2132" s="1">
        <v>9000</v>
      </c>
      <c r="R2132" s="1">
        <v>1624.1</v>
      </c>
      <c r="S2132" s="1">
        <v>0</v>
      </c>
      <c r="T2132" s="1">
        <v>0</v>
      </c>
      <c r="U2132" s="1">
        <v>0</v>
      </c>
      <c r="V2132" s="2">
        <v>40634</v>
      </c>
      <c r="W2132" s="1">
        <v>61.02</v>
      </c>
      <c r="X2132" s="1"/>
      <c r="Y2132" s="23">
        <v>40848</v>
      </c>
    </row>
    <row r="2133" spans="1:25">
      <c r="A2133" s="13">
        <v>375538</v>
      </c>
      <c r="B2133" s="1">
        <v>1</v>
      </c>
      <c r="C2133" s="2">
        <v>32933</v>
      </c>
      <c r="D2133" s="1">
        <v>3</v>
      </c>
      <c r="E2133" s="1">
        <v>11</v>
      </c>
      <c r="F2133" s="1" t="s">
        <v>25</v>
      </c>
      <c r="G2133" s="1">
        <v>17</v>
      </c>
      <c r="H2133" s="1">
        <v>0</v>
      </c>
      <c r="I2133" s="1">
        <v>13171</v>
      </c>
      <c r="J2133" s="3">
        <v>0.253</v>
      </c>
      <c r="K2133" s="1">
        <v>63</v>
      </c>
      <c r="L2133" s="1" t="s">
        <v>26</v>
      </c>
      <c r="M2133" s="1">
        <v>0</v>
      </c>
      <c r="N2133" s="1">
        <v>0</v>
      </c>
      <c r="O2133" s="1">
        <v>19812.634429999998</v>
      </c>
      <c r="P2133" s="1">
        <v>10477.85</v>
      </c>
      <c r="Q2133" s="1">
        <v>16000</v>
      </c>
      <c r="R2133" s="1">
        <v>3785.13</v>
      </c>
      <c r="S2133" s="1">
        <v>27.51</v>
      </c>
      <c r="T2133" s="1">
        <v>0</v>
      </c>
      <c r="U2133" s="1">
        <v>0</v>
      </c>
      <c r="V2133" s="2">
        <v>40878</v>
      </c>
      <c r="W2133" s="1">
        <v>1653.45</v>
      </c>
      <c r="X2133" s="1"/>
      <c r="Y2133" s="23">
        <v>40878</v>
      </c>
    </row>
    <row r="2134" spans="1:25">
      <c r="A2134" s="13">
        <v>375576</v>
      </c>
      <c r="B2134" s="1">
        <v>0</v>
      </c>
      <c r="C2134" s="2">
        <v>32782</v>
      </c>
      <c r="D2134" s="1">
        <v>2</v>
      </c>
      <c r="E2134" s="1" t="s">
        <v>25</v>
      </c>
      <c r="F2134" s="1" t="s">
        <v>25</v>
      </c>
      <c r="G2134" s="1">
        <v>13</v>
      </c>
      <c r="H2134" s="1">
        <v>0</v>
      </c>
      <c r="I2134" s="1">
        <v>28594</v>
      </c>
      <c r="J2134" s="4">
        <v>0.67</v>
      </c>
      <c r="K2134" s="1">
        <v>48</v>
      </c>
      <c r="L2134" s="1" t="s">
        <v>26</v>
      </c>
      <c r="M2134" s="1">
        <v>0</v>
      </c>
      <c r="N2134" s="1">
        <v>0</v>
      </c>
      <c r="O2134" s="1">
        <v>11811.551100000001</v>
      </c>
      <c r="P2134" s="1">
        <v>7343.68</v>
      </c>
      <c r="Q2134" s="1">
        <v>9500</v>
      </c>
      <c r="R2134" s="1">
        <v>2311.56</v>
      </c>
      <c r="S2134" s="1">
        <v>0</v>
      </c>
      <c r="T2134" s="1">
        <v>0</v>
      </c>
      <c r="U2134" s="1">
        <v>0</v>
      </c>
      <c r="V2134" s="2">
        <v>40940</v>
      </c>
      <c r="W2134" s="1">
        <v>340.82</v>
      </c>
      <c r="X2134" s="1"/>
      <c r="Y2134" s="23">
        <v>42491</v>
      </c>
    </row>
    <row r="2135" spans="1:25">
      <c r="A2135" s="13">
        <v>375618</v>
      </c>
      <c r="B2135" s="1">
        <v>0</v>
      </c>
      <c r="C2135" s="2">
        <v>38231</v>
      </c>
      <c r="D2135" s="1">
        <v>1</v>
      </c>
      <c r="E2135" s="1" t="s">
        <v>25</v>
      </c>
      <c r="F2135" s="1" t="s">
        <v>25</v>
      </c>
      <c r="G2135" s="1">
        <v>5</v>
      </c>
      <c r="H2135" s="1">
        <v>0</v>
      </c>
      <c r="I2135" s="1">
        <v>0</v>
      </c>
      <c r="J2135" s="4">
        <v>0</v>
      </c>
      <c r="K2135" s="1">
        <v>11</v>
      </c>
      <c r="L2135" s="1" t="s">
        <v>26</v>
      </c>
      <c r="M2135" s="1">
        <v>0</v>
      </c>
      <c r="N2135" s="1">
        <v>0</v>
      </c>
      <c r="O2135" s="1">
        <v>21101.239580000001</v>
      </c>
      <c r="P2135" s="1">
        <v>2937</v>
      </c>
      <c r="Q2135" s="1">
        <v>19400</v>
      </c>
      <c r="R2135" s="1">
        <v>1701.24</v>
      </c>
      <c r="S2135" s="1">
        <v>0</v>
      </c>
      <c r="T2135" s="1">
        <v>0</v>
      </c>
      <c r="U2135" s="1">
        <v>0</v>
      </c>
      <c r="V2135" s="2">
        <v>40026</v>
      </c>
      <c r="W2135" s="1">
        <v>17569.5</v>
      </c>
      <c r="X2135" s="1"/>
      <c r="Y2135" s="23">
        <v>42309</v>
      </c>
    </row>
    <row r="2136" spans="1:25">
      <c r="A2136" s="13">
        <v>375709</v>
      </c>
      <c r="B2136" s="1">
        <v>0</v>
      </c>
      <c r="C2136" s="2">
        <v>31929</v>
      </c>
      <c r="D2136" s="1">
        <v>2</v>
      </c>
      <c r="E2136" s="1" t="s">
        <v>25</v>
      </c>
      <c r="F2136" s="1" t="s">
        <v>25</v>
      </c>
      <c r="G2136" s="1">
        <v>15</v>
      </c>
      <c r="H2136" s="1">
        <v>0</v>
      </c>
      <c r="I2136" s="1">
        <v>32142</v>
      </c>
      <c r="J2136" s="3">
        <v>0.86199999999999999</v>
      </c>
      <c r="K2136" s="1">
        <v>18</v>
      </c>
      <c r="L2136" s="1" t="s">
        <v>26</v>
      </c>
      <c r="M2136" s="1">
        <v>0</v>
      </c>
      <c r="N2136" s="1">
        <v>0</v>
      </c>
      <c r="O2136" s="1">
        <v>17760.97</v>
      </c>
      <c r="P2136" s="1">
        <v>12349.84</v>
      </c>
      <c r="Q2136" s="1">
        <v>11975.3</v>
      </c>
      <c r="R2136" s="1">
        <v>5342.91</v>
      </c>
      <c r="S2136" s="1">
        <v>23.378339130000001</v>
      </c>
      <c r="T2136" s="1">
        <v>419.38</v>
      </c>
      <c r="U2136" s="1">
        <v>4.1938000029999998</v>
      </c>
      <c r="V2136" s="2">
        <v>41730</v>
      </c>
      <c r="W2136" s="1">
        <v>60</v>
      </c>
      <c r="X2136" s="1"/>
      <c r="Y2136" s="23">
        <v>41821</v>
      </c>
    </row>
    <row r="2137" spans="1:25">
      <c r="A2137" s="13">
        <v>375744</v>
      </c>
      <c r="B2137" s="1">
        <v>0</v>
      </c>
      <c r="C2137" s="2">
        <v>38261</v>
      </c>
      <c r="D2137" s="1">
        <v>2</v>
      </c>
      <c r="E2137" s="1" t="s">
        <v>25</v>
      </c>
      <c r="F2137" s="1" t="s">
        <v>25</v>
      </c>
      <c r="G2137" s="1">
        <v>5</v>
      </c>
      <c r="H2137" s="1">
        <v>0</v>
      </c>
      <c r="I2137" s="1">
        <v>47</v>
      </c>
      <c r="J2137" s="3">
        <v>1.6E-2</v>
      </c>
      <c r="K2137" s="1">
        <v>9</v>
      </c>
      <c r="L2137" s="1" t="s">
        <v>26</v>
      </c>
      <c r="M2137" s="1">
        <v>0</v>
      </c>
      <c r="N2137" s="1">
        <v>0</v>
      </c>
      <c r="O2137" s="1">
        <v>1615.605282</v>
      </c>
      <c r="P2137" s="1">
        <v>1615.61</v>
      </c>
      <c r="Q2137" s="1">
        <v>1500</v>
      </c>
      <c r="R2137" s="1">
        <v>115.61</v>
      </c>
      <c r="S2137" s="1">
        <v>0</v>
      </c>
      <c r="T2137" s="1">
        <v>0</v>
      </c>
      <c r="U2137" s="1">
        <v>0</v>
      </c>
      <c r="V2137" s="2">
        <v>40422</v>
      </c>
      <c r="W2137" s="1">
        <v>13.59</v>
      </c>
      <c r="X2137" s="1"/>
      <c r="Y2137" s="23">
        <v>40422</v>
      </c>
    </row>
    <row r="2138" spans="1:25">
      <c r="A2138" s="13">
        <v>375748</v>
      </c>
      <c r="B2138" s="1">
        <v>0</v>
      </c>
      <c r="C2138" s="2">
        <v>33025</v>
      </c>
      <c r="D2138" s="1">
        <v>0</v>
      </c>
      <c r="E2138" s="1">
        <v>25</v>
      </c>
      <c r="F2138" s="1" t="s">
        <v>25</v>
      </c>
      <c r="G2138" s="1">
        <v>8</v>
      </c>
      <c r="H2138" s="1">
        <v>0</v>
      </c>
      <c r="I2138" s="1">
        <v>23722</v>
      </c>
      <c r="J2138" s="3">
        <v>0.51800000000000002</v>
      </c>
      <c r="K2138" s="1">
        <v>33</v>
      </c>
      <c r="L2138" s="1" t="s">
        <v>26</v>
      </c>
      <c r="M2138" s="1">
        <v>0</v>
      </c>
      <c r="N2138" s="1">
        <v>0</v>
      </c>
      <c r="O2138" s="1">
        <v>11567.75</v>
      </c>
      <c r="P2138" s="1">
        <v>10469.67</v>
      </c>
      <c r="Q2138" s="1">
        <v>1012.83</v>
      </c>
      <c r="R2138" s="1">
        <v>423.29</v>
      </c>
      <c r="S2138" s="1">
        <v>0</v>
      </c>
      <c r="T2138" s="1">
        <v>10131.629999999999</v>
      </c>
      <c r="U2138" s="1">
        <v>3546.25</v>
      </c>
      <c r="V2138" s="2">
        <v>39965</v>
      </c>
      <c r="W2138" s="1">
        <v>359.81</v>
      </c>
      <c r="X2138" s="1"/>
      <c r="Y2138" s="23">
        <v>42491</v>
      </c>
    </row>
    <row r="2139" spans="1:25">
      <c r="A2139" s="13">
        <v>375763</v>
      </c>
      <c r="B2139" s="1">
        <v>0</v>
      </c>
      <c r="C2139" s="2">
        <v>35156</v>
      </c>
      <c r="D2139" s="1">
        <v>1</v>
      </c>
      <c r="E2139" s="1" t="s">
        <v>25</v>
      </c>
      <c r="F2139" s="1" t="s">
        <v>25</v>
      </c>
      <c r="G2139" s="1">
        <v>16</v>
      </c>
      <c r="H2139" s="1">
        <v>0</v>
      </c>
      <c r="I2139" s="1">
        <v>9393</v>
      </c>
      <c r="J2139" s="4">
        <v>0.16</v>
      </c>
      <c r="K2139" s="1">
        <v>40</v>
      </c>
      <c r="L2139" s="1" t="s">
        <v>26</v>
      </c>
      <c r="M2139" s="1">
        <v>0</v>
      </c>
      <c r="N2139" s="1">
        <v>0</v>
      </c>
      <c r="O2139" s="1">
        <v>28253.992050000001</v>
      </c>
      <c r="P2139" s="1">
        <v>2768.89</v>
      </c>
      <c r="Q2139" s="1">
        <v>25000</v>
      </c>
      <c r="R2139" s="1">
        <v>3253.99</v>
      </c>
      <c r="S2139" s="1">
        <v>0</v>
      </c>
      <c r="T2139" s="1">
        <v>0</v>
      </c>
      <c r="U2139" s="1">
        <v>0</v>
      </c>
      <c r="V2139" s="2">
        <v>40299</v>
      </c>
      <c r="W2139" s="1">
        <v>16545.29</v>
      </c>
      <c r="X2139" s="1"/>
      <c r="Y2139" s="23">
        <v>42491</v>
      </c>
    </row>
    <row r="2140" spans="1:25">
      <c r="A2140" s="13">
        <v>375771</v>
      </c>
      <c r="B2140" s="1">
        <v>0</v>
      </c>
      <c r="C2140" s="2">
        <v>30376</v>
      </c>
      <c r="D2140" s="1">
        <v>2</v>
      </c>
      <c r="E2140" s="1" t="s">
        <v>25</v>
      </c>
      <c r="F2140" s="1" t="s">
        <v>25</v>
      </c>
      <c r="G2140" s="1">
        <v>15</v>
      </c>
      <c r="H2140" s="1">
        <v>0</v>
      </c>
      <c r="I2140" s="1">
        <v>56967</v>
      </c>
      <c r="J2140" s="3">
        <v>0.28299999999999997</v>
      </c>
      <c r="K2140" s="1">
        <v>49</v>
      </c>
      <c r="L2140" s="1" t="s">
        <v>26</v>
      </c>
      <c r="M2140" s="1">
        <v>0</v>
      </c>
      <c r="N2140" s="1">
        <v>0</v>
      </c>
      <c r="O2140" s="1">
        <v>13510.05913</v>
      </c>
      <c r="P2140" s="1">
        <v>12951.65</v>
      </c>
      <c r="Q2140" s="1">
        <v>11999.99</v>
      </c>
      <c r="R2140" s="1">
        <v>1510.07</v>
      </c>
      <c r="S2140" s="1">
        <v>0</v>
      </c>
      <c r="T2140" s="1">
        <v>0</v>
      </c>
      <c r="U2140" s="1">
        <v>0</v>
      </c>
      <c r="V2140" s="2">
        <v>40544</v>
      </c>
      <c r="W2140" s="1">
        <v>5818.58</v>
      </c>
      <c r="X2140" s="1"/>
      <c r="Y2140" s="23">
        <v>40544</v>
      </c>
    </row>
    <row r="2141" spans="1:25">
      <c r="A2141" s="13">
        <v>375782</v>
      </c>
      <c r="B2141" s="1">
        <v>0</v>
      </c>
      <c r="C2141" s="2">
        <v>36739</v>
      </c>
      <c r="D2141" s="1">
        <v>1</v>
      </c>
      <c r="E2141" s="1">
        <v>73</v>
      </c>
      <c r="F2141" s="1" t="s">
        <v>25</v>
      </c>
      <c r="G2141" s="1">
        <v>10</v>
      </c>
      <c r="H2141" s="1">
        <v>0</v>
      </c>
      <c r="I2141" s="1">
        <v>9754</v>
      </c>
      <c r="J2141" s="3">
        <v>0.61299999999999999</v>
      </c>
      <c r="K2141" s="1">
        <v>33</v>
      </c>
      <c r="L2141" s="1" t="s">
        <v>26</v>
      </c>
      <c r="M2141" s="1">
        <v>0</v>
      </c>
      <c r="N2141" s="1">
        <v>0</v>
      </c>
      <c r="O2141" s="1">
        <v>4728.1001109999997</v>
      </c>
      <c r="P2141" s="1">
        <v>4222.09</v>
      </c>
      <c r="Q2141" s="1">
        <v>4000</v>
      </c>
      <c r="R2141" s="1">
        <v>728.1</v>
      </c>
      <c r="S2141" s="1">
        <v>0</v>
      </c>
      <c r="T2141" s="1">
        <v>0</v>
      </c>
      <c r="U2141" s="1">
        <v>0</v>
      </c>
      <c r="V2141" s="2">
        <v>40634</v>
      </c>
      <c r="W2141" s="1">
        <v>1403.82</v>
      </c>
      <c r="X2141" s="1"/>
      <c r="Y2141" s="23">
        <v>40634</v>
      </c>
    </row>
    <row r="2142" spans="1:25">
      <c r="A2142" s="13">
        <v>375804</v>
      </c>
      <c r="B2142" s="1">
        <v>0</v>
      </c>
      <c r="C2142" s="2">
        <v>36982</v>
      </c>
      <c r="D2142" s="1">
        <v>2</v>
      </c>
      <c r="E2142" s="1" t="s">
        <v>25</v>
      </c>
      <c r="F2142" s="1" t="s">
        <v>25</v>
      </c>
      <c r="G2142" s="1">
        <v>7</v>
      </c>
      <c r="H2142" s="1">
        <v>0</v>
      </c>
      <c r="I2142" s="1">
        <v>22479</v>
      </c>
      <c r="J2142" s="3">
        <v>0.86799999999999999</v>
      </c>
      <c r="K2142" s="1">
        <v>28</v>
      </c>
      <c r="L2142" s="1" t="s">
        <v>26</v>
      </c>
      <c r="M2142" s="1">
        <v>0</v>
      </c>
      <c r="N2142" s="1">
        <v>0</v>
      </c>
      <c r="O2142" s="1">
        <v>741.32</v>
      </c>
      <c r="P2142" s="1">
        <v>550.58000000000004</v>
      </c>
      <c r="Q2142" s="1">
        <v>508.92</v>
      </c>
      <c r="R2142" s="1">
        <v>232.4</v>
      </c>
      <c r="S2142" s="1">
        <v>0</v>
      </c>
      <c r="T2142" s="1">
        <v>0</v>
      </c>
      <c r="U2142" s="1">
        <v>0</v>
      </c>
      <c r="V2142" s="2">
        <v>39965</v>
      </c>
      <c r="W2142" s="1">
        <v>185.74</v>
      </c>
      <c r="X2142" s="1"/>
      <c r="Y2142" s="23">
        <v>42491</v>
      </c>
    </row>
    <row r="2143" spans="1:25">
      <c r="A2143" s="13">
        <v>375897</v>
      </c>
      <c r="B2143" s="1">
        <v>0</v>
      </c>
      <c r="C2143" s="2">
        <v>38565</v>
      </c>
      <c r="D2143" s="1">
        <v>0</v>
      </c>
      <c r="E2143" s="1" t="s">
        <v>25</v>
      </c>
      <c r="F2143" s="1" t="s">
        <v>25</v>
      </c>
      <c r="G2143" s="1">
        <v>5</v>
      </c>
      <c r="H2143" s="1">
        <v>0</v>
      </c>
      <c r="I2143" s="1">
        <v>7249</v>
      </c>
      <c r="J2143" s="3">
        <v>0.47099999999999997</v>
      </c>
      <c r="K2143" s="1">
        <v>7</v>
      </c>
      <c r="L2143" s="1" t="s">
        <v>26</v>
      </c>
      <c r="M2143" s="1">
        <v>0</v>
      </c>
      <c r="N2143" s="1">
        <v>0</v>
      </c>
      <c r="O2143" s="1">
        <v>8820.4331810000003</v>
      </c>
      <c r="P2143" s="1">
        <v>4069.5</v>
      </c>
      <c r="Q2143" s="1">
        <v>7199.99</v>
      </c>
      <c r="R2143" s="1">
        <v>1620.44</v>
      </c>
      <c r="S2143" s="1">
        <v>0</v>
      </c>
      <c r="T2143" s="1">
        <v>0</v>
      </c>
      <c r="U2143" s="1">
        <v>0</v>
      </c>
      <c r="V2143" s="2">
        <v>40664</v>
      </c>
      <c r="W2143" s="1">
        <v>2358.2399999999998</v>
      </c>
      <c r="X2143" s="1"/>
      <c r="Y2143" s="23">
        <v>41760</v>
      </c>
    </row>
    <row r="2144" spans="1:25">
      <c r="A2144" s="13">
        <v>375929</v>
      </c>
      <c r="B2144" s="1">
        <v>0</v>
      </c>
      <c r="C2144" s="2">
        <v>25781</v>
      </c>
      <c r="D2144" s="1">
        <v>2</v>
      </c>
      <c r="E2144" s="1" t="s">
        <v>25</v>
      </c>
      <c r="F2144" s="1" t="s">
        <v>25</v>
      </c>
      <c r="G2144" s="1">
        <v>6</v>
      </c>
      <c r="H2144" s="1">
        <v>0</v>
      </c>
      <c r="I2144" s="1">
        <v>8259</v>
      </c>
      <c r="J2144" s="3">
        <v>0.42799999999999999</v>
      </c>
      <c r="K2144" s="1">
        <v>7</v>
      </c>
      <c r="L2144" s="1" t="s">
        <v>26</v>
      </c>
      <c r="M2144" s="1">
        <v>0</v>
      </c>
      <c r="N2144" s="1">
        <v>0</v>
      </c>
      <c r="O2144" s="1">
        <v>20769.625769999999</v>
      </c>
      <c r="P2144" s="1">
        <v>20524.5</v>
      </c>
      <c r="Q2144" s="1">
        <v>18000</v>
      </c>
      <c r="R2144" s="1">
        <v>2769.63</v>
      </c>
      <c r="S2144" s="1">
        <v>0</v>
      </c>
      <c r="T2144" s="1">
        <v>0</v>
      </c>
      <c r="U2144" s="1">
        <v>0</v>
      </c>
      <c r="V2144" s="2">
        <v>40969</v>
      </c>
      <c r="W2144" s="1">
        <v>2323.3000000000002</v>
      </c>
      <c r="X2144" s="1"/>
      <c r="Y2144" s="23">
        <v>42430</v>
      </c>
    </row>
    <row r="2145" spans="1:25">
      <c r="A2145" s="13">
        <v>375937</v>
      </c>
      <c r="B2145" s="1">
        <v>0</v>
      </c>
      <c r="C2145" s="2">
        <v>35339</v>
      </c>
      <c r="D2145" s="1">
        <v>0</v>
      </c>
      <c r="E2145" s="1">
        <v>59</v>
      </c>
      <c r="F2145" s="1" t="s">
        <v>25</v>
      </c>
      <c r="G2145" s="1">
        <v>8</v>
      </c>
      <c r="H2145" s="1">
        <v>0</v>
      </c>
      <c r="I2145" s="1">
        <v>31565</v>
      </c>
      <c r="J2145" s="3">
        <v>0.68300000000000005</v>
      </c>
      <c r="K2145" s="1">
        <v>19</v>
      </c>
      <c r="L2145" s="1" t="s">
        <v>26</v>
      </c>
      <c r="M2145" s="1">
        <v>0</v>
      </c>
      <c r="N2145" s="1">
        <v>0</v>
      </c>
      <c r="O2145" s="1">
        <v>6119.32</v>
      </c>
      <c r="P2145" s="1">
        <v>1342.13</v>
      </c>
      <c r="Q2145" s="1">
        <v>3954.81</v>
      </c>
      <c r="R2145" s="1">
        <v>1638.12</v>
      </c>
      <c r="S2145" s="1">
        <v>25.429025230000001</v>
      </c>
      <c r="T2145" s="1">
        <v>500.96</v>
      </c>
      <c r="U2145" s="1">
        <v>5.1100000000000003</v>
      </c>
      <c r="V2145" s="2">
        <v>40179</v>
      </c>
      <c r="W2145" s="1">
        <v>1043.1199999999999</v>
      </c>
      <c r="X2145" s="1"/>
      <c r="Y2145" s="23">
        <v>42430</v>
      </c>
    </row>
    <row r="2146" spans="1:25">
      <c r="A2146" s="13">
        <v>375981</v>
      </c>
      <c r="B2146" s="1">
        <v>0</v>
      </c>
      <c r="C2146" s="2">
        <v>38565</v>
      </c>
      <c r="D2146" s="1">
        <v>1</v>
      </c>
      <c r="E2146" s="1" t="s">
        <v>25</v>
      </c>
      <c r="F2146" s="1" t="s">
        <v>25</v>
      </c>
      <c r="G2146" s="1">
        <v>4</v>
      </c>
      <c r="H2146" s="1">
        <v>0</v>
      </c>
      <c r="I2146" s="1">
        <v>2368</v>
      </c>
      <c r="J2146" s="3">
        <v>0.84599999999999997</v>
      </c>
      <c r="K2146" s="1">
        <v>4</v>
      </c>
      <c r="L2146" s="1" t="s">
        <v>26</v>
      </c>
      <c r="M2146" s="1">
        <v>0</v>
      </c>
      <c r="N2146" s="1">
        <v>0</v>
      </c>
      <c r="O2146" s="1">
        <v>5708.2375659999998</v>
      </c>
      <c r="P2146" s="1">
        <v>5522.75</v>
      </c>
      <c r="Q2146" s="1">
        <v>1218.3599999999999</v>
      </c>
      <c r="R2146" s="1">
        <v>661.65</v>
      </c>
      <c r="S2146" s="1">
        <v>0</v>
      </c>
      <c r="T2146" s="1">
        <v>3828.227566</v>
      </c>
      <c r="U2146" s="1">
        <v>1340.23</v>
      </c>
      <c r="V2146" s="2">
        <v>40179</v>
      </c>
      <c r="W2146" s="1">
        <v>171.01</v>
      </c>
      <c r="X2146" s="1"/>
      <c r="Y2146" s="23">
        <v>42491</v>
      </c>
    </row>
    <row r="2147" spans="1:25">
      <c r="A2147" s="13">
        <v>375998</v>
      </c>
      <c r="B2147" s="1">
        <v>1</v>
      </c>
      <c r="C2147" s="2">
        <v>31352</v>
      </c>
      <c r="D2147" s="1">
        <v>2</v>
      </c>
      <c r="E2147" s="1">
        <v>10</v>
      </c>
      <c r="F2147" s="1" t="s">
        <v>25</v>
      </c>
      <c r="G2147" s="1">
        <v>12</v>
      </c>
      <c r="H2147" s="1">
        <v>0</v>
      </c>
      <c r="I2147" s="1">
        <v>30160</v>
      </c>
      <c r="J2147" s="3">
        <v>0.33100000000000002</v>
      </c>
      <c r="K2147" s="1">
        <v>34</v>
      </c>
      <c r="L2147" s="1" t="s">
        <v>26</v>
      </c>
      <c r="M2147" s="1">
        <v>0</v>
      </c>
      <c r="N2147" s="1">
        <v>0</v>
      </c>
      <c r="O2147" s="1">
        <v>17328.776819999999</v>
      </c>
      <c r="P2147" s="1">
        <v>5208.95</v>
      </c>
      <c r="Q2147" s="1">
        <v>14000</v>
      </c>
      <c r="R2147" s="1">
        <v>3328.78</v>
      </c>
      <c r="S2147" s="1">
        <v>0</v>
      </c>
      <c r="T2147" s="1">
        <v>0</v>
      </c>
      <c r="U2147" s="1">
        <v>0</v>
      </c>
      <c r="V2147" s="2">
        <v>40940</v>
      </c>
      <c r="W2147" s="1">
        <v>494.39</v>
      </c>
      <c r="X2147" s="1"/>
      <c r="Y2147" s="23">
        <v>40940</v>
      </c>
    </row>
    <row r="2148" spans="1:25">
      <c r="A2148" s="13">
        <v>376010</v>
      </c>
      <c r="B2148" s="1">
        <v>1</v>
      </c>
      <c r="C2148" s="2">
        <v>34516</v>
      </c>
      <c r="D2148" s="1">
        <v>0</v>
      </c>
      <c r="E2148" s="1">
        <v>16</v>
      </c>
      <c r="F2148" s="1" t="s">
        <v>25</v>
      </c>
      <c r="G2148" s="1">
        <v>12</v>
      </c>
      <c r="H2148" s="1">
        <v>0</v>
      </c>
      <c r="I2148" s="1">
        <v>28637</v>
      </c>
      <c r="J2148" s="3">
        <v>0.63300000000000001</v>
      </c>
      <c r="K2148" s="1">
        <v>19</v>
      </c>
      <c r="L2148" s="1" t="s">
        <v>26</v>
      </c>
      <c r="M2148" s="1">
        <v>0</v>
      </c>
      <c r="N2148" s="1">
        <v>0</v>
      </c>
      <c r="O2148" s="1">
        <v>6106.0021969999998</v>
      </c>
      <c r="P2148" s="1">
        <v>3151.47</v>
      </c>
      <c r="Q2148" s="1">
        <v>5000</v>
      </c>
      <c r="R2148" s="1">
        <v>1106</v>
      </c>
      <c r="S2148" s="1">
        <v>0</v>
      </c>
      <c r="T2148" s="1">
        <v>0</v>
      </c>
      <c r="U2148" s="1">
        <v>0</v>
      </c>
      <c r="V2148" s="2">
        <v>40969</v>
      </c>
      <c r="W2148" s="1">
        <v>178.17</v>
      </c>
      <c r="X2148" s="1"/>
      <c r="Y2148" s="23">
        <v>41640</v>
      </c>
    </row>
    <row r="2149" spans="1:25">
      <c r="A2149" s="13">
        <v>376019</v>
      </c>
      <c r="B2149" s="1">
        <v>2</v>
      </c>
      <c r="C2149" s="2">
        <v>37196</v>
      </c>
      <c r="D2149" s="1">
        <v>3</v>
      </c>
      <c r="E2149" s="1">
        <v>6</v>
      </c>
      <c r="F2149" s="1" t="s">
        <v>25</v>
      </c>
      <c r="G2149" s="1">
        <v>7</v>
      </c>
      <c r="H2149" s="1">
        <v>0</v>
      </c>
      <c r="I2149" s="1">
        <v>566</v>
      </c>
      <c r="J2149" s="3">
        <v>8.2000000000000003E-2</v>
      </c>
      <c r="K2149" s="1">
        <v>17</v>
      </c>
      <c r="L2149" s="1" t="s">
        <v>26</v>
      </c>
      <c r="M2149" s="1">
        <v>0</v>
      </c>
      <c r="N2149" s="1">
        <v>0</v>
      </c>
      <c r="O2149" s="1">
        <v>1230.97</v>
      </c>
      <c r="P2149" s="1">
        <v>548.67999999999995</v>
      </c>
      <c r="Q2149" s="1">
        <v>648.15</v>
      </c>
      <c r="R2149" s="1">
        <v>295.97000000000003</v>
      </c>
      <c r="S2149" s="1">
        <v>0</v>
      </c>
      <c r="T2149" s="1">
        <v>286.85000000000002</v>
      </c>
      <c r="U2149" s="1">
        <v>2.85</v>
      </c>
      <c r="V2149" s="2">
        <v>39965</v>
      </c>
      <c r="W2149" s="1">
        <v>236.4</v>
      </c>
      <c r="X2149" s="1"/>
      <c r="Y2149" s="23">
        <v>40118</v>
      </c>
    </row>
    <row r="2150" spans="1:25">
      <c r="A2150" s="13">
        <v>376036</v>
      </c>
      <c r="B2150" s="1">
        <v>0</v>
      </c>
      <c r="C2150" s="2">
        <v>35400</v>
      </c>
      <c r="D2150" s="1">
        <v>3</v>
      </c>
      <c r="E2150" s="1" t="s">
        <v>25</v>
      </c>
      <c r="F2150" s="1" t="s">
        <v>25</v>
      </c>
      <c r="G2150" s="1">
        <v>11</v>
      </c>
      <c r="H2150" s="1">
        <v>0</v>
      </c>
      <c r="I2150" s="1">
        <v>11194</v>
      </c>
      <c r="J2150" s="3">
        <v>0.32900000000000001</v>
      </c>
      <c r="K2150" s="1">
        <v>27</v>
      </c>
      <c r="L2150" s="1" t="s">
        <v>26</v>
      </c>
      <c r="M2150" s="1">
        <v>0</v>
      </c>
      <c r="N2150" s="1">
        <v>0</v>
      </c>
      <c r="O2150" s="1">
        <v>14498.25338</v>
      </c>
      <c r="P2150" s="1">
        <v>10781.1</v>
      </c>
      <c r="Q2150" s="1">
        <v>12000</v>
      </c>
      <c r="R2150" s="1">
        <v>2498.2600000000002</v>
      </c>
      <c r="S2150" s="1">
        <v>0</v>
      </c>
      <c r="T2150" s="1">
        <v>0</v>
      </c>
      <c r="U2150" s="1">
        <v>0</v>
      </c>
      <c r="V2150" s="2">
        <v>40848</v>
      </c>
      <c r="W2150" s="1">
        <v>1594.57</v>
      </c>
      <c r="X2150" s="1"/>
      <c r="Y2150" s="23">
        <v>40848</v>
      </c>
    </row>
    <row r="2151" spans="1:25">
      <c r="A2151" s="13">
        <v>376044</v>
      </c>
      <c r="B2151" s="1">
        <v>0</v>
      </c>
      <c r="C2151" s="2">
        <v>35370</v>
      </c>
      <c r="D2151" s="1">
        <v>1</v>
      </c>
      <c r="E2151" s="1">
        <v>67</v>
      </c>
      <c r="F2151" s="1" t="s">
        <v>25</v>
      </c>
      <c r="G2151" s="1">
        <v>7</v>
      </c>
      <c r="H2151" s="1">
        <v>0</v>
      </c>
      <c r="I2151" s="1">
        <v>3489</v>
      </c>
      <c r="J2151" s="3">
        <v>0.42499999999999999</v>
      </c>
      <c r="K2151" s="1">
        <v>20</v>
      </c>
      <c r="L2151" s="1" t="s">
        <v>26</v>
      </c>
      <c r="M2151" s="1">
        <v>0</v>
      </c>
      <c r="N2151" s="1">
        <v>0</v>
      </c>
      <c r="O2151" s="1">
        <v>9638.2542599999997</v>
      </c>
      <c r="P2151" s="1">
        <v>8824.7900000000009</v>
      </c>
      <c r="Q2151" s="1">
        <v>7999.99</v>
      </c>
      <c r="R2151" s="1">
        <v>1638.26</v>
      </c>
      <c r="S2151" s="1">
        <v>0</v>
      </c>
      <c r="T2151" s="1">
        <v>0</v>
      </c>
      <c r="U2151" s="1">
        <v>0</v>
      </c>
      <c r="V2151" s="2">
        <v>40969</v>
      </c>
      <c r="W2151" s="1">
        <v>284.01</v>
      </c>
      <c r="X2151" s="1"/>
      <c r="Y2151" s="23">
        <v>40940</v>
      </c>
    </row>
    <row r="2152" spans="1:25">
      <c r="A2152" s="13">
        <v>376056</v>
      </c>
      <c r="B2152" s="1">
        <v>0</v>
      </c>
      <c r="C2152" s="2">
        <v>36434</v>
      </c>
      <c r="D2152" s="1">
        <v>2</v>
      </c>
      <c r="E2152" s="1">
        <v>29</v>
      </c>
      <c r="F2152" s="1" t="s">
        <v>25</v>
      </c>
      <c r="G2152" s="1">
        <v>9</v>
      </c>
      <c r="H2152" s="1">
        <v>0</v>
      </c>
      <c r="I2152" s="1">
        <v>2646</v>
      </c>
      <c r="J2152" s="3">
        <v>0.222</v>
      </c>
      <c r="K2152" s="1">
        <v>15</v>
      </c>
      <c r="L2152" s="1" t="s">
        <v>26</v>
      </c>
      <c r="M2152" s="1">
        <v>0</v>
      </c>
      <c r="N2152" s="1">
        <v>0</v>
      </c>
      <c r="O2152" s="1">
        <v>10035.69808</v>
      </c>
      <c r="P2152" s="1">
        <v>7983.88</v>
      </c>
      <c r="Q2152" s="1">
        <v>7999.99</v>
      </c>
      <c r="R2152" s="1">
        <v>2035.71</v>
      </c>
      <c r="S2152" s="1">
        <v>0</v>
      </c>
      <c r="T2152" s="1">
        <v>0</v>
      </c>
      <c r="U2152" s="1">
        <v>0</v>
      </c>
      <c r="V2152" s="2">
        <v>40940</v>
      </c>
      <c r="W2152" s="1">
        <v>285.77999999999997</v>
      </c>
      <c r="X2152" s="1"/>
      <c r="Y2152" s="23">
        <v>40940</v>
      </c>
    </row>
    <row r="2153" spans="1:25">
      <c r="A2153" s="13">
        <v>376088</v>
      </c>
      <c r="B2153" s="1">
        <v>1</v>
      </c>
      <c r="C2153" s="2">
        <v>37257</v>
      </c>
      <c r="D2153" s="1">
        <v>3</v>
      </c>
      <c r="E2153" s="1">
        <v>10</v>
      </c>
      <c r="F2153" s="1" t="s">
        <v>25</v>
      </c>
      <c r="G2153" s="1">
        <v>6</v>
      </c>
      <c r="H2153" s="1">
        <v>0</v>
      </c>
      <c r="I2153" s="1">
        <v>14499</v>
      </c>
      <c r="J2153" s="4">
        <v>0.63</v>
      </c>
      <c r="K2153" s="1">
        <v>16</v>
      </c>
      <c r="L2153" s="1" t="s">
        <v>26</v>
      </c>
      <c r="M2153" s="1">
        <v>0</v>
      </c>
      <c r="N2153" s="1">
        <v>0</v>
      </c>
      <c r="O2153" s="1">
        <v>17174.016250000001</v>
      </c>
      <c r="P2153" s="1">
        <v>7984.17</v>
      </c>
      <c r="Q2153" s="1">
        <v>14000</v>
      </c>
      <c r="R2153" s="1">
        <v>3174.02</v>
      </c>
      <c r="S2153" s="1">
        <v>0</v>
      </c>
      <c r="T2153" s="1">
        <v>0</v>
      </c>
      <c r="U2153" s="1">
        <v>0</v>
      </c>
      <c r="V2153" s="2">
        <v>40940</v>
      </c>
      <c r="W2153" s="1">
        <v>483.49</v>
      </c>
      <c r="X2153" s="1"/>
      <c r="Y2153" s="23">
        <v>40940</v>
      </c>
    </row>
    <row r="2154" spans="1:25">
      <c r="A2154" s="13">
        <v>376101</v>
      </c>
      <c r="B2154" s="1">
        <v>0</v>
      </c>
      <c r="C2154" s="2">
        <v>38626</v>
      </c>
      <c r="D2154" s="1">
        <v>2</v>
      </c>
      <c r="E2154" s="1" t="s">
        <v>25</v>
      </c>
      <c r="F2154" s="1" t="s">
        <v>25</v>
      </c>
      <c r="G2154" s="1">
        <v>6</v>
      </c>
      <c r="H2154" s="1">
        <v>0</v>
      </c>
      <c r="I2154" s="1">
        <v>3004</v>
      </c>
      <c r="J2154" s="3">
        <v>0.27100000000000002</v>
      </c>
      <c r="K2154" s="1">
        <v>9</v>
      </c>
      <c r="L2154" s="1" t="s">
        <v>26</v>
      </c>
      <c r="M2154" s="1">
        <v>0</v>
      </c>
      <c r="N2154" s="1">
        <v>0</v>
      </c>
      <c r="O2154" s="1">
        <v>18900.916130000001</v>
      </c>
      <c r="P2154" s="1">
        <v>12361.85</v>
      </c>
      <c r="Q2154" s="1">
        <v>15000</v>
      </c>
      <c r="R2154" s="1">
        <v>3900.92</v>
      </c>
      <c r="S2154" s="1">
        <v>0</v>
      </c>
      <c r="T2154" s="1">
        <v>0</v>
      </c>
      <c r="U2154" s="1">
        <v>0</v>
      </c>
      <c r="V2154" s="2">
        <v>40940</v>
      </c>
      <c r="W2154" s="1">
        <v>536.99</v>
      </c>
      <c r="X2154" s="1"/>
      <c r="Y2154" s="23">
        <v>40940</v>
      </c>
    </row>
    <row r="2155" spans="1:25">
      <c r="A2155" s="13">
        <v>376138</v>
      </c>
      <c r="B2155" s="1">
        <v>0</v>
      </c>
      <c r="C2155" s="2">
        <v>33208</v>
      </c>
      <c r="D2155" s="1">
        <v>0</v>
      </c>
      <c r="E2155" s="1" t="s">
        <v>25</v>
      </c>
      <c r="F2155" s="1" t="s">
        <v>25</v>
      </c>
      <c r="G2155" s="1">
        <v>6</v>
      </c>
      <c r="H2155" s="1">
        <v>0</v>
      </c>
      <c r="I2155" s="1">
        <v>5514</v>
      </c>
      <c r="J2155" s="3">
        <v>0.19500000000000001</v>
      </c>
      <c r="K2155" s="1">
        <v>20</v>
      </c>
      <c r="L2155" s="1" t="s">
        <v>26</v>
      </c>
      <c r="M2155" s="1">
        <v>0</v>
      </c>
      <c r="N2155" s="1">
        <v>0</v>
      </c>
      <c r="O2155" s="1">
        <v>4023.4923469999999</v>
      </c>
      <c r="P2155" s="1">
        <v>3883.78</v>
      </c>
      <c r="Q2155" s="1">
        <v>3600</v>
      </c>
      <c r="R2155" s="1">
        <v>423.49</v>
      </c>
      <c r="S2155" s="1">
        <v>0</v>
      </c>
      <c r="T2155" s="1">
        <v>0</v>
      </c>
      <c r="U2155" s="1">
        <v>0</v>
      </c>
      <c r="V2155" s="2">
        <v>40940</v>
      </c>
      <c r="W2155" s="1">
        <v>121.43</v>
      </c>
      <c r="X2155" s="1"/>
      <c r="Y2155" s="23">
        <v>40940</v>
      </c>
    </row>
    <row r="2156" spans="1:25">
      <c r="A2156" s="13">
        <v>376147</v>
      </c>
      <c r="B2156" s="1">
        <v>0</v>
      </c>
      <c r="C2156" s="2">
        <v>38322</v>
      </c>
      <c r="D2156" s="1">
        <v>0</v>
      </c>
      <c r="E2156" s="1" t="s">
        <v>25</v>
      </c>
      <c r="F2156" s="1" t="s">
        <v>25</v>
      </c>
      <c r="G2156" s="1">
        <v>9</v>
      </c>
      <c r="H2156" s="1">
        <v>0</v>
      </c>
      <c r="I2156" s="1">
        <v>7284</v>
      </c>
      <c r="J2156" s="4">
        <v>0.28999999999999998</v>
      </c>
      <c r="K2156" s="1">
        <v>11</v>
      </c>
      <c r="L2156" s="1" t="s">
        <v>26</v>
      </c>
      <c r="M2156" s="1">
        <v>0</v>
      </c>
      <c r="N2156" s="1">
        <v>0</v>
      </c>
      <c r="O2156" s="1">
        <v>11116.26194</v>
      </c>
      <c r="P2156" s="1">
        <v>2445.58</v>
      </c>
      <c r="Q2156" s="1">
        <v>10000</v>
      </c>
      <c r="R2156" s="1">
        <v>1116.26</v>
      </c>
      <c r="S2156" s="1">
        <v>0</v>
      </c>
      <c r="T2156" s="1">
        <v>0</v>
      </c>
      <c r="U2156" s="1">
        <v>0</v>
      </c>
      <c r="V2156" s="2">
        <v>40179</v>
      </c>
      <c r="W2156" s="1">
        <v>7709.83</v>
      </c>
      <c r="X2156" s="1"/>
      <c r="Y2156" s="23">
        <v>41730</v>
      </c>
    </row>
    <row r="2157" spans="1:25">
      <c r="A2157" s="13">
        <v>376175</v>
      </c>
      <c r="B2157" s="1">
        <v>0</v>
      </c>
      <c r="C2157" s="2">
        <v>35462</v>
      </c>
      <c r="D2157" s="1">
        <v>7</v>
      </c>
      <c r="E2157" s="1" t="s">
        <v>25</v>
      </c>
      <c r="F2157" s="1" t="s">
        <v>25</v>
      </c>
      <c r="G2157" s="1">
        <v>7</v>
      </c>
      <c r="H2157" s="1">
        <v>0</v>
      </c>
      <c r="I2157" s="1">
        <v>2149</v>
      </c>
      <c r="J2157" s="3">
        <v>0.17499999999999999</v>
      </c>
      <c r="K2157" s="1">
        <v>15</v>
      </c>
      <c r="L2157" s="1" t="s">
        <v>26</v>
      </c>
      <c r="M2157" s="1">
        <v>0</v>
      </c>
      <c r="N2157" s="1">
        <v>0</v>
      </c>
      <c r="O2157" s="1">
        <v>18092.0033</v>
      </c>
      <c r="P2157" s="1">
        <v>8342.19</v>
      </c>
      <c r="Q2157" s="1">
        <v>15000</v>
      </c>
      <c r="R2157" s="1">
        <v>3092</v>
      </c>
      <c r="S2157" s="1">
        <v>0</v>
      </c>
      <c r="T2157" s="1">
        <v>0</v>
      </c>
      <c r="U2157" s="1">
        <v>0</v>
      </c>
      <c r="V2157" s="2">
        <v>40634</v>
      </c>
      <c r="W2157" s="1">
        <v>5318.99</v>
      </c>
      <c r="X2157" s="1"/>
      <c r="Y2157" s="23">
        <v>40634</v>
      </c>
    </row>
    <row r="2158" spans="1:25">
      <c r="A2158" s="13">
        <v>376184</v>
      </c>
      <c r="B2158" s="1">
        <v>0</v>
      </c>
      <c r="C2158" s="2">
        <v>35947</v>
      </c>
      <c r="D2158" s="1">
        <v>1</v>
      </c>
      <c r="E2158" s="1" t="s">
        <v>25</v>
      </c>
      <c r="F2158" s="1" t="s">
        <v>25</v>
      </c>
      <c r="G2158" s="1">
        <v>9</v>
      </c>
      <c r="H2158" s="1">
        <v>0</v>
      </c>
      <c r="I2158" s="1">
        <v>22289</v>
      </c>
      <c r="J2158" s="3">
        <v>0.498</v>
      </c>
      <c r="K2158" s="1">
        <v>29</v>
      </c>
      <c r="L2158" s="1" t="s">
        <v>26</v>
      </c>
      <c r="M2158" s="1">
        <v>0</v>
      </c>
      <c r="N2158" s="1">
        <v>0</v>
      </c>
      <c r="O2158" s="1">
        <v>24854.158439999999</v>
      </c>
      <c r="P2158" s="1">
        <v>2324.08</v>
      </c>
      <c r="Q2158" s="1">
        <v>20999.99</v>
      </c>
      <c r="R2158" s="1">
        <v>3854.17</v>
      </c>
      <c r="S2158" s="1">
        <v>0</v>
      </c>
      <c r="T2158" s="1">
        <v>0</v>
      </c>
      <c r="U2158" s="1">
        <v>0</v>
      </c>
      <c r="V2158" s="2">
        <v>40575</v>
      </c>
      <c r="W2158" s="1">
        <v>8617.89</v>
      </c>
      <c r="X2158" s="1"/>
      <c r="Y2158" s="23">
        <v>40575</v>
      </c>
    </row>
    <row r="2159" spans="1:25">
      <c r="A2159" s="13">
        <v>376209</v>
      </c>
      <c r="B2159" s="1">
        <v>0</v>
      </c>
      <c r="C2159" s="2">
        <v>35400</v>
      </c>
      <c r="D2159" s="1">
        <v>0</v>
      </c>
      <c r="E2159" s="1" t="s">
        <v>25</v>
      </c>
      <c r="F2159" s="1" t="s">
        <v>25</v>
      </c>
      <c r="G2159" s="1">
        <v>8</v>
      </c>
      <c r="H2159" s="1">
        <v>0</v>
      </c>
      <c r="I2159" s="1">
        <v>7265</v>
      </c>
      <c r="J2159" s="3">
        <v>0.11700000000000001</v>
      </c>
      <c r="K2159" s="1">
        <v>19</v>
      </c>
      <c r="L2159" s="1" t="s">
        <v>26</v>
      </c>
      <c r="M2159" s="1">
        <v>0</v>
      </c>
      <c r="N2159" s="1">
        <v>0</v>
      </c>
      <c r="O2159" s="1">
        <v>17292.85052</v>
      </c>
      <c r="P2159" s="1">
        <v>17119.919999999998</v>
      </c>
      <c r="Q2159" s="1">
        <v>14999.99</v>
      </c>
      <c r="R2159" s="1">
        <v>2292.86</v>
      </c>
      <c r="S2159" s="1">
        <v>0</v>
      </c>
      <c r="T2159" s="1">
        <v>0</v>
      </c>
      <c r="U2159" s="1">
        <v>0</v>
      </c>
      <c r="V2159" s="2">
        <v>40817</v>
      </c>
      <c r="W2159" s="1">
        <v>2381.13</v>
      </c>
      <c r="X2159" s="1"/>
      <c r="Y2159" s="23">
        <v>40817</v>
      </c>
    </row>
    <row r="2160" spans="1:25">
      <c r="A2160" s="13">
        <v>376211</v>
      </c>
      <c r="B2160" s="1">
        <v>0</v>
      </c>
      <c r="C2160" s="2">
        <v>34790</v>
      </c>
      <c r="D2160" s="1">
        <v>0</v>
      </c>
      <c r="E2160" s="1" t="s">
        <v>25</v>
      </c>
      <c r="F2160" s="1" t="s">
        <v>25</v>
      </c>
      <c r="G2160" s="1">
        <v>7</v>
      </c>
      <c r="H2160" s="1">
        <v>0</v>
      </c>
      <c r="I2160" s="1">
        <v>12755</v>
      </c>
      <c r="J2160" s="3">
        <v>0.64400000000000002</v>
      </c>
      <c r="K2160" s="1">
        <v>20</v>
      </c>
      <c r="L2160" s="1" t="s">
        <v>26</v>
      </c>
      <c r="M2160" s="1">
        <v>0</v>
      </c>
      <c r="N2160" s="1">
        <v>0</v>
      </c>
      <c r="O2160" s="1">
        <v>15274.85671</v>
      </c>
      <c r="P2160" s="1">
        <v>14185.32</v>
      </c>
      <c r="Q2160" s="1">
        <v>13000</v>
      </c>
      <c r="R2160" s="1">
        <v>2274.86</v>
      </c>
      <c r="S2160" s="1">
        <v>0</v>
      </c>
      <c r="T2160" s="1">
        <v>0</v>
      </c>
      <c r="U2160" s="1">
        <v>0</v>
      </c>
      <c r="V2160" s="2">
        <v>40634</v>
      </c>
      <c r="W2160" s="1">
        <v>2527.92</v>
      </c>
      <c r="X2160" s="1"/>
      <c r="Y2160" s="23">
        <v>40634</v>
      </c>
    </row>
    <row r="2161" spans="1:25">
      <c r="A2161" s="13">
        <v>376227</v>
      </c>
      <c r="B2161" s="1">
        <v>1</v>
      </c>
      <c r="C2161" s="2">
        <v>34851</v>
      </c>
      <c r="D2161" s="1">
        <v>0</v>
      </c>
      <c r="E2161" s="1">
        <v>14</v>
      </c>
      <c r="F2161" s="1" t="s">
        <v>25</v>
      </c>
      <c r="G2161" s="1">
        <v>15</v>
      </c>
      <c r="H2161" s="1">
        <v>0</v>
      </c>
      <c r="I2161" s="1">
        <v>26295</v>
      </c>
      <c r="J2161" s="3">
        <v>0.70299999999999996</v>
      </c>
      <c r="K2161" s="1">
        <v>28</v>
      </c>
      <c r="L2161" s="1" t="s">
        <v>26</v>
      </c>
      <c r="M2161" s="1">
        <v>0</v>
      </c>
      <c r="N2161" s="1">
        <v>0</v>
      </c>
      <c r="O2161" s="1">
        <v>10285.017169999999</v>
      </c>
      <c r="P2161" s="1">
        <v>5173.7700000000004</v>
      </c>
      <c r="Q2161" s="1">
        <v>8400</v>
      </c>
      <c r="R2161" s="1">
        <v>1885.02</v>
      </c>
      <c r="S2161" s="1">
        <v>0</v>
      </c>
      <c r="T2161" s="1">
        <v>0</v>
      </c>
      <c r="U2161" s="1">
        <v>0</v>
      </c>
      <c r="V2161" s="2">
        <v>40848</v>
      </c>
      <c r="W2161" s="1">
        <v>1127.06</v>
      </c>
      <c r="X2161" s="1"/>
      <c r="Y2161" s="23">
        <v>42491</v>
      </c>
    </row>
    <row r="2162" spans="1:25">
      <c r="A2162" s="13">
        <v>376249</v>
      </c>
      <c r="B2162" s="1">
        <v>0</v>
      </c>
      <c r="C2162" s="2">
        <v>36100</v>
      </c>
      <c r="D2162" s="1">
        <v>0</v>
      </c>
      <c r="E2162" s="1" t="s">
        <v>25</v>
      </c>
      <c r="F2162" s="1" t="s">
        <v>25</v>
      </c>
      <c r="G2162" s="1">
        <v>8</v>
      </c>
      <c r="H2162" s="1">
        <v>0</v>
      </c>
      <c r="I2162" s="1">
        <v>5749</v>
      </c>
      <c r="J2162" s="3">
        <v>0.33800000000000002</v>
      </c>
      <c r="K2162" s="1">
        <v>17</v>
      </c>
      <c r="L2162" s="1" t="s">
        <v>26</v>
      </c>
      <c r="M2162" s="1">
        <v>0</v>
      </c>
      <c r="N2162" s="1">
        <v>0</v>
      </c>
      <c r="O2162" s="1">
        <v>8050.5461509999996</v>
      </c>
      <c r="P2162" s="1">
        <v>7820.53</v>
      </c>
      <c r="Q2162" s="1">
        <v>7000</v>
      </c>
      <c r="R2162" s="1">
        <v>1050.55</v>
      </c>
      <c r="S2162" s="1">
        <v>0</v>
      </c>
      <c r="T2162" s="1">
        <v>0</v>
      </c>
      <c r="U2162" s="1">
        <v>0</v>
      </c>
      <c r="V2162" s="2">
        <v>40940</v>
      </c>
      <c r="W2162" s="1">
        <v>251.13</v>
      </c>
      <c r="X2162" s="1"/>
      <c r="Y2162" s="23">
        <v>42491</v>
      </c>
    </row>
    <row r="2163" spans="1:25">
      <c r="A2163" s="13">
        <v>376257</v>
      </c>
      <c r="B2163" s="1">
        <v>0</v>
      </c>
      <c r="C2163" s="2">
        <v>35156</v>
      </c>
      <c r="D2163" s="1">
        <v>3</v>
      </c>
      <c r="E2163" s="1">
        <v>75</v>
      </c>
      <c r="F2163" s="1" t="s">
        <v>25</v>
      </c>
      <c r="G2163" s="1">
        <v>18</v>
      </c>
      <c r="H2163" s="1">
        <v>0</v>
      </c>
      <c r="I2163" s="1">
        <v>22908</v>
      </c>
      <c r="J2163" s="3">
        <v>0.59199999999999997</v>
      </c>
      <c r="K2163" s="1">
        <v>34</v>
      </c>
      <c r="L2163" s="1" t="s">
        <v>26</v>
      </c>
      <c r="M2163" s="1">
        <v>0</v>
      </c>
      <c r="N2163" s="1">
        <v>0</v>
      </c>
      <c r="O2163" s="1">
        <v>24160.910929999998</v>
      </c>
      <c r="P2163" s="1">
        <v>24008</v>
      </c>
      <c r="Q2163" s="1">
        <v>20000</v>
      </c>
      <c r="R2163" s="1">
        <v>4160.92</v>
      </c>
      <c r="S2163" s="1">
        <v>0</v>
      </c>
      <c r="T2163" s="1">
        <v>0</v>
      </c>
      <c r="U2163" s="1">
        <v>0</v>
      </c>
      <c r="V2163" s="2">
        <v>41061</v>
      </c>
      <c r="W2163" s="1">
        <v>5868.19</v>
      </c>
      <c r="X2163" s="1"/>
      <c r="Y2163" s="23">
        <v>42156</v>
      </c>
    </row>
    <row r="2164" spans="1:25">
      <c r="A2164" s="13">
        <v>376278</v>
      </c>
      <c r="B2164" s="1">
        <v>0</v>
      </c>
      <c r="C2164" s="2">
        <v>34486</v>
      </c>
      <c r="D2164" s="1">
        <v>1</v>
      </c>
      <c r="E2164" s="1" t="s">
        <v>25</v>
      </c>
      <c r="F2164" s="1">
        <v>115</v>
      </c>
      <c r="G2164" s="1">
        <v>5</v>
      </c>
      <c r="H2164" s="1">
        <v>1</v>
      </c>
      <c r="I2164" s="1">
        <v>948</v>
      </c>
      <c r="J2164" s="3">
        <v>0.13500000000000001</v>
      </c>
      <c r="K2164" s="1">
        <v>23</v>
      </c>
      <c r="L2164" s="1" t="s">
        <v>26</v>
      </c>
      <c r="M2164" s="1">
        <v>0</v>
      </c>
      <c r="N2164" s="1">
        <v>0</v>
      </c>
      <c r="O2164" s="1">
        <v>2772.9239280000002</v>
      </c>
      <c r="P2164" s="1">
        <v>2715.15</v>
      </c>
      <c r="Q2164" s="1">
        <v>2400</v>
      </c>
      <c r="R2164" s="1">
        <v>372.92</v>
      </c>
      <c r="S2164" s="1">
        <v>0</v>
      </c>
      <c r="T2164" s="1">
        <v>0</v>
      </c>
      <c r="U2164" s="1">
        <v>0</v>
      </c>
      <c r="V2164" s="2">
        <v>40940</v>
      </c>
      <c r="W2164" s="1">
        <v>82.43</v>
      </c>
      <c r="X2164" s="1"/>
      <c r="Y2164" s="23">
        <v>40940</v>
      </c>
    </row>
    <row r="2165" spans="1:25">
      <c r="A2165" s="13">
        <v>376295</v>
      </c>
      <c r="B2165" s="1">
        <v>0</v>
      </c>
      <c r="C2165" s="2">
        <v>37012</v>
      </c>
      <c r="D2165" s="1">
        <v>0</v>
      </c>
      <c r="E2165" s="1">
        <v>63</v>
      </c>
      <c r="F2165" s="1" t="s">
        <v>25</v>
      </c>
      <c r="G2165" s="1">
        <v>4</v>
      </c>
      <c r="H2165" s="1">
        <v>0</v>
      </c>
      <c r="I2165" s="1">
        <v>2229</v>
      </c>
      <c r="J2165" s="3">
        <v>0.14099999999999999</v>
      </c>
      <c r="K2165" s="1">
        <v>19</v>
      </c>
      <c r="L2165" s="1" t="s">
        <v>26</v>
      </c>
      <c r="M2165" s="1">
        <v>0</v>
      </c>
      <c r="N2165" s="1">
        <v>0</v>
      </c>
      <c r="O2165" s="1">
        <v>24930.345939999999</v>
      </c>
      <c r="P2165" s="1">
        <v>8306.42</v>
      </c>
      <c r="Q2165" s="1">
        <v>20000</v>
      </c>
      <c r="R2165" s="1">
        <v>4930.3500000000004</v>
      </c>
      <c r="S2165" s="1">
        <v>0</v>
      </c>
      <c r="T2165" s="1">
        <v>0</v>
      </c>
      <c r="U2165" s="1">
        <v>0</v>
      </c>
      <c r="V2165" s="2">
        <v>40940</v>
      </c>
      <c r="W2165" s="1">
        <v>771.03</v>
      </c>
      <c r="X2165" s="1"/>
      <c r="Y2165" s="23">
        <v>42491</v>
      </c>
    </row>
    <row r="2166" spans="1:25">
      <c r="A2166" s="13">
        <v>376314</v>
      </c>
      <c r="B2166" s="1">
        <v>0</v>
      </c>
      <c r="C2166" s="2">
        <v>36434</v>
      </c>
      <c r="D2166" s="1">
        <v>2</v>
      </c>
      <c r="E2166" s="1" t="s">
        <v>25</v>
      </c>
      <c r="F2166" s="1" t="s">
        <v>25</v>
      </c>
      <c r="G2166" s="1">
        <v>12</v>
      </c>
      <c r="H2166" s="1">
        <v>0</v>
      </c>
      <c r="I2166" s="1">
        <v>1711</v>
      </c>
      <c r="J2166" s="3">
        <v>0.24099999999999999</v>
      </c>
      <c r="K2166" s="1">
        <v>20</v>
      </c>
      <c r="L2166" s="1" t="s">
        <v>26</v>
      </c>
      <c r="M2166" s="1">
        <v>0</v>
      </c>
      <c r="N2166" s="1">
        <v>0</v>
      </c>
      <c r="O2166" s="1">
        <v>11172.90508</v>
      </c>
      <c r="P2166" s="1">
        <v>9795.85</v>
      </c>
      <c r="Q2166" s="1">
        <v>10000</v>
      </c>
      <c r="R2166" s="1">
        <v>1172.9100000000001</v>
      </c>
      <c r="S2166" s="1">
        <v>0</v>
      </c>
      <c r="T2166" s="1">
        <v>0</v>
      </c>
      <c r="U2166" s="1">
        <v>0</v>
      </c>
      <c r="V2166" s="2">
        <v>40603</v>
      </c>
      <c r="W2166" s="1">
        <v>292.12</v>
      </c>
      <c r="X2166" s="1"/>
      <c r="Y2166" s="23">
        <v>40603</v>
      </c>
    </row>
    <row r="2167" spans="1:25">
      <c r="A2167" s="13">
        <v>376318</v>
      </c>
      <c r="B2167" s="1">
        <v>0</v>
      </c>
      <c r="C2167" s="2">
        <v>37773</v>
      </c>
      <c r="D2167" s="1">
        <v>1</v>
      </c>
      <c r="E2167" s="1" t="s">
        <v>25</v>
      </c>
      <c r="F2167" s="1" t="s">
        <v>25</v>
      </c>
      <c r="G2167" s="1">
        <v>7</v>
      </c>
      <c r="H2167" s="1">
        <v>0</v>
      </c>
      <c r="I2167" s="1">
        <v>7398</v>
      </c>
      <c r="J2167" s="3">
        <v>0.70499999999999996</v>
      </c>
      <c r="K2167" s="1">
        <v>26</v>
      </c>
      <c r="L2167" s="1" t="s">
        <v>26</v>
      </c>
      <c r="M2167" s="1">
        <v>0</v>
      </c>
      <c r="N2167" s="1">
        <v>0</v>
      </c>
      <c r="O2167" s="1">
        <v>6872.96</v>
      </c>
      <c r="P2167" s="1">
        <v>1541.46</v>
      </c>
      <c r="Q2167" s="1">
        <v>6800</v>
      </c>
      <c r="R2167" s="1">
        <v>72.959999999999994</v>
      </c>
      <c r="S2167" s="1">
        <v>0</v>
      </c>
      <c r="T2167" s="1">
        <v>0</v>
      </c>
      <c r="U2167" s="1">
        <v>0</v>
      </c>
      <c r="V2167" s="2">
        <v>39873</v>
      </c>
      <c r="W2167" s="1">
        <v>6873.29</v>
      </c>
      <c r="X2167" s="1"/>
      <c r="Y2167" s="23">
        <v>41640</v>
      </c>
    </row>
    <row r="2168" spans="1:25">
      <c r="A2168" s="13">
        <v>376408</v>
      </c>
      <c r="B2168" s="1">
        <v>0</v>
      </c>
      <c r="C2168" s="2">
        <v>36557</v>
      </c>
      <c r="D2168" s="1">
        <v>1</v>
      </c>
      <c r="E2168" s="1">
        <v>57</v>
      </c>
      <c r="F2168" s="1" t="s">
        <v>25</v>
      </c>
      <c r="G2168" s="1">
        <v>7</v>
      </c>
      <c r="H2168" s="1">
        <v>0</v>
      </c>
      <c r="I2168" s="1">
        <v>6933</v>
      </c>
      <c r="J2168" s="3">
        <v>0.82499999999999996</v>
      </c>
      <c r="K2168" s="1">
        <v>39</v>
      </c>
      <c r="L2168" s="1" t="s">
        <v>26</v>
      </c>
      <c r="M2168" s="1">
        <v>0</v>
      </c>
      <c r="N2168" s="1">
        <v>0</v>
      </c>
      <c r="O2168" s="1">
        <v>9991.0761939999993</v>
      </c>
      <c r="P2168" s="1">
        <v>5541.1</v>
      </c>
      <c r="Q2168" s="1">
        <v>8000</v>
      </c>
      <c r="R2168" s="1">
        <v>1991.08</v>
      </c>
      <c r="S2168" s="1">
        <v>0</v>
      </c>
      <c r="T2168" s="1">
        <v>0</v>
      </c>
      <c r="U2168" s="1">
        <v>0</v>
      </c>
      <c r="V2168" s="2">
        <v>40940</v>
      </c>
      <c r="W2168" s="1">
        <v>291.23</v>
      </c>
      <c r="X2168" s="1"/>
      <c r="Y2168" s="23">
        <v>42461</v>
      </c>
    </row>
    <row r="2169" spans="1:25">
      <c r="A2169" s="13">
        <v>376420</v>
      </c>
      <c r="B2169" s="1">
        <v>1</v>
      </c>
      <c r="C2169" s="2">
        <v>31990</v>
      </c>
      <c r="D2169" s="1">
        <v>0</v>
      </c>
      <c r="E2169" s="1">
        <v>13</v>
      </c>
      <c r="F2169" s="1" t="s">
        <v>25</v>
      </c>
      <c r="G2169" s="1">
        <v>14</v>
      </c>
      <c r="H2169" s="1">
        <v>0</v>
      </c>
      <c r="I2169" s="1">
        <v>2906</v>
      </c>
      <c r="J2169" s="3">
        <v>4.4999999999999998E-2</v>
      </c>
      <c r="K2169" s="1">
        <v>30</v>
      </c>
      <c r="L2169" s="1" t="s">
        <v>26</v>
      </c>
      <c r="M2169" s="1">
        <v>0</v>
      </c>
      <c r="N2169" s="1">
        <v>0</v>
      </c>
      <c r="O2169" s="1">
        <v>30256.33238</v>
      </c>
      <c r="P2169" s="1">
        <v>12621.5</v>
      </c>
      <c r="Q2169" s="1">
        <v>25000</v>
      </c>
      <c r="R2169" s="1">
        <v>5256.33</v>
      </c>
      <c r="S2169" s="1">
        <v>0</v>
      </c>
      <c r="T2169" s="1">
        <v>0</v>
      </c>
      <c r="U2169" s="1">
        <v>0</v>
      </c>
      <c r="V2169" s="2">
        <v>40940</v>
      </c>
      <c r="W2169" s="1">
        <v>843.55</v>
      </c>
      <c r="X2169" s="1"/>
      <c r="Y2169" s="23">
        <v>40940</v>
      </c>
    </row>
    <row r="2170" spans="1:25">
      <c r="A2170" s="13">
        <v>376430</v>
      </c>
      <c r="B2170" s="1">
        <v>0</v>
      </c>
      <c r="C2170" s="2">
        <v>37196</v>
      </c>
      <c r="D2170" s="1">
        <v>0</v>
      </c>
      <c r="E2170" s="1" t="s">
        <v>25</v>
      </c>
      <c r="F2170" s="1" t="s">
        <v>25</v>
      </c>
      <c r="G2170" s="1">
        <v>13</v>
      </c>
      <c r="H2170" s="1">
        <v>0</v>
      </c>
      <c r="I2170" s="1">
        <v>11049</v>
      </c>
      <c r="J2170" s="3">
        <v>0.28299999999999997</v>
      </c>
      <c r="K2170" s="1">
        <v>22</v>
      </c>
      <c r="L2170" s="1" t="s">
        <v>26</v>
      </c>
      <c r="M2170" s="1">
        <v>0</v>
      </c>
      <c r="N2170" s="1">
        <v>0</v>
      </c>
      <c r="O2170" s="1">
        <v>6932.337563</v>
      </c>
      <c r="P2170" s="1">
        <v>6759.03</v>
      </c>
      <c r="Q2170" s="1">
        <v>6000</v>
      </c>
      <c r="R2170" s="1">
        <v>932.34</v>
      </c>
      <c r="S2170" s="1">
        <v>0</v>
      </c>
      <c r="T2170" s="1">
        <v>0</v>
      </c>
      <c r="U2170" s="1">
        <v>0</v>
      </c>
      <c r="V2170" s="2">
        <v>40940</v>
      </c>
      <c r="W2170" s="1">
        <v>205.74</v>
      </c>
      <c r="X2170" s="1"/>
      <c r="Y2170" s="23">
        <v>40940</v>
      </c>
    </row>
    <row r="2171" spans="1:25">
      <c r="A2171" s="13">
        <v>376478</v>
      </c>
      <c r="B2171" s="1">
        <v>1</v>
      </c>
      <c r="C2171" s="2">
        <v>35521</v>
      </c>
      <c r="D2171" s="1">
        <v>2</v>
      </c>
      <c r="E2171" s="1">
        <v>21</v>
      </c>
      <c r="F2171" s="1" t="s">
        <v>25</v>
      </c>
      <c r="G2171" s="1">
        <v>16</v>
      </c>
      <c r="H2171" s="1">
        <v>0</v>
      </c>
      <c r="I2171" s="1">
        <v>15206</v>
      </c>
      <c r="J2171" s="4">
        <v>0.38</v>
      </c>
      <c r="K2171" s="1">
        <v>30</v>
      </c>
      <c r="L2171" s="1" t="s">
        <v>26</v>
      </c>
      <c r="M2171" s="1">
        <v>0</v>
      </c>
      <c r="N2171" s="1">
        <v>0</v>
      </c>
      <c r="O2171" s="1">
        <v>12656.530070000001</v>
      </c>
      <c r="P2171" s="1">
        <v>7486.12</v>
      </c>
      <c r="Q2171" s="1">
        <v>10000</v>
      </c>
      <c r="R2171" s="1">
        <v>2656.53</v>
      </c>
      <c r="S2171" s="1">
        <v>0</v>
      </c>
      <c r="T2171" s="1">
        <v>0</v>
      </c>
      <c r="U2171" s="1">
        <v>0</v>
      </c>
      <c r="V2171" s="2">
        <v>40940</v>
      </c>
      <c r="W2171" s="1">
        <v>374.53</v>
      </c>
      <c r="X2171" s="1"/>
      <c r="Y2171" s="23">
        <v>42217</v>
      </c>
    </row>
    <row r="2172" spans="1:25">
      <c r="A2172" s="13">
        <v>376484</v>
      </c>
      <c r="B2172" s="1">
        <v>1</v>
      </c>
      <c r="C2172" s="2">
        <v>37226</v>
      </c>
      <c r="D2172" s="1">
        <v>0</v>
      </c>
      <c r="E2172" s="1">
        <v>20</v>
      </c>
      <c r="F2172" s="1" t="s">
        <v>25</v>
      </c>
      <c r="G2172" s="1">
        <v>4</v>
      </c>
      <c r="H2172" s="1">
        <v>0</v>
      </c>
      <c r="I2172" s="1">
        <v>1925</v>
      </c>
      <c r="J2172" s="3">
        <v>0.96199999999999997</v>
      </c>
      <c r="K2172" s="1">
        <v>8</v>
      </c>
      <c r="L2172" s="1" t="s">
        <v>26</v>
      </c>
      <c r="M2172" s="1">
        <v>0</v>
      </c>
      <c r="N2172" s="1">
        <v>0</v>
      </c>
      <c r="O2172" s="1">
        <v>5771.4560929999998</v>
      </c>
      <c r="P2172" s="1">
        <v>5508.83</v>
      </c>
      <c r="Q2172" s="1">
        <v>4500</v>
      </c>
      <c r="R2172" s="1">
        <v>1271.46</v>
      </c>
      <c r="S2172" s="1">
        <v>0</v>
      </c>
      <c r="T2172" s="1">
        <v>0</v>
      </c>
      <c r="U2172" s="1">
        <v>0</v>
      </c>
      <c r="V2172" s="2">
        <v>40940</v>
      </c>
      <c r="W2172" s="1">
        <v>163.47</v>
      </c>
      <c r="X2172" s="1"/>
      <c r="Y2172" s="23">
        <v>42491</v>
      </c>
    </row>
    <row r="2173" spans="1:25">
      <c r="A2173" s="13">
        <v>376485</v>
      </c>
      <c r="B2173" s="1">
        <v>0</v>
      </c>
      <c r="C2173" s="2">
        <v>36465</v>
      </c>
      <c r="D2173" s="1">
        <v>0</v>
      </c>
      <c r="E2173" s="1" t="s">
        <v>25</v>
      </c>
      <c r="F2173" s="1" t="s">
        <v>25</v>
      </c>
      <c r="G2173" s="1">
        <v>7</v>
      </c>
      <c r="H2173" s="1">
        <v>0</v>
      </c>
      <c r="I2173" s="1">
        <v>9376</v>
      </c>
      <c r="J2173" s="3">
        <v>0.41499999999999998</v>
      </c>
      <c r="K2173" s="1">
        <v>12</v>
      </c>
      <c r="L2173" s="1" t="s">
        <v>26</v>
      </c>
      <c r="M2173" s="1">
        <v>0</v>
      </c>
      <c r="N2173" s="1">
        <v>0</v>
      </c>
      <c r="O2173" s="1">
        <v>3647.51</v>
      </c>
      <c r="P2173" s="1">
        <v>3495.53</v>
      </c>
      <c r="Q2173" s="1">
        <v>3600</v>
      </c>
      <c r="R2173" s="1">
        <v>47.51</v>
      </c>
      <c r="S2173" s="1">
        <v>0</v>
      </c>
      <c r="T2173" s="1">
        <v>0</v>
      </c>
      <c r="U2173" s="1">
        <v>0</v>
      </c>
      <c r="V2173" s="2">
        <v>39904</v>
      </c>
      <c r="W2173" s="1">
        <v>3535.39</v>
      </c>
      <c r="X2173" s="1"/>
      <c r="Y2173" s="23">
        <v>40148</v>
      </c>
    </row>
    <row r="2174" spans="1:25">
      <c r="A2174" s="13">
        <v>376486</v>
      </c>
      <c r="B2174" s="1">
        <v>0</v>
      </c>
      <c r="C2174" s="2">
        <v>34335</v>
      </c>
      <c r="D2174" s="1">
        <v>0</v>
      </c>
      <c r="E2174" s="1">
        <v>46</v>
      </c>
      <c r="F2174" s="1" t="s">
        <v>25</v>
      </c>
      <c r="G2174" s="1">
        <v>4</v>
      </c>
      <c r="H2174" s="1">
        <v>0</v>
      </c>
      <c r="I2174" s="1">
        <v>12439</v>
      </c>
      <c r="J2174" s="3">
        <v>0.55800000000000005</v>
      </c>
      <c r="K2174" s="1">
        <v>20</v>
      </c>
      <c r="L2174" s="1" t="s">
        <v>26</v>
      </c>
      <c r="M2174" s="1">
        <v>0</v>
      </c>
      <c r="N2174" s="1">
        <v>0</v>
      </c>
      <c r="O2174" s="1">
        <v>11191.98423</v>
      </c>
      <c r="P2174" s="1">
        <v>3388.68</v>
      </c>
      <c r="Q2174" s="1">
        <v>9000</v>
      </c>
      <c r="R2174" s="1">
        <v>2191.98</v>
      </c>
      <c r="S2174" s="1">
        <v>0</v>
      </c>
      <c r="T2174" s="1">
        <v>0</v>
      </c>
      <c r="U2174" s="1">
        <v>0</v>
      </c>
      <c r="V2174" s="2">
        <v>41061</v>
      </c>
      <c r="W2174" s="1">
        <v>145.47</v>
      </c>
      <c r="X2174" s="1"/>
      <c r="Y2174" s="23">
        <v>42491</v>
      </c>
    </row>
    <row r="2175" spans="1:25">
      <c r="A2175" s="13">
        <v>376490</v>
      </c>
      <c r="B2175" s="1">
        <v>0</v>
      </c>
      <c r="C2175" s="2">
        <v>35916</v>
      </c>
      <c r="D2175" s="1">
        <v>2</v>
      </c>
      <c r="E2175" s="1" t="s">
        <v>25</v>
      </c>
      <c r="F2175" s="1" t="s">
        <v>25</v>
      </c>
      <c r="G2175" s="1">
        <v>17</v>
      </c>
      <c r="H2175" s="1">
        <v>0</v>
      </c>
      <c r="I2175" s="1">
        <v>60506</v>
      </c>
      <c r="J2175" s="3">
        <v>0.31900000000000001</v>
      </c>
      <c r="K2175" s="1">
        <v>35</v>
      </c>
      <c r="L2175" s="1" t="s">
        <v>26</v>
      </c>
      <c r="M2175" s="1">
        <v>0</v>
      </c>
      <c r="N2175" s="1">
        <v>0</v>
      </c>
      <c r="O2175" s="1">
        <v>4512.3802880000003</v>
      </c>
      <c r="P2175" s="1">
        <v>4512.38</v>
      </c>
      <c r="Q2175" s="1">
        <v>4000</v>
      </c>
      <c r="R2175" s="1">
        <v>512.38</v>
      </c>
      <c r="S2175" s="1">
        <v>0</v>
      </c>
      <c r="T2175" s="1">
        <v>0</v>
      </c>
      <c r="U2175" s="1">
        <v>0</v>
      </c>
      <c r="V2175" s="2">
        <v>40940</v>
      </c>
      <c r="W2175" s="1">
        <v>133.81</v>
      </c>
      <c r="X2175" s="1"/>
      <c r="Y2175" s="23">
        <v>41760</v>
      </c>
    </row>
    <row r="2176" spans="1:25">
      <c r="A2176" s="13">
        <v>376508</v>
      </c>
      <c r="B2176" s="1">
        <v>0</v>
      </c>
      <c r="C2176" s="2">
        <v>37408</v>
      </c>
      <c r="D2176" s="1">
        <v>0</v>
      </c>
      <c r="E2176" s="1" t="s">
        <v>25</v>
      </c>
      <c r="F2176" s="1" t="s">
        <v>25</v>
      </c>
      <c r="G2176" s="1">
        <v>4</v>
      </c>
      <c r="H2176" s="1">
        <v>0</v>
      </c>
      <c r="I2176" s="1">
        <v>7226</v>
      </c>
      <c r="J2176" s="3">
        <v>0.51600000000000001</v>
      </c>
      <c r="K2176" s="1">
        <v>5</v>
      </c>
      <c r="L2176" s="1" t="s">
        <v>26</v>
      </c>
      <c r="M2176" s="1">
        <v>0</v>
      </c>
      <c r="N2176" s="1">
        <v>0</v>
      </c>
      <c r="O2176" s="1">
        <v>3076.4346879999998</v>
      </c>
      <c r="P2176" s="1">
        <v>3076.43</v>
      </c>
      <c r="Q2176" s="1">
        <v>2725</v>
      </c>
      <c r="R2176" s="1">
        <v>336.44</v>
      </c>
      <c r="S2176" s="1">
        <v>14.999999989999999</v>
      </c>
      <c r="T2176" s="1">
        <v>0</v>
      </c>
      <c r="U2176" s="1">
        <v>0</v>
      </c>
      <c r="V2176" s="2">
        <v>40299</v>
      </c>
      <c r="W2176" s="1">
        <v>1802.24</v>
      </c>
      <c r="X2176" s="1"/>
      <c r="Y2176" s="23">
        <v>41609</v>
      </c>
    </row>
    <row r="2177" spans="1:25">
      <c r="A2177" s="13">
        <v>376534</v>
      </c>
      <c r="B2177" s="1">
        <v>0</v>
      </c>
      <c r="C2177" s="2">
        <v>38169</v>
      </c>
      <c r="D2177" s="1">
        <v>0</v>
      </c>
      <c r="E2177" s="1" t="s">
        <v>25</v>
      </c>
      <c r="F2177" s="1" t="s">
        <v>25</v>
      </c>
      <c r="G2177" s="1">
        <v>5</v>
      </c>
      <c r="H2177" s="1">
        <v>0</v>
      </c>
      <c r="I2177" s="1">
        <v>4516</v>
      </c>
      <c r="J2177" s="3">
        <v>0.309</v>
      </c>
      <c r="K2177" s="1">
        <v>7</v>
      </c>
      <c r="L2177" s="1" t="s">
        <v>26</v>
      </c>
      <c r="M2177" s="1">
        <v>0</v>
      </c>
      <c r="N2177" s="1">
        <v>0</v>
      </c>
      <c r="O2177" s="1">
        <v>5208.9399999999996</v>
      </c>
      <c r="P2177" s="1">
        <v>4323.55</v>
      </c>
      <c r="Q2177" s="1">
        <v>5000</v>
      </c>
      <c r="R2177" s="1">
        <v>208.94</v>
      </c>
      <c r="S2177" s="1">
        <v>0</v>
      </c>
      <c r="T2177" s="1">
        <v>0</v>
      </c>
      <c r="U2177" s="1">
        <v>0</v>
      </c>
      <c r="V2177" s="2">
        <v>40118</v>
      </c>
      <c r="W2177" s="1">
        <v>976.66</v>
      </c>
      <c r="X2177" s="1"/>
      <c r="Y2177" s="23">
        <v>42491</v>
      </c>
    </row>
    <row r="2178" spans="1:25">
      <c r="A2178" s="13">
        <v>376539</v>
      </c>
      <c r="B2178" s="1">
        <v>0</v>
      </c>
      <c r="C2178" s="2">
        <v>36861</v>
      </c>
      <c r="D2178" s="1">
        <v>1</v>
      </c>
      <c r="E2178" s="1" t="s">
        <v>25</v>
      </c>
      <c r="F2178" s="1" t="s">
        <v>25</v>
      </c>
      <c r="G2178" s="1">
        <v>14</v>
      </c>
      <c r="H2178" s="1">
        <v>0</v>
      </c>
      <c r="I2178" s="1">
        <v>24143</v>
      </c>
      <c r="J2178" s="3">
        <v>0.59499999999999997</v>
      </c>
      <c r="K2178" s="1">
        <v>36</v>
      </c>
      <c r="L2178" s="1" t="s">
        <v>26</v>
      </c>
      <c r="M2178" s="1">
        <v>0</v>
      </c>
      <c r="N2178" s="1">
        <v>0</v>
      </c>
      <c r="O2178" s="1">
        <v>8800.0400000000009</v>
      </c>
      <c r="P2178" s="1">
        <v>2489.48</v>
      </c>
      <c r="Q2178" s="1">
        <v>5597.28</v>
      </c>
      <c r="R2178" s="1">
        <v>3202.76</v>
      </c>
      <c r="S2178" s="1">
        <v>0</v>
      </c>
      <c r="T2178" s="1">
        <v>0</v>
      </c>
      <c r="U2178" s="1">
        <v>0</v>
      </c>
      <c r="V2178" s="2">
        <v>40513</v>
      </c>
      <c r="W2178" s="1">
        <v>525.49</v>
      </c>
      <c r="X2178" s="1"/>
      <c r="Y2178" s="23">
        <v>42461</v>
      </c>
    </row>
    <row r="2179" spans="1:25">
      <c r="A2179" s="13">
        <v>376549</v>
      </c>
      <c r="B2179" s="1">
        <v>1</v>
      </c>
      <c r="C2179" s="2">
        <v>34731</v>
      </c>
      <c r="D2179" s="1">
        <v>0</v>
      </c>
      <c r="E2179" s="1">
        <v>22</v>
      </c>
      <c r="F2179" s="1" t="s">
        <v>25</v>
      </c>
      <c r="G2179" s="1">
        <v>10</v>
      </c>
      <c r="H2179" s="1">
        <v>0</v>
      </c>
      <c r="I2179" s="1">
        <v>2770</v>
      </c>
      <c r="J2179" s="3">
        <v>9.0999999999999998E-2</v>
      </c>
      <c r="K2179" s="1">
        <v>34</v>
      </c>
      <c r="L2179" s="1" t="s">
        <v>26</v>
      </c>
      <c r="M2179" s="1">
        <v>0</v>
      </c>
      <c r="N2179" s="1">
        <v>0</v>
      </c>
      <c r="O2179" s="1">
        <v>11441.326719999999</v>
      </c>
      <c r="P2179" s="1">
        <v>10910.47</v>
      </c>
      <c r="Q2179" s="1">
        <v>10000</v>
      </c>
      <c r="R2179" s="1">
        <v>1441.33</v>
      </c>
      <c r="S2179" s="1">
        <v>0</v>
      </c>
      <c r="T2179" s="1">
        <v>0</v>
      </c>
      <c r="U2179" s="1">
        <v>0</v>
      </c>
      <c r="V2179" s="2">
        <v>40664</v>
      </c>
      <c r="W2179" s="1">
        <v>3116.44</v>
      </c>
      <c r="X2179" s="1"/>
      <c r="Y2179" s="23">
        <v>41395</v>
      </c>
    </row>
    <row r="2180" spans="1:25">
      <c r="A2180" s="13">
        <v>376588</v>
      </c>
      <c r="B2180" s="1">
        <v>0</v>
      </c>
      <c r="C2180" s="2">
        <v>37135</v>
      </c>
      <c r="D2180" s="1">
        <v>0</v>
      </c>
      <c r="E2180" s="1" t="s">
        <v>25</v>
      </c>
      <c r="F2180" s="1" t="s">
        <v>25</v>
      </c>
      <c r="G2180" s="1">
        <v>7</v>
      </c>
      <c r="H2180" s="1">
        <v>0</v>
      </c>
      <c r="I2180" s="1">
        <v>16476</v>
      </c>
      <c r="J2180" s="3">
        <v>0.43099999999999999</v>
      </c>
      <c r="K2180" s="1">
        <v>18</v>
      </c>
      <c r="L2180" s="1" t="s">
        <v>26</v>
      </c>
      <c r="M2180" s="1">
        <v>0</v>
      </c>
      <c r="N2180" s="1">
        <v>0</v>
      </c>
      <c r="O2180" s="1">
        <v>17774.458750000002</v>
      </c>
      <c r="P2180" s="1">
        <v>11201.55</v>
      </c>
      <c r="Q2180" s="1">
        <v>14999.99</v>
      </c>
      <c r="R2180" s="1">
        <v>2774.47</v>
      </c>
      <c r="S2180" s="1">
        <v>0</v>
      </c>
      <c r="T2180" s="1">
        <v>0</v>
      </c>
      <c r="U2180" s="1">
        <v>0</v>
      </c>
      <c r="V2180" s="2">
        <v>40725</v>
      </c>
      <c r="W2180" s="1">
        <v>3883.2</v>
      </c>
      <c r="X2180" s="1"/>
      <c r="Y2180" s="23">
        <v>41640</v>
      </c>
    </row>
    <row r="2181" spans="1:25">
      <c r="A2181" s="13">
        <v>376621</v>
      </c>
      <c r="B2181" s="1">
        <v>1</v>
      </c>
      <c r="C2181" s="2">
        <v>34973</v>
      </c>
      <c r="D2181" s="1">
        <v>0</v>
      </c>
      <c r="E2181" s="1">
        <v>16</v>
      </c>
      <c r="F2181" s="1" t="s">
        <v>25</v>
      </c>
      <c r="G2181" s="1">
        <v>7</v>
      </c>
      <c r="H2181" s="1">
        <v>0</v>
      </c>
      <c r="I2181" s="1">
        <v>15187</v>
      </c>
      <c r="J2181" s="3">
        <v>0.873</v>
      </c>
      <c r="K2181" s="1">
        <v>25</v>
      </c>
      <c r="L2181" s="1" t="s">
        <v>26</v>
      </c>
      <c r="M2181" s="1">
        <v>0</v>
      </c>
      <c r="N2181" s="1">
        <v>0</v>
      </c>
      <c r="O2181" s="1">
        <v>15120.785819999999</v>
      </c>
      <c r="P2181" s="1">
        <v>10017.049999999999</v>
      </c>
      <c r="Q2181" s="1">
        <v>12000</v>
      </c>
      <c r="R2181" s="1">
        <v>3120.79</v>
      </c>
      <c r="S2181" s="1">
        <v>0</v>
      </c>
      <c r="T2181" s="1">
        <v>0</v>
      </c>
      <c r="U2181" s="1">
        <v>0</v>
      </c>
      <c r="V2181" s="2">
        <v>40940</v>
      </c>
      <c r="W2181" s="1">
        <v>431.36</v>
      </c>
      <c r="X2181" s="1"/>
      <c r="Y2181" s="23">
        <v>41852</v>
      </c>
    </row>
    <row r="2182" spans="1:25">
      <c r="A2182" s="13">
        <v>376658</v>
      </c>
      <c r="B2182" s="1">
        <v>0</v>
      </c>
      <c r="C2182" s="2">
        <v>36739</v>
      </c>
      <c r="D2182" s="1">
        <v>3</v>
      </c>
      <c r="E2182" s="1" t="s">
        <v>25</v>
      </c>
      <c r="F2182" s="1" t="s">
        <v>25</v>
      </c>
      <c r="G2182" s="1">
        <v>6</v>
      </c>
      <c r="H2182" s="1">
        <v>0</v>
      </c>
      <c r="I2182" s="1">
        <v>6720</v>
      </c>
      <c r="J2182" s="3">
        <v>0.88400000000000001</v>
      </c>
      <c r="K2182" s="1">
        <v>18</v>
      </c>
      <c r="L2182" s="1" t="s">
        <v>26</v>
      </c>
      <c r="M2182" s="1">
        <v>0</v>
      </c>
      <c r="N2182" s="1">
        <v>0</v>
      </c>
      <c r="O2182" s="1">
        <v>9734.49</v>
      </c>
      <c r="P2182" s="1">
        <v>9677.5300000000007</v>
      </c>
      <c r="Q2182" s="1">
        <v>7260.86</v>
      </c>
      <c r="R2182" s="1">
        <v>2281.64</v>
      </c>
      <c r="S2182" s="1">
        <v>0</v>
      </c>
      <c r="T2182" s="1">
        <v>191.99</v>
      </c>
      <c r="U2182" s="1">
        <v>7.53</v>
      </c>
      <c r="V2182" s="2">
        <v>40817</v>
      </c>
      <c r="W2182" s="1">
        <v>382.34</v>
      </c>
      <c r="X2182" s="1"/>
      <c r="Y2182" s="23">
        <v>40969</v>
      </c>
    </row>
    <row r="2183" spans="1:25">
      <c r="A2183" s="13">
        <v>376664</v>
      </c>
      <c r="B2183" s="1">
        <v>0</v>
      </c>
      <c r="C2183" s="2">
        <v>34486</v>
      </c>
      <c r="D2183" s="1">
        <v>0</v>
      </c>
      <c r="E2183" s="1" t="s">
        <v>25</v>
      </c>
      <c r="F2183" s="1" t="s">
        <v>25</v>
      </c>
      <c r="G2183" s="1">
        <v>8</v>
      </c>
      <c r="H2183" s="1">
        <v>0</v>
      </c>
      <c r="I2183" s="1">
        <v>4991</v>
      </c>
      <c r="J2183" s="3">
        <v>7.6999999999999999E-2</v>
      </c>
      <c r="K2183" s="1">
        <v>22</v>
      </c>
      <c r="L2183" s="1" t="s">
        <v>26</v>
      </c>
      <c r="M2183" s="1">
        <v>0</v>
      </c>
      <c r="N2183" s="1">
        <v>0</v>
      </c>
      <c r="O2183" s="1">
        <v>3911.7373250000001</v>
      </c>
      <c r="P2183" s="1">
        <v>3911.74</v>
      </c>
      <c r="Q2183" s="1">
        <v>3500</v>
      </c>
      <c r="R2183" s="1">
        <v>411.74</v>
      </c>
      <c r="S2183" s="1">
        <v>0</v>
      </c>
      <c r="T2183" s="1">
        <v>0</v>
      </c>
      <c r="U2183" s="1">
        <v>0</v>
      </c>
      <c r="V2183" s="2">
        <v>40940</v>
      </c>
      <c r="W2183" s="1">
        <v>119.16</v>
      </c>
      <c r="X2183" s="1"/>
      <c r="Y2183" s="23">
        <v>40940</v>
      </c>
    </row>
    <row r="2184" spans="1:25">
      <c r="A2184" s="13">
        <v>376737</v>
      </c>
      <c r="B2184" s="1">
        <v>0</v>
      </c>
      <c r="C2184" s="2">
        <v>37196</v>
      </c>
      <c r="D2184" s="1">
        <v>1</v>
      </c>
      <c r="E2184" s="1">
        <v>47</v>
      </c>
      <c r="F2184" s="1" t="s">
        <v>25</v>
      </c>
      <c r="G2184" s="1">
        <v>11</v>
      </c>
      <c r="H2184" s="1">
        <v>0</v>
      </c>
      <c r="I2184" s="1">
        <v>12811</v>
      </c>
      <c r="J2184" s="3">
        <v>0.41499999999999998</v>
      </c>
      <c r="K2184" s="1">
        <v>21</v>
      </c>
      <c r="L2184" s="1" t="s">
        <v>26</v>
      </c>
      <c r="M2184" s="1">
        <v>0</v>
      </c>
      <c r="N2184" s="1">
        <v>0</v>
      </c>
      <c r="O2184" s="1">
        <v>4159.4150490000002</v>
      </c>
      <c r="P2184" s="1">
        <v>3870.57</v>
      </c>
      <c r="Q2184" s="1">
        <v>3600</v>
      </c>
      <c r="R2184" s="1">
        <v>559.41999999999996</v>
      </c>
      <c r="S2184" s="1">
        <v>0</v>
      </c>
      <c r="T2184" s="1">
        <v>0</v>
      </c>
      <c r="U2184" s="1">
        <v>0</v>
      </c>
      <c r="V2184" s="2">
        <v>41061</v>
      </c>
      <c r="W2184" s="1">
        <v>122.03</v>
      </c>
      <c r="X2184" s="1"/>
      <c r="Y2184" s="23">
        <v>42491</v>
      </c>
    </row>
    <row r="2185" spans="1:25">
      <c r="A2185" s="13">
        <v>376827</v>
      </c>
      <c r="B2185" s="1">
        <v>0</v>
      </c>
      <c r="C2185" s="2">
        <v>35034</v>
      </c>
      <c r="D2185" s="1">
        <v>1</v>
      </c>
      <c r="E2185" s="1" t="s">
        <v>25</v>
      </c>
      <c r="F2185" s="1">
        <v>114</v>
      </c>
      <c r="G2185" s="1">
        <v>10</v>
      </c>
      <c r="H2185" s="1">
        <v>1</v>
      </c>
      <c r="I2185" s="1">
        <v>10852</v>
      </c>
      <c r="J2185" s="3">
        <v>0.64200000000000002</v>
      </c>
      <c r="K2185" s="1">
        <v>13</v>
      </c>
      <c r="L2185" s="1" t="s">
        <v>26</v>
      </c>
      <c r="M2185" s="1">
        <v>0</v>
      </c>
      <c r="N2185" s="1">
        <v>0</v>
      </c>
      <c r="O2185" s="1">
        <v>1787.81</v>
      </c>
      <c r="P2185" s="1">
        <v>872.14</v>
      </c>
      <c r="Q2185" s="1">
        <v>932.83</v>
      </c>
      <c r="R2185" s="1">
        <v>446.31</v>
      </c>
      <c r="S2185" s="1">
        <v>0</v>
      </c>
      <c r="T2185" s="1">
        <v>408.67</v>
      </c>
      <c r="U2185" s="1">
        <v>4.07</v>
      </c>
      <c r="V2185" s="2">
        <v>39965</v>
      </c>
      <c r="W2185" s="1">
        <v>698.56</v>
      </c>
      <c r="X2185" s="1"/>
      <c r="Y2185" s="23">
        <v>40148</v>
      </c>
    </row>
    <row r="2186" spans="1:25">
      <c r="A2186" s="13">
        <v>376845</v>
      </c>
      <c r="B2186" s="1">
        <v>0</v>
      </c>
      <c r="C2186" s="2">
        <v>36069</v>
      </c>
      <c r="D2186" s="1">
        <v>0</v>
      </c>
      <c r="E2186" s="1">
        <v>66</v>
      </c>
      <c r="F2186" s="1" t="s">
        <v>25</v>
      </c>
      <c r="G2186" s="1">
        <v>8</v>
      </c>
      <c r="H2186" s="1">
        <v>0</v>
      </c>
      <c r="I2186" s="1">
        <v>1267</v>
      </c>
      <c r="J2186" s="3">
        <v>0.317</v>
      </c>
      <c r="K2186" s="1">
        <v>16</v>
      </c>
      <c r="L2186" s="1" t="s">
        <v>26</v>
      </c>
      <c r="M2186" s="1">
        <v>0</v>
      </c>
      <c r="N2186" s="1">
        <v>0</v>
      </c>
      <c r="O2186" s="1">
        <v>443.58</v>
      </c>
      <c r="P2186" s="1">
        <v>443.58</v>
      </c>
      <c r="Q2186" s="1">
        <v>167</v>
      </c>
      <c r="R2186" s="1">
        <v>88.49</v>
      </c>
      <c r="S2186" s="1">
        <v>14.94694178</v>
      </c>
      <c r="T2186" s="1">
        <v>173.14</v>
      </c>
      <c r="U2186" s="1">
        <v>1.69</v>
      </c>
      <c r="V2186" s="2">
        <v>39934</v>
      </c>
      <c r="W2186" s="1">
        <v>135.69999999999999</v>
      </c>
      <c r="X2186" s="1"/>
      <c r="Y2186" s="23">
        <v>41760</v>
      </c>
    </row>
    <row r="2187" spans="1:25">
      <c r="A2187" s="13">
        <v>376894</v>
      </c>
      <c r="B2187" s="1">
        <v>0</v>
      </c>
      <c r="C2187" s="2">
        <v>35156</v>
      </c>
      <c r="D2187" s="1">
        <v>0</v>
      </c>
      <c r="E2187" s="1" t="s">
        <v>25</v>
      </c>
      <c r="F2187" s="1" t="s">
        <v>25</v>
      </c>
      <c r="G2187" s="1">
        <v>10</v>
      </c>
      <c r="H2187" s="1">
        <v>0</v>
      </c>
      <c r="I2187" s="1">
        <v>8775</v>
      </c>
      <c r="J2187" s="4">
        <v>0.48</v>
      </c>
      <c r="K2187" s="1">
        <v>26</v>
      </c>
      <c r="L2187" s="1" t="s">
        <v>26</v>
      </c>
      <c r="M2187" s="1">
        <v>0</v>
      </c>
      <c r="N2187" s="1">
        <v>0</v>
      </c>
      <c r="O2187" s="1">
        <v>12175.494619999999</v>
      </c>
      <c r="P2187" s="1">
        <v>5553.75</v>
      </c>
      <c r="Q2187" s="1">
        <v>11400</v>
      </c>
      <c r="R2187" s="1">
        <v>775.49</v>
      </c>
      <c r="S2187" s="1">
        <v>0</v>
      </c>
      <c r="T2187" s="1">
        <v>0</v>
      </c>
      <c r="U2187" s="1">
        <v>0</v>
      </c>
      <c r="V2187" s="2">
        <v>40118</v>
      </c>
      <c r="W2187" s="1">
        <v>103.4</v>
      </c>
      <c r="X2187" s="1"/>
      <c r="Y2187" s="23">
        <v>40087</v>
      </c>
    </row>
    <row r="2188" spans="1:25">
      <c r="A2188" s="13">
        <v>376902</v>
      </c>
      <c r="B2188" s="1">
        <v>0</v>
      </c>
      <c r="C2188" s="2">
        <v>37561</v>
      </c>
      <c r="D2188" s="1">
        <v>0</v>
      </c>
      <c r="E2188" s="1">
        <v>42</v>
      </c>
      <c r="F2188" s="1" t="s">
        <v>25</v>
      </c>
      <c r="G2188" s="1">
        <v>12</v>
      </c>
      <c r="H2188" s="1">
        <v>0</v>
      </c>
      <c r="I2188" s="1">
        <v>4649</v>
      </c>
      <c r="J2188" s="3">
        <v>0.434</v>
      </c>
      <c r="K2188" s="1">
        <v>21</v>
      </c>
      <c r="L2188" s="1" t="s">
        <v>26</v>
      </c>
      <c r="M2188" s="1">
        <v>0</v>
      </c>
      <c r="N2188" s="1">
        <v>0</v>
      </c>
      <c r="O2188" s="1">
        <v>17686.341230000002</v>
      </c>
      <c r="P2188" s="1">
        <v>16943.400000000001</v>
      </c>
      <c r="Q2188" s="1">
        <v>15000</v>
      </c>
      <c r="R2188" s="1">
        <v>2686.34</v>
      </c>
      <c r="S2188" s="1">
        <v>0</v>
      </c>
      <c r="T2188" s="1">
        <v>0</v>
      </c>
      <c r="U2188" s="1">
        <v>0</v>
      </c>
      <c r="V2188" s="2">
        <v>40422</v>
      </c>
      <c r="W2188" s="1">
        <v>8412.42</v>
      </c>
      <c r="X2188" s="1"/>
      <c r="Y2188" s="23">
        <v>40422</v>
      </c>
    </row>
    <row r="2189" spans="1:25">
      <c r="A2189" s="13">
        <v>376936</v>
      </c>
      <c r="B2189" s="1">
        <v>0</v>
      </c>
      <c r="C2189" s="2">
        <v>37803</v>
      </c>
      <c r="D2189" s="1">
        <v>1</v>
      </c>
      <c r="E2189" s="1" t="s">
        <v>25</v>
      </c>
      <c r="F2189" s="1">
        <v>76</v>
      </c>
      <c r="G2189" s="1">
        <v>22</v>
      </c>
      <c r="H2189" s="1">
        <v>1</v>
      </c>
      <c r="I2189" s="1">
        <v>12352</v>
      </c>
      <c r="J2189" s="3">
        <v>0.34699999999999998</v>
      </c>
      <c r="K2189" s="1">
        <v>38</v>
      </c>
      <c r="L2189" s="1" t="s">
        <v>26</v>
      </c>
      <c r="M2189" s="1">
        <v>0</v>
      </c>
      <c r="N2189" s="1">
        <v>0</v>
      </c>
      <c r="O2189" s="1">
        <v>18566.559539999998</v>
      </c>
      <c r="P2189" s="1">
        <v>13179.97</v>
      </c>
      <c r="Q2189" s="1">
        <v>14999.99</v>
      </c>
      <c r="R2189" s="1">
        <v>3566.57</v>
      </c>
      <c r="S2189" s="1">
        <v>0</v>
      </c>
      <c r="T2189" s="1">
        <v>0</v>
      </c>
      <c r="U2189" s="1">
        <v>0</v>
      </c>
      <c r="V2189" s="2">
        <v>40940</v>
      </c>
      <c r="W2189" s="1">
        <v>540.08000000000004</v>
      </c>
      <c r="X2189" s="1"/>
      <c r="Y2189" s="23">
        <v>40940</v>
      </c>
    </row>
    <row r="2190" spans="1:25">
      <c r="A2190" s="13">
        <v>376969</v>
      </c>
      <c r="B2190" s="1">
        <v>0</v>
      </c>
      <c r="C2190" s="2">
        <v>31321</v>
      </c>
      <c r="D2190" s="1">
        <v>1</v>
      </c>
      <c r="E2190" s="1" t="s">
        <v>25</v>
      </c>
      <c r="F2190" s="1" t="s">
        <v>25</v>
      </c>
      <c r="G2190" s="1">
        <v>11</v>
      </c>
      <c r="H2190" s="1">
        <v>0</v>
      </c>
      <c r="I2190" s="1">
        <v>12228</v>
      </c>
      <c r="J2190" s="3">
        <v>0.17499999999999999</v>
      </c>
      <c r="K2190" s="1">
        <v>37</v>
      </c>
      <c r="L2190" s="1" t="s">
        <v>26</v>
      </c>
      <c r="M2190" s="1">
        <v>0</v>
      </c>
      <c r="N2190" s="1">
        <v>0</v>
      </c>
      <c r="O2190" s="1">
        <v>17195.429639999998</v>
      </c>
      <c r="P2190" s="1">
        <v>13555.73</v>
      </c>
      <c r="Q2190" s="1">
        <v>15000</v>
      </c>
      <c r="R2190" s="1">
        <v>2195.4299999999998</v>
      </c>
      <c r="S2190" s="1">
        <v>0</v>
      </c>
      <c r="T2190" s="1">
        <v>0</v>
      </c>
      <c r="U2190" s="1">
        <v>0</v>
      </c>
      <c r="V2190" s="2">
        <v>40695</v>
      </c>
      <c r="W2190" s="1">
        <v>4220.71</v>
      </c>
      <c r="X2190" s="1"/>
      <c r="Y2190" s="23">
        <v>40725</v>
      </c>
    </row>
    <row r="2191" spans="1:25">
      <c r="A2191" s="13">
        <v>376994</v>
      </c>
      <c r="B2191" s="1">
        <v>1</v>
      </c>
      <c r="C2191" s="2">
        <v>35765</v>
      </c>
      <c r="D2191" s="1">
        <v>1</v>
      </c>
      <c r="E2191" s="1">
        <v>16</v>
      </c>
      <c r="F2191" s="1" t="s">
        <v>25</v>
      </c>
      <c r="G2191" s="1">
        <v>7</v>
      </c>
      <c r="H2191" s="1">
        <v>0</v>
      </c>
      <c r="I2191" s="1">
        <v>16181</v>
      </c>
      <c r="J2191" s="3">
        <v>0.96299999999999997</v>
      </c>
      <c r="K2191" s="1">
        <v>32</v>
      </c>
      <c r="L2191" s="1" t="s">
        <v>26</v>
      </c>
      <c r="M2191" s="1">
        <v>0</v>
      </c>
      <c r="N2191" s="1">
        <v>0</v>
      </c>
      <c r="O2191" s="1">
        <v>2286.9881140000002</v>
      </c>
      <c r="P2191" s="1">
        <v>2029.71</v>
      </c>
      <c r="Q2191" s="1">
        <v>2000</v>
      </c>
      <c r="R2191" s="1">
        <v>286.99</v>
      </c>
      <c r="S2191" s="1">
        <v>0</v>
      </c>
      <c r="T2191" s="1">
        <v>0</v>
      </c>
      <c r="U2191" s="1">
        <v>0</v>
      </c>
      <c r="V2191" s="2">
        <v>40238</v>
      </c>
      <c r="W2191" s="1">
        <v>1452.13</v>
      </c>
      <c r="X2191" s="1"/>
      <c r="Y2191" s="23">
        <v>41609</v>
      </c>
    </row>
    <row r="2192" spans="1:25">
      <c r="A2192" s="13">
        <v>377005</v>
      </c>
      <c r="B2192" s="1">
        <v>0</v>
      </c>
      <c r="C2192" s="2">
        <v>35977</v>
      </c>
      <c r="D2192" s="1">
        <v>0</v>
      </c>
      <c r="E2192" s="1" t="s">
        <v>25</v>
      </c>
      <c r="F2192" s="1" t="s">
        <v>25</v>
      </c>
      <c r="G2192" s="1">
        <v>8</v>
      </c>
      <c r="H2192" s="1">
        <v>0</v>
      </c>
      <c r="I2192" s="1">
        <v>14244</v>
      </c>
      <c r="J2192" s="3">
        <v>0.29599999999999999</v>
      </c>
      <c r="K2192" s="1">
        <v>12</v>
      </c>
      <c r="L2192" s="1" t="s">
        <v>26</v>
      </c>
      <c r="M2192" s="1">
        <v>0</v>
      </c>
      <c r="N2192" s="1">
        <v>0</v>
      </c>
      <c r="O2192" s="1">
        <v>18400.70118</v>
      </c>
      <c r="P2192" s="1">
        <v>7526.46</v>
      </c>
      <c r="Q2192" s="1">
        <v>15000</v>
      </c>
      <c r="R2192" s="1">
        <v>3400.71</v>
      </c>
      <c r="S2192" s="1">
        <v>0</v>
      </c>
      <c r="T2192" s="1">
        <v>0</v>
      </c>
      <c r="U2192" s="1">
        <v>0</v>
      </c>
      <c r="V2192" s="2">
        <v>40940</v>
      </c>
      <c r="W2192" s="1">
        <v>513.91</v>
      </c>
      <c r="X2192" s="1"/>
      <c r="Y2192" s="23">
        <v>42491</v>
      </c>
    </row>
    <row r="2193" spans="1:25">
      <c r="A2193" s="13">
        <v>377020</v>
      </c>
      <c r="B2193" s="1">
        <v>0</v>
      </c>
      <c r="C2193" s="2">
        <v>35400</v>
      </c>
      <c r="D2193" s="1">
        <v>1</v>
      </c>
      <c r="E2193" s="1" t="s">
        <v>25</v>
      </c>
      <c r="F2193" s="1" t="s">
        <v>25</v>
      </c>
      <c r="G2193" s="1">
        <v>8</v>
      </c>
      <c r="H2193" s="1">
        <v>0</v>
      </c>
      <c r="I2193" s="1">
        <v>153</v>
      </c>
      <c r="J2193" s="3">
        <v>0.255</v>
      </c>
      <c r="K2193" s="1">
        <v>12</v>
      </c>
      <c r="L2193" s="1" t="s">
        <v>26</v>
      </c>
      <c r="M2193" s="1">
        <v>0</v>
      </c>
      <c r="N2193" s="1">
        <v>0</v>
      </c>
      <c r="O2193" s="1">
        <v>6820.3511939999999</v>
      </c>
      <c r="P2193" s="1">
        <v>5058.4399999999996</v>
      </c>
      <c r="Q2193" s="1">
        <v>6000</v>
      </c>
      <c r="R2193" s="1">
        <v>820.35</v>
      </c>
      <c r="S2193" s="1">
        <v>0</v>
      </c>
      <c r="T2193" s="1">
        <v>0</v>
      </c>
      <c r="U2193" s="1">
        <v>0</v>
      </c>
      <c r="V2193" s="2">
        <v>40330</v>
      </c>
      <c r="W2193" s="1">
        <v>3818.05</v>
      </c>
      <c r="X2193" s="1"/>
      <c r="Y2193" s="23">
        <v>41699</v>
      </c>
    </row>
    <row r="2194" spans="1:25">
      <c r="A2194" s="13">
        <v>377021</v>
      </c>
      <c r="B2194" s="1">
        <v>0</v>
      </c>
      <c r="C2194" s="2">
        <v>37104</v>
      </c>
      <c r="D2194" s="1">
        <v>0</v>
      </c>
      <c r="E2194" s="1" t="s">
        <v>25</v>
      </c>
      <c r="F2194" s="1" t="s">
        <v>25</v>
      </c>
      <c r="G2194" s="1">
        <v>5</v>
      </c>
      <c r="H2194" s="1">
        <v>0</v>
      </c>
      <c r="I2194" s="1">
        <v>3647</v>
      </c>
      <c r="J2194" s="3">
        <v>0.66300000000000003</v>
      </c>
      <c r="K2194" s="1">
        <v>7</v>
      </c>
      <c r="L2194" s="1" t="s">
        <v>26</v>
      </c>
      <c r="M2194" s="1">
        <v>0</v>
      </c>
      <c r="N2194" s="1">
        <v>0</v>
      </c>
      <c r="O2194" s="1">
        <v>5845.6506239999999</v>
      </c>
      <c r="P2194" s="1">
        <v>4786.8</v>
      </c>
      <c r="Q2194" s="1">
        <v>5400</v>
      </c>
      <c r="R2194" s="1">
        <v>445.65</v>
      </c>
      <c r="S2194" s="1">
        <v>0</v>
      </c>
      <c r="T2194" s="1">
        <v>0</v>
      </c>
      <c r="U2194" s="1">
        <v>0</v>
      </c>
      <c r="V2194" s="2">
        <v>40087</v>
      </c>
      <c r="W2194" s="1">
        <v>4569.68</v>
      </c>
      <c r="X2194" s="1"/>
      <c r="Y2194" s="23">
        <v>42278</v>
      </c>
    </row>
    <row r="2195" spans="1:25">
      <c r="A2195" s="13">
        <v>377027</v>
      </c>
      <c r="B2195" s="1">
        <v>0</v>
      </c>
      <c r="C2195" s="2">
        <v>36861</v>
      </c>
      <c r="D2195" s="1">
        <v>0</v>
      </c>
      <c r="E2195" s="1">
        <v>29</v>
      </c>
      <c r="F2195" s="1" t="s">
        <v>25</v>
      </c>
      <c r="G2195" s="1">
        <v>7</v>
      </c>
      <c r="H2195" s="1">
        <v>0</v>
      </c>
      <c r="I2195" s="1">
        <v>8959</v>
      </c>
      <c r="J2195" s="3">
        <v>0.90500000000000003</v>
      </c>
      <c r="K2195" s="1">
        <v>22</v>
      </c>
      <c r="L2195" s="1" t="s">
        <v>26</v>
      </c>
      <c r="M2195" s="1">
        <v>0</v>
      </c>
      <c r="N2195" s="1">
        <v>0</v>
      </c>
      <c r="O2195" s="1">
        <v>7606.6823340000001</v>
      </c>
      <c r="P2195" s="1">
        <v>6591.36</v>
      </c>
      <c r="Q2195" s="1">
        <v>6400</v>
      </c>
      <c r="R2195" s="1">
        <v>1191.68</v>
      </c>
      <c r="S2195" s="1">
        <v>15</v>
      </c>
      <c r="T2195" s="1">
        <v>0</v>
      </c>
      <c r="U2195" s="1">
        <v>0</v>
      </c>
      <c r="V2195" s="2">
        <v>40756</v>
      </c>
      <c r="W2195" s="1">
        <v>204.35</v>
      </c>
      <c r="X2195" s="1"/>
      <c r="Y2195" s="23">
        <v>42491</v>
      </c>
    </row>
    <row r="2196" spans="1:25">
      <c r="A2196" s="13">
        <v>377077</v>
      </c>
      <c r="B2196" s="1">
        <v>0</v>
      </c>
      <c r="C2196" s="2">
        <v>36678</v>
      </c>
      <c r="D2196" s="1">
        <v>1</v>
      </c>
      <c r="E2196" s="1" t="s">
        <v>25</v>
      </c>
      <c r="F2196" s="1" t="s">
        <v>25</v>
      </c>
      <c r="G2196" s="1">
        <v>12</v>
      </c>
      <c r="H2196" s="1">
        <v>0</v>
      </c>
      <c r="I2196" s="1">
        <v>28473</v>
      </c>
      <c r="J2196" s="3">
        <v>0.88300000000000001</v>
      </c>
      <c r="K2196" s="1">
        <v>19</v>
      </c>
      <c r="L2196" s="1" t="s">
        <v>26</v>
      </c>
      <c r="M2196" s="1">
        <v>0</v>
      </c>
      <c r="N2196" s="1">
        <v>0</v>
      </c>
      <c r="O2196" s="1">
        <v>18900.846750000001</v>
      </c>
      <c r="P2196" s="1">
        <v>9045.83</v>
      </c>
      <c r="Q2196" s="1">
        <v>14999.99</v>
      </c>
      <c r="R2196" s="1">
        <v>3900.86</v>
      </c>
      <c r="S2196" s="1">
        <v>0</v>
      </c>
      <c r="T2196" s="1">
        <v>0</v>
      </c>
      <c r="U2196" s="1">
        <v>0</v>
      </c>
      <c r="V2196" s="2">
        <v>40940</v>
      </c>
      <c r="W2196" s="1">
        <v>535.64</v>
      </c>
      <c r="X2196" s="1"/>
      <c r="Y2196" s="23">
        <v>42491</v>
      </c>
    </row>
    <row r="2197" spans="1:25">
      <c r="A2197" s="13">
        <v>377081</v>
      </c>
      <c r="B2197" s="1">
        <v>0</v>
      </c>
      <c r="C2197" s="2">
        <v>30042</v>
      </c>
      <c r="D2197" s="1">
        <v>0</v>
      </c>
      <c r="E2197" s="1">
        <v>73</v>
      </c>
      <c r="F2197" s="1" t="s">
        <v>25</v>
      </c>
      <c r="G2197" s="1">
        <v>7</v>
      </c>
      <c r="H2197" s="1">
        <v>0</v>
      </c>
      <c r="I2197" s="1">
        <v>8596</v>
      </c>
      <c r="J2197" s="3">
        <v>0.90500000000000003</v>
      </c>
      <c r="K2197" s="1">
        <v>31</v>
      </c>
      <c r="L2197" s="1" t="s">
        <v>26</v>
      </c>
      <c r="M2197" s="1">
        <v>0</v>
      </c>
      <c r="N2197" s="1">
        <v>0</v>
      </c>
      <c r="O2197" s="1">
        <v>5421.5093040000002</v>
      </c>
      <c r="P2197" s="1">
        <v>4441.2700000000004</v>
      </c>
      <c r="Q2197" s="1">
        <v>4500</v>
      </c>
      <c r="R2197" s="1">
        <v>921.51</v>
      </c>
      <c r="S2197" s="1">
        <v>0</v>
      </c>
      <c r="T2197" s="1">
        <v>0</v>
      </c>
      <c r="U2197" s="1">
        <v>0</v>
      </c>
      <c r="V2197" s="2">
        <v>40940</v>
      </c>
      <c r="W2197" s="1">
        <v>161.35</v>
      </c>
      <c r="X2197" s="1"/>
      <c r="Y2197" s="23">
        <v>40940</v>
      </c>
    </row>
    <row r="2198" spans="1:25">
      <c r="A2198" s="13">
        <v>377094</v>
      </c>
      <c r="B2198" s="1">
        <v>0</v>
      </c>
      <c r="C2198" s="2">
        <v>32021</v>
      </c>
      <c r="D2198" s="1">
        <v>3</v>
      </c>
      <c r="E2198" s="1">
        <v>34</v>
      </c>
      <c r="F2198" s="1" t="s">
        <v>25</v>
      </c>
      <c r="G2198" s="1">
        <v>18</v>
      </c>
      <c r="H2198" s="1">
        <v>0</v>
      </c>
      <c r="I2198" s="1">
        <v>11307</v>
      </c>
      <c r="J2198" s="4">
        <v>0.5</v>
      </c>
      <c r="K2198" s="1">
        <v>49</v>
      </c>
      <c r="L2198" s="1" t="s">
        <v>26</v>
      </c>
      <c r="M2198" s="1">
        <v>0</v>
      </c>
      <c r="N2198" s="1">
        <v>0</v>
      </c>
      <c r="O2198" s="1">
        <v>19143.980680000001</v>
      </c>
      <c r="P2198" s="1">
        <v>5435.11</v>
      </c>
      <c r="Q2198" s="1">
        <v>15000</v>
      </c>
      <c r="R2198" s="1">
        <v>4053.66</v>
      </c>
      <c r="S2198" s="1">
        <v>90.320000190000002</v>
      </c>
      <c r="T2198" s="1">
        <v>0</v>
      </c>
      <c r="U2198" s="1">
        <v>0</v>
      </c>
      <c r="V2198" s="2">
        <v>40940</v>
      </c>
      <c r="W2198" s="1">
        <v>410.72</v>
      </c>
      <c r="X2198" s="1"/>
      <c r="Y2198" s="23">
        <v>40940</v>
      </c>
    </row>
    <row r="2199" spans="1:25">
      <c r="A2199" s="13">
        <v>377100</v>
      </c>
      <c r="B2199" s="1">
        <v>0</v>
      </c>
      <c r="C2199" s="2">
        <v>36342</v>
      </c>
      <c r="D2199" s="1">
        <v>4</v>
      </c>
      <c r="E2199" s="1" t="s">
        <v>25</v>
      </c>
      <c r="F2199" s="1" t="s">
        <v>25</v>
      </c>
      <c r="G2199" s="1">
        <v>10</v>
      </c>
      <c r="H2199" s="1">
        <v>0</v>
      </c>
      <c r="I2199" s="1">
        <v>1063</v>
      </c>
      <c r="J2199" s="3">
        <v>6.2E-2</v>
      </c>
      <c r="K2199" s="1">
        <v>17</v>
      </c>
      <c r="L2199" s="1" t="s">
        <v>26</v>
      </c>
      <c r="M2199" s="1">
        <v>0</v>
      </c>
      <c r="N2199" s="1">
        <v>0</v>
      </c>
      <c r="O2199" s="1">
        <v>5776.9202260000002</v>
      </c>
      <c r="P2199" s="1">
        <v>5459.19</v>
      </c>
      <c r="Q2199" s="1">
        <v>5000</v>
      </c>
      <c r="R2199" s="1">
        <v>776.92</v>
      </c>
      <c r="S2199" s="1">
        <v>0</v>
      </c>
      <c r="T2199" s="1">
        <v>0</v>
      </c>
      <c r="U2199" s="1">
        <v>0</v>
      </c>
      <c r="V2199" s="2">
        <v>40940</v>
      </c>
      <c r="W2199" s="1">
        <v>172.7</v>
      </c>
      <c r="X2199" s="1"/>
      <c r="Y2199" s="23">
        <v>40940</v>
      </c>
    </row>
    <row r="2200" spans="1:25">
      <c r="A2200" s="13">
        <v>377112</v>
      </c>
      <c r="B2200" s="1">
        <v>0</v>
      </c>
      <c r="C2200" s="2">
        <v>35431</v>
      </c>
      <c r="D2200" s="1">
        <v>2</v>
      </c>
      <c r="E2200" s="1" t="s">
        <v>25</v>
      </c>
      <c r="F2200" s="1" t="s">
        <v>25</v>
      </c>
      <c r="G2200" s="1">
        <v>9</v>
      </c>
      <c r="H2200" s="1">
        <v>0</v>
      </c>
      <c r="I2200" s="1">
        <v>31724</v>
      </c>
      <c r="J2200" s="3">
        <v>0.90400000000000003</v>
      </c>
      <c r="K2200" s="1">
        <v>33</v>
      </c>
      <c r="L2200" s="1" t="s">
        <v>26</v>
      </c>
      <c r="M2200" s="1">
        <v>0</v>
      </c>
      <c r="N2200" s="1">
        <v>0</v>
      </c>
      <c r="O2200" s="1">
        <v>10307.91</v>
      </c>
      <c r="P2200" s="1">
        <v>2519.2600000000002</v>
      </c>
      <c r="Q2200" s="1">
        <v>7070.79</v>
      </c>
      <c r="R2200" s="1">
        <v>2806.36</v>
      </c>
      <c r="S2200" s="1">
        <v>0</v>
      </c>
      <c r="T2200" s="1">
        <v>430.76</v>
      </c>
      <c r="U2200" s="1">
        <v>150.80000000000001</v>
      </c>
      <c r="V2200" s="2">
        <v>40422</v>
      </c>
      <c r="W2200" s="1">
        <v>520.37</v>
      </c>
      <c r="X2200" s="1"/>
      <c r="Y2200" s="23">
        <v>42491</v>
      </c>
    </row>
    <row r="2201" spans="1:25">
      <c r="A2201" s="13">
        <v>377119</v>
      </c>
      <c r="B2201" s="1">
        <v>0</v>
      </c>
      <c r="C2201" s="2">
        <v>35400</v>
      </c>
      <c r="D2201" s="1">
        <v>2</v>
      </c>
      <c r="E2201" s="1" t="s">
        <v>25</v>
      </c>
      <c r="F2201" s="1" t="s">
        <v>25</v>
      </c>
      <c r="G2201" s="1">
        <v>4</v>
      </c>
      <c r="H2201" s="1">
        <v>0</v>
      </c>
      <c r="I2201" s="1">
        <v>337</v>
      </c>
      <c r="J2201" s="4">
        <v>0.03</v>
      </c>
      <c r="K2201" s="1">
        <v>6</v>
      </c>
      <c r="L2201" s="1" t="s">
        <v>26</v>
      </c>
      <c r="M2201" s="1">
        <v>0</v>
      </c>
      <c r="N2201" s="1">
        <v>0</v>
      </c>
      <c r="O2201" s="1">
        <v>5385.9278160000003</v>
      </c>
      <c r="P2201" s="1">
        <v>5326.36</v>
      </c>
      <c r="Q2201" s="1">
        <v>4500</v>
      </c>
      <c r="R2201" s="1">
        <v>885.93</v>
      </c>
      <c r="S2201" s="1">
        <v>0</v>
      </c>
      <c r="T2201" s="1">
        <v>0</v>
      </c>
      <c r="U2201" s="1">
        <v>0</v>
      </c>
      <c r="V2201" s="2">
        <v>40634</v>
      </c>
      <c r="W2201" s="1">
        <v>1605.67</v>
      </c>
      <c r="X2201" s="1"/>
      <c r="Y2201" s="23">
        <v>42125</v>
      </c>
    </row>
    <row r="2202" spans="1:25">
      <c r="A2202" s="13">
        <v>377127</v>
      </c>
      <c r="B2202" s="1">
        <v>1</v>
      </c>
      <c r="C2202" s="2">
        <v>34669</v>
      </c>
      <c r="D2202" s="1">
        <v>0</v>
      </c>
      <c r="E2202" s="1">
        <v>16</v>
      </c>
      <c r="F2202" s="1" t="s">
        <v>25</v>
      </c>
      <c r="G2202" s="1">
        <v>4</v>
      </c>
      <c r="H2202" s="1">
        <v>0</v>
      </c>
      <c r="I2202" s="1">
        <v>0</v>
      </c>
      <c r="J2202" s="4">
        <v>0</v>
      </c>
      <c r="K2202" s="1">
        <v>18</v>
      </c>
      <c r="L2202" s="1" t="s">
        <v>26</v>
      </c>
      <c r="M2202" s="1">
        <v>0</v>
      </c>
      <c r="N2202" s="1">
        <v>0</v>
      </c>
      <c r="O2202" s="1">
        <v>10056.87923</v>
      </c>
      <c r="P2202" s="1">
        <v>9359.2199999999993</v>
      </c>
      <c r="Q2202" s="1">
        <v>8125</v>
      </c>
      <c r="R2202" s="1">
        <v>1931.88</v>
      </c>
      <c r="S2202" s="1">
        <v>0</v>
      </c>
      <c r="T2202" s="1">
        <v>0</v>
      </c>
      <c r="U2202" s="1">
        <v>0</v>
      </c>
      <c r="V2202" s="2">
        <v>40969</v>
      </c>
      <c r="W2202" s="1">
        <v>288.70999999999998</v>
      </c>
      <c r="X2202" s="1"/>
      <c r="Y2202" s="23">
        <v>42491</v>
      </c>
    </row>
    <row r="2203" spans="1:25">
      <c r="A2203" s="13">
        <v>377195</v>
      </c>
      <c r="B2203" s="1">
        <v>0</v>
      </c>
      <c r="C2203" s="2">
        <v>38384</v>
      </c>
      <c r="D2203" s="1">
        <v>0</v>
      </c>
      <c r="E2203" s="1" t="s">
        <v>25</v>
      </c>
      <c r="F2203" s="1" t="s">
        <v>25</v>
      </c>
      <c r="G2203" s="1">
        <v>5</v>
      </c>
      <c r="H2203" s="1">
        <v>0</v>
      </c>
      <c r="I2203" s="1">
        <v>11369</v>
      </c>
      <c r="J2203" s="3">
        <v>0.80600000000000005</v>
      </c>
      <c r="K2203" s="1">
        <v>10</v>
      </c>
      <c r="L2203" s="1" t="s">
        <v>26</v>
      </c>
      <c r="M2203" s="1">
        <v>0</v>
      </c>
      <c r="N2203" s="1">
        <v>0</v>
      </c>
      <c r="O2203" s="1">
        <v>6270.1169579999996</v>
      </c>
      <c r="P2203" s="1">
        <v>4807.1000000000004</v>
      </c>
      <c r="Q2203" s="1">
        <v>5000</v>
      </c>
      <c r="R2203" s="1">
        <v>1270.1199999999999</v>
      </c>
      <c r="S2203" s="1">
        <v>0</v>
      </c>
      <c r="T2203" s="1">
        <v>0</v>
      </c>
      <c r="U2203" s="1">
        <v>0</v>
      </c>
      <c r="V2203" s="2">
        <v>40940</v>
      </c>
      <c r="W2203" s="1">
        <v>13.32</v>
      </c>
      <c r="X2203" s="1"/>
      <c r="Y2203" s="23">
        <v>40940</v>
      </c>
    </row>
    <row r="2204" spans="1:25">
      <c r="A2204" s="13">
        <v>377281</v>
      </c>
      <c r="B2204" s="1">
        <v>0</v>
      </c>
      <c r="C2204" s="2">
        <v>36161</v>
      </c>
      <c r="D2204" s="1">
        <v>2</v>
      </c>
      <c r="E2204" s="1" t="s">
        <v>25</v>
      </c>
      <c r="F2204" s="1" t="s">
        <v>25</v>
      </c>
      <c r="G2204" s="1">
        <v>8</v>
      </c>
      <c r="H2204" s="1">
        <v>0</v>
      </c>
      <c r="I2204" s="1">
        <v>1825</v>
      </c>
      <c r="J2204" s="3">
        <v>0.156</v>
      </c>
      <c r="K2204" s="1">
        <v>19</v>
      </c>
      <c r="L2204" s="1" t="s">
        <v>26</v>
      </c>
      <c r="M2204" s="1">
        <v>0</v>
      </c>
      <c r="N2204" s="1">
        <v>0</v>
      </c>
      <c r="O2204" s="1">
        <v>6499.2841360000002</v>
      </c>
      <c r="P2204" s="1">
        <v>6255.56</v>
      </c>
      <c r="Q2204" s="1">
        <v>6000</v>
      </c>
      <c r="R2204" s="1">
        <v>499.28</v>
      </c>
      <c r="S2204" s="1">
        <v>0</v>
      </c>
      <c r="T2204" s="1">
        <v>0</v>
      </c>
      <c r="U2204" s="1">
        <v>0</v>
      </c>
      <c r="V2204" s="2">
        <v>40210</v>
      </c>
      <c r="W2204" s="1">
        <v>4385.99</v>
      </c>
      <c r="X2204" s="1"/>
      <c r="Y2204" s="23">
        <v>42491</v>
      </c>
    </row>
    <row r="2205" spans="1:25">
      <c r="A2205" s="13">
        <v>377294</v>
      </c>
      <c r="B2205" s="1">
        <v>0</v>
      </c>
      <c r="C2205" s="2">
        <v>34820</v>
      </c>
      <c r="D2205" s="1">
        <v>1</v>
      </c>
      <c r="E2205" s="1" t="s">
        <v>25</v>
      </c>
      <c r="F2205" s="1" t="s">
        <v>25</v>
      </c>
      <c r="G2205" s="1">
        <v>9</v>
      </c>
      <c r="H2205" s="1">
        <v>0</v>
      </c>
      <c r="I2205" s="1">
        <v>20488</v>
      </c>
      <c r="J2205" s="3">
        <v>0.247</v>
      </c>
      <c r="K2205" s="1">
        <v>22</v>
      </c>
      <c r="L2205" s="1" t="s">
        <v>26</v>
      </c>
      <c r="M2205" s="1">
        <v>0</v>
      </c>
      <c r="N2205" s="1">
        <v>0</v>
      </c>
      <c r="O2205" s="1">
        <v>7896.7017489999998</v>
      </c>
      <c r="P2205" s="1">
        <v>7191.64</v>
      </c>
      <c r="Q2205" s="1">
        <v>7000</v>
      </c>
      <c r="R2205" s="1">
        <v>896.7</v>
      </c>
      <c r="S2205" s="1">
        <v>0</v>
      </c>
      <c r="T2205" s="1">
        <v>0</v>
      </c>
      <c r="U2205" s="1">
        <v>0</v>
      </c>
      <c r="V2205" s="2">
        <v>40940</v>
      </c>
      <c r="W2205" s="1">
        <v>237.28</v>
      </c>
      <c r="X2205" s="1"/>
      <c r="Y2205" s="23">
        <v>41579</v>
      </c>
    </row>
    <row r="2206" spans="1:25">
      <c r="A2206" s="13">
        <v>377311</v>
      </c>
      <c r="B2206" s="1">
        <v>0</v>
      </c>
      <c r="C2206" s="2">
        <v>35521</v>
      </c>
      <c r="D2206" s="1">
        <v>0</v>
      </c>
      <c r="E2206" s="1" t="s">
        <v>25</v>
      </c>
      <c r="F2206" s="1" t="s">
        <v>25</v>
      </c>
      <c r="G2206" s="1">
        <v>16</v>
      </c>
      <c r="H2206" s="1">
        <v>0</v>
      </c>
      <c r="I2206" s="1">
        <v>5390</v>
      </c>
      <c r="J2206" s="3">
        <v>0.104</v>
      </c>
      <c r="K2206" s="1">
        <v>45</v>
      </c>
      <c r="L2206" s="1" t="s">
        <v>26</v>
      </c>
      <c r="M2206" s="1">
        <v>0</v>
      </c>
      <c r="N2206" s="1">
        <v>0</v>
      </c>
      <c r="O2206" s="1">
        <v>11097.19421</v>
      </c>
      <c r="P2206" s="1">
        <v>10486.85</v>
      </c>
      <c r="Q2206" s="1">
        <v>10000</v>
      </c>
      <c r="R2206" s="1">
        <v>1097.19</v>
      </c>
      <c r="S2206" s="1">
        <v>0</v>
      </c>
      <c r="T2206" s="1">
        <v>0</v>
      </c>
      <c r="U2206" s="1">
        <v>0</v>
      </c>
      <c r="V2206" s="2">
        <v>40575</v>
      </c>
      <c r="W2206" s="1">
        <v>33.119999999999997</v>
      </c>
      <c r="X2206" s="1"/>
      <c r="Y2206" s="23">
        <v>42278</v>
      </c>
    </row>
    <row r="2207" spans="1:25">
      <c r="A2207" s="13">
        <v>377314</v>
      </c>
      <c r="B2207" s="1">
        <v>0</v>
      </c>
      <c r="C2207" s="2">
        <v>37956</v>
      </c>
      <c r="D2207" s="1">
        <v>1</v>
      </c>
      <c r="E2207" s="1" t="s">
        <v>25</v>
      </c>
      <c r="F2207" s="1" t="s">
        <v>25</v>
      </c>
      <c r="G2207" s="1">
        <v>6</v>
      </c>
      <c r="H2207" s="1">
        <v>0</v>
      </c>
      <c r="I2207" s="1">
        <v>11297</v>
      </c>
      <c r="J2207" s="3">
        <v>0.85599999999999998</v>
      </c>
      <c r="K2207" s="1">
        <v>8</v>
      </c>
      <c r="L2207" s="1" t="s">
        <v>26</v>
      </c>
      <c r="M2207" s="1">
        <v>0</v>
      </c>
      <c r="N2207" s="1">
        <v>0</v>
      </c>
      <c r="O2207" s="1">
        <v>7430.9570860000003</v>
      </c>
      <c r="P2207" s="1">
        <v>6071.37</v>
      </c>
      <c r="Q2207" s="1">
        <v>5999.99</v>
      </c>
      <c r="R2207" s="1">
        <v>1430.97</v>
      </c>
      <c r="S2207" s="1">
        <v>0</v>
      </c>
      <c r="T2207" s="1">
        <v>0</v>
      </c>
      <c r="U2207" s="1">
        <v>0</v>
      </c>
      <c r="V2207" s="2">
        <v>40878</v>
      </c>
      <c r="W2207" s="1">
        <v>68.02</v>
      </c>
      <c r="X2207" s="1"/>
      <c r="Y2207" s="23">
        <v>41913</v>
      </c>
    </row>
    <row r="2208" spans="1:25">
      <c r="A2208" s="13">
        <v>377316</v>
      </c>
      <c r="B2208" s="1">
        <v>1</v>
      </c>
      <c r="C2208" s="2">
        <v>36220</v>
      </c>
      <c r="D2208" s="1">
        <v>0</v>
      </c>
      <c r="E2208" s="1">
        <v>22</v>
      </c>
      <c r="F2208" s="1" t="s">
        <v>25</v>
      </c>
      <c r="G2208" s="1">
        <v>8</v>
      </c>
      <c r="H2208" s="1">
        <v>0</v>
      </c>
      <c r="I2208" s="1">
        <v>1243</v>
      </c>
      <c r="J2208" s="3">
        <v>0.22600000000000001</v>
      </c>
      <c r="K2208" s="1">
        <v>23</v>
      </c>
      <c r="L2208" s="1" t="s">
        <v>26</v>
      </c>
      <c r="M2208" s="1">
        <v>0</v>
      </c>
      <c r="N2208" s="1">
        <v>0</v>
      </c>
      <c r="O2208" s="1">
        <v>7412.0099360000004</v>
      </c>
      <c r="P2208" s="1">
        <v>5318.67</v>
      </c>
      <c r="Q2208" s="1">
        <v>6000</v>
      </c>
      <c r="R2208" s="1">
        <v>1412.01</v>
      </c>
      <c r="S2208" s="1">
        <v>0</v>
      </c>
      <c r="T2208" s="1">
        <v>0</v>
      </c>
      <c r="U2208" s="1">
        <v>0</v>
      </c>
      <c r="V2208" s="2">
        <v>40940</v>
      </c>
      <c r="W2208" s="1">
        <v>236.35</v>
      </c>
      <c r="X2208" s="1"/>
      <c r="Y2208" s="23">
        <v>40940</v>
      </c>
    </row>
    <row r="2209" spans="1:25">
      <c r="A2209" s="13">
        <v>377346</v>
      </c>
      <c r="B2209" s="1">
        <v>0</v>
      </c>
      <c r="C2209" s="2">
        <v>36526</v>
      </c>
      <c r="D2209" s="1">
        <v>0</v>
      </c>
      <c r="E2209" s="1">
        <v>30</v>
      </c>
      <c r="F2209" s="1" t="s">
        <v>25</v>
      </c>
      <c r="G2209" s="1">
        <v>8</v>
      </c>
      <c r="H2209" s="1">
        <v>0</v>
      </c>
      <c r="I2209" s="1">
        <v>9432</v>
      </c>
      <c r="J2209" s="3">
        <v>0.54800000000000004</v>
      </c>
      <c r="K2209" s="1">
        <v>19</v>
      </c>
      <c r="L2209" s="1" t="s">
        <v>26</v>
      </c>
      <c r="M2209" s="1">
        <v>0</v>
      </c>
      <c r="N2209" s="1">
        <v>0</v>
      </c>
      <c r="O2209" s="1">
        <v>9111.5749500000002</v>
      </c>
      <c r="P2209" s="1">
        <v>9111.57</v>
      </c>
      <c r="Q2209" s="1">
        <v>7500</v>
      </c>
      <c r="R2209" s="1">
        <v>1611.57</v>
      </c>
      <c r="S2209" s="1">
        <v>0</v>
      </c>
      <c r="T2209" s="1">
        <v>0</v>
      </c>
      <c r="U2209" s="1">
        <v>0</v>
      </c>
      <c r="V2209" s="2">
        <v>41395</v>
      </c>
      <c r="W2209" s="1">
        <v>269.44</v>
      </c>
      <c r="X2209" s="1"/>
      <c r="Y2209" s="23">
        <v>41395</v>
      </c>
    </row>
    <row r="2210" spans="1:25">
      <c r="A2210" s="13">
        <v>377365</v>
      </c>
      <c r="B2210" s="1">
        <v>0</v>
      </c>
      <c r="C2210" s="2">
        <v>36526</v>
      </c>
      <c r="D2210" s="1">
        <v>4</v>
      </c>
      <c r="E2210" s="1" t="s">
        <v>25</v>
      </c>
      <c r="F2210" s="1" t="s">
        <v>25</v>
      </c>
      <c r="G2210" s="1">
        <v>10</v>
      </c>
      <c r="H2210" s="1">
        <v>0</v>
      </c>
      <c r="I2210" s="1">
        <v>4474</v>
      </c>
      <c r="J2210" s="3">
        <v>0.82899999999999996</v>
      </c>
      <c r="K2210" s="1">
        <v>15</v>
      </c>
      <c r="L2210" s="1" t="s">
        <v>26</v>
      </c>
      <c r="M2210" s="1">
        <v>0</v>
      </c>
      <c r="N2210" s="1">
        <v>0</v>
      </c>
      <c r="O2210" s="1">
        <v>2618.3200000000002</v>
      </c>
      <c r="P2210" s="1">
        <v>2486.5</v>
      </c>
      <c r="Q2210" s="1">
        <v>1722.4</v>
      </c>
      <c r="R2210" s="1">
        <v>519.63</v>
      </c>
      <c r="S2210" s="1">
        <v>0</v>
      </c>
      <c r="T2210" s="1">
        <v>376.29</v>
      </c>
      <c r="U2210" s="1">
        <v>3.93</v>
      </c>
      <c r="V2210" s="2">
        <v>40057</v>
      </c>
      <c r="W2210" s="1">
        <v>320.95</v>
      </c>
      <c r="X2210" s="1"/>
      <c r="Y2210" s="23">
        <v>40210</v>
      </c>
    </row>
    <row r="2211" spans="1:25">
      <c r="A2211" s="13">
        <v>377376</v>
      </c>
      <c r="B2211" s="1">
        <v>4</v>
      </c>
      <c r="C2211" s="2">
        <v>32843</v>
      </c>
      <c r="D2211" s="1">
        <v>0</v>
      </c>
      <c r="E2211" s="1">
        <v>15</v>
      </c>
      <c r="F2211" s="1" t="s">
        <v>25</v>
      </c>
      <c r="G2211" s="1">
        <v>5</v>
      </c>
      <c r="H2211" s="1">
        <v>0</v>
      </c>
      <c r="I2211" s="1">
        <v>49238</v>
      </c>
      <c r="J2211" s="1"/>
      <c r="K2211" s="1">
        <v>22</v>
      </c>
      <c r="L2211" s="1" t="s">
        <v>26</v>
      </c>
      <c r="M2211" s="1">
        <v>0</v>
      </c>
      <c r="N2211" s="1">
        <v>0</v>
      </c>
      <c r="O2211" s="1">
        <v>6412.7684579999996</v>
      </c>
      <c r="P2211" s="1">
        <v>5655</v>
      </c>
      <c r="Q2211" s="1">
        <v>4999.99</v>
      </c>
      <c r="R2211" s="1">
        <v>1412.77</v>
      </c>
      <c r="S2211" s="1">
        <v>0</v>
      </c>
      <c r="T2211" s="1">
        <v>0</v>
      </c>
      <c r="U2211" s="1">
        <v>0</v>
      </c>
      <c r="V2211" s="2">
        <v>40969</v>
      </c>
      <c r="W2211" s="1">
        <v>182.11</v>
      </c>
      <c r="X2211" s="1"/>
      <c r="Y2211" s="23">
        <v>40940</v>
      </c>
    </row>
    <row r="2212" spans="1:25">
      <c r="A2212" s="13">
        <v>377380</v>
      </c>
      <c r="B2212" s="1">
        <v>0</v>
      </c>
      <c r="C2212" s="2">
        <v>33909</v>
      </c>
      <c r="D2212" s="1">
        <v>0</v>
      </c>
      <c r="E2212" s="1" t="s">
        <v>25</v>
      </c>
      <c r="F2212" s="1" t="s">
        <v>25</v>
      </c>
      <c r="G2212" s="1">
        <v>7</v>
      </c>
      <c r="H2212" s="1">
        <v>0</v>
      </c>
      <c r="I2212" s="1">
        <v>11401</v>
      </c>
      <c r="J2212" s="3">
        <v>0.83199999999999996</v>
      </c>
      <c r="K2212" s="1">
        <v>14</v>
      </c>
      <c r="L2212" s="1" t="s">
        <v>26</v>
      </c>
      <c r="M2212" s="1">
        <v>0</v>
      </c>
      <c r="N2212" s="1">
        <v>0</v>
      </c>
      <c r="O2212" s="1">
        <v>4876.92</v>
      </c>
      <c r="P2212" s="1">
        <v>1656.32</v>
      </c>
      <c r="Q2212" s="1">
        <v>3459.42</v>
      </c>
      <c r="R2212" s="1">
        <v>1417.5</v>
      </c>
      <c r="S2212" s="1">
        <v>0</v>
      </c>
      <c r="T2212" s="1">
        <v>0</v>
      </c>
      <c r="U2212" s="1">
        <v>0</v>
      </c>
      <c r="V2212" s="2">
        <v>40210</v>
      </c>
      <c r="W2212" s="1">
        <v>407.08</v>
      </c>
      <c r="X2212" s="1"/>
      <c r="Y2212" s="23">
        <v>42491</v>
      </c>
    </row>
    <row r="2213" spans="1:25">
      <c r="A2213" s="13">
        <v>377426</v>
      </c>
      <c r="B2213" s="1">
        <v>0</v>
      </c>
      <c r="C2213" s="2">
        <v>34304</v>
      </c>
      <c r="D2213" s="1">
        <v>0</v>
      </c>
      <c r="E2213" s="1" t="s">
        <v>25</v>
      </c>
      <c r="F2213" s="1" t="s">
        <v>25</v>
      </c>
      <c r="G2213" s="1">
        <v>14</v>
      </c>
      <c r="H2213" s="1">
        <v>0</v>
      </c>
      <c r="I2213" s="1">
        <v>13073</v>
      </c>
      <c r="J2213" s="3">
        <v>0.16500000000000001</v>
      </c>
      <c r="K2213" s="1">
        <v>33</v>
      </c>
      <c r="L2213" s="1" t="s">
        <v>26</v>
      </c>
      <c r="M2213" s="1">
        <v>0</v>
      </c>
      <c r="N2213" s="1">
        <v>0</v>
      </c>
      <c r="O2213" s="1">
        <v>13864.67512</v>
      </c>
      <c r="P2213" s="1">
        <v>8687.59</v>
      </c>
      <c r="Q2213" s="1">
        <v>12000</v>
      </c>
      <c r="R2213" s="1">
        <v>1864.68</v>
      </c>
      <c r="S2213" s="1">
        <v>0</v>
      </c>
      <c r="T2213" s="1">
        <v>0</v>
      </c>
      <c r="U2213" s="1">
        <v>0</v>
      </c>
      <c r="V2213" s="2">
        <v>40969</v>
      </c>
      <c r="W2213" s="1">
        <v>401.77</v>
      </c>
      <c r="X2213" s="1"/>
      <c r="Y2213" s="23">
        <v>41365</v>
      </c>
    </row>
    <row r="2214" spans="1:25">
      <c r="A2214" s="13">
        <v>377437</v>
      </c>
      <c r="B2214" s="1">
        <v>0</v>
      </c>
      <c r="C2214" s="2">
        <v>36434</v>
      </c>
      <c r="D2214" s="1">
        <v>0</v>
      </c>
      <c r="E2214" s="1" t="s">
        <v>25</v>
      </c>
      <c r="F2214" s="1">
        <v>92</v>
      </c>
      <c r="G2214" s="1">
        <v>12</v>
      </c>
      <c r="H2214" s="1">
        <v>1</v>
      </c>
      <c r="I2214" s="1">
        <v>13641</v>
      </c>
      <c r="J2214" s="3">
        <v>0.97399999999999998</v>
      </c>
      <c r="K2214" s="1">
        <v>16</v>
      </c>
      <c r="L2214" s="1" t="s">
        <v>26</v>
      </c>
      <c r="M2214" s="1">
        <v>0</v>
      </c>
      <c r="N2214" s="1">
        <v>0</v>
      </c>
      <c r="O2214" s="1">
        <v>17369.13207</v>
      </c>
      <c r="P2214" s="1">
        <v>17369.13</v>
      </c>
      <c r="Q2214" s="1">
        <v>14000</v>
      </c>
      <c r="R2214" s="1">
        <v>3369.14</v>
      </c>
      <c r="S2214" s="1">
        <v>0</v>
      </c>
      <c r="T2214" s="1">
        <v>0</v>
      </c>
      <c r="U2214" s="1">
        <v>0</v>
      </c>
      <c r="V2214" s="2">
        <v>41122</v>
      </c>
      <c r="W2214" s="1">
        <v>14.83</v>
      </c>
      <c r="X2214" s="1"/>
      <c r="Y2214" s="23">
        <v>41548</v>
      </c>
    </row>
    <row r="2215" spans="1:25">
      <c r="A2215" s="13">
        <v>377472</v>
      </c>
      <c r="B2215" s="1">
        <v>0</v>
      </c>
      <c r="C2215" s="2">
        <v>33786</v>
      </c>
      <c r="D2215" s="1">
        <v>0</v>
      </c>
      <c r="E2215" s="1" t="s">
        <v>25</v>
      </c>
      <c r="F2215" s="1">
        <v>62</v>
      </c>
      <c r="G2215" s="1">
        <v>10</v>
      </c>
      <c r="H2215" s="1">
        <v>1</v>
      </c>
      <c r="I2215" s="1">
        <v>132103</v>
      </c>
      <c r="J2215" s="3">
        <v>0.14199999999999999</v>
      </c>
      <c r="K2215" s="1">
        <v>32</v>
      </c>
      <c r="L2215" s="1" t="s">
        <v>26</v>
      </c>
      <c r="M2215" s="1">
        <v>0</v>
      </c>
      <c r="N2215" s="1">
        <v>0</v>
      </c>
      <c r="O2215" s="1">
        <v>6312.4352950000002</v>
      </c>
      <c r="P2215" s="1">
        <v>6128.32</v>
      </c>
      <c r="Q2215" s="1">
        <v>6000</v>
      </c>
      <c r="R2215" s="1">
        <v>312.44</v>
      </c>
      <c r="S2215" s="1">
        <v>0</v>
      </c>
      <c r="T2215" s="1">
        <v>0</v>
      </c>
      <c r="U2215" s="1">
        <v>0</v>
      </c>
      <c r="V2215" s="2">
        <v>40210</v>
      </c>
      <c r="W2215" s="1">
        <v>5159.2700000000004</v>
      </c>
      <c r="X2215" s="1"/>
      <c r="Y2215" s="23">
        <v>40452</v>
      </c>
    </row>
    <row r="2216" spans="1:25">
      <c r="A2216" s="13">
        <v>377485</v>
      </c>
      <c r="B2216" s="1">
        <v>0</v>
      </c>
      <c r="C2216" s="2">
        <v>35217</v>
      </c>
      <c r="D2216" s="1">
        <v>3</v>
      </c>
      <c r="E2216" s="1" t="s">
        <v>25</v>
      </c>
      <c r="F2216" s="1">
        <v>116</v>
      </c>
      <c r="G2216" s="1">
        <v>6</v>
      </c>
      <c r="H2216" s="1">
        <v>1</v>
      </c>
      <c r="I2216" s="1">
        <v>714</v>
      </c>
      <c r="J2216" s="3">
        <v>0.10100000000000001</v>
      </c>
      <c r="K2216" s="1">
        <v>15</v>
      </c>
      <c r="L2216" s="1" t="s">
        <v>26</v>
      </c>
      <c r="M2216" s="1">
        <v>0</v>
      </c>
      <c r="N2216" s="1">
        <v>0</v>
      </c>
      <c r="O2216" s="1">
        <v>1840.1003780000001</v>
      </c>
      <c r="P2216" s="1">
        <v>1840.1</v>
      </c>
      <c r="Q2216" s="1">
        <v>1600</v>
      </c>
      <c r="R2216" s="1">
        <v>240.1</v>
      </c>
      <c r="S2216" s="1">
        <v>0</v>
      </c>
      <c r="T2216" s="1">
        <v>0</v>
      </c>
      <c r="U2216" s="1">
        <v>0</v>
      </c>
      <c r="V2216" s="2">
        <v>40940</v>
      </c>
      <c r="W2216" s="1">
        <v>57.61</v>
      </c>
      <c r="X2216" s="1"/>
      <c r="Y2216" s="23">
        <v>42248</v>
      </c>
    </row>
    <row r="2217" spans="1:25">
      <c r="A2217" s="13">
        <v>377498</v>
      </c>
      <c r="B2217" s="1">
        <v>0</v>
      </c>
      <c r="C2217" s="2">
        <v>31898</v>
      </c>
      <c r="D2217" s="1">
        <v>1</v>
      </c>
      <c r="E2217" s="1">
        <v>57</v>
      </c>
      <c r="F2217" s="1" t="s">
        <v>25</v>
      </c>
      <c r="G2217" s="1">
        <v>16</v>
      </c>
      <c r="H2217" s="1">
        <v>0</v>
      </c>
      <c r="I2217" s="1">
        <v>18707</v>
      </c>
      <c r="J2217" s="3">
        <v>0.73399999999999999</v>
      </c>
      <c r="K2217" s="1">
        <v>25</v>
      </c>
      <c r="L2217" s="1" t="s">
        <v>26</v>
      </c>
      <c r="M2217" s="1">
        <v>0</v>
      </c>
      <c r="N2217" s="1">
        <v>0</v>
      </c>
      <c r="O2217" s="1">
        <v>12322.376700000001</v>
      </c>
      <c r="P2217" s="1">
        <v>6848.37</v>
      </c>
      <c r="Q2217" s="1">
        <v>9999.99</v>
      </c>
      <c r="R2217" s="1">
        <v>2322.39</v>
      </c>
      <c r="S2217" s="1">
        <v>0</v>
      </c>
      <c r="T2217" s="1">
        <v>0</v>
      </c>
      <c r="U2217" s="1">
        <v>0</v>
      </c>
      <c r="V2217" s="2">
        <v>40940</v>
      </c>
      <c r="W2217" s="1">
        <v>353.63</v>
      </c>
      <c r="X2217" s="1"/>
      <c r="Y2217" s="23">
        <v>42491</v>
      </c>
    </row>
    <row r="2218" spans="1:25">
      <c r="A2218" s="13">
        <v>377657</v>
      </c>
      <c r="B2218" s="1">
        <v>0</v>
      </c>
      <c r="C2218" s="2">
        <v>36951</v>
      </c>
      <c r="D2218" s="1">
        <v>0</v>
      </c>
      <c r="E2218" s="1">
        <v>32</v>
      </c>
      <c r="F2218" s="1" t="s">
        <v>25</v>
      </c>
      <c r="G2218" s="1">
        <v>9</v>
      </c>
      <c r="H2218" s="1">
        <v>0</v>
      </c>
      <c r="I2218" s="1">
        <v>8969</v>
      </c>
      <c r="J2218" s="3">
        <v>0.53700000000000003</v>
      </c>
      <c r="K2218" s="1">
        <v>12</v>
      </c>
      <c r="L2218" s="1" t="s">
        <v>26</v>
      </c>
      <c r="M2218" s="1">
        <v>0</v>
      </c>
      <c r="N2218" s="1">
        <v>0</v>
      </c>
      <c r="O2218" s="1">
        <v>18249.889319999998</v>
      </c>
      <c r="P2218" s="1">
        <v>9994.51</v>
      </c>
      <c r="Q2218" s="1">
        <v>14400</v>
      </c>
      <c r="R2218" s="1">
        <v>3849.89</v>
      </c>
      <c r="S2218" s="1">
        <v>0</v>
      </c>
      <c r="T2218" s="1">
        <v>0</v>
      </c>
      <c r="U2218" s="1">
        <v>0</v>
      </c>
      <c r="V2218" s="2">
        <v>40940</v>
      </c>
      <c r="W2218" s="1">
        <v>557.01</v>
      </c>
      <c r="X2218" s="1"/>
      <c r="Y2218" s="23">
        <v>42491</v>
      </c>
    </row>
    <row r="2219" spans="1:25">
      <c r="A2219" s="13">
        <v>377687</v>
      </c>
      <c r="B2219" s="1">
        <v>0</v>
      </c>
      <c r="C2219" s="2">
        <v>38657</v>
      </c>
      <c r="D2219" s="1">
        <v>0</v>
      </c>
      <c r="E2219" s="1" t="s">
        <v>25</v>
      </c>
      <c r="F2219" s="1" t="s">
        <v>25</v>
      </c>
      <c r="G2219" s="1">
        <v>6</v>
      </c>
      <c r="H2219" s="1">
        <v>0</v>
      </c>
      <c r="I2219" s="1">
        <v>4428</v>
      </c>
      <c r="J2219" s="4">
        <v>0.59</v>
      </c>
      <c r="K2219" s="1">
        <v>10</v>
      </c>
      <c r="L2219" s="1" t="s">
        <v>26</v>
      </c>
      <c r="M2219" s="1">
        <v>0</v>
      </c>
      <c r="N2219" s="1">
        <v>0</v>
      </c>
      <c r="O2219" s="1">
        <v>4588.5061530000003</v>
      </c>
      <c r="P2219" s="1">
        <v>4559.83</v>
      </c>
      <c r="Q2219" s="1">
        <v>4000</v>
      </c>
      <c r="R2219" s="1">
        <v>588.51</v>
      </c>
      <c r="S2219" s="1">
        <v>0</v>
      </c>
      <c r="T2219" s="1">
        <v>0</v>
      </c>
      <c r="U2219" s="1">
        <v>0</v>
      </c>
      <c r="V2219" s="2">
        <v>40634</v>
      </c>
      <c r="W2219" s="1">
        <v>2438.0500000000002</v>
      </c>
      <c r="X2219" s="1"/>
      <c r="Y2219" s="23">
        <v>40664</v>
      </c>
    </row>
    <row r="2220" spans="1:25">
      <c r="A2220" s="13">
        <v>377732</v>
      </c>
      <c r="B2220" s="1">
        <v>0</v>
      </c>
      <c r="C2220" s="2">
        <v>34455</v>
      </c>
      <c r="D2220" s="1">
        <v>1</v>
      </c>
      <c r="E2220" s="1" t="s">
        <v>25</v>
      </c>
      <c r="F2220" s="1" t="s">
        <v>25</v>
      </c>
      <c r="G2220" s="1">
        <v>15</v>
      </c>
      <c r="H2220" s="1">
        <v>0</v>
      </c>
      <c r="I2220" s="1">
        <v>25476</v>
      </c>
      <c r="J2220" s="3">
        <v>0.16500000000000001</v>
      </c>
      <c r="K2220" s="1">
        <v>39</v>
      </c>
      <c r="L2220" s="1" t="s">
        <v>26</v>
      </c>
      <c r="M2220" s="1">
        <v>0</v>
      </c>
      <c r="N2220" s="1">
        <v>0</v>
      </c>
      <c r="O2220" s="1">
        <v>17238.139279999999</v>
      </c>
      <c r="P2220" s="1">
        <v>12332.98</v>
      </c>
      <c r="Q2220" s="1">
        <v>14999.99</v>
      </c>
      <c r="R2220" s="1">
        <v>2238.15</v>
      </c>
      <c r="S2220" s="1">
        <v>0</v>
      </c>
      <c r="T2220" s="1">
        <v>0</v>
      </c>
      <c r="U2220" s="1">
        <v>0</v>
      </c>
      <c r="V2220" s="2">
        <v>40725</v>
      </c>
      <c r="W2220" s="1">
        <v>3776.2</v>
      </c>
      <c r="X2220" s="1"/>
      <c r="Y2220" s="23">
        <v>41487</v>
      </c>
    </row>
    <row r="2221" spans="1:25">
      <c r="A2221" s="13">
        <v>377771</v>
      </c>
      <c r="B2221" s="1">
        <v>0</v>
      </c>
      <c r="C2221" s="2">
        <v>36861</v>
      </c>
      <c r="D2221" s="1">
        <v>0</v>
      </c>
      <c r="E2221" s="1" t="s">
        <v>25</v>
      </c>
      <c r="F2221" s="1" t="s">
        <v>25</v>
      </c>
      <c r="G2221" s="1">
        <v>14</v>
      </c>
      <c r="H2221" s="1">
        <v>0</v>
      </c>
      <c r="I2221" s="1">
        <v>14544</v>
      </c>
      <c r="J2221" s="4">
        <v>0.38</v>
      </c>
      <c r="K2221" s="1">
        <v>20</v>
      </c>
      <c r="L2221" s="1" t="s">
        <v>26</v>
      </c>
      <c r="M2221" s="1">
        <v>0</v>
      </c>
      <c r="N2221" s="1">
        <v>0</v>
      </c>
      <c r="O2221" s="1">
        <v>2541.851009</v>
      </c>
      <c r="P2221" s="1">
        <v>2510.5700000000002</v>
      </c>
      <c r="Q2221" s="1">
        <v>2200</v>
      </c>
      <c r="R2221" s="1">
        <v>341.85</v>
      </c>
      <c r="S2221" s="1">
        <v>0</v>
      </c>
      <c r="T2221" s="1">
        <v>0</v>
      </c>
      <c r="U2221" s="1">
        <v>0</v>
      </c>
      <c r="V2221" s="2">
        <v>40940</v>
      </c>
      <c r="W2221" s="1">
        <v>75.06</v>
      </c>
      <c r="X2221" s="1"/>
      <c r="Y2221" s="23">
        <v>40940</v>
      </c>
    </row>
    <row r="2222" spans="1:25">
      <c r="A2222" s="13">
        <v>377773</v>
      </c>
      <c r="B2222" s="1">
        <v>0</v>
      </c>
      <c r="C2222" s="2">
        <v>34912</v>
      </c>
      <c r="D2222" s="1">
        <v>1</v>
      </c>
      <c r="E2222" s="1" t="s">
        <v>25</v>
      </c>
      <c r="F2222" s="1" t="s">
        <v>25</v>
      </c>
      <c r="G2222" s="1">
        <v>17</v>
      </c>
      <c r="H2222" s="1">
        <v>0</v>
      </c>
      <c r="I2222" s="1">
        <v>27576</v>
      </c>
      <c r="J2222" s="3">
        <v>0.73699999999999999</v>
      </c>
      <c r="K2222" s="1">
        <v>38</v>
      </c>
      <c r="L2222" s="1" t="s">
        <v>26</v>
      </c>
      <c r="M2222" s="1">
        <v>0</v>
      </c>
      <c r="N2222" s="1">
        <v>0</v>
      </c>
      <c r="O2222" s="1">
        <v>15317.567590000001</v>
      </c>
      <c r="P2222" s="1">
        <v>7143.24</v>
      </c>
      <c r="Q2222" s="1">
        <v>15000</v>
      </c>
      <c r="R2222" s="1">
        <v>317.57</v>
      </c>
      <c r="S2222" s="1">
        <v>0</v>
      </c>
      <c r="T2222" s="1">
        <v>0</v>
      </c>
      <c r="U2222" s="1">
        <v>0</v>
      </c>
      <c r="V2222" s="2">
        <v>39904</v>
      </c>
      <c r="W2222" s="1">
        <v>14814.43</v>
      </c>
      <c r="X2222" s="1"/>
      <c r="Y2222" s="23">
        <v>42491</v>
      </c>
    </row>
    <row r="2223" spans="1:25">
      <c r="A2223" s="13">
        <v>377775</v>
      </c>
      <c r="B2223" s="1">
        <v>0</v>
      </c>
      <c r="C2223" s="2">
        <v>36100</v>
      </c>
      <c r="D2223" s="1">
        <v>0</v>
      </c>
      <c r="E2223" s="1">
        <v>53</v>
      </c>
      <c r="F2223" s="1" t="s">
        <v>25</v>
      </c>
      <c r="G2223" s="1">
        <v>5</v>
      </c>
      <c r="H2223" s="1">
        <v>0</v>
      </c>
      <c r="I2223" s="1">
        <v>16280</v>
      </c>
      <c r="J2223" s="3">
        <v>0.747</v>
      </c>
      <c r="K2223" s="1">
        <v>19</v>
      </c>
      <c r="L2223" s="1" t="s">
        <v>26</v>
      </c>
      <c r="M2223" s="1">
        <v>0</v>
      </c>
      <c r="N2223" s="1">
        <v>0</v>
      </c>
      <c r="O2223" s="1">
        <v>753.3</v>
      </c>
      <c r="P2223" s="1">
        <v>400.75</v>
      </c>
      <c r="Q2223" s="1">
        <v>509.65</v>
      </c>
      <c r="R2223" s="1">
        <v>243.65</v>
      </c>
      <c r="S2223" s="1">
        <v>0</v>
      </c>
      <c r="T2223" s="1">
        <v>0</v>
      </c>
      <c r="U2223" s="1">
        <v>0</v>
      </c>
      <c r="V2223" s="2">
        <v>39934</v>
      </c>
      <c r="W2223" s="1">
        <v>251.88</v>
      </c>
      <c r="X2223" s="1"/>
      <c r="Y2223" s="23">
        <v>42491</v>
      </c>
    </row>
    <row r="2224" spans="1:25">
      <c r="A2224" s="13">
        <v>377780</v>
      </c>
      <c r="B2224" s="1">
        <v>0</v>
      </c>
      <c r="C2224" s="2">
        <v>37561</v>
      </c>
      <c r="D2224" s="1">
        <v>0</v>
      </c>
      <c r="E2224" s="1" t="s">
        <v>25</v>
      </c>
      <c r="F2224" s="1" t="s">
        <v>25</v>
      </c>
      <c r="G2224" s="1">
        <v>7</v>
      </c>
      <c r="H2224" s="1">
        <v>0</v>
      </c>
      <c r="I2224" s="1">
        <v>16757</v>
      </c>
      <c r="J2224" s="3">
        <v>0.85099999999999998</v>
      </c>
      <c r="K2224" s="1">
        <v>11</v>
      </c>
      <c r="L2224" s="1" t="s">
        <v>26</v>
      </c>
      <c r="M2224" s="1">
        <v>0</v>
      </c>
      <c r="N2224" s="1">
        <v>0</v>
      </c>
      <c r="O2224" s="1">
        <v>6589.0528020000002</v>
      </c>
      <c r="P2224" s="1">
        <v>6091.68</v>
      </c>
      <c r="Q2224" s="1">
        <v>5375</v>
      </c>
      <c r="R2224" s="1">
        <v>1214.05</v>
      </c>
      <c r="S2224" s="1">
        <v>0</v>
      </c>
      <c r="T2224" s="1">
        <v>0</v>
      </c>
      <c r="U2224" s="1">
        <v>0</v>
      </c>
      <c r="V2224" s="2">
        <v>40940</v>
      </c>
      <c r="W2224" s="1">
        <v>229.98</v>
      </c>
      <c r="X2224" s="1"/>
      <c r="Y2224" s="23">
        <v>42491</v>
      </c>
    </row>
    <row r="2225" spans="1:25">
      <c r="A2225" s="13">
        <v>377788</v>
      </c>
      <c r="B2225" s="1">
        <v>1</v>
      </c>
      <c r="C2225" s="2">
        <v>34243</v>
      </c>
      <c r="D2225" s="1">
        <v>3</v>
      </c>
      <c r="E2225" s="1">
        <v>10</v>
      </c>
      <c r="F2225" s="1" t="s">
        <v>25</v>
      </c>
      <c r="G2225" s="1">
        <v>11</v>
      </c>
      <c r="H2225" s="1">
        <v>0</v>
      </c>
      <c r="I2225" s="1">
        <v>12013</v>
      </c>
      <c r="J2225" s="3">
        <v>0.42499999999999999</v>
      </c>
      <c r="K2225" s="1">
        <v>51</v>
      </c>
      <c r="L2225" s="1" t="s">
        <v>26</v>
      </c>
      <c r="M2225" s="1">
        <v>0</v>
      </c>
      <c r="N2225" s="1">
        <v>0</v>
      </c>
      <c r="O2225" s="1">
        <v>12243.64127</v>
      </c>
      <c r="P2225" s="1">
        <v>3891.23</v>
      </c>
      <c r="Q2225" s="1">
        <v>10000</v>
      </c>
      <c r="R2225" s="1">
        <v>2243.64</v>
      </c>
      <c r="S2225" s="1">
        <v>0</v>
      </c>
      <c r="T2225" s="1">
        <v>0</v>
      </c>
      <c r="U2225" s="1">
        <v>0</v>
      </c>
      <c r="V2225" s="2">
        <v>40787</v>
      </c>
      <c r="W2225" s="1">
        <v>3345.11</v>
      </c>
      <c r="X2225" s="1"/>
      <c r="Y2225" s="23">
        <v>42491</v>
      </c>
    </row>
    <row r="2226" spans="1:25">
      <c r="A2226" s="13">
        <v>377886</v>
      </c>
      <c r="B2226" s="1">
        <v>0</v>
      </c>
      <c r="C2226" s="2">
        <v>38108</v>
      </c>
      <c r="D2226" s="1">
        <v>0</v>
      </c>
      <c r="E2226" s="1" t="s">
        <v>25</v>
      </c>
      <c r="F2226" s="1" t="s">
        <v>25</v>
      </c>
      <c r="G2226" s="1">
        <v>4</v>
      </c>
      <c r="H2226" s="1">
        <v>0</v>
      </c>
      <c r="I2226" s="1">
        <v>8757</v>
      </c>
      <c r="J2226" s="3">
        <v>0.67900000000000005</v>
      </c>
      <c r="K2226" s="1">
        <v>14</v>
      </c>
      <c r="L2226" s="1" t="s">
        <v>26</v>
      </c>
      <c r="M2226" s="1">
        <v>0</v>
      </c>
      <c r="N2226" s="1">
        <v>0</v>
      </c>
      <c r="O2226" s="1">
        <v>5266.5506139999998</v>
      </c>
      <c r="P2226" s="1">
        <v>5266.55</v>
      </c>
      <c r="Q2226" s="1">
        <v>4800</v>
      </c>
      <c r="R2226" s="1">
        <v>466.55</v>
      </c>
      <c r="S2226" s="1">
        <v>0</v>
      </c>
      <c r="T2226" s="1">
        <v>0</v>
      </c>
      <c r="U2226" s="1">
        <v>0</v>
      </c>
      <c r="V2226" s="2">
        <v>40360</v>
      </c>
      <c r="W2226" s="1">
        <v>10.29</v>
      </c>
      <c r="X2226" s="1"/>
      <c r="Y2226" s="23">
        <v>40360</v>
      </c>
    </row>
    <row r="2227" spans="1:25">
      <c r="A2227" s="13">
        <v>377926</v>
      </c>
      <c r="B2227" s="1">
        <v>0</v>
      </c>
      <c r="C2227" s="2">
        <v>34639</v>
      </c>
      <c r="D2227" s="1">
        <v>3</v>
      </c>
      <c r="E2227" s="1" t="s">
        <v>25</v>
      </c>
      <c r="F2227" s="1" t="s">
        <v>25</v>
      </c>
      <c r="G2227" s="1">
        <v>10</v>
      </c>
      <c r="H2227" s="1">
        <v>0</v>
      </c>
      <c r="I2227" s="1">
        <v>8440</v>
      </c>
      <c r="J2227" s="3">
        <v>0.17100000000000001</v>
      </c>
      <c r="K2227" s="1">
        <v>24</v>
      </c>
      <c r="L2227" s="1" t="s">
        <v>26</v>
      </c>
      <c r="M2227" s="1">
        <v>0</v>
      </c>
      <c r="N2227" s="1">
        <v>0</v>
      </c>
      <c r="O2227" s="1">
        <v>6745.3661359999996</v>
      </c>
      <c r="P2227" s="1">
        <v>6408.1</v>
      </c>
      <c r="Q2227" s="1">
        <v>6000</v>
      </c>
      <c r="R2227" s="1">
        <v>745.37</v>
      </c>
      <c r="S2227" s="1">
        <v>0</v>
      </c>
      <c r="T2227" s="1">
        <v>0</v>
      </c>
      <c r="U2227" s="1">
        <v>0</v>
      </c>
      <c r="V2227" s="2">
        <v>40817</v>
      </c>
      <c r="W2227" s="1">
        <v>119.1</v>
      </c>
      <c r="X2227" s="1"/>
      <c r="Y2227" s="23">
        <v>40817</v>
      </c>
    </row>
    <row r="2228" spans="1:25">
      <c r="A2228" s="13">
        <v>378036</v>
      </c>
      <c r="B2228" s="1">
        <v>0</v>
      </c>
      <c r="C2228" s="2">
        <v>35400</v>
      </c>
      <c r="D2228" s="1">
        <v>0</v>
      </c>
      <c r="E2228" s="1" t="s">
        <v>25</v>
      </c>
      <c r="F2228" s="1" t="s">
        <v>25</v>
      </c>
      <c r="G2228" s="1">
        <v>8</v>
      </c>
      <c r="H2228" s="1">
        <v>0</v>
      </c>
      <c r="I2228" s="1">
        <v>3628</v>
      </c>
      <c r="J2228" s="3">
        <v>9.2999999999999999E-2</v>
      </c>
      <c r="K2228" s="1">
        <v>17</v>
      </c>
      <c r="L2228" s="1" t="s">
        <v>26</v>
      </c>
      <c r="M2228" s="1">
        <v>0</v>
      </c>
      <c r="N2228" s="1">
        <v>0</v>
      </c>
      <c r="O2228" s="1">
        <v>6746.4197590000003</v>
      </c>
      <c r="P2228" s="1">
        <v>5801.84</v>
      </c>
      <c r="Q2228" s="1">
        <v>6000</v>
      </c>
      <c r="R2228" s="1">
        <v>746.42</v>
      </c>
      <c r="S2228" s="1">
        <v>0</v>
      </c>
      <c r="T2228" s="1">
        <v>0</v>
      </c>
      <c r="U2228" s="1">
        <v>0</v>
      </c>
      <c r="V2228" s="2">
        <v>40817</v>
      </c>
      <c r="W2228" s="1">
        <v>270.33</v>
      </c>
      <c r="X2228" s="1"/>
      <c r="Y2228" s="23">
        <v>41395</v>
      </c>
    </row>
    <row r="2229" spans="1:25">
      <c r="A2229" s="13">
        <v>378049</v>
      </c>
      <c r="B2229" s="1">
        <v>0</v>
      </c>
      <c r="C2229" s="2">
        <v>36617</v>
      </c>
      <c r="D2229" s="1">
        <v>1</v>
      </c>
      <c r="E2229" s="1" t="s">
        <v>25</v>
      </c>
      <c r="F2229" s="1" t="s">
        <v>25</v>
      </c>
      <c r="G2229" s="1">
        <v>8</v>
      </c>
      <c r="H2229" s="1">
        <v>0</v>
      </c>
      <c r="I2229" s="1">
        <v>9317</v>
      </c>
      <c r="J2229" s="3">
        <v>0.53600000000000003</v>
      </c>
      <c r="K2229" s="1">
        <v>10</v>
      </c>
      <c r="L2229" s="1" t="s">
        <v>26</v>
      </c>
      <c r="M2229" s="1">
        <v>0</v>
      </c>
      <c r="N2229" s="1">
        <v>0</v>
      </c>
      <c r="O2229" s="1">
        <v>1960.12</v>
      </c>
      <c r="P2229" s="1">
        <v>1611</v>
      </c>
      <c r="Q2229" s="1">
        <v>1244.95</v>
      </c>
      <c r="R2229" s="1">
        <v>470.01</v>
      </c>
      <c r="S2229" s="1">
        <v>0</v>
      </c>
      <c r="T2229" s="1">
        <v>245.16</v>
      </c>
      <c r="U2229" s="1">
        <v>2.56</v>
      </c>
      <c r="V2229" s="2">
        <v>40087</v>
      </c>
      <c r="W2229" s="1">
        <v>215.57</v>
      </c>
      <c r="X2229" s="1"/>
      <c r="Y2229" s="23">
        <v>40269</v>
      </c>
    </row>
    <row r="2230" spans="1:25">
      <c r="A2230" s="13">
        <v>378064</v>
      </c>
      <c r="B2230" s="1">
        <v>0</v>
      </c>
      <c r="C2230" s="2">
        <v>35309</v>
      </c>
      <c r="D2230" s="1">
        <v>5</v>
      </c>
      <c r="E2230" s="1">
        <v>61</v>
      </c>
      <c r="F2230" s="1" t="s">
        <v>25</v>
      </c>
      <c r="G2230" s="1">
        <v>3</v>
      </c>
      <c r="H2230" s="1">
        <v>0</v>
      </c>
      <c r="I2230" s="1">
        <v>3954</v>
      </c>
      <c r="J2230" s="4">
        <v>0.24</v>
      </c>
      <c r="K2230" s="1">
        <v>11</v>
      </c>
      <c r="L2230" s="1" t="s">
        <v>26</v>
      </c>
      <c r="M2230" s="1">
        <v>0</v>
      </c>
      <c r="N2230" s="1">
        <v>0</v>
      </c>
      <c r="O2230" s="1">
        <v>5470.6943709999996</v>
      </c>
      <c r="P2230" s="1">
        <v>4467.2</v>
      </c>
      <c r="Q2230" s="1">
        <v>4499.9799999999996</v>
      </c>
      <c r="R2230" s="1">
        <v>970.71</v>
      </c>
      <c r="S2230" s="1">
        <v>0</v>
      </c>
      <c r="T2230" s="1">
        <v>0</v>
      </c>
      <c r="U2230" s="1">
        <v>0</v>
      </c>
      <c r="V2230" s="2">
        <v>40969</v>
      </c>
      <c r="W2230" s="1">
        <v>160.62</v>
      </c>
      <c r="X2230" s="1"/>
      <c r="Y2230" s="23">
        <v>40940</v>
      </c>
    </row>
    <row r="2231" spans="1:25">
      <c r="A2231" s="13">
        <v>378150</v>
      </c>
      <c r="B2231" s="1">
        <v>0</v>
      </c>
      <c r="C2231" s="2">
        <v>33635</v>
      </c>
      <c r="D2231" s="1">
        <v>0</v>
      </c>
      <c r="E2231" s="1" t="s">
        <v>25</v>
      </c>
      <c r="F2231" s="1" t="s">
        <v>25</v>
      </c>
      <c r="G2231" s="1">
        <v>6</v>
      </c>
      <c r="H2231" s="1">
        <v>0</v>
      </c>
      <c r="I2231" s="1">
        <v>8903</v>
      </c>
      <c r="J2231" s="3">
        <v>0.77400000000000002</v>
      </c>
      <c r="K2231" s="1">
        <v>18</v>
      </c>
      <c r="L2231" s="1" t="s">
        <v>26</v>
      </c>
      <c r="M2231" s="1">
        <v>0</v>
      </c>
      <c r="N2231" s="1">
        <v>0</v>
      </c>
      <c r="O2231" s="1">
        <v>11500.798919999999</v>
      </c>
      <c r="P2231" s="1">
        <v>9929.14</v>
      </c>
      <c r="Q2231" s="1">
        <v>10000</v>
      </c>
      <c r="R2231" s="1">
        <v>1500.8</v>
      </c>
      <c r="S2231" s="1">
        <v>0</v>
      </c>
      <c r="T2231" s="1">
        <v>0</v>
      </c>
      <c r="U2231" s="1">
        <v>0</v>
      </c>
      <c r="V2231" s="2">
        <v>40940</v>
      </c>
      <c r="W2231" s="1">
        <v>363.11</v>
      </c>
      <c r="X2231" s="1"/>
      <c r="Y2231" s="23">
        <v>41852</v>
      </c>
    </row>
    <row r="2232" spans="1:25">
      <c r="A2232" s="13">
        <v>378181</v>
      </c>
      <c r="B2232" s="1">
        <v>0</v>
      </c>
      <c r="C2232" s="2">
        <v>35643</v>
      </c>
      <c r="D2232" s="1">
        <v>0</v>
      </c>
      <c r="E2232" s="1" t="s">
        <v>25</v>
      </c>
      <c r="F2232" s="1" t="s">
        <v>25</v>
      </c>
      <c r="G2232" s="1">
        <v>7</v>
      </c>
      <c r="H2232" s="1">
        <v>0</v>
      </c>
      <c r="I2232" s="1">
        <v>5921</v>
      </c>
      <c r="J2232" s="3">
        <v>0.105</v>
      </c>
      <c r="K2232" s="1">
        <v>26</v>
      </c>
      <c r="L2232" s="1" t="s">
        <v>26</v>
      </c>
      <c r="M2232" s="1">
        <v>0</v>
      </c>
      <c r="N2232" s="1">
        <v>0</v>
      </c>
      <c r="O2232" s="1">
        <v>6737.1440149999999</v>
      </c>
      <c r="P2232" s="1">
        <v>5804.83</v>
      </c>
      <c r="Q2232" s="1">
        <v>6000</v>
      </c>
      <c r="R2232" s="1">
        <v>737.14</v>
      </c>
      <c r="S2232" s="1">
        <v>0</v>
      </c>
      <c r="T2232" s="1">
        <v>0</v>
      </c>
      <c r="U2232" s="1">
        <v>0</v>
      </c>
      <c r="V2232" s="2">
        <v>40940</v>
      </c>
      <c r="W2232" s="1">
        <v>227.57</v>
      </c>
      <c r="X2232" s="1"/>
      <c r="Y2232" s="23">
        <v>42095</v>
      </c>
    </row>
    <row r="2233" spans="1:25">
      <c r="A2233" s="13">
        <v>378198</v>
      </c>
      <c r="B2233" s="1">
        <v>0</v>
      </c>
      <c r="C2233" s="2">
        <v>35004</v>
      </c>
      <c r="D2233" s="1">
        <v>3</v>
      </c>
      <c r="E2233" s="1">
        <v>31</v>
      </c>
      <c r="F2233" s="1" t="s">
        <v>25</v>
      </c>
      <c r="G2233" s="1">
        <v>8</v>
      </c>
      <c r="H2233" s="1">
        <v>0</v>
      </c>
      <c r="I2233" s="1">
        <v>32785</v>
      </c>
      <c r="J2233" s="3">
        <v>0.91800000000000004</v>
      </c>
      <c r="K2233" s="1">
        <v>33</v>
      </c>
      <c r="L2233" s="1" t="s">
        <v>26</v>
      </c>
      <c r="M2233" s="1">
        <v>0</v>
      </c>
      <c r="N2233" s="1">
        <v>0</v>
      </c>
      <c r="O2233" s="1">
        <v>15667.77276</v>
      </c>
      <c r="P2233" s="1">
        <v>15667.77</v>
      </c>
      <c r="Q2233" s="1">
        <v>12799.97</v>
      </c>
      <c r="R2233" s="1">
        <v>2867.8</v>
      </c>
      <c r="S2233" s="1">
        <v>0</v>
      </c>
      <c r="T2233" s="1">
        <v>0</v>
      </c>
      <c r="U2233" s="1">
        <v>0</v>
      </c>
      <c r="V2233" s="2">
        <v>40817</v>
      </c>
      <c r="W2233" s="1">
        <v>2967.52</v>
      </c>
      <c r="X2233" s="1"/>
      <c r="Y2233" s="23">
        <v>42491</v>
      </c>
    </row>
    <row r="2234" spans="1:25">
      <c r="A2234" s="13">
        <v>378205</v>
      </c>
      <c r="B2234" s="1">
        <v>0</v>
      </c>
      <c r="C2234" s="2">
        <v>35855</v>
      </c>
      <c r="D2234" s="1">
        <v>0</v>
      </c>
      <c r="E2234" s="1" t="s">
        <v>25</v>
      </c>
      <c r="F2234" s="1" t="s">
        <v>25</v>
      </c>
      <c r="G2234" s="1">
        <v>10</v>
      </c>
      <c r="H2234" s="1">
        <v>0</v>
      </c>
      <c r="I2234" s="1">
        <v>527</v>
      </c>
      <c r="J2234" s="4">
        <v>0.01</v>
      </c>
      <c r="K2234" s="1">
        <v>21</v>
      </c>
      <c r="L2234" s="1" t="s">
        <v>26</v>
      </c>
      <c r="M2234" s="1">
        <v>0</v>
      </c>
      <c r="N2234" s="1">
        <v>0</v>
      </c>
      <c r="O2234" s="1">
        <v>6034.3632520000001</v>
      </c>
      <c r="P2234" s="1">
        <v>5018.59</v>
      </c>
      <c r="Q2234" s="1">
        <v>5500</v>
      </c>
      <c r="R2234" s="1">
        <v>534.36</v>
      </c>
      <c r="S2234" s="1">
        <v>0</v>
      </c>
      <c r="T2234" s="1">
        <v>0</v>
      </c>
      <c r="U2234" s="1">
        <v>0</v>
      </c>
      <c r="V2234" s="2">
        <v>40513</v>
      </c>
      <c r="W2234" s="1">
        <v>17.309999999999999</v>
      </c>
      <c r="X2234" s="1"/>
      <c r="Y2234" s="23">
        <v>40483</v>
      </c>
    </row>
    <row r="2235" spans="1:25">
      <c r="A2235" s="13">
        <v>378230</v>
      </c>
      <c r="B2235" s="1">
        <v>0</v>
      </c>
      <c r="C2235" s="2">
        <v>37956</v>
      </c>
      <c r="D2235" s="1">
        <v>0</v>
      </c>
      <c r="E2235" s="1" t="s">
        <v>25</v>
      </c>
      <c r="F2235" s="1" t="s">
        <v>25</v>
      </c>
      <c r="G2235" s="1">
        <v>4</v>
      </c>
      <c r="H2235" s="1">
        <v>0</v>
      </c>
      <c r="I2235" s="1">
        <v>65</v>
      </c>
      <c r="J2235" s="3">
        <v>8.9999999999999993E-3</v>
      </c>
      <c r="K2235" s="1">
        <v>8</v>
      </c>
      <c r="L2235" s="1" t="s">
        <v>26</v>
      </c>
      <c r="M2235" s="1">
        <v>0</v>
      </c>
      <c r="N2235" s="1">
        <v>0</v>
      </c>
      <c r="O2235" s="1">
        <v>4775.5766979999999</v>
      </c>
      <c r="P2235" s="1">
        <v>3983.15</v>
      </c>
      <c r="Q2235" s="1">
        <v>4000</v>
      </c>
      <c r="R2235" s="1">
        <v>775.58</v>
      </c>
      <c r="S2235" s="1">
        <v>0</v>
      </c>
      <c r="T2235" s="1">
        <v>0</v>
      </c>
      <c r="U2235" s="1">
        <v>0</v>
      </c>
      <c r="V2235" s="2">
        <v>40940</v>
      </c>
      <c r="W2235" s="1">
        <v>156.35</v>
      </c>
      <c r="X2235" s="1"/>
      <c r="Y2235" s="23">
        <v>40940</v>
      </c>
    </row>
    <row r="2236" spans="1:25">
      <c r="A2236" s="13">
        <v>378236</v>
      </c>
      <c r="B2236" s="1">
        <v>1</v>
      </c>
      <c r="C2236" s="2">
        <v>36739</v>
      </c>
      <c r="D2236" s="1">
        <v>1</v>
      </c>
      <c r="E2236" s="1">
        <v>19</v>
      </c>
      <c r="F2236" s="1" t="s">
        <v>25</v>
      </c>
      <c r="G2236" s="1">
        <v>12</v>
      </c>
      <c r="H2236" s="1">
        <v>0</v>
      </c>
      <c r="I2236" s="1">
        <v>9847</v>
      </c>
      <c r="J2236" s="3">
        <v>0.44400000000000001</v>
      </c>
      <c r="K2236" s="1">
        <v>45</v>
      </c>
      <c r="L2236" s="1" t="s">
        <v>26</v>
      </c>
      <c r="M2236" s="1">
        <v>0</v>
      </c>
      <c r="N2236" s="1">
        <v>0</v>
      </c>
      <c r="O2236" s="1">
        <v>3031.5821890000002</v>
      </c>
      <c r="P2236" s="1">
        <v>2772.35</v>
      </c>
      <c r="Q2236" s="1">
        <v>2500</v>
      </c>
      <c r="R2236" s="1">
        <v>486.58</v>
      </c>
      <c r="S2236" s="1">
        <v>45</v>
      </c>
      <c r="T2236" s="1">
        <v>0</v>
      </c>
      <c r="U2236" s="1">
        <v>0</v>
      </c>
      <c r="V2236" s="2">
        <v>40969</v>
      </c>
      <c r="W2236" s="1">
        <v>14.55</v>
      </c>
      <c r="X2236" s="1"/>
      <c r="Y2236" s="23">
        <v>42339</v>
      </c>
    </row>
    <row r="2237" spans="1:25">
      <c r="A2237" s="13">
        <v>378241</v>
      </c>
      <c r="B2237" s="1">
        <v>0</v>
      </c>
      <c r="C2237" s="2">
        <v>36800</v>
      </c>
      <c r="D2237" s="1">
        <v>1</v>
      </c>
      <c r="E2237" s="1" t="s">
        <v>25</v>
      </c>
      <c r="F2237" s="1" t="s">
        <v>25</v>
      </c>
      <c r="G2237" s="1">
        <v>14</v>
      </c>
      <c r="H2237" s="1">
        <v>0</v>
      </c>
      <c r="I2237" s="1">
        <v>6077</v>
      </c>
      <c r="J2237" s="3">
        <v>7.8E-2</v>
      </c>
      <c r="K2237" s="1">
        <v>33</v>
      </c>
      <c r="L2237" s="1" t="s">
        <v>26</v>
      </c>
      <c r="M2237" s="1">
        <v>0</v>
      </c>
      <c r="N2237" s="1">
        <v>0</v>
      </c>
      <c r="O2237" s="1">
        <v>17277.037850000001</v>
      </c>
      <c r="P2237" s="1">
        <v>11978.75</v>
      </c>
      <c r="Q2237" s="1">
        <v>15000</v>
      </c>
      <c r="R2237" s="1">
        <v>2277.04</v>
      </c>
      <c r="S2237" s="1">
        <v>0</v>
      </c>
      <c r="T2237" s="1">
        <v>0</v>
      </c>
      <c r="U2237" s="1">
        <v>0</v>
      </c>
      <c r="V2237" s="2">
        <v>40544</v>
      </c>
      <c r="W2237" s="1">
        <v>565.36</v>
      </c>
      <c r="X2237" s="1"/>
      <c r="Y2237" s="23">
        <v>40575</v>
      </c>
    </row>
    <row r="2238" spans="1:25">
      <c r="A2238" s="13">
        <v>378253</v>
      </c>
      <c r="B2238" s="1">
        <v>0</v>
      </c>
      <c r="C2238" s="2">
        <v>35309</v>
      </c>
      <c r="D2238" s="1">
        <v>0</v>
      </c>
      <c r="E2238" s="1">
        <v>25</v>
      </c>
      <c r="F2238" s="1" t="s">
        <v>25</v>
      </c>
      <c r="G2238" s="1">
        <v>7</v>
      </c>
      <c r="H2238" s="1">
        <v>0</v>
      </c>
      <c r="I2238" s="1">
        <v>7854</v>
      </c>
      <c r="J2238" s="4">
        <v>0.81</v>
      </c>
      <c r="K2238" s="1">
        <v>14</v>
      </c>
      <c r="L2238" s="1" t="s">
        <v>26</v>
      </c>
      <c r="M2238" s="1">
        <v>0</v>
      </c>
      <c r="N2238" s="1">
        <v>0</v>
      </c>
      <c r="O2238" s="1">
        <v>17788.15971</v>
      </c>
      <c r="P2238" s="1">
        <v>7172.97</v>
      </c>
      <c r="Q2238" s="1">
        <v>14400</v>
      </c>
      <c r="R2238" s="1">
        <v>3388.16</v>
      </c>
      <c r="S2238" s="1">
        <v>0</v>
      </c>
      <c r="T2238" s="1">
        <v>0</v>
      </c>
      <c r="U2238" s="1">
        <v>0</v>
      </c>
      <c r="V2238" s="2">
        <v>40817</v>
      </c>
      <c r="W2238" s="1">
        <v>1806.09</v>
      </c>
      <c r="X2238" s="1"/>
      <c r="Y2238" s="23">
        <v>42278</v>
      </c>
    </row>
    <row r="2239" spans="1:25">
      <c r="A2239" s="13">
        <v>378259</v>
      </c>
      <c r="B2239" s="1">
        <v>0</v>
      </c>
      <c r="C2239" s="2">
        <v>38322</v>
      </c>
      <c r="D2239" s="1">
        <v>0</v>
      </c>
      <c r="E2239" s="1" t="s">
        <v>25</v>
      </c>
      <c r="F2239" s="1" t="s">
        <v>25</v>
      </c>
      <c r="G2239" s="1">
        <v>4</v>
      </c>
      <c r="H2239" s="1">
        <v>0</v>
      </c>
      <c r="I2239" s="1">
        <v>5337</v>
      </c>
      <c r="J2239" s="3">
        <v>0.56200000000000006</v>
      </c>
      <c r="K2239" s="1">
        <v>8</v>
      </c>
      <c r="L2239" s="1" t="s">
        <v>26</v>
      </c>
      <c r="M2239" s="1">
        <v>0</v>
      </c>
      <c r="N2239" s="1">
        <v>0</v>
      </c>
      <c r="O2239" s="1">
        <v>5056.46</v>
      </c>
      <c r="P2239" s="1">
        <v>5056.46</v>
      </c>
      <c r="Q2239" s="1">
        <v>5000</v>
      </c>
      <c r="R2239" s="1">
        <v>56.46</v>
      </c>
      <c r="S2239" s="1">
        <v>0</v>
      </c>
      <c r="T2239" s="1">
        <v>0</v>
      </c>
      <c r="U2239" s="1">
        <v>0</v>
      </c>
      <c r="V2239" s="2">
        <v>39904</v>
      </c>
      <c r="W2239" s="1">
        <v>5056.5200000000004</v>
      </c>
      <c r="X2239" s="1"/>
      <c r="Y2239" s="23">
        <v>39904</v>
      </c>
    </row>
    <row r="2240" spans="1:25">
      <c r="A2240" s="13">
        <v>378323</v>
      </c>
      <c r="B2240" s="1">
        <v>0</v>
      </c>
      <c r="C2240" s="2">
        <v>31656</v>
      </c>
      <c r="D2240" s="1">
        <v>0</v>
      </c>
      <c r="E2240" s="1" t="s">
        <v>25</v>
      </c>
      <c r="F2240" s="1" t="s">
        <v>25</v>
      </c>
      <c r="G2240" s="1">
        <v>6</v>
      </c>
      <c r="H2240" s="1">
        <v>0</v>
      </c>
      <c r="I2240" s="1">
        <v>919</v>
      </c>
      <c r="J2240" s="3">
        <v>6.0999999999999999E-2</v>
      </c>
      <c r="K2240" s="1">
        <v>14</v>
      </c>
      <c r="L2240" s="1" t="s">
        <v>26</v>
      </c>
      <c r="M2240" s="1">
        <v>0</v>
      </c>
      <c r="N2240" s="1">
        <v>0</v>
      </c>
      <c r="O2240" s="1">
        <v>6566.4025659999998</v>
      </c>
      <c r="P2240" s="1">
        <v>6208.24</v>
      </c>
      <c r="Q2240" s="1">
        <v>5500</v>
      </c>
      <c r="R2240" s="1">
        <v>1066.4000000000001</v>
      </c>
      <c r="S2240" s="1">
        <v>0</v>
      </c>
      <c r="T2240" s="1">
        <v>0</v>
      </c>
      <c r="U2240" s="1">
        <v>0</v>
      </c>
      <c r="V2240" s="2">
        <v>40940</v>
      </c>
      <c r="W2240" s="1">
        <v>212.6</v>
      </c>
      <c r="X2240" s="1"/>
      <c r="Y2240" s="23">
        <v>40940</v>
      </c>
    </row>
    <row r="2241" spans="1:25">
      <c r="A2241" s="13">
        <v>378331</v>
      </c>
      <c r="B2241" s="1">
        <v>1</v>
      </c>
      <c r="C2241" s="2">
        <v>36495</v>
      </c>
      <c r="D2241" s="1">
        <v>1</v>
      </c>
      <c r="E2241" s="1">
        <v>2</v>
      </c>
      <c r="F2241" s="1" t="s">
        <v>25</v>
      </c>
      <c r="G2241" s="1">
        <v>9</v>
      </c>
      <c r="H2241" s="1">
        <v>0</v>
      </c>
      <c r="I2241" s="1">
        <v>1365</v>
      </c>
      <c r="J2241" s="3">
        <v>0.40100000000000002</v>
      </c>
      <c r="K2241" s="1">
        <v>24</v>
      </c>
      <c r="L2241" s="1" t="s">
        <v>26</v>
      </c>
      <c r="M2241" s="1">
        <v>0</v>
      </c>
      <c r="N2241" s="1">
        <v>0</v>
      </c>
      <c r="O2241" s="1">
        <v>7639.8743430000004</v>
      </c>
      <c r="P2241" s="1">
        <v>6555.79</v>
      </c>
      <c r="Q2241" s="1">
        <v>6199.99</v>
      </c>
      <c r="R2241" s="1">
        <v>1439.88</v>
      </c>
      <c r="S2241" s="1">
        <v>0</v>
      </c>
      <c r="T2241" s="1">
        <v>0</v>
      </c>
      <c r="U2241" s="1">
        <v>0</v>
      </c>
      <c r="V2241" s="2">
        <v>40940</v>
      </c>
      <c r="W2241" s="1">
        <v>225.36</v>
      </c>
      <c r="X2241" s="1"/>
      <c r="Y2241" s="23">
        <v>40969</v>
      </c>
    </row>
    <row r="2242" spans="1:25">
      <c r="A2242" s="13">
        <v>378334</v>
      </c>
      <c r="B2242" s="1">
        <v>0</v>
      </c>
      <c r="C2242" s="2">
        <v>35339</v>
      </c>
      <c r="D2242" s="1">
        <v>1</v>
      </c>
      <c r="E2242" s="1">
        <v>25</v>
      </c>
      <c r="F2242" s="1" t="s">
        <v>25</v>
      </c>
      <c r="G2242" s="1">
        <v>15</v>
      </c>
      <c r="H2242" s="1">
        <v>0</v>
      </c>
      <c r="I2242" s="1">
        <v>28766</v>
      </c>
      <c r="J2242" s="3">
        <v>1E-3</v>
      </c>
      <c r="K2242" s="1">
        <v>25</v>
      </c>
      <c r="L2242" s="1" t="s">
        <v>26</v>
      </c>
      <c r="M2242" s="1">
        <v>0</v>
      </c>
      <c r="N2242" s="1">
        <v>0</v>
      </c>
      <c r="O2242" s="1">
        <v>18649.753189999999</v>
      </c>
      <c r="P2242" s="1">
        <v>5587.47</v>
      </c>
      <c r="Q2242" s="1">
        <v>15000</v>
      </c>
      <c r="R2242" s="1">
        <v>3649.75</v>
      </c>
      <c r="S2242" s="1">
        <v>0</v>
      </c>
      <c r="T2242" s="1">
        <v>0</v>
      </c>
      <c r="U2242" s="1">
        <v>0</v>
      </c>
      <c r="V2242" s="2">
        <v>40940</v>
      </c>
      <c r="W2242" s="1">
        <v>525.6</v>
      </c>
      <c r="X2242" s="1"/>
      <c r="Y2242" s="23">
        <v>40940</v>
      </c>
    </row>
    <row r="2243" spans="1:25">
      <c r="A2243" s="13">
        <v>378348</v>
      </c>
      <c r="B2243" s="1">
        <v>0</v>
      </c>
      <c r="C2243" s="2">
        <v>37135</v>
      </c>
      <c r="D2243" s="1">
        <v>0</v>
      </c>
      <c r="E2243" s="1" t="s">
        <v>25</v>
      </c>
      <c r="F2243" s="1" t="s">
        <v>25</v>
      </c>
      <c r="G2243" s="1">
        <v>5</v>
      </c>
      <c r="H2243" s="1">
        <v>0</v>
      </c>
      <c r="I2243" s="1">
        <v>110</v>
      </c>
      <c r="J2243" s="4">
        <v>0.11</v>
      </c>
      <c r="K2243" s="1">
        <v>20</v>
      </c>
      <c r="L2243" s="1" t="s">
        <v>26</v>
      </c>
      <c r="M2243" s="1">
        <v>0</v>
      </c>
      <c r="N2243" s="1">
        <v>0</v>
      </c>
      <c r="O2243" s="1">
        <v>11219.914580000001</v>
      </c>
      <c r="P2243" s="1">
        <v>9761.33</v>
      </c>
      <c r="Q2243" s="1">
        <v>10000</v>
      </c>
      <c r="R2243" s="1">
        <v>1219.9100000000001</v>
      </c>
      <c r="S2243" s="1">
        <v>0</v>
      </c>
      <c r="T2243" s="1">
        <v>0</v>
      </c>
      <c r="U2243" s="1">
        <v>0</v>
      </c>
      <c r="V2243" s="2">
        <v>40452</v>
      </c>
      <c r="W2243" s="1">
        <v>5135.1000000000004</v>
      </c>
      <c r="X2243" s="1"/>
      <c r="Y2243" s="23">
        <v>40483</v>
      </c>
    </row>
    <row r="2244" spans="1:25">
      <c r="A2244" s="13">
        <v>378379</v>
      </c>
      <c r="B2244" s="1">
        <v>0</v>
      </c>
      <c r="C2244" s="2">
        <v>32813</v>
      </c>
      <c r="D2244" s="1">
        <v>1</v>
      </c>
      <c r="E2244" s="1" t="s">
        <v>25</v>
      </c>
      <c r="F2244" s="1">
        <v>104</v>
      </c>
      <c r="G2244" s="1">
        <v>12</v>
      </c>
      <c r="H2244" s="1">
        <v>1</v>
      </c>
      <c r="I2244" s="1">
        <v>25892</v>
      </c>
      <c r="J2244" s="4">
        <v>0.89</v>
      </c>
      <c r="K2244" s="1">
        <v>30</v>
      </c>
      <c r="L2244" s="1" t="s">
        <v>26</v>
      </c>
      <c r="M2244" s="1">
        <v>0</v>
      </c>
      <c r="N2244" s="1">
        <v>0</v>
      </c>
      <c r="O2244" s="1">
        <v>17998.8403</v>
      </c>
      <c r="P2244" s="1">
        <v>6233.59</v>
      </c>
      <c r="Q2244" s="1">
        <v>15000</v>
      </c>
      <c r="R2244" s="1">
        <v>2998.84</v>
      </c>
      <c r="S2244" s="1">
        <v>0</v>
      </c>
      <c r="T2244" s="1">
        <v>0</v>
      </c>
      <c r="U2244" s="1">
        <v>0</v>
      </c>
      <c r="V2244" s="2">
        <v>40544</v>
      </c>
      <c r="W2244" s="1">
        <v>3669.48</v>
      </c>
      <c r="X2244" s="1"/>
      <c r="Y2244" s="23">
        <v>42491</v>
      </c>
    </row>
    <row r="2245" spans="1:25">
      <c r="A2245" s="13">
        <v>378397</v>
      </c>
      <c r="B2245" s="1">
        <v>0</v>
      </c>
      <c r="C2245" s="2">
        <v>37987</v>
      </c>
      <c r="D2245" s="1">
        <v>1</v>
      </c>
      <c r="E2245" s="1" t="s">
        <v>25</v>
      </c>
      <c r="F2245" s="1" t="s">
        <v>25</v>
      </c>
      <c r="G2245" s="1">
        <v>3</v>
      </c>
      <c r="H2245" s="1">
        <v>0</v>
      </c>
      <c r="I2245" s="1">
        <v>72</v>
      </c>
      <c r="J2245" s="3">
        <v>2.8000000000000001E-2</v>
      </c>
      <c r="K2245" s="1">
        <v>5</v>
      </c>
      <c r="L2245" s="1" t="s">
        <v>26</v>
      </c>
      <c r="M2245" s="1">
        <v>0</v>
      </c>
      <c r="N2245" s="1">
        <v>0</v>
      </c>
      <c r="O2245" s="1">
        <v>3261.1056050000002</v>
      </c>
      <c r="P2245" s="1">
        <v>2608.88</v>
      </c>
      <c r="Q2245" s="1">
        <v>3000</v>
      </c>
      <c r="R2245" s="1">
        <v>261.11</v>
      </c>
      <c r="S2245" s="1">
        <v>0</v>
      </c>
      <c r="T2245" s="1">
        <v>0</v>
      </c>
      <c r="U2245" s="1">
        <v>0</v>
      </c>
      <c r="V2245" s="2">
        <v>40238</v>
      </c>
      <c r="W2245" s="1">
        <v>164.22</v>
      </c>
      <c r="X2245" s="1"/>
      <c r="Y2245" s="23">
        <v>41214</v>
      </c>
    </row>
    <row r="2246" spans="1:25">
      <c r="A2246" s="13">
        <v>378406</v>
      </c>
      <c r="B2246" s="1">
        <v>0</v>
      </c>
      <c r="C2246" s="2">
        <v>38838</v>
      </c>
      <c r="D2246" s="1">
        <v>2</v>
      </c>
      <c r="E2246" s="1" t="s">
        <v>25</v>
      </c>
      <c r="F2246" s="1" t="s">
        <v>25</v>
      </c>
      <c r="G2246" s="1">
        <v>6</v>
      </c>
      <c r="H2246" s="1">
        <v>0</v>
      </c>
      <c r="I2246" s="1">
        <v>25505</v>
      </c>
      <c r="J2246" s="3">
        <v>0.60699999999999998</v>
      </c>
      <c r="K2246" s="1">
        <v>8</v>
      </c>
      <c r="L2246" s="1" t="s">
        <v>26</v>
      </c>
      <c r="M2246" s="1">
        <v>0</v>
      </c>
      <c r="N2246" s="1">
        <v>0</v>
      </c>
      <c r="O2246" s="1">
        <v>6359.2001449999998</v>
      </c>
      <c r="P2246" s="1">
        <v>6168.42</v>
      </c>
      <c r="Q2246" s="1">
        <v>5000</v>
      </c>
      <c r="R2246" s="1">
        <v>1359.2</v>
      </c>
      <c r="S2246" s="1">
        <v>0</v>
      </c>
      <c r="T2246" s="1">
        <v>0</v>
      </c>
      <c r="U2246" s="1">
        <v>0</v>
      </c>
      <c r="V2246" s="2">
        <v>41122</v>
      </c>
      <c r="W2246" s="1">
        <v>186.99</v>
      </c>
      <c r="X2246" s="1"/>
      <c r="Y2246" s="23">
        <v>41122</v>
      </c>
    </row>
    <row r="2247" spans="1:25">
      <c r="A2247" s="13">
        <v>378418</v>
      </c>
      <c r="B2247" s="1">
        <v>1</v>
      </c>
      <c r="C2247" s="2">
        <v>29738</v>
      </c>
      <c r="D2247" s="1">
        <v>0</v>
      </c>
      <c r="E2247" s="1">
        <v>15</v>
      </c>
      <c r="F2247" s="1" t="s">
        <v>25</v>
      </c>
      <c r="G2247" s="1">
        <v>4</v>
      </c>
      <c r="H2247" s="1">
        <v>0</v>
      </c>
      <c r="I2247" s="1">
        <v>8773</v>
      </c>
      <c r="J2247" s="3">
        <v>0.57199999999999995</v>
      </c>
      <c r="K2247" s="1">
        <v>20</v>
      </c>
      <c r="L2247" s="1" t="s">
        <v>26</v>
      </c>
      <c r="M2247" s="1">
        <v>0</v>
      </c>
      <c r="N2247" s="1">
        <v>0</v>
      </c>
      <c r="O2247" s="1">
        <v>5969.514913</v>
      </c>
      <c r="P2247" s="1">
        <v>5491.41</v>
      </c>
      <c r="Q2247" s="1">
        <v>5000</v>
      </c>
      <c r="R2247" s="1">
        <v>969.51</v>
      </c>
      <c r="S2247" s="1">
        <v>0</v>
      </c>
      <c r="T2247" s="1">
        <v>0</v>
      </c>
      <c r="U2247" s="1">
        <v>0</v>
      </c>
      <c r="V2247" s="2">
        <v>40969</v>
      </c>
      <c r="W2247" s="1">
        <v>194.68</v>
      </c>
      <c r="X2247" s="1"/>
      <c r="Y2247" s="23">
        <v>42491</v>
      </c>
    </row>
    <row r="2248" spans="1:25">
      <c r="A2248" s="13">
        <v>378466</v>
      </c>
      <c r="B2248" s="1">
        <v>0</v>
      </c>
      <c r="C2248" s="2">
        <v>36434</v>
      </c>
      <c r="D2248" s="1">
        <v>0</v>
      </c>
      <c r="E2248" s="1" t="s">
        <v>25</v>
      </c>
      <c r="F2248" s="1" t="s">
        <v>25</v>
      </c>
      <c r="G2248" s="1">
        <v>13</v>
      </c>
      <c r="H2248" s="1">
        <v>0</v>
      </c>
      <c r="I2248" s="1">
        <v>14578</v>
      </c>
      <c r="J2248" s="3">
        <v>0.56100000000000005</v>
      </c>
      <c r="K2248" s="1">
        <v>24</v>
      </c>
      <c r="L2248" s="1" t="s">
        <v>26</v>
      </c>
      <c r="M2248" s="1">
        <v>0</v>
      </c>
      <c r="N2248" s="1">
        <v>0</v>
      </c>
      <c r="O2248" s="1">
        <v>3611.3100909999998</v>
      </c>
      <c r="P2248" s="1">
        <v>3341.81</v>
      </c>
      <c r="Q2248" s="1">
        <v>3350</v>
      </c>
      <c r="R2248" s="1">
        <v>261.31</v>
      </c>
      <c r="S2248" s="1">
        <v>0</v>
      </c>
      <c r="T2248" s="1">
        <v>0</v>
      </c>
      <c r="U2248" s="1">
        <v>0</v>
      </c>
      <c r="V2248" s="2">
        <v>40238</v>
      </c>
      <c r="W2248" s="1">
        <v>831.71</v>
      </c>
      <c r="X2248" s="1"/>
      <c r="Y2248" s="23">
        <v>40269</v>
      </c>
    </row>
    <row r="2249" spans="1:25">
      <c r="A2249" s="13">
        <v>378475</v>
      </c>
      <c r="B2249" s="1">
        <v>0</v>
      </c>
      <c r="C2249" s="2">
        <v>37469</v>
      </c>
      <c r="D2249" s="1">
        <v>1</v>
      </c>
      <c r="E2249" s="1" t="s">
        <v>25</v>
      </c>
      <c r="F2249" s="1" t="s">
        <v>25</v>
      </c>
      <c r="G2249" s="1">
        <v>11</v>
      </c>
      <c r="H2249" s="1">
        <v>0</v>
      </c>
      <c r="I2249" s="1">
        <v>15509</v>
      </c>
      <c r="J2249" s="3">
        <v>0.53500000000000003</v>
      </c>
      <c r="K2249" s="1">
        <v>24</v>
      </c>
      <c r="L2249" s="1" t="s">
        <v>26</v>
      </c>
      <c r="M2249" s="1">
        <v>0</v>
      </c>
      <c r="N2249" s="1">
        <v>0</v>
      </c>
      <c r="O2249" s="1">
        <v>7375.8769220000004</v>
      </c>
      <c r="P2249" s="1">
        <v>7074.38</v>
      </c>
      <c r="Q2249" s="1">
        <v>6150</v>
      </c>
      <c r="R2249" s="1">
        <v>1225.8800000000001</v>
      </c>
      <c r="S2249" s="1">
        <v>0</v>
      </c>
      <c r="T2249" s="1">
        <v>0</v>
      </c>
      <c r="U2249" s="1">
        <v>0</v>
      </c>
      <c r="V2249" s="2">
        <v>40969</v>
      </c>
      <c r="W2249" s="1">
        <v>220.31</v>
      </c>
      <c r="X2249" s="1"/>
      <c r="Y2249" s="23">
        <v>42248</v>
      </c>
    </row>
    <row r="2250" spans="1:25">
      <c r="A2250" s="13">
        <v>378481</v>
      </c>
      <c r="B2250" s="1">
        <v>0</v>
      </c>
      <c r="C2250" s="2">
        <v>34912</v>
      </c>
      <c r="D2250" s="1">
        <v>1</v>
      </c>
      <c r="E2250" s="1" t="s">
        <v>25</v>
      </c>
      <c r="F2250" s="1" t="s">
        <v>25</v>
      </c>
      <c r="G2250" s="1">
        <v>11</v>
      </c>
      <c r="H2250" s="1">
        <v>0</v>
      </c>
      <c r="I2250" s="1">
        <v>22026</v>
      </c>
      <c r="J2250" s="3">
        <v>0.65900000000000003</v>
      </c>
      <c r="K2250" s="1">
        <v>19</v>
      </c>
      <c r="L2250" s="1" t="s">
        <v>26</v>
      </c>
      <c r="M2250" s="1">
        <v>0</v>
      </c>
      <c r="N2250" s="1">
        <v>0</v>
      </c>
      <c r="O2250" s="1">
        <v>14326.81228</v>
      </c>
      <c r="P2250" s="1">
        <v>8053.96</v>
      </c>
      <c r="Q2250" s="1">
        <v>12000</v>
      </c>
      <c r="R2250" s="1">
        <v>2326.8200000000002</v>
      </c>
      <c r="S2250" s="1">
        <v>0</v>
      </c>
      <c r="T2250" s="1">
        <v>0</v>
      </c>
      <c r="U2250" s="1">
        <v>0</v>
      </c>
      <c r="V2250" s="2">
        <v>40969</v>
      </c>
      <c r="W2250" s="1">
        <v>420.33</v>
      </c>
      <c r="X2250" s="1"/>
      <c r="Y2250" s="23">
        <v>40940</v>
      </c>
    </row>
    <row r="2251" spans="1:25">
      <c r="A2251" s="13">
        <v>378490</v>
      </c>
      <c r="B2251" s="1">
        <v>1</v>
      </c>
      <c r="C2251" s="2">
        <v>29373</v>
      </c>
      <c r="D2251" s="1">
        <v>0</v>
      </c>
      <c r="E2251" s="1">
        <v>21</v>
      </c>
      <c r="F2251" s="1" t="s">
        <v>25</v>
      </c>
      <c r="G2251" s="1">
        <v>30</v>
      </c>
      <c r="H2251" s="1">
        <v>0</v>
      </c>
      <c r="I2251" s="1">
        <v>29748</v>
      </c>
      <c r="J2251" s="3">
        <v>0.51300000000000001</v>
      </c>
      <c r="K2251" s="1">
        <v>54</v>
      </c>
      <c r="L2251" s="1" t="s">
        <v>26</v>
      </c>
      <c r="M2251" s="1">
        <v>0</v>
      </c>
      <c r="N2251" s="1">
        <v>0</v>
      </c>
      <c r="O2251" s="1">
        <v>3914.1875519999999</v>
      </c>
      <c r="P2251" s="1">
        <v>3906.47</v>
      </c>
      <c r="Q2251" s="1">
        <v>3000</v>
      </c>
      <c r="R2251" s="1">
        <v>899.19</v>
      </c>
      <c r="S2251" s="1">
        <v>14.99999998</v>
      </c>
      <c r="T2251" s="1">
        <v>0</v>
      </c>
      <c r="U2251" s="1">
        <v>0</v>
      </c>
      <c r="V2251" s="2">
        <v>40969</v>
      </c>
      <c r="W2251" s="1">
        <v>5.37</v>
      </c>
      <c r="X2251" s="1"/>
      <c r="Y2251" s="23">
        <v>41183</v>
      </c>
    </row>
    <row r="2252" spans="1:25">
      <c r="A2252" s="13">
        <v>378533</v>
      </c>
      <c r="B2252" s="1">
        <v>0</v>
      </c>
      <c r="C2252" s="2">
        <v>35431</v>
      </c>
      <c r="D2252" s="1">
        <v>1</v>
      </c>
      <c r="E2252" s="1">
        <v>73</v>
      </c>
      <c r="F2252" s="1" t="s">
        <v>25</v>
      </c>
      <c r="G2252" s="1">
        <v>13</v>
      </c>
      <c r="H2252" s="1">
        <v>0</v>
      </c>
      <c r="I2252" s="1">
        <v>13672</v>
      </c>
      <c r="J2252" s="3">
        <v>0.93799999999999994</v>
      </c>
      <c r="K2252" s="1">
        <v>27</v>
      </c>
      <c r="L2252" s="1" t="s">
        <v>26</v>
      </c>
      <c r="M2252" s="1">
        <v>0</v>
      </c>
      <c r="N2252" s="1">
        <v>0</v>
      </c>
      <c r="O2252" s="1">
        <v>2727.78</v>
      </c>
      <c r="P2252" s="1">
        <v>1443.61</v>
      </c>
      <c r="Q2252" s="1">
        <v>1322.41</v>
      </c>
      <c r="R2252" s="1">
        <v>1405.37</v>
      </c>
      <c r="S2252" s="1">
        <v>0</v>
      </c>
      <c r="T2252" s="1">
        <v>0</v>
      </c>
      <c r="U2252" s="1">
        <v>0</v>
      </c>
      <c r="V2252" s="2">
        <v>40148</v>
      </c>
      <c r="W2252" s="1">
        <v>200.46</v>
      </c>
      <c r="X2252" s="1"/>
      <c r="Y2252" s="23">
        <v>42491</v>
      </c>
    </row>
    <row r="2253" spans="1:25">
      <c r="A2253" s="13">
        <v>378548</v>
      </c>
      <c r="B2253" s="1">
        <v>0</v>
      </c>
      <c r="C2253" s="2">
        <v>36617</v>
      </c>
      <c r="D2253" s="1">
        <v>1</v>
      </c>
      <c r="E2253" s="1">
        <v>44</v>
      </c>
      <c r="F2253" s="1" t="s">
        <v>25</v>
      </c>
      <c r="G2253" s="1">
        <v>20</v>
      </c>
      <c r="H2253" s="1">
        <v>0</v>
      </c>
      <c r="I2253" s="1">
        <v>22195</v>
      </c>
      <c r="J2253" s="3">
        <v>0.45700000000000002</v>
      </c>
      <c r="K2253" s="1">
        <v>40</v>
      </c>
      <c r="L2253" s="1" t="s">
        <v>26</v>
      </c>
      <c r="M2253" s="1">
        <v>0</v>
      </c>
      <c r="N2253" s="1">
        <v>0</v>
      </c>
      <c r="O2253" s="1">
        <v>14162.24734</v>
      </c>
      <c r="P2253" s="1">
        <v>9742.5300000000007</v>
      </c>
      <c r="Q2253" s="1">
        <v>11649.99</v>
      </c>
      <c r="R2253" s="1">
        <v>2512.2600000000002</v>
      </c>
      <c r="S2253" s="1">
        <v>0</v>
      </c>
      <c r="T2253" s="1">
        <v>0</v>
      </c>
      <c r="U2253" s="1">
        <v>0</v>
      </c>
      <c r="V2253" s="2">
        <v>40787</v>
      </c>
      <c r="W2253" s="1">
        <v>2325.64</v>
      </c>
      <c r="X2253" s="1"/>
      <c r="Y2253" s="23">
        <v>41821</v>
      </c>
    </row>
    <row r="2254" spans="1:25">
      <c r="A2254" s="13">
        <v>378564</v>
      </c>
      <c r="B2254" s="1">
        <v>1</v>
      </c>
      <c r="C2254" s="2">
        <v>28277</v>
      </c>
      <c r="D2254" s="1">
        <v>3</v>
      </c>
      <c r="E2254" s="1">
        <v>4</v>
      </c>
      <c r="F2254" s="1" t="s">
        <v>25</v>
      </c>
      <c r="G2254" s="1">
        <v>14</v>
      </c>
      <c r="H2254" s="1">
        <v>0</v>
      </c>
      <c r="I2254" s="1">
        <v>0</v>
      </c>
      <c r="J2254" s="4">
        <v>0</v>
      </c>
      <c r="K2254" s="1">
        <v>26</v>
      </c>
      <c r="L2254" s="1" t="s">
        <v>26</v>
      </c>
      <c r="M2254" s="1">
        <v>0</v>
      </c>
      <c r="N2254" s="1">
        <v>0</v>
      </c>
      <c r="O2254" s="1">
        <v>18343.953939999999</v>
      </c>
      <c r="P2254" s="1">
        <v>9241.86</v>
      </c>
      <c r="Q2254" s="1">
        <v>14999.99</v>
      </c>
      <c r="R2254" s="1">
        <v>3318.52</v>
      </c>
      <c r="S2254" s="1">
        <v>25.440000049999998</v>
      </c>
      <c r="T2254" s="1">
        <v>0</v>
      </c>
      <c r="U2254" s="1">
        <v>0</v>
      </c>
      <c r="V2254" s="2">
        <v>40969</v>
      </c>
      <c r="W2254" s="1">
        <v>17.62</v>
      </c>
      <c r="X2254" s="1"/>
      <c r="Y2254" s="23">
        <v>41334</v>
      </c>
    </row>
    <row r="2255" spans="1:25">
      <c r="A2255" s="13">
        <v>378665</v>
      </c>
      <c r="B2255" s="1">
        <v>0</v>
      </c>
      <c r="C2255" s="2">
        <v>34394</v>
      </c>
      <c r="D2255" s="1">
        <v>3</v>
      </c>
      <c r="E2255" s="1" t="s">
        <v>25</v>
      </c>
      <c r="F2255" s="1" t="s">
        <v>25</v>
      </c>
      <c r="G2255" s="1">
        <v>3</v>
      </c>
      <c r="H2255" s="1">
        <v>0</v>
      </c>
      <c r="I2255" s="1">
        <v>3444</v>
      </c>
      <c r="J2255" s="3">
        <v>0.23799999999999999</v>
      </c>
      <c r="K2255" s="1">
        <v>14</v>
      </c>
      <c r="L2255" s="1" t="s">
        <v>26</v>
      </c>
      <c r="M2255" s="1">
        <v>0</v>
      </c>
      <c r="N2255" s="1">
        <v>0</v>
      </c>
      <c r="O2255" s="1">
        <v>8181.4978510000001</v>
      </c>
      <c r="P2255" s="1">
        <v>7854.24</v>
      </c>
      <c r="Q2255" s="1">
        <v>7500</v>
      </c>
      <c r="R2255" s="1">
        <v>681.5</v>
      </c>
      <c r="S2255" s="1">
        <v>0</v>
      </c>
      <c r="T2255" s="1">
        <v>0</v>
      </c>
      <c r="U2255" s="1">
        <v>0</v>
      </c>
      <c r="V2255" s="2">
        <v>40179</v>
      </c>
      <c r="W2255" s="1">
        <v>5936.17</v>
      </c>
      <c r="X2255" s="1"/>
      <c r="Y2255" s="23">
        <v>40179</v>
      </c>
    </row>
    <row r="2256" spans="1:25">
      <c r="A2256" s="13">
        <v>378701</v>
      </c>
      <c r="B2256" s="1">
        <v>0</v>
      </c>
      <c r="C2256" s="2">
        <v>37226</v>
      </c>
      <c r="D2256" s="1">
        <v>1</v>
      </c>
      <c r="E2256" s="1" t="s">
        <v>25</v>
      </c>
      <c r="F2256" s="1" t="s">
        <v>25</v>
      </c>
      <c r="G2256" s="1">
        <v>9</v>
      </c>
      <c r="H2256" s="1">
        <v>0</v>
      </c>
      <c r="I2256" s="1">
        <v>13632</v>
      </c>
      <c r="J2256" s="3">
        <v>0.50700000000000001</v>
      </c>
      <c r="K2256" s="1">
        <v>15</v>
      </c>
      <c r="L2256" s="1" t="s">
        <v>26</v>
      </c>
      <c r="M2256" s="1">
        <v>0</v>
      </c>
      <c r="N2256" s="1">
        <v>0</v>
      </c>
      <c r="O2256" s="1">
        <v>4205.1596719999998</v>
      </c>
      <c r="P2256" s="1">
        <v>4012.37</v>
      </c>
      <c r="Q2256" s="1">
        <v>3500</v>
      </c>
      <c r="R2256" s="1">
        <v>690.16</v>
      </c>
      <c r="S2256" s="1">
        <v>14.999999969999999</v>
      </c>
      <c r="T2256" s="1">
        <v>0</v>
      </c>
      <c r="U2256" s="1">
        <v>0</v>
      </c>
      <c r="V2256" s="2">
        <v>40664</v>
      </c>
      <c r="W2256" s="1">
        <v>1243.6199999999999</v>
      </c>
      <c r="X2256" s="1"/>
      <c r="Y2256" s="23">
        <v>40634</v>
      </c>
    </row>
    <row r="2257" spans="1:25">
      <c r="A2257" s="13">
        <v>378722</v>
      </c>
      <c r="B2257" s="1">
        <v>0</v>
      </c>
      <c r="C2257" s="2">
        <v>36404</v>
      </c>
      <c r="D2257" s="1">
        <v>2</v>
      </c>
      <c r="E2257" s="1" t="s">
        <v>25</v>
      </c>
      <c r="F2257" s="1" t="s">
        <v>25</v>
      </c>
      <c r="G2257" s="1">
        <v>7</v>
      </c>
      <c r="H2257" s="1">
        <v>0</v>
      </c>
      <c r="I2257" s="1">
        <v>15708</v>
      </c>
      <c r="J2257" s="3">
        <v>0.95799999999999996</v>
      </c>
      <c r="K2257" s="1">
        <v>10</v>
      </c>
      <c r="L2257" s="1" t="s">
        <v>26</v>
      </c>
      <c r="M2257" s="1">
        <v>0</v>
      </c>
      <c r="N2257" s="1">
        <v>0</v>
      </c>
      <c r="O2257" s="1">
        <v>9366.5698479999992</v>
      </c>
      <c r="P2257" s="1">
        <v>8687.73</v>
      </c>
      <c r="Q2257" s="1">
        <v>7499.99</v>
      </c>
      <c r="R2257" s="1">
        <v>1866.58</v>
      </c>
      <c r="S2257" s="1">
        <v>0</v>
      </c>
      <c r="T2257" s="1">
        <v>0</v>
      </c>
      <c r="U2257" s="1">
        <v>0</v>
      </c>
      <c r="V2257" s="2">
        <v>40969</v>
      </c>
      <c r="W2257" s="1">
        <v>279.12</v>
      </c>
      <c r="X2257" s="1"/>
      <c r="Y2257" s="23">
        <v>42401</v>
      </c>
    </row>
    <row r="2258" spans="1:25">
      <c r="A2258" s="13">
        <v>378735</v>
      </c>
      <c r="B2258" s="1">
        <v>1</v>
      </c>
      <c r="C2258" s="2">
        <v>32295</v>
      </c>
      <c r="D2258" s="1">
        <v>1</v>
      </c>
      <c r="E2258" s="1">
        <v>10</v>
      </c>
      <c r="F2258" s="1" t="s">
        <v>25</v>
      </c>
      <c r="G2258" s="1">
        <v>9</v>
      </c>
      <c r="H2258" s="1">
        <v>0</v>
      </c>
      <c r="I2258" s="1">
        <v>18384</v>
      </c>
      <c r="J2258" s="3">
        <v>0.435</v>
      </c>
      <c r="K2258" s="1">
        <v>13</v>
      </c>
      <c r="L2258" s="1" t="s">
        <v>26</v>
      </c>
      <c r="M2258" s="1">
        <v>0</v>
      </c>
      <c r="N2258" s="1">
        <v>0</v>
      </c>
      <c r="O2258" s="1">
        <v>13739.195739999999</v>
      </c>
      <c r="P2258" s="1">
        <v>9296.67</v>
      </c>
      <c r="Q2258" s="1">
        <v>11200</v>
      </c>
      <c r="R2258" s="1">
        <v>2539.1999999999998</v>
      </c>
      <c r="S2258" s="1">
        <v>0</v>
      </c>
      <c r="T2258" s="1">
        <v>0</v>
      </c>
      <c r="U2258" s="1">
        <v>0</v>
      </c>
      <c r="V2258" s="2">
        <v>40969</v>
      </c>
      <c r="W2258" s="1">
        <v>386.36</v>
      </c>
      <c r="X2258" s="1"/>
      <c r="Y2258" s="23">
        <v>40940</v>
      </c>
    </row>
    <row r="2259" spans="1:25">
      <c r="A2259" s="13">
        <v>378776</v>
      </c>
      <c r="B2259" s="1">
        <v>0</v>
      </c>
      <c r="C2259" s="2">
        <v>34578</v>
      </c>
      <c r="D2259" s="1">
        <v>1</v>
      </c>
      <c r="E2259" s="1" t="s">
        <v>25</v>
      </c>
      <c r="F2259" s="1" t="s">
        <v>25</v>
      </c>
      <c r="G2259" s="1">
        <v>12</v>
      </c>
      <c r="H2259" s="1">
        <v>0</v>
      </c>
      <c r="I2259" s="1">
        <v>27780</v>
      </c>
      <c r="J2259" s="3">
        <v>0.747</v>
      </c>
      <c r="K2259" s="1">
        <v>25</v>
      </c>
      <c r="L2259" s="1" t="s">
        <v>26</v>
      </c>
      <c r="M2259" s="1">
        <v>0</v>
      </c>
      <c r="N2259" s="1">
        <v>0</v>
      </c>
      <c r="O2259" s="1">
        <v>13738.62111</v>
      </c>
      <c r="P2259" s="1">
        <v>12931.56</v>
      </c>
      <c r="Q2259" s="1">
        <v>11049.99</v>
      </c>
      <c r="R2259" s="1">
        <v>2688.63</v>
      </c>
      <c r="S2259" s="1">
        <v>0</v>
      </c>
      <c r="T2259" s="1">
        <v>0</v>
      </c>
      <c r="U2259" s="1">
        <v>0</v>
      </c>
      <c r="V2259" s="2">
        <v>40969</v>
      </c>
      <c r="W2259" s="1">
        <v>391.16</v>
      </c>
      <c r="X2259" s="1"/>
      <c r="Y2259" s="23">
        <v>42491</v>
      </c>
    </row>
    <row r="2260" spans="1:25">
      <c r="A2260" s="13">
        <v>378781</v>
      </c>
      <c r="B2260" s="1">
        <v>0</v>
      </c>
      <c r="C2260" s="2">
        <v>35735</v>
      </c>
      <c r="D2260" s="1">
        <v>2</v>
      </c>
      <c r="E2260" s="1" t="s">
        <v>25</v>
      </c>
      <c r="F2260" s="1" t="s">
        <v>25</v>
      </c>
      <c r="G2260" s="1">
        <v>10</v>
      </c>
      <c r="H2260" s="1">
        <v>0</v>
      </c>
      <c r="I2260" s="1">
        <v>24185</v>
      </c>
      <c r="J2260" s="3">
        <v>0.44900000000000001</v>
      </c>
      <c r="K2260" s="1">
        <v>27</v>
      </c>
      <c r="L2260" s="1" t="s">
        <v>26</v>
      </c>
      <c r="M2260" s="1">
        <v>0</v>
      </c>
      <c r="N2260" s="1">
        <v>0</v>
      </c>
      <c r="O2260" s="1">
        <v>1651.4</v>
      </c>
      <c r="P2260" s="1">
        <v>1385.58</v>
      </c>
      <c r="Q2260" s="1">
        <v>1181.01</v>
      </c>
      <c r="R2260" s="1">
        <v>470.39</v>
      </c>
      <c r="S2260" s="1">
        <v>0</v>
      </c>
      <c r="T2260" s="1">
        <v>0</v>
      </c>
      <c r="U2260" s="1">
        <v>0</v>
      </c>
      <c r="V2260" s="2">
        <v>39995</v>
      </c>
      <c r="W2260" s="1">
        <v>331.64</v>
      </c>
      <c r="X2260" s="1"/>
      <c r="Y2260" s="23">
        <v>42491</v>
      </c>
    </row>
    <row r="2261" spans="1:25">
      <c r="A2261" s="13">
        <v>378804</v>
      </c>
      <c r="B2261" s="1">
        <v>0</v>
      </c>
      <c r="C2261" s="2">
        <v>38384</v>
      </c>
      <c r="D2261" s="1">
        <v>1</v>
      </c>
      <c r="E2261" s="1" t="s">
        <v>25</v>
      </c>
      <c r="F2261" s="1" t="s">
        <v>25</v>
      </c>
      <c r="G2261" s="1">
        <v>12</v>
      </c>
      <c r="H2261" s="1">
        <v>0</v>
      </c>
      <c r="I2261" s="1">
        <v>6570</v>
      </c>
      <c r="J2261" s="3">
        <v>0.39300000000000002</v>
      </c>
      <c r="K2261" s="1">
        <v>20</v>
      </c>
      <c r="L2261" s="1" t="s">
        <v>26</v>
      </c>
      <c r="M2261" s="1">
        <v>0</v>
      </c>
      <c r="N2261" s="1">
        <v>0</v>
      </c>
      <c r="O2261" s="1">
        <v>15906.483029999999</v>
      </c>
      <c r="P2261" s="1">
        <v>10294.5</v>
      </c>
      <c r="Q2261" s="1">
        <v>13000</v>
      </c>
      <c r="R2261" s="1">
        <v>2906.48</v>
      </c>
      <c r="S2261" s="1">
        <v>0</v>
      </c>
      <c r="T2261" s="1">
        <v>0</v>
      </c>
      <c r="U2261" s="1">
        <v>0</v>
      </c>
      <c r="V2261" s="2">
        <v>40544</v>
      </c>
      <c r="W2261" s="1">
        <v>1316.56</v>
      </c>
      <c r="X2261" s="1"/>
      <c r="Y2261" s="23">
        <v>40544</v>
      </c>
    </row>
    <row r="2262" spans="1:25">
      <c r="A2262" s="13">
        <v>378816</v>
      </c>
      <c r="B2262" s="1">
        <v>0</v>
      </c>
      <c r="C2262" s="2">
        <v>35765</v>
      </c>
      <c r="D2262" s="1">
        <v>0</v>
      </c>
      <c r="E2262" s="1">
        <v>40</v>
      </c>
      <c r="F2262" s="1" t="s">
        <v>25</v>
      </c>
      <c r="G2262" s="1">
        <v>13</v>
      </c>
      <c r="H2262" s="1">
        <v>0</v>
      </c>
      <c r="I2262" s="1">
        <v>11972</v>
      </c>
      <c r="J2262" s="3">
        <v>0.72099999999999997</v>
      </c>
      <c r="K2262" s="1">
        <v>19</v>
      </c>
      <c r="L2262" s="1" t="s">
        <v>26</v>
      </c>
      <c r="M2262" s="1">
        <v>0</v>
      </c>
      <c r="N2262" s="1">
        <v>0</v>
      </c>
      <c r="O2262" s="1">
        <v>14720.563969999999</v>
      </c>
      <c r="P2262" s="1">
        <v>13410.71</v>
      </c>
      <c r="Q2262" s="1">
        <v>11999.99</v>
      </c>
      <c r="R2262" s="1">
        <v>2720.57</v>
      </c>
      <c r="S2262" s="1">
        <v>0</v>
      </c>
      <c r="T2262" s="1">
        <v>0</v>
      </c>
      <c r="U2262" s="1">
        <v>0</v>
      </c>
      <c r="V2262" s="2">
        <v>40969</v>
      </c>
      <c r="W2262" s="1">
        <v>415.79</v>
      </c>
      <c r="X2262" s="1"/>
      <c r="Y2262" s="23">
        <v>42461</v>
      </c>
    </row>
    <row r="2263" spans="1:25">
      <c r="A2263" s="13">
        <v>378851</v>
      </c>
      <c r="B2263" s="1">
        <v>0</v>
      </c>
      <c r="C2263" s="2">
        <v>35096</v>
      </c>
      <c r="D2263" s="1">
        <v>2</v>
      </c>
      <c r="E2263" s="1">
        <v>45</v>
      </c>
      <c r="F2263" s="1" t="s">
        <v>25</v>
      </c>
      <c r="G2263" s="1">
        <v>4</v>
      </c>
      <c r="H2263" s="1">
        <v>0</v>
      </c>
      <c r="I2263" s="1">
        <v>4073</v>
      </c>
      <c r="J2263" s="3">
        <v>0.81499999999999995</v>
      </c>
      <c r="K2263" s="1">
        <v>9</v>
      </c>
      <c r="L2263" s="1" t="s">
        <v>26</v>
      </c>
      <c r="M2263" s="1">
        <v>0</v>
      </c>
      <c r="N2263" s="1">
        <v>0</v>
      </c>
      <c r="O2263" s="1">
        <v>12433.19938</v>
      </c>
      <c r="P2263" s="1">
        <v>11304.39</v>
      </c>
      <c r="Q2263" s="1">
        <v>9999.99</v>
      </c>
      <c r="R2263" s="1">
        <v>2433.21</v>
      </c>
      <c r="S2263" s="1">
        <v>0</v>
      </c>
      <c r="T2263" s="1">
        <v>0</v>
      </c>
      <c r="U2263" s="1">
        <v>0</v>
      </c>
      <c r="V2263" s="2">
        <v>40969</v>
      </c>
      <c r="W2263" s="1">
        <v>356.46</v>
      </c>
      <c r="X2263" s="1"/>
      <c r="Y2263" s="23">
        <v>41821</v>
      </c>
    </row>
    <row r="2264" spans="1:25">
      <c r="A2264" s="13">
        <v>378855</v>
      </c>
      <c r="B2264" s="1">
        <v>0</v>
      </c>
      <c r="C2264" s="2">
        <v>36192</v>
      </c>
      <c r="D2264" s="1">
        <v>0</v>
      </c>
      <c r="E2264" s="1" t="s">
        <v>25</v>
      </c>
      <c r="F2264" s="1" t="s">
        <v>25</v>
      </c>
      <c r="G2264" s="1">
        <v>12</v>
      </c>
      <c r="H2264" s="1">
        <v>0</v>
      </c>
      <c r="I2264" s="1">
        <v>18126</v>
      </c>
      <c r="J2264" s="3">
        <v>0.96899999999999997</v>
      </c>
      <c r="K2264" s="1">
        <v>24</v>
      </c>
      <c r="L2264" s="1" t="s">
        <v>26</v>
      </c>
      <c r="M2264" s="1">
        <v>0</v>
      </c>
      <c r="N2264" s="1">
        <v>0</v>
      </c>
      <c r="O2264" s="1">
        <v>18733.24206</v>
      </c>
      <c r="P2264" s="1">
        <v>15214.97</v>
      </c>
      <c r="Q2264" s="1">
        <v>14999.99</v>
      </c>
      <c r="R2264" s="1">
        <v>3733.26</v>
      </c>
      <c r="S2264" s="1">
        <v>0</v>
      </c>
      <c r="T2264" s="1">
        <v>0</v>
      </c>
      <c r="U2264" s="1">
        <v>0</v>
      </c>
      <c r="V2264" s="2">
        <v>40969</v>
      </c>
      <c r="W2264" s="1">
        <v>535.42999999999995</v>
      </c>
      <c r="X2264" s="1"/>
      <c r="Y2264" s="23">
        <v>40940</v>
      </c>
    </row>
    <row r="2265" spans="1:25">
      <c r="A2265" s="13">
        <v>378869</v>
      </c>
      <c r="B2265" s="1">
        <v>1</v>
      </c>
      <c r="C2265" s="2">
        <v>33848</v>
      </c>
      <c r="D2265" s="1">
        <v>0</v>
      </c>
      <c r="E2265" s="1">
        <v>5</v>
      </c>
      <c r="F2265" s="1" t="s">
        <v>25</v>
      </c>
      <c r="G2265" s="1">
        <v>9</v>
      </c>
      <c r="H2265" s="1">
        <v>0</v>
      </c>
      <c r="I2265" s="1">
        <v>2732</v>
      </c>
      <c r="J2265" s="3">
        <v>4.9000000000000002E-2</v>
      </c>
      <c r="K2265" s="1">
        <v>29</v>
      </c>
      <c r="L2265" s="1" t="s">
        <v>26</v>
      </c>
      <c r="M2265" s="1">
        <v>0</v>
      </c>
      <c r="N2265" s="1">
        <v>0</v>
      </c>
      <c r="O2265" s="1">
        <v>17144.90454</v>
      </c>
      <c r="P2265" s="1">
        <v>11995.59</v>
      </c>
      <c r="Q2265" s="1">
        <v>15000</v>
      </c>
      <c r="R2265" s="1">
        <v>2144.91</v>
      </c>
      <c r="S2265" s="1">
        <v>0</v>
      </c>
      <c r="T2265" s="1">
        <v>0</v>
      </c>
      <c r="U2265" s="1">
        <v>0</v>
      </c>
      <c r="V2265" s="2">
        <v>40360</v>
      </c>
      <c r="W2265" s="1">
        <v>9117.86</v>
      </c>
      <c r="X2265" s="1"/>
      <c r="Y2265" s="23">
        <v>40391</v>
      </c>
    </row>
    <row r="2266" spans="1:25">
      <c r="A2266" s="13">
        <v>378890</v>
      </c>
      <c r="B2266" s="1">
        <v>0</v>
      </c>
      <c r="C2266" s="2">
        <v>33635</v>
      </c>
      <c r="D2266" s="1">
        <v>3</v>
      </c>
      <c r="E2266" s="1">
        <v>30</v>
      </c>
      <c r="F2266" s="1" t="s">
        <v>25</v>
      </c>
      <c r="G2266" s="1">
        <v>10</v>
      </c>
      <c r="H2266" s="1">
        <v>0</v>
      </c>
      <c r="I2266" s="1">
        <v>23021</v>
      </c>
      <c r="J2266" s="3">
        <v>0.78300000000000003</v>
      </c>
      <c r="K2266" s="1">
        <v>41</v>
      </c>
      <c r="L2266" s="1" t="s">
        <v>26</v>
      </c>
      <c r="M2266" s="1">
        <v>0</v>
      </c>
      <c r="N2266" s="1">
        <v>0</v>
      </c>
      <c r="O2266" s="1">
        <v>8631.9775200000004</v>
      </c>
      <c r="P2266" s="1">
        <v>8464.26</v>
      </c>
      <c r="Q2266" s="1">
        <v>8000</v>
      </c>
      <c r="R2266" s="1">
        <v>631.98</v>
      </c>
      <c r="S2266" s="1">
        <v>0</v>
      </c>
      <c r="T2266" s="1">
        <v>0</v>
      </c>
      <c r="U2266" s="1">
        <v>0</v>
      </c>
      <c r="V2266" s="2">
        <v>40148</v>
      </c>
      <c r="W2266" s="1">
        <v>247.65</v>
      </c>
      <c r="X2266" s="1"/>
      <c r="Y2266" s="23">
        <v>40238</v>
      </c>
    </row>
    <row r="2267" spans="1:25">
      <c r="A2267" s="13">
        <v>378902</v>
      </c>
      <c r="B2267" s="1">
        <v>0</v>
      </c>
      <c r="C2267" s="2">
        <v>37135</v>
      </c>
      <c r="D2267" s="1">
        <v>0</v>
      </c>
      <c r="E2267" s="1" t="s">
        <v>25</v>
      </c>
      <c r="F2267" s="1" t="s">
        <v>25</v>
      </c>
      <c r="G2267" s="1">
        <v>7</v>
      </c>
      <c r="H2267" s="1">
        <v>0</v>
      </c>
      <c r="I2267" s="1">
        <v>8898</v>
      </c>
      <c r="J2267" s="3">
        <v>0.754</v>
      </c>
      <c r="K2267" s="1">
        <v>8</v>
      </c>
      <c r="L2267" s="1" t="s">
        <v>26</v>
      </c>
      <c r="M2267" s="1">
        <v>0</v>
      </c>
      <c r="N2267" s="1">
        <v>0</v>
      </c>
      <c r="O2267" s="1">
        <v>7409.37</v>
      </c>
      <c r="P2267" s="1">
        <v>7124.4</v>
      </c>
      <c r="Q2267" s="1">
        <v>5136.3100000000004</v>
      </c>
      <c r="R2267" s="1">
        <v>1915.05</v>
      </c>
      <c r="S2267" s="1">
        <v>0</v>
      </c>
      <c r="T2267" s="1">
        <v>358.01</v>
      </c>
      <c r="U2267" s="1">
        <v>3.65</v>
      </c>
      <c r="V2267" s="2">
        <v>40360</v>
      </c>
      <c r="W2267" s="1">
        <v>441</v>
      </c>
      <c r="X2267" s="1"/>
      <c r="Y2267" s="23">
        <v>40483</v>
      </c>
    </row>
    <row r="2268" spans="1:25">
      <c r="A2268" s="13">
        <v>378905</v>
      </c>
      <c r="B2268" s="1">
        <v>1</v>
      </c>
      <c r="C2268" s="2">
        <v>36434</v>
      </c>
      <c r="D2268" s="1">
        <v>1</v>
      </c>
      <c r="E2268" s="1">
        <v>22</v>
      </c>
      <c r="F2268" s="1" t="s">
        <v>25</v>
      </c>
      <c r="G2268" s="1">
        <v>14</v>
      </c>
      <c r="H2268" s="1">
        <v>0</v>
      </c>
      <c r="I2268" s="1">
        <v>9216</v>
      </c>
      <c r="J2268" s="3">
        <v>0.38900000000000001</v>
      </c>
      <c r="K2268" s="1">
        <v>24</v>
      </c>
      <c r="L2268" s="1" t="s">
        <v>26</v>
      </c>
      <c r="M2268" s="1">
        <v>0</v>
      </c>
      <c r="N2268" s="1">
        <v>0</v>
      </c>
      <c r="O2268" s="1">
        <v>7815.7095950000003</v>
      </c>
      <c r="P2268" s="1">
        <v>7650.43</v>
      </c>
      <c r="Q2268" s="1">
        <v>6399.99</v>
      </c>
      <c r="R2268" s="1">
        <v>1415.71</v>
      </c>
      <c r="S2268" s="1">
        <v>0</v>
      </c>
      <c r="T2268" s="1">
        <v>0</v>
      </c>
      <c r="U2268" s="1">
        <v>0</v>
      </c>
      <c r="V2268" s="2">
        <v>40969</v>
      </c>
      <c r="W2268" s="1">
        <v>231.84</v>
      </c>
      <c r="X2268" s="1"/>
      <c r="Y2268" s="23">
        <v>40940</v>
      </c>
    </row>
    <row r="2269" spans="1:25">
      <c r="A2269" s="13">
        <v>378910</v>
      </c>
      <c r="B2269" s="1">
        <v>0</v>
      </c>
      <c r="C2269" s="2">
        <v>37196</v>
      </c>
      <c r="D2269" s="1">
        <v>1</v>
      </c>
      <c r="E2269" s="1" t="s">
        <v>25</v>
      </c>
      <c r="F2269" s="1" t="s">
        <v>25</v>
      </c>
      <c r="G2269" s="1">
        <v>9</v>
      </c>
      <c r="H2269" s="1">
        <v>0</v>
      </c>
      <c r="I2269" s="1">
        <v>9500</v>
      </c>
      <c r="J2269" s="3">
        <v>0.311</v>
      </c>
      <c r="K2269" s="1">
        <v>13</v>
      </c>
      <c r="L2269" s="1" t="s">
        <v>26</v>
      </c>
      <c r="M2269" s="1">
        <v>0</v>
      </c>
      <c r="N2269" s="1">
        <v>0</v>
      </c>
      <c r="O2269" s="1">
        <v>8316.9878219999991</v>
      </c>
      <c r="P2269" s="1">
        <v>7768.3</v>
      </c>
      <c r="Q2269" s="1">
        <v>7200</v>
      </c>
      <c r="R2269" s="1">
        <v>1116.99</v>
      </c>
      <c r="S2269" s="1">
        <v>0</v>
      </c>
      <c r="T2269" s="1">
        <v>0</v>
      </c>
      <c r="U2269" s="1">
        <v>0</v>
      </c>
      <c r="V2269" s="2">
        <v>40940</v>
      </c>
      <c r="W2269" s="1">
        <v>474.06</v>
      </c>
      <c r="X2269" s="1"/>
      <c r="Y2269" s="23">
        <v>40940</v>
      </c>
    </row>
    <row r="2270" spans="1:25">
      <c r="A2270" s="13">
        <v>378929</v>
      </c>
      <c r="B2270" s="1">
        <v>0</v>
      </c>
      <c r="C2270" s="2">
        <v>36434</v>
      </c>
      <c r="D2270" s="1">
        <v>1</v>
      </c>
      <c r="E2270" s="1" t="s">
        <v>25</v>
      </c>
      <c r="F2270" s="1">
        <v>114</v>
      </c>
      <c r="G2270" s="1">
        <v>4</v>
      </c>
      <c r="H2270" s="1">
        <v>1</v>
      </c>
      <c r="I2270" s="1">
        <v>18688</v>
      </c>
      <c r="J2270" s="3">
        <v>0.92100000000000004</v>
      </c>
      <c r="K2270" s="1">
        <v>6</v>
      </c>
      <c r="L2270" s="1" t="s">
        <v>26</v>
      </c>
      <c r="M2270" s="1">
        <v>0</v>
      </c>
      <c r="N2270" s="1">
        <v>0</v>
      </c>
      <c r="O2270" s="1">
        <v>16979.294010000001</v>
      </c>
      <c r="P2270" s="1">
        <v>7150.89</v>
      </c>
      <c r="Q2270" s="1">
        <v>13475</v>
      </c>
      <c r="R2270" s="1">
        <v>3504.3</v>
      </c>
      <c r="S2270" s="1">
        <v>0</v>
      </c>
      <c r="T2270" s="1">
        <v>0</v>
      </c>
      <c r="U2270" s="1">
        <v>0</v>
      </c>
      <c r="V2270" s="2">
        <v>40969</v>
      </c>
      <c r="W2270" s="1">
        <v>482.1</v>
      </c>
      <c r="X2270" s="1"/>
      <c r="Y2270" s="23">
        <v>42401</v>
      </c>
    </row>
    <row r="2271" spans="1:25">
      <c r="A2271" s="13">
        <v>378960</v>
      </c>
      <c r="B2271" s="1">
        <v>0</v>
      </c>
      <c r="C2271" s="2">
        <v>37591</v>
      </c>
      <c r="D2271" s="1">
        <v>1</v>
      </c>
      <c r="E2271" s="1" t="s">
        <v>25</v>
      </c>
      <c r="F2271" s="1" t="s">
        <v>25</v>
      </c>
      <c r="G2271" s="1">
        <v>17</v>
      </c>
      <c r="H2271" s="1">
        <v>0</v>
      </c>
      <c r="I2271" s="1">
        <v>6901</v>
      </c>
      <c r="J2271" s="3">
        <v>0.21199999999999999</v>
      </c>
      <c r="K2271" s="1">
        <v>21</v>
      </c>
      <c r="L2271" s="1" t="s">
        <v>26</v>
      </c>
      <c r="M2271" s="1">
        <v>0</v>
      </c>
      <c r="N2271" s="1">
        <v>0</v>
      </c>
      <c r="O2271" s="1">
        <v>7760.3461040000002</v>
      </c>
      <c r="P2271" s="1">
        <v>7397.21</v>
      </c>
      <c r="Q2271" s="1">
        <v>6500</v>
      </c>
      <c r="R2271" s="1">
        <v>1260.3499999999999</v>
      </c>
      <c r="S2271" s="1">
        <v>0</v>
      </c>
      <c r="T2271" s="1">
        <v>0</v>
      </c>
      <c r="U2271" s="1">
        <v>0</v>
      </c>
      <c r="V2271" s="2">
        <v>40969</v>
      </c>
      <c r="W2271" s="1">
        <v>245.62</v>
      </c>
      <c r="X2271" s="1"/>
      <c r="Y2271" s="23">
        <v>40940</v>
      </c>
    </row>
    <row r="2272" spans="1:25">
      <c r="A2272" s="13">
        <v>379014</v>
      </c>
      <c r="B2272" s="1">
        <v>0</v>
      </c>
      <c r="C2272" s="2">
        <v>37591</v>
      </c>
      <c r="D2272" s="1">
        <v>4</v>
      </c>
      <c r="E2272" s="1" t="s">
        <v>25</v>
      </c>
      <c r="F2272" s="1" t="s">
        <v>25</v>
      </c>
      <c r="G2272" s="1">
        <v>4</v>
      </c>
      <c r="H2272" s="1">
        <v>0</v>
      </c>
      <c r="I2272" s="1">
        <v>3200</v>
      </c>
      <c r="J2272" s="3">
        <v>0.432</v>
      </c>
      <c r="K2272" s="1">
        <v>7</v>
      </c>
      <c r="L2272" s="1" t="s">
        <v>26</v>
      </c>
      <c r="M2272" s="1">
        <v>0</v>
      </c>
      <c r="N2272" s="1">
        <v>0</v>
      </c>
      <c r="O2272" s="1">
        <v>5969.5078439999997</v>
      </c>
      <c r="P2272" s="1">
        <v>5730.73</v>
      </c>
      <c r="Q2272" s="1">
        <v>5000</v>
      </c>
      <c r="R2272" s="1">
        <v>969.51</v>
      </c>
      <c r="S2272" s="1">
        <v>0</v>
      </c>
      <c r="T2272" s="1">
        <v>0</v>
      </c>
      <c r="U2272" s="1">
        <v>0</v>
      </c>
      <c r="V2272" s="2">
        <v>40969</v>
      </c>
      <c r="W2272" s="1">
        <v>195.09</v>
      </c>
      <c r="X2272" s="1"/>
      <c r="Y2272" s="23">
        <v>40969</v>
      </c>
    </row>
    <row r="2273" spans="1:25">
      <c r="A2273" s="13">
        <v>379025</v>
      </c>
      <c r="B2273" s="1">
        <v>0</v>
      </c>
      <c r="C2273" s="2">
        <v>26359</v>
      </c>
      <c r="D2273" s="1">
        <v>0</v>
      </c>
      <c r="E2273" s="1" t="s">
        <v>25</v>
      </c>
      <c r="F2273" s="1" t="s">
        <v>25</v>
      </c>
      <c r="G2273" s="1">
        <v>8</v>
      </c>
      <c r="H2273" s="1">
        <v>0</v>
      </c>
      <c r="I2273" s="1">
        <v>3658</v>
      </c>
      <c r="J2273" s="3">
        <v>5.3999999999999999E-2</v>
      </c>
      <c r="K2273" s="1">
        <v>18</v>
      </c>
      <c r="L2273" s="1" t="s">
        <v>26</v>
      </c>
      <c r="M2273" s="1">
        <v>0</v>
      </c>
      <c r="N2273" s="1">
        <v>0</v>
      </c>
      <c r="O2273" s="1">
        <v>16704.112349999999</v>
      </c>
      <c r="P2273" s="1">
        <v>15562.67</v>
      </c>
      <c r="Q2273" s="1">
        <v>15000</v>
      </c>
      <c r="R2273" s="1">
        <v>1704.11</v>
      </c>
      <c r="S2273" s="1">
        <v>0</v>
      </c>
      <c r="T2273" s="1">
        <v>0</v>
      </c>
      <c r="U2273" s="1">
        <v>0</v>
      </c>
      <c r="V2273" s="2">
        <v>40422</v>
      </c>
      <c r="W2273" s="1">
        <v>8533.4699999999993</v>
      </c>
      <c r="X2273" s="1"/>
      <c r="Y2273" s="23">
        <v>40422</v>
      </c>
    </row>
    <row r="2274" spans="1:25">
      <c r="A2274" s="13">
        <v>379027</v>
      </c>
      <c r="B2274" s="1">
        <v>0</v>
      </c>
      <c r="C2274" s="2">
        <v>32782</v>
      </c>
      <c r="D2274" s="1">
        <v>0</v>
      </c>
      <c r="E2274" s="1" t="s">
        <v>25</v>
      </c>
      <c r="F2274" s="1" t="s">
        <v>25</v>
      </c>
      <c r="G2274" s="1">
        <v>20</v>
      </c>
      <c r="H2274" s="1">
        <v>0</v>
      </c>
      <c r="I2274" s="1">
        <v>7181</v>
      </c>
      <c r="J2274" s="3">
        <v>0.30299999999999999</v>
      </c>
      <c r="K2274" s="1">
        <v>49</v>
      </c>
      <c r="L2274" s="1" t="s">
        <v>26</v>
      </c>
      <c r="M2274" s="1">
        <v>0</v>
      </c>
      <c r="N2274" s="1">
        <v>0</v>
      </c>
      <c r="O2274" s="1">
        <v>9620.0753509999995</v>
      </c>
      <c r="P2274" s="1">
        <v>8978.73</v>
      </c>
      <c r="Q2274" s="1">
        <v>9000</v>
      </c>
      <c r="R2274" s="1">
        <v>620.08000000000004</v>
      </c>
      <c r="S2274" s="1">
        <v>0</v>
      </c>
      <c r="T2274" s="1">
        <v>0</v>
      </c>
      <c r="U2274" s="1">
        <v>0</v>
      </c>
      <c r="V2274" s="2">
        <v>40238</v>
      </c>
      <c r="W2274" s="1">
        <v>6523.76</v>
      </c>
      <c r="X2274" s="1"/>
      <c r="Y2274" s="23">
        <v>40238</v>
      </c>
    </row>
    <row r="2275" spans="1:25">
      <c r="A2275" s="13">
        <v>379049</v>
      </c>
      <c r="B2275" s="1">
        <v>0</v>
      </c>
      <c r="C2275" s="2">
        <v>31107</v>
      </c>
      <c r="D2275" s="1">
        <v>0</v>
      </c>
      <c r="E2275" s="1" t="s">
        <v>25</v>
      </c>
      <c r="F2275" s="1" t="s">
        <v>25</v>
      </c>
      <c r="G2275" s="1">
        <v>10</v>
      </c>
      <c r="H2275" s="1">
        <v>0</v>
      </c>
      <c r="I2275" s="1">
        <v>1952</v>
      </c>
      <c r="J2275" s="4">
        <v>0.26</v>
      </c>
      <c r="K2275" s="1">
        <v>11</v>
      </c>
      <c r="L2275" s="1" t="s">
        <v>26</v>
      </c>
      <c r="M2275" s="1">
        <v>0</v>
      </c>
      <c r="N2275" s="1">
        <v>0</v>
      </c>
      <c r="O2275" s="1">
        <v>2356.92</v>
      </c>
      <c r="P2275" s="1">
        <v>2199.25</v>
      </c>
      <c r="Q2275" s="1">
        <v>1821.23</v>
      </c>
      <c r="R2275" s="1">
        <v>459.24</v>
      </c>
      <c r="S2275" s="1">
        <v>14.98598131</v>
      </c>
      <c r="T2275" s="1">
        <v>61.47</v>
      </c>
      <c r="U2275" s="1">
        <v>0.81</v>
      </c>
      <c r="V2275" s="2">
        <v>40513</v>
      </c>
      <c r="W2275" s="1">
        <v>99.5</v>
      </c>
      <c r="X2275" s="1"/>
      <c r="Y2275" s="23">
        <v>40695</v>
      </c>
    </row>
    <row r="2276" spans="1:25">
      <c r="A2276" s="13">
        <v>379125</v>
      </c>
      <c r="B2276" s="1">
        <v>0</v>
      </c>
      <c r="C2276" s="2">
        <v>34304</v>
      </c>
      <c r="D2276" s="1">
        <v>0</v>
      </c>
      <c r="E2276" s="1" t="s">
        <v>25</v>
      </c>
      <c r="F2276" s="1" t="s">
        <v>25</v>
      </c>
      <c r="G2276" s="1">
        <v>12</v>
      </c>
      <c r="H2276" s="1">
        <v>0</v>
      </c>
      <c r="I2276" s="1">
        <v>2893</v>
      </c>
      <c r="J2276" s="3">
        <v>5.2999999999999999E-2</v>
      </c>
      <c r="K2276" s="1">
        <v>27</v>
      </c>
      <c r="L2276" s="1" t="s">
        <v>26</v>
      </c>
      <c r="M2276" s="1">
        <v>0</v>
      </c>
      <c r="N2276" s="1">
        <v>0</v>
      </c>
      <c r="O2276" s="1">
        <v>7206.65</v>
      </c>
      <c r="P2276" s="1">
        <v>6394.8</v>
      </c>
      <c r="Q2276" s="1">
        <v>6098.17</v>
      </c>
      <c r="R2276" s="1">
        <v>1094.8499999999999</v>
      </c>
      <c r="S2276" s="1">
        <v>0</v>
      </c>
      <c r="T2276" s="1">
        <v>13.63</v>
      </c>
      <c r="U2276" s="1">
        <v>4.6100000000000003</v>
      </c>
      <c r="V2276" s="2">
        <v>40575</v>
      </c>
      <c r="W2276" s="1">
        <v>313.37</v>
      </c>
      <c r="X2276" s="1"/>
      <c r="Y2276" s="23">
        <v>42491</v>
      </c>
    </row>
    <row r="2277" spans="1:25">
      <c r="A2277" s="13">
        <v>379135</v>
      </c>
      <c r="B2277" s="1">
        <v>1</v>
      </c>
      <c r="C2277" s="2">
        <v>32964</v>
      </c>
      <c r="D2277" s="1">
        <v>0</v>
      </c>
      <c r="E2277" s="1">
        <v>13</v>
      </c>
      <c r="F2277" s="1" t="s">
        <v>25</v>
      </c>
      <c r="G2277" s="1">
        <v>6</v>
      </c>
      <c r="H2277" s="1">
        <v>0</v>
      </c>
      <c r="I2277" s="1">
        <v>4624</v>
      </c>
      <c r="J2277" s="4">
        <v>0.67</v>
      </c>
      <c r="K2277" s="1">
        <v>14</v>
      </c>
      <c r="L2277" s="1" t="s">
        <v>26</v>
      </c>
      <c r="M2277" s="1">
        <v>0</v>
      </c>
      <c r="N2277" s="1">
        <v>0</v>
      </c>
      <c r="O2277" s="1">
        <v>4993.9022379999997</v>
      </c>
      <c r="P2277" s="1">
        <v>4537.05</v>
      </c>
      <c r="Q2277" s="1">
        <v>4000</v>
      </c>
      <c r="R2277" s="1">
        <v>993.9</v>
      </c>
      <c r="S2277" s="1">
        <v>0</v>
      </c>
      <c r="T2277" s="1">
        <v>0</v>
      </c>
      <c r="U2277" s="1">
        <v>0</v>
      </c>
      <c r="V2277" s="2">
        <v>40969</v>
      </c>
      <c r="W2277" s="1">
        <v>18.16</v>
      </c>
      <c r="X2277" s="1"/>
      <c r="Y2277" s="23">
        <v>40940</v>
      </c>
    </row>
    <row r="2278" spans="1:25">
      <c r="A2278" s="13">
        <v>379136</v>
      </c>
      <c r="B2278" s="1">
        <v>0</v>
      </c>
      <c r="C2278" s="2">
        <v>29373</v>
      </c>
      <c r="D2278" s="1">
        <v>0</v>
      </c>
      <c r="E2278" s="1" t="s">
        <v>25</v>
      </c>
      <c r="F2278" s="1" t="s">
        <v>25</v>
      </c>
      <c r="G2278" s="1">
        <v>5</v>
      </c>
      <c r="H2278" s="1">
        <v>0</v>
      </c>
      <c r="I2278" s="1">
        <v>12776</v>
      </c>
      <c r="J2278" s="3">
        <v>0.68300000000000005</v>
      </c>
      <c r="K2278" s="1">
        <v>13</v>
      </c>
      <c r="L2278" s="1" t="s">
        <v>26</v>
      </c>
      <c r="M2278" s="1">
        <v>0</v>
      </c>
      <c r="N2278" s="1">
        <v>0</v>
      </c>
      <c r="O2278" s="1">
        <v>8318.8272639999996</v>
      </c>
      <c r="P2278" s="1">
        <v>7157.83</v>
      </c>
      <c r="Q2278" s="1">
        <v>7200</v>
      </c>
      <c r="R2278" s="1">
        <v>1118.83</v>
      </c>
      <c r="S2278" s="1">
        <v>0</v>
      </c>
      <c r="T2278" s="1">
        <v>0</v>
      </c>
      <c r="U2278" s="1">
        <v>0</v>
      </c>
      <c r="V2278" s="2">
        <v>40969</v>
      </c>
      <c r="W2278" s="1">
        <v>244.52</v>
      </c>
      <c r="X2278" s="1"/>
      <c r="Y2278" s="23">
        <v>40940</v>
      </c>
    </row>
    <row r="2279" spans="1:25">
      <c r="A2279" s="13">
        <v>379159</v>
      </c>
      <c r="B2279" s="1">
        <v>0</v>
      </c>
      <c r="C2279" s="2">
        <v>35034</v>
      </c>
      <c r="D2279" s="1">
        <v>3</v>
      </c>
      <c r="E2279" s="1" t="s">
        <v>25</v>
      </c>
      <c r="F2279" s="1">
        <v>104</v>
      </c>
      <c r="G2279" s="1">
        <v>5</v>
      </c>
      <c r="H2279" s="1">
        <v>1</v>
      </c>
      <c r="I2279" s="1">
        <v>7174</v>
      </c>
      <c r="J2279" s="3">
        <v>0.56599999999999995</v>
      </c>
      <c r="K2279" s="1">
        <v>15</v>
      </c>
      <c r="L2279" s="1" t="s">
        <v>26</v>
      </c>
      <c r="M2279" s="1">
        <v>0</v>
      </c>
      <c r="N2279" s="1">
        <v>0</v>
      </c>
      <c r="O2279" s="1">
        <v>9656.1857280000004</v>
      </c>
      <c r="P2279" s="1">
        <v>9485.7800000000007</v>
      </c>
      <c r="Q2279" s="1">
        <v>8500</v>
      </c>
      <c r="R2279" s="1">
        <v>1126.19</v>
      </c>
      <c r="S2279" s="1">
        <v>30.000000029999999</v>
      </c>
      <c r="T2279" s="1">
        <v>0</v>
      </c>
      <c r="U2279" s="1">
        <v>0</v>
      </c>
      <c r="V2279" s="2">
        <v>40360</v>
      </c>
      <c r="W2279" s="1">
        <v>1673.76</v>
      </c>
      <c r="X2279" s="1"/>
      <c r="Y2279" s="23">
        <v>40360</v>
      </c>
    </row>
    <row r="2280" spans="1:25">
      <c r="A2280" s="13">
        <v>379227</v>
      </c>
      <c r="B2280" s="1">
        <v>0</v>
      </c>
      <c r="C2280" s="2">
        <v>34881</v>
      </c>
      <c r="D2280" s="1">
        <v>1</v>
      </c>
      <c r="E2280" s="1">
        <v>77</v>
      </c>
      <c r="F2280" s="1" t="s">
        <v>25</v>
      </c>
      <c r="G2280" s="1">
        <v>5</v>
      </c>
      <c r="H2280" s="1">
        <v>0</v>
      </c>
      <c r="I2280" s="1">
        <v>3501</v>
      </c>
      <c r="J2280" s="3">
        <v>0.23499999999999999</v>
      </c>
      <c r="K2280" s="1">
        <v>24</v>
      </c>
      <c r="L2280" s="1" t="s">
        <v>26</v>
      </c>
      <c r="M2280" s="1">
        <v>0</v>
      </c>
      <c r="N2280" s="1">
        <v>0</v>
      </c>
      <c r="O2280" s="1">
        <v>4670.1499999999996</v>
      </c>
      <c r="P2280" s="1">
        <v>4244.6000000000004</v>
      </c>
      <c r="Q2280" s="1">
        <v>3540.5</v>
      </c>
      <c r="R2280" s="1">
        <v>1097.3</v>
      </c>
      <c r="S2280" s="1">
        <v>14.93969383</v>
      </c>
      <c r="T2280" s="1">
        <v>17.41</v>
      </c>
      <c r="U2280" s="1">
        <v>6.34</v>
      </c>
      <c r="V2280" s="2">
        <v>40422</v>
      </c>
      <c r="W2280" s="1">
        <v>258.68</v>
      </c>
      <c r="X2280" s="1"/>
      <c r="Y2280" s="23">
        <v>42491</v>
      </c>
    </row>
    <row r="2281" spans="1:25">
      <c r="A2281" s="13">
        <v>379234</v>
      </c>
      <c r="B2281" s="1">
        <v>0</v>
      </c>
      <c r="C2281" s="2">
        <v>38018</v>
      </c>
      <c r="D2281" s="1">
        <v>0</v>
      </c>
      <c r="E2281" s="1" t="s">
        <v>25</v>
      </c>
      <c r="F2281" s="1" t="s">
        <v>25</v>
      </c>
      <c r="G2281" s="1">
        <v>12</v>
      </c>
      <c r="H2281" s="1">
        <v>0</v>
      </c>
      <c r="I2281" s="1">
        <v>8297</v>
      </c>
      <c r="J2281" s="3">
        <v>0.72099999999999997</v>
      </c>
      <c r="K2281" s="1">
        <v>18</v>
      </c>
      <c r="L2281" s="1" t="s">
        <v>26</v>
      </c>
      <c r="M2281" s="1">
        <v>0</v>
      </c>
      <c r="N2281" s="1">
        <v>0</v>
      </c>
      <c r="O2281" s="1">
        <v>3241.33</v>
      </c>
      <c r="P2281" s="1">
        <v>2735.7</v>
      </c>
      <c r="Q2281" s="1">
        <v>1990.76</v>
      </c>
      <c r="R2281" s="1">
        <v>955.54</v>
      </c>
      <c r="S2281" s="1">
        <v>0</v>
      </c>
      <c r="T2281" s="1">
        <v>295.02999999999997</v>
      </c>
      <c r="U2281" s="1">
        <v>3</v>
      </c>
      <c r="V2281" s="2">
        <v>40179</v>
      </c>
      <c r="W2281" s="1">
        <v>294.88</v>
      </c>
      <c r="X2281" s="1"/>
      <c r="Y2281" s="23">
        <v>40360</v>
      </c>
    </row>
    <row r="2282" spans="1:25">
      <c r="A2282" s="13">
        <v>379256</v>
      </c>
      <c r="B2282" s="1">
        <v>0</v>
      </c>
      <c r="C2282" s="2">
        <v>38322</v>
      </c>
      <c r="D2282" s="1">
        <v>3</v>
      </c>
      <c r="E2282" s="1" t="s">
        <v>25</v>
      </c>
      <c r="F2282" s="1" t="s">
        <v>25</v>
      </c>
      <c r="G2282" s="1">
        <v>4</v>
      </c>
      <c r="H2282" s="1">
        <v>0</v>
      </c>
      <c r="I2282" s="1">
        <v>3218</v>
      </c>
      <c r="J2282" s="3">
        <v>0.42899999999999999</v>
      </c>
      <c r="K2282" s="1">
        <v>5</v>
      </c>
      <c r="L2282" s="1" t="s">
        <v>26</v>
      </c>
      <c r="M2282" s="1">
        <v>0</v>
      </c>
      <c r="N2282" s="1">
        <v>0</v>
      </c>
      <c r="O2282" s="1">
        <v>5491.5045719999998</v>
      </c>
      <c r="P2282" s="1">
        <v>4771.46</v>
      </c>
      <c r="Q2282" s="1">
        <v>5000</v>
      </c>
      <c r="R2282" s="1">
        <v>491.5</v>
      </c>
      <c r="S2282" s="1">
        <v>0</v>
      </c>
      <c r="T2282" s="1">
        <v>0</v>
      </c>
      <c r="U2282" s="1">
        <v>0</v>
      </c>
      <c r="V2282" s="2">
        <v>40118</v>
      </c>
      <c r="W2282" s="1">
        <v>4264.78</v>
      </c>
      <c r="X2282" s="1"/>
      <c r="Y2282" s="23">
        <v>40087</v>
      </c>
    </row>
    <row r="2283" spans="1:25">
      <c r="A2283" s="13">
        <v>379260</v>
      </c>
      <c r="B2283" s="1">
        <v>0</v>
      </c>
      <c r="C2283" s="2">
        <v>37012</v>
      </c>
      <c r="D2283" s="1">
        <v>2</v>
      </c>
      <c r="E2283" s="1">
        <v>34</v>
      </c>
      <c r="F2283" s="1" t="s">
        <v>25</v>
      </c>
      <c r="G2283" s="1">
        <v>3</v>
      </c>
      <c r="H2283" s="1">
        <v>0</v>
      </c>
      <c r="I2283" s="1">
        <v>0</v>
      </c>
      <c r="J2283" s="4">
        <v>0</v>
      </c>
      <c r="K2283" s="1">
        <v>6</v>
      </c>
      <c r="L2283" s="1" t="s">
        <v>26</v>
      </c>
      <c r="M2283" s="1">
        <v>0</v>
      </c>
      <c r="N2283" s="1">
        <v>0</v>
      </c>
      <c r="O2283" s="1">
        <v>2279.574188</v>
      </c>
      <c r="P2283" s="1">
        <v>2279.5700000000002</v>
      </c>
      <c r="Q2283" s="1">
        <v>2000</v>
      </c>
      <c r="R2283" s="1">
        <v>279.58</v>
      </c>
      <c r="S2283" s="1">
        <v>0</v>
      </c>
      <c r="T2283" s="1">
        <v>0</v>
      </c>
      <c r="U2283" s="1">
        <v>0</v>
      </c>
      <c r="V2283" s="2">
        <v>40391</v>
      </c>
      <c r="W2283" s="1">
        <v>64.819999999999993</v>
      </c>
      <c r="X2283" s="1"/>
      <c r="Y2283" s="23">
        <v>42491</v>
      </c>
    </row>
    <row r="2284" spans="1:25">
      <c r="A2284" s="13">
        <v>379290</v>
      </c>
      <c r="B2284" s="1">
        <v>0</v>
      </c>
      <c r="C2284" s="2">
        <v>35309</v>
      </c>
      <c r="D2284" s="1">
        <v>1</v>
      </c>
      <c r="E2284" s="1">
        <v>68</v>
      </c>
      <c r="F2284" s="1" t="s">
        <v>25</v>
      </c>
      <c r="G2284" s="1">
        <v>7</v>
      </c>
      <c r="H2284" s="1">
        <v>0</v>
      </c>
      <c r="I2284" s="1">
        <v>15351</v>
      </c>
      <c r="J2284" s="3">
        <v>0.77900000000000003</v>
      </c>
      <c r="K2284" s="1">
        <v>18</v>
      </c>
      <c r="L2284" s="1" t="s">
        <v>26</v>
      </c>
      <c r="M2284" s="1">
        <v>0</v>
      </c>
      <c r="N2284" s="1">
        <v>0</v>
      </c>
      <c r="O2284" s="1">
        <v>12212.08365</v>
      </c>
      <c r="P2284" s="1">
        <v>11985.72</v>
      </c>
      <c r="Q2284" s="1">
        <v>9999.99</v>
      </c>
      <c r="R2284" s="1">
        <v>2212.09</v>
      </c>
      <c r="S2284" s="1">
        <v>0</v>
      </c>
      <c r="T2284" s="1">
        <v>0</v>
      </c>
      <c r="U2284" s="1">
        <v>0</v>
      </c>
      <c r="V2284" s="2">
        <v>40969</v>
      </c>
      <c r="W2284" s="1">
        <v>355.23</v>
      </c>
      <c r="X2284" s="1"/>
      <c r="Y2284" s="23">
        <v>42491</v>
      </c>
    </row>
    <row r="2285" spans="1:25">
      <c r="A2285" s="13">
        <v>379338</v>
      </c>
      <c r="B2285" s="1">
        <v>0</v>
      </c>
      <c r="C2285" s="2">
        <v>34455</v>
      </c>
      <c r="D2285" s="1">
        <v>0</v>
      </c>
      <c r="E2285" s="1" t="s">
        <v>25</v>
      </c>
      <c r="F2285" s="1" t="s">
        <v>25</v>
      </c>
      <c r="G2285" s="1">
        <v>10</v>
      </c>
      <c r="H2285" s="1">
        <v>0</v>
      </c>
      <c r="I2285" s="1">
        <v>114</v>
      </c>
      <c r="J2285" s="3">
        <v>3.0000000000000001E-3</v>
      </c>
      <c r="K2285" s="1">
        <v>29</v>
      </c>
      <c r="L2285" s="1" t="s">
        <v>26</v>
      </c>
      <c r="M2285" s="1">
        <v>0</v>
      </c>
      <c r="N2285" s="1">
        <v>0</v>
      </c>
      <c r="O2285" s="1">
        <v>20596.826939999999</v>
      </c>
      <c r="P2285" s="1">
        <v>18073.75</v>
      </c>
      <c r="Q2285" s="1">
        <v>20000</v>
      </c>
      <c r="R2285" s="1">
        <v>596.83000000000004</v>
      </c>
      <c r="S2285" s="1">
        <v>0</v>
      </c>
      <c r="T2285" s="1">
        <v>0</v>
      </c>
      <c r="U2285" s="1">
        <v>0</v>
      </c>
      <c r="V2285" s="2">
        <v>39965</v>
      </c>
      <c r="W2285" s="1">
        <v>19266.310000000001</v>
      </c>
      <c r="X2285" s="1"/>
      <c r="Y2285" s="23">
        <v>39934</v>
      </c>
    </row>
    <row r="2286" spans="1:25">
      <c r="A2286" s="13">
        <v>379346</v>
      </c>
      <c r="B2286" s="1">
        <v>0</v>
      </c>
      <c r="C2286" s="2">
        <v>37347</v>
      </c>
      <c r="D2286" s="1">
        <v>1</v>
      </c>
      <c r="E2286" s="1" t="s">
        <v>25</v>
      </c>
      <c r="F2286" s="1" t="s">
        <v>25</v>
      </c>
      <c r="G2286" s="1">
        <v>6</v>
      </c>
      <c r="H2286" s="1">
        <v>0</v>
      </c>
      <c r="I2286" s="1">
        <v>6574</v>
      </c>
      <c r="J2286" s="3">
        <v>0.79200000000000004</v>
      </c>
      <c r="K2286" s="1">
        <v>9</v>
      </c>
      <c r="L2286" s="1" t="s">
        <v>26</v>
      </c>
      <c r="M2286" s="1">
        <v>0</v>
      </c>
      <c r="N2286" s="1">
        <v>0</v>
      </c>
      <c r="O2286" s="1">
        <v>10343.93635</v>
      </c>
      <c r="P2286" s="1">
        <v>9787.7999999999993</v>
      </c>
      <c r="Q2286" s="1">
        <v>8500</v>
      </c>
      <c r="R2286" s="1">
        <v>1843.94</v>
      </c>
      <c r="S2286" s="1">
        <v>0</v>
      </c>
      <c r="T2286" s="1">
        <v>0</v>
      </c>
      <c r="U2286" s="1">
        <v>0</v>
      </c>
      <c r="V2286" s="2">
        <v>40634</v>
      </c>
      <c r="W2286" s="1">
        <v>73.3</v>
      </c>
      <c r="X2286" s="1"/>
      <c r="Y2286" s="23">
        <v>42491</v>
      </c>
    </row>
    <row r="2287" spans="1:25">
      <c r="A2287" s="13">
        <v>379357</v>
      </c>
      <c r="B2287" s="1">
        <v>0</v>
      </c>
      <c r="C2287" s="2">
        <v>36495</v>
      </c>
      <c r="D2287" s="1">
        <v>0</v>
      </c>
      <c r="E2287" s="1" t="s">
        <v>25</v>
      </c>
      <c r="F2287" s="1" t="s">
        <v>25</v>
      </c>
      <c r="G2287" s="1">
        <v>8</v>
      </c>
      <c r="H2287" s="1">
        <v>0</v>
      </c>
      <c r="I2287" s="1">
        <v>35379</v>
      </c>
      <c r="J2287" s="3">
        <v>0.89400000000000002</v>
      </c>
      <c r="K2287" s="1">
        <v>10</v>
      </c>
      <c r="L2287" s="1" t="s">
        <v>26</v>
      </c>
      <c r="M2287" s="1">
        <v>0</v>
      </c>
      <c r="N2287" s="1">
        <v>0</v>
      </c>
      <c r="O2287" s="1">
        <v>1313.77</v>
      </c>
      <c r="P2287" s="1">
        <v>1172.55</v>
      </c>
      <c r="Q2287" s="1">
        <v>603.96</v>
      </c>
      <c r="R2287" s="1">
        <v>330.3</v>
      </c>
      <c r="S2287" s="1">
        <v>0</v>
      </c>
      <c r="T2287" s="1">
        <v>379.51</v>
      </c>
      <c r="U2287" s="1">
        <v>3.71</v>
      </c>
      <c r="V2287" s="2">
        <v>39965</v>
      </c>
      <c r="W2287" s="1">
        <v>312.23</v>
      </c>
      <c r="X2287" s="1"/>
      <c r="Y2287" s="23">
        <v>40118</v>
      </c>
    </row>
    <row r="2288" spans="1:25">
      <c r="A2288" s="13">
        <v>379373</v>
      </c>
      <c r="B2288" s="1">
        <v>0</v>
      </c>
      <c r="C2288" s="2">
        <v>36557</v>
      </c>
      <c r="D2288" s="1">
        <v>1</v>
      </c>
      <c r="E2288" s="1" t="s">
        <v>25</v>
      </c>
      <c r="F2288" s="1" t="s">
        <v>25</v>
      </c>
      <c r="G2288" s="1">
        <v>12</v>
      </c>
      <c r="H2288" s="1">
        <v>0</v>
      </c>
      <c r="I2288" s="1">
        <v>13403</v>
      </c>
      <c r="J2288" s="3">
        <v>0.83799999999999997</v>
      </c>
      <c r="K2288" s="1">
        <v>13</v>
      </c>
      <c r="L2288" s="1" t="s">
        <v>26</v>
      </c>
      <c r="M2288" s="1">
        <v>0</v>
      </c>
      <c r="N2288" s="1">
        <v>0</v>
      </c>
      <c r="O2288" s="1">
        <v>6716.6207439999998</v>
      </c>
      <c r="P2288" s="1">
        <v>3778.09</v>
      </c>
      <c r="Q2288" s="1">
        <v>5500</v>
      </c>
      <c r="R2288" s="1">
        <v>1216.6199999999999</v>
      </c>
      <c r="S2288" s="1">
        <v>0</v>
      </c>
      <c r="T2288" s="1">
        <v>0</v>
      </c>
      <c r="U2288" s="1">
        <v>0</v>
      </c>
      <c r="V2288" s="2">
        <v>40969</v>
      </c>
      <c r="W2288" s="1">
        <v>191.68</v>
      </c>
      <c r="X2288" s="1"/>
      <c r="Y2288" s="23">
        <v>40969</v>
      </c>
    </row>
    <row r="2289" spans="1:25">
      <c r="A2289" s="13">
        <v>379381</v>
      </c>
      <c r="B2289" s="1">
        <v>1</v>
      </c>
      <c r="C2289" s="2">
        <v>36647</v>
      </c>
      <c r="D2289" s="1">
        <v>1</v>
      </c>
      <c r="E2289" s="1">
        <v>19</v>
      </c>
      <c r="F2289" s="1" t="s">
        <v>25</v>
      </c>
      <c r="G2289" s="1">
        <v>24</v>
      </c>
      <c r="H2289" s="1">
        <v>0</v>
      </c>
      <c r="I2289" s="1">
        <v>23997</v>
      </c>
      <c r="J2289" s="3">
        <v>0.36899999999999999</v>
      </c>
      <c r="K2289" s="1">
        <v>40</v>
      </c>
      <c r="L2289" s="1" t="s">
        <v>26</v>
      </c>
      <c r="M2289" s="1">
        <v>0</v>
      </c>
      <c r="N2289" s="1">
        <v>0</v>
      </c>
      <c r="O2289" s="1">
        <v>17817.737239999999</v>
      </c>
      <c r="P2289" s="1">
        <v>16540.8</v>
      </c>
      <c r="Q2289" s="1">
        <v>14999.99</v>
      </c>
      <c r="R2289" s="1">
        <v>2817.75</v>
      </c>
      <c r="S2289" s="1">
        <v>0</v>
      </c>
      <c r="T2289" s="1">
        <v>0</v>
      </c>
      <c r="U2289" s="1">
        <v>0</v>
      </c>
      <c r="V2289" s="2">
        <v>40483</v>
      </c>
      <c r="W2289" s="1">
        <v>1889.74</v>
      </c>
      <c r="X2289" s="1"/>
      <c r="Y2289" s="23">
        <v>40483</v>
      </c>
    </row>
    <row r="2290" spans="1:25">
      <c r="A2290" s="13">
        <v>379424</v>
      </c>
      <c r="B2290" s="1">
        <v>0</v>
      </c>
      <c r="C2290" s="2">
        <v>34731</v>
      </c>
      <c r="D2290" s="1">
        <v>2</v>
      </c>
      <c r="E2290" s="1" t="s">
        <v>25</v>
      </c>
      <c r="F2290" s="1" t="s">
        <v>25</v>
      </c>
      <c r="G2290" s="1">
        <v>14</v>
      </c>
      <c r="H2290" s="1">
        <v>0</v>
      </c>
      <c r="I2290" s="1">
        <v>10828</v>
      </c>
      <c r="J2290" s="4">
        <v>0.14000000000000001</v>
      </c>
      <c r="K2290" s="1">
        <v>36</v>
      </c>
      <c r="L2290" s="1" t="s">
        <v>26</v>
      </c>
      <c r="M2290" s="1">
        <v>0</v>
      </c>
      <c r="N2290" s="1">
        <v>0</v>
      </c>
      <c r="O2290" s="1">
        <v>10860.201129999999</v>
      </c>
      <c r="P2290" s="1">
        <v>9709.9599999999991</v>
      </c>
      <c r="Q2290" s="1">
        <v>9499.99</v>
      </c>
      <c r="R2290" s="1">
        <v>1360.21</v>
      </c>
      <c r="S2290" s="1">
        <v>0</v>
      </c>
      <c r="T2290" s="1">
        <v>0</v>
      </c>
      <c r="U2290" s="1">
        <v>0</v>
      </c>
      <c r="V2290" s="2">
        <v>40878</v>
      </c>
      <c r="W2290" s="1">
        <v>76.53</v>
      </c>
      <c r="X2290" s="1"/>
      <c r="Y2290" s="23">
        <v>42491</v>
      </c>
    </row>
    <row r="2291" spans="1:25">
      <c r="A2291" s="13">
        <v>379436</v>
      </c>
      <c r="B2291" s="1">
        <v>0</v>
      </c>
      <c r="C2291" s="2">
        <v>37987</v>
      </c>
      <c r="D2291" s="1">
        <v>1</v>
      </c>
      <c r="E2291" s="1" t="s">
        <v>25</v>
      </c>
      <c r="F2291" s="1" t="s">
        <v>25</v>
      </c>
      <c r="G2291" s="1">
        <v>9</v>
      </c>
      <c r="H2291" s="1">
        <v>0</v>
      </c>
      <c r="I2291" s="1">
        <v>2941</v>
      </c>
      <c r="J2291" s="3">
        <v>0.56599999999999995</v>
      </c>
      <c r="K2291" s="1">
        <v>21</v>
      </c>
      <c r="L2291" s="1" t="s">
        <v>26</v>
      </c>
      <c r="M2291" s="1">
        <v>0</v>
      </c>
      <c r="N2291" s="1">
        <v>0</v>
      </c>
      <c r="O2291" s="1">
        <v>14391.995349999999</v>
      </c>
      <c r="P2291" s="1">
        <v>14041.62</v>
      </c>
      <c r="Q2291" s="1">
        <v>11999.99</v>
      </c>
      <c r="R2291" s="1">
        <v>2392.0100000000002</v>
      </c>
      <c r="S2291" s="1">
        <v>0</v>
      </c>
      <c r="T2291" s="1">
        <v>0</v>
      </c>
      <c r="U2291" s="1">
        <v>0</v>
      </c>
      <c r="V2291" s="2">
        <v>40969</v>
      </c>
      <c r="W2291" s="1">
        <v>411.56</v>
      </c>
      <c r="X2291" s="1"/>
      <c r="Y2291" s="23">
        <v>40940</v>
      </c>
    </row>
    <row r="2292" spans="1:25">
      <c r="A2292" s="13">
        <v>379463</v>
      </c>
      <c r="B2292" s="1">
        <v>0</v>
      </c>
      <c r="C2292" s="2">
        <v>34304</v>
      </c>
      <c r="D2292" s="1">
        <v>2</v>
      </c>
      <c r="E2292" s="1">
        <v>44</v>
      </c>
      <c r="F2292" s="1" t="s">
        <v>25</v>
      </c>
      <c r="G2292" s="1">
        <v>9</v>
      </c>
      <c r="H2292" s="1">
        <v>0</v>
      </c>
      <c r="I2292" s="1">
        <v>22930</v>
      </c>
      <c r="J2292" s="3">
        <v>0.51200000000000001</v>
      </c>
      <c r="K2292" s="1">
        <v>23</v>
      </c>
      <c r="L2292" s="1" t="s">
        <v>26</v>
      </c>
      <c r="M2292" s="1">
        <v>0</v>
      </c>
      <c r="N2292" s="1">
        <v>0</v>
      </c>
      <c r="O2292" s="1">
        <v>1150.0627360000001</v>
      </c>
      <c r="P2292" s="1">
        <v>1092.56</v>
      </c>
      <c r="Q2292" s="1">
        <v>1000</v>
      </c>
      <c r="R2292" s="1">
        <v>150.06</v>
      </c>
      <c r="S2292" s="1">
        <v>0</v>
      </c>
      <c r="T2292" s="1">
        <v>0</v>
      </c>
      <c r="U2292" s="1">
        <v>0</v>
      </c>
      <c r="V2292" s="2">
        <v>40969</v>
      </c>
      <c r="W2292" s="1">
        <v>34.99</v>
      </c>
      <c r="X2292" s="1"/>
      <c r="Y2292" s="23">
        <v>41671</v>
      </c>
    </row>
    <row r="2293" spans="1:25">
      <c r="A2293" s="13">
        <v>379465</v>
      </c>
      <c r="B2293" s="1">
        <v>0</v>
      </c>
      <c r="C2293" s="2">
        <v>38018</v>
      </c>
      <c r="D2293" s="1">
        <v>0</v>
      </c>
      <c r="E2293" s="1" t="s">
        <v>25</v>
      </c>
      <c r="F2293" s="1" t="s">
        <v>25</v>
      </c>
      <c r="G2293" s="1">
        <v>6</v>
      </c>
      <c r="H2293" s="1">
        <v>0</v>
      </c>
      <c r="I2293" s="1">
        <v>6309</v>
      </c>
      <c r="J2293" s="3">
        <v>0.70099999999999996</v>
      </c>
      <c r="K2293" s="1">
        <v>6</v>
      </c>
      <c r="L2293" s="1" t="s">
        <v>26</v>
      </c>
      <c r="M2293" s="1">
        <v>0</v>
      </c>
      <c r="N2293" s="1">
        <v>0</v>
      </c>
      <c r="O2293" s="1">
        <v>16530.68</v>
      </c>
      <c r="P2293" s="1">
        <v>16406.830000000002</v>
      </c>
      <c r="Q2293" s="1">
        <v>5107.29</v>
      </c>
      <c r="R2293" s="1">
        <v>2104.86</v>
      </c>
      <c r="S2293" s="1">
        <v>0</v>
      </c>
      <c r="T2293" s="1">
        <v>9318.5300000000007</v>
      </c>
      <c r="U2293" s="1">
        <v>3261.42</v>
      </c>
      <c r="V2293" s="2">
        <v>40330</v>
      </c>
      <c r="W2293" s="1">
        <v>481.36</v>
      </c>
      <c r="X2293" s="1"/>
      <c r="Y2293" s="23">
        <v>42491</v>
      </c>
    </row>
    <row r="2294" spans="1:25">
      <c r="A2294" s="13">
        <v>379485</v>
      </c>
      <c r="B2294" s="1">
        <v>0</v>
      </c>
      <c r="C2294" s="2">
        <v>32325</v>
      </c>
      <c r="D2294" s="1">
        <v>2</v>
      </c>
      <c r="E2294" s="1" t="s">
        <v>25</v>
      </c>
      <c r="F2294" s="1">
        <v>114</v>
      </c>
      <c r="G2294" s="1">
        <v>9</v>
      </c>
      <c r="H2294" s="1">
        <v>1</v>
      </c>
      <c r="I2294" s="1">
        <v>8063</v>
      </c>
      <c r="J2294" s="3">
        <v>0.64200000000000002</v>
      </c>
      <c r="K2294" s="1">
        <v>14</v>
      </c>
      <c r="L2294" s="1" t="s">
        <v>26</v>
      </c>
      <c r="M2294" s="1">
        <v>0</v>
      </c>
      <c r="N2294" s="1">
        <v>0</v>
      </c>
      <c r="O2294" s="1">
        <v>6355.1906669999998</v>
      </c>
      <c r="P2294" s="1">
        <v>6325.07</v>
      </c>
      <c r="Q2294" s="1">
        <v>5275</v>
      </c>
      <c r="R2294" s="1">
        <v>1080.19</v>
      </c>
      <c r="S2294" s="1">
        <v>0</v>
      </c>
      <c r="T2294" s="1">
        <v>0</v>
      </c>
      <c r="U2294" s="1">
        <v>0</v>
      </c>
      <c r="V2294" s="2">
        <v>40969</v>
      </c>
      <c r="W2294" s="1">
        <v>181.11</v>
      </c>
      <c r="X2294" s="1"/>
      <c r="Y2294" s="23">
        <v>42339</v>
      </c>
    </row>
    <row r="2295" spans="1:25">
      <c r="A2295" s="13">
        <v>379491</v>
      </c>
      <c r="B2295" s="1">
        <v>0</v>
      </c>
      <c r="C2295" s="2">
        <v>34669</v>
      </c>
      <c r="D2295" s="1">
        <v>0</v>
      </c>
      <c r="E2295" s="1" t="s">
        <v>25</v>
      </c>
      <c r="F2295" s="1">
        <v>102</v>
      </c>
      <c r="G2295" s="1">
        <v>6</v>
      </c>
      <c r="H2295" s="1">
        <v>1</v>
      </c>
      <c r="I2295" s="1">
        <v>5209</v>
      </c>
      <c r="J2295" s="3">
        <v>0.46899999999999997</v>
      </c>
      <c r="K2295" s="1">
        <v>9</v>
      </c>
      <c r="L2295" s="1" t="s">
        <v>26</v>
      </c>
      <c r="M2295" s="1">
        <v>0</v>
      </c>
      <c r="N2295" s="1">
        <v>0</v>
      </c>
      <c r="O2295" s="1">
        <v>2538.025153</v>
      </c>
      <c r="P2295" s="1">
        <v>2514.0300000000002</v>
      </c>
      <c r="Q2295" s="1">
        <v>2200</v>
      </c>
      <c r="R2295" s="1">
        <v>338.03</v>
      </c>
      <c r="S2295" s="1">
        <v>0</v>
      </c>
      <c r="T2295" s="1">
        <v>0</v>
      </c>
      <c r="U2295" s="1">
        <v>0</v>
      </c>
      <c r="V2295" s="2">
        <v>40878</v>
      </c>
      <c r="W2295" s="1">
        <v>252.53</v>
      </c>
      <c r="X2295" s="1"/>
      <c r="Y2295" s="23">
        <v>40878</v>
      </c>
    </row>
    <row r="2296" spans="1:25">
      <c r="A2296" s="13">
        <v>379549</v>
      </c>
      <c r="B2296" s="1">
        <v>0</v>
      </c>
      <c r="C2296" s="2">
        <v>36039</v>
      </c>
      <c r="D2296" s="1">
        <v>0</v>
      </c>
      <c r="E2296" s="1" t="s">
        <v>25</v>
      </c>
      <c r="F2296" s="1" t="s">
        <v>25</v>
      </c>
      <c r="G2296" s="1">
        <v>8</v>
      </c>
      <c r="H2296" s="1">
        <v>0</v>
      </c>
      <c r="I2296" s="1">
        <v>1157</v>
      </c>
      <c r="J2296" s="3">
        <v>5.1999999999999998E-2</v>
      </c>
      <c r="K2296" s="1">
        <v>23</v>
      </c>
      <c r="L2296" s="1" t="s">
        <v>26</v>
      </c>
      <c r="M2296" s="1">
        <v>0</v>
      </c>
      <c r="N2296" s="1">
        <v>0</v>
      </c>
      <c r="O2296" s="1">
        <v>6646.5903239999998</v>
      </c>
      <c r="P2296" s="1">
        <v>5825.75</v>
      </c>
      <c r="Q2296" s="1">
        <v>6000</v>
      </c>
      <c r="R2296" s="1">
        <v>646.59</v>
      </c>
      <c r="S2296" s="1">
        <v>0</v>
      </c>
      <c r="T2296" s="1">
        <v>0</v>
      </c>
      <c r="U2296" s="1">
        <v>0</v>
      </c>
      <c r="V2296" s="2">
        <v>40634</v>
      </c>
      <c r="W2296" s="1">
        <v>51.11</v>
      </c>
      <c r="X2296" s="1"/>
      <c r="Y2296" s="23">
        <v>40940</v>
      </c>
    </row>
    <row r="2297" spans="1:25">
      <c r="A2297" s="13">
        <v>379559</v>
      </c>
      <c r="B2297" s="1">
        <v>0</v>
      </c>
      <c r="C2297" s="2">
        <v>31990</v>
      </c>
      <c r="D2297" s="1">
        <v>2</v>
      </c>
      <c r="E2297" s="1" t="s">
        <v>25</v>
      </c>
      <c r="F2297" s="1" t="s">
        <v>25</v>
      </c>
      <c r="G2297" s="1">
        <v>8</v>
      </c>
      <c r="H2297" s="1">
        <v>0</v>
      </c>
      <c r="I2297" s="1">
        <v>13430</v>
      </c>
      <c r="J2297" s="3">
        <v>0.309</v>
      </c>
      <c r="K2297" s="1">
        <v>33</v>
      </c>
      <c r="L2297" s="1" t="s">
        <v>26</v>
      </c>
      <c r="M2297" s="1">
        <v>0</v>
      </c>
      <c r="N2297" s="1">
        <v>0</v>
      </c>
      <c r="O2297" s="1">
        <v>6736.2444580000001</v>
      </c>
      <c r="P2297" s="1">
        <v>5743.19</v>
      </c>
      <c r="Q2297" s="1">
        <v>6000</v>
      </c>
      <c r="R2297" s="1">
        <v>736.24</v>
      </c>
      <c r="S2297" s="1">
        <v>0</v>
      </c>
      <c r="T2297" s="1">
        <v>0</v>
      </c>
      <c r="U2297" s="1">
        <v>0</v>
      </c>
      <c r="V2297" s="2">
        <v>40969</v>
      </c>
      <c r="W2297" s="1">
        <v>87.54</v>
      </c>
      <c r="X2297" s="1"/>
      <c r="Y2297" s="23">
        <v>42156</v>
      </c>
    </row>
    <row r="2298" spans="1:25">
      <c r="A2298" s="13">
        <v>379568</v>
      </c>
      <c r="B2298" s="1">
        <v>1</v>
      </c>
      <c r="C2298" s="2">
        <v>36192</v>
      </c>
      <c r="D2298" s="1">
        <v>0</v>
      </c>
      <c r="E2298" s="1">
        <v>12</v>
      </c>
      <c r="F2298" s="1" t="s">
        <v>25</v>
      </c>
      <c r="G2298" s="1">
        <v>8</v>
      </c>
      <c r="H2298" s="1">
        <v>0</v>
      </c>
      <c r="I2298" s="1">
        <v>19</v>
      </c>
      <c r="J2298" s="3">
        <v>2E-3</v>
      </c>
      <c r="K2298" s="1">
        <v>11</v>
      </c>
      <c r="L2298" s="1" t="s">
        <v>26</v>
      </c>
      <c r="M2298" s="1">
        <v>0</v>
      </c>
      <c r="N2298" s="1">
        <v>0</v>
      </c>
      <c r="O2298" s="1">
        <v>13305.00441</v>
      </c>
      <c r="P2298" s="1">
        <v>13276.08</v>
      </c>
      <c r="Q2298" s="1">
        <v>11500</v>
      </c>
      <c r="R2298" s="1">
        <v>1805</v>
      </c>
      <c r="S2298" s="1">
        <v>0</v>
      </c>
      <c r="T2298" s="1">
        <v>0</v>
      </c>
      <c r="U2298" s="1">
        <v>0</v>
      </c>
      <c r="V2298" s="2">
        <v>40513</v>
      </c>
      <c r="W2298" s="1">
        <v>5029.7700000000004</v>
      </c>
      <c r="X2298" s="1"/>
      <c r="Y2298" s="23">
        <v>40513</v>
      </c>
    </row>
    <row r="2299" spans="1:25">
      <c r="A2299" s="13">
        <v>379570</v>
      </c>
      <c r="B2299" s="1">
        <v>0</v>
      </c>
      <c r="C2299" s="2">
        <v>36404</v>
      </c>
      <c r="D2299" s="1">
        <v>0</v>
      </c>
      <c r="E2299" s="1" t="s">
        <v>25</v>
      </c>
      <c r="F2299" s="1" t="s">
        <v>25</v>
      </c>
      <c r="G2299" s="1">
        <v>10</v>
      </c>
      <c r="H2299" s="1">
        <v>0</v>
      </c>
      <c r="I2299" s="1">
        <v>19621</v>
      </c>
      <c r="J2299" s="3">
        <v>0.80700000000000005</v>
      </c>
      <c r="K2299" s="1">
        <v>19</v>
      </c>
      <c r="L2299" s="1" t="s">
        <v>26</v>
      </c>
      <c r="M2299" s="1">
        <v>0</v>
      </c>
      <c r="N2299" s="1">
        <v>0</v>
      </c>
      <c r="O2299" s="1">
        <v>20604.627270000001</v>
      </c>
      <c r="P2299" s="1">
        <v>18420.53</v>
      </c>
      <c r="Q2299" s="1">
        <v>17499.990000000002</v>
      </c>
      <c r="R2299" s="1">
        <v>3104.64</v>
      </c>
      <c r="S2299" s="1">
        <v>0</v>
      </c>
      <c r="T2299" s="1">
        <v>0</v>
      </c>
      <c r="U2299" s="1">
        <v>0</v>
      </c>
      <c r="V2299" s="2">
        <v>40603</v>
      </c>
      <c r="W2299" s="1">
        <v>2076.67</v>
      </c>
      <c r="X2299" s="1"/>
      <c r="Y2299" s="23">
        <v>42036</v>
      </c>
    </row>
    <row r="2300" spans="1:25">
      <c r="A2300" s="13">
        <v>379579</v>
      </c>
      <c r="B2300" s="1">
        <v>0</v>
      </c>
      <c r="C2300" s="2">
        <v>35674</v>
      </c>
      <c r="D2300" s="1">
        <v>1</v>
      </c>
      <c r="E2300" s="1" t="s">
        <v>25</v>
      </c>
      <c r="F2300" s="1" t="s">
        <v>25</v>
      </c>
      <c r="G2300" s="1">
        <v>8</v>
      </c>
      <c r="H2300" s="1">
        <v>0</v>
      </c>
      <c r="I2300" s="1">
        <v>9493</v>
      </c>
      <c r="J2300" s="3">
        <v>0.56799999999999995</v>
      </c>
      <c r="K2300" s="1">
        <v>11</v>
      </c>
      <c r="L2300" s="1" t="s">
        <v>26</v>
      </c>
      <c r="M2300" s="1">
        <v>0</v>
      </c>
      <c r="N2300" s="1">
        <v>0</v>
      </c>
      <c r="O2300" s="1">
        <v>6011.5972460000003</v>
      </c>
      <c r="P2300" s="1">
        <v>5951.48</v>
      </c>
      <c r="Q2300" s="1">
        <v>4999.99</v>
      </c>
      <c r="R2300" s="1">
        <v>1011.61</v>
      </c>
      <c r="S2300" s="1">
        <v>0</v>
      </c>
      <c r="T2300" s="1">
        <v>0</v>
      </c>
      <c r="U2300" s="1">
        <v>0</v>
      </c>
      <c r="V2300" s="2">
        <v>40575</v>
      </c>
      <c r="W2300" s="1">
        <v>2239.9699999999998</v>
      </c>
      <c r="X2300" s="1"/>
      <c r="Y2300" s="23">
        <v>42491</v>
      </c>
    </row>
    <row r="2301" spans="1:25">
      <c r="A2301" s="13">
        <v>379586</v>
      </c>
      <c r="B2301" s="1">
        <v>1</v>
      </c>
      <c r="C2301" s="2">
        <v>34669</v>
      </c>
      <c r="D2301" s="1">
        <v>0</v>
      </c>
      <c r="E2301" s="1">
        <v>19</v>
      </c>
      <c r="F2301" s="1" t="s">
        <v>25</v>
      </c>
      <c r="G2301" s="1">
        <v>11</v>
      </c>
      <c r="H2301" s="1">
        <v>0</v>
      </c>
      <c r="I2301" s="1">
        <v>13273</v>
      </c>
      <c r="J2301" s="3">
        <v>0.89700000000000002</v>
      </c>
      <c r="K2301" s="1">
        <v>40</v>
      </c>
      <c r="L2301" s="1" t="s">
        <v>26</v>
      </c>
      <c r="M2301" s="1">
        <v>0</v>
      </c>
      <c r="N2301" s="1">
        <v>0</v>
      </c>
      <c r="O2301" s="1">
        <v>25592.322980000001</v>
      </c>
      <c r="P2301" s="1">
        <v>25528.34</v>
      </c>
      <c r="Q2301" s="1">
        <v>19999.990000000002</v>
      </c>
      <c r="R2301" s="1">
        <v>5592.33</v>
      </c>
      <c r="S2301" s="1">
        <v>0</v>
      </c>
      <c r="T2301" s="1">
        <v>0</v>
      </c>
      <c r="U2301" s="1">
        <v>0</v>
      </c>
      <c r="V2301" s="2">
        <v>40878</v>
      </c>
      <c r="W2301" s="1">
        <v>2792.88</v>
      </c>
      <c r="X2301" s="1"/>
      <c r="Y2301" s="23">
        <v>42491</v>
      </c>
    </row>
    <row r="2302" spans="1:25">
      <c r="A2302" s="13">
        <v>379589</v>
      </c>
      <c r="B2302" s="1">
        <v>0</v>
      </c>
      <c r="C2302" s="2">
        <v>36770</v>
      </c>
      <c r="D2302" s="1">
        <v>0</v>
      </c>
      <c r="E2302" s="1" t="s">
        <v>25</v>
      </c>
      <c r="F2302" s="1" t="s">
        <v>25</v>
      </c>
      <c r="G2302" s="1">
        <v>9</v>
      </c>
      <c r="H2302" s="1">
        <v>0</v>
      </c>
      <c r="I2302" s="1">
        <v>14339</v>
      </c>
      <c r="J2302" s="3">
        <v>0.58099999999999996</v>
      </c>
      <c r="K2302" s="1">
        <v>18</v>
      </c>
      <c r="L2302" s="1" t="s">
        <v>26</v>
      </c>
      <c r="M2302" s="1">
        <v>0</v>
      </c>
      <c r="N2302" s="1">
        <v>0</v>
      </c>
      <c r="O2302" s="1">
        <v>13040.12903</v>
      </c>
      <c r="P2302" s="1">
        <v>12893.28</v>
      </c>
      <c r="Q2302" s="1">
        <v>11099.95</v>
      </c>
      <c r="R2302" s="1">
        <v>1940.18</v>
      </c>
      <c r="S2302" s="1">
        <v>0</v>
      </c>
      <c r="T2302" s="1">
        <v>0</v>
      </c>
      <c r="U2302" s="1">
        <v>0</v>
      </c>
      <c r="V2302" s="2">
        <v>40664</v>
      </c>
      <c r="W2302" s="1">
        <v>2477.69</v>
      </c>
      <c r="X2302" s="1"/>
      <c r="Y2302" s="23">
        <v>41913</v>
      </c>
    </row>
    <row r="2303" spans="1:25">
      <c r="A2303" s="13">
        <v>379597</v>
      </c>
      <c r="B2303" s="1">
        <v>1</v>
      </c>
      <c r="C2303" s="2">
        <v>38565</v>
      </c>
      <c r="D2303" s="1">
        <v>2</v>
      </c>
      <c r="E2303" s="1">
        <v>7</v>
      </c>
      <c r="F2303" s="1" t="s">
        <v>25</v>
      </c>
      <c r="G2303" s="1">
        <v>10</v>
      </c>
      <c r="H2303" s="1">
        <v>0</v>
      </c>
      <c r="I2303" s="1">
        <v>395</v>
      </c>
      <c r="J2303" s="3">
        <v>1.7000000000000001E-2</v>
      </c>
      <c r="K2303" s="1">
        <v>10</v>
      </c>
      <c r="L2303" s="1" t="s">
        <v>26</v>
      </c>
      <c r="M2303" s="1">
        <v>0</v>
      </c>
      <c r="N2303" s="1">
        <v>0</v>
      </c>
      <c r="O2303" s="1">
        <v>7677.5091629999997</v>
      </c>
      <c r="P2303" s="1">
        <v>7617.53</v>
      </c>
      <c r="Q2303" s="1">
        <v>6400</v>
      </c>
      <c r="R2303" s="1">
        <v>1277.51</v>
      </c>
      <c r="S2303" s="1">
        <v>0</v>
      </c>
      <c r="T2303" s="1">
        <v>0</v>
      </c>
      <c r="U2303" s="1">
        <v>0</v>
      </c>
      <c r="V2303" s="2">
        <v>40452</v>
      </c>
      <c r="W2303" s="1">
        <v>3634.26</v>
      </c>
      <c r="X2303" s="1"/>
      <c r="Y2303" s="23">
        <v>41487</v>
      </c>
    </row>
    <row r="2304" spans="1:25">
      <c r="A2304" s="13">
        <v>379603</v>
      </c>
      <c r="B2304" s="1">
        <v>0</v>
      </c>
      <c r="C2304" s="2">
        <v>35278</v>
      </c>
      <c r="D2304" s="1">
        <v>0</v>
      </c>
      <c r="E2304" s="1" t="s">
        <v>25</v>
      </c>
      <c r="F2304" s="1" t="s">
        <v>25</v>
      </c>
      <c r="G2304" s="1">
        <v>8</v>
      </c>
      <c r="H2304" s="1">
        <v>0</v>
      </c>
      <c r="I2304" s="1">
        <v>5491</v>
      </c>
      <c r="J2304" s="3">
        <v>0.106</v>
      </c>
      <c r="K2304" s="1">
        <v>30</v>
      </c>
      <c r="L2304" s="1" t="s">
        <v>26</v>
      </c>
      <c r="M2304" s="1">
        <v>0</v>
      </c>
      <c r="N2304" s="1">
        <v>0</v>
      </c>
      <c r="O2304" s="1">
        <v>16248.21637</v>
      </c>
      <c r="P2304" s="1">
        <v>13973.47</v>
      </c>
      <c r="Q2304" s="1">
        <v>15000</v>
      </c>
      <c r="R2304" s="1">
        <v>1248.22</v>
      </c>
      <c r="S2304" s="1">
        <v>0</v>
      </c>
      <c r="T2304" s="1">
        <v>0</v>
      </c>
      <c r="U2304" s="1">
        <v>0</v>
      </c>
      <c r="V2304" s="2">
        <v>40238</v>
      </c>
      <c r="W2304" s="1">
        <v>10960.38</v>
      </c>
      <c r="X2304" s="1"/>
      <c r="Y2304" s="23">
        <v>40238</v>
      </c>
    </row>
    <row r="2305" spans="1:25">
      <c r="A2305" s="13">
        <v>379613</v>
      </c>
      <c r="B2305" s="1">
        <v>1</v>
      </c>
      <c r="C2305" s="2">
        <v>36342</v>
      </c>
      <c r="D2305" s="1">
        <v>1</v>
      </c>
      <c r="E2305" s="1">
        <v>22</v>
      </c>
      <c r="F2305" s="1" t="s">
        <v>25</v>
      </c>
      <c r="G2305" s="1">
        <v>10</v>
      </c>
      <c r="H2305" s="1">
        <v>0</v>
      </c>
      <c r="I2305" s="1">
        <v>9222</v>
      </c>
      <c r="J2305" s="4">
        <v>0.48</v>
      </c>
      <c r="K2305" s="1">
        <v>19</v>
      </c>
      <c r="L2305" s="1" t="s">
        <v>26</v>
      </c>
      <c r="M2305" s="1">
        <v>0</v>
      </c>
      <c r="N2305" s="1">
        <v>0</v>
      </c>
      <c r="O2305" s="1">
        <v>8318.8206559999999</v>
      </c>
      <c r="P2305" s="1">
        <v>7556.07</v>
      </c>
      <c r="Q2305" s="1">
        <v>7199.99</v>
      </c>
      <c r="R2305" s="1">
        <v>1118.83</v>
      </c>
      <c r="S2305" s="1">
        <v>0</v>
      </c>
      <c r="T2305" s="1">
        <v>0</v>
      </c>
      <c r="U2305" s="1">
        <v>0</v>
      </c>
      <c r="V2305" s="2">
        <v>40969</v>
      </c>
      <c r="W2305" s="1">
        <v>244.24</v>
      </c>
      <c r="X2305" s="1"/>
      <c r="Y2305" s="23">
        <v>40969</v>
      </c>
    </row>
    <row r="2306" spans="1:25">
      <c r="A2306" s="13">
        <v>379639</v>
      </c>
      <c r="B2306" s="1">
        <v>0</v>
      </c>
      <c r="C2306" s="2">
        <v>37500</v>
      </c>
      <c r="D2306" s="1">
        <v>0</v>
      </c>
      <c r="E2306" s="1">
        <v>43</v>
      </c>
      <c r="F2306" s="1" t="s">
        <v>25</v>
      </c>
      <c r="G2306" s="1">
        <v>11</v>
      </c>
      <c r="H2306" s="1">
        <v>0</v>
      </c>
      <c r="I2306" s="1">
        <v>2880</v>
      </c>
      <c r="J2306" s="3">
        <v>0.27400000000000002</v>
      </c>
      <c r="K2306" s="1">
        <v>20</v>
      </c>
      <c r="L2306" s="1" t="s">
        <v>26</v>
      </c>
      <c r="M2306" s="1">
        <v>0</v>
      </c>
      <c r="N2306" s="1">
        <v>0</v>
      </c>
      <c r="O2306" s="1">
        <v>4012.4684739999998</v>
      </c>
      <c r="P2306" s="1">
        <v>3419.51</v>
      </c>
      <c r="Q2306" s="1">
        <v>3500</v>
      </c>
      <c r="R2306" s="1">
        <v>512.47</v>
      </c>
      <c r="S2306" s="1">
        <v>0</v>
      </c>
      <c r="T2306" s="1">
        <v>0</v>
      </c>
      <c r="U2306" s="1">
        <v>0</v>
      </c>
      <c r="V2306" s="2">
        <v>40817</v>
      </c>
      <c r="W2306" s="1">
        <v>674.95</v>
      </c>
      <c r="X2306" s="1"/>
      <c r="Y2306" s="23">
        <v>40940</v>
      </c>
    </row>
    <row r="2307" spans="1:25">
      <c r="A2307" s="13">
        <v>379642</v>
      </c>
      <c r="B2307" s="1">
        <v>0</v>
      </c>
      <c r="C2307" s="2">
        <v>33147</v>
      </c>
      <c r="D2307" s="1">
        <v>3</v>
      </c>
      <c r="E2307" s="1" t="s">
        <v>25</v>
      </c>
      <c r="F2307" s="1" t="s">
        <v>25</v>
      </c>
      <c r="G2307" s="1">
        <v>12</v>
      </c>
      <c r="H2307" s="1">
        <v>0</v>
      </c>
      <c r="I2307" s="1">
        <v>21233</v>
      </c>
      <c r="J2307" s="3">
        <v>0.57099999999999995</v>
      </c>
      <c r="K2307" s="1">
        <v>16</v>
      </c>
      <c r="L2307" s="1" t="s">
        <v>26</v>
      </c>
      <c r="M2307" s="1">
        <v>0</v>
      </c>
      <c r="N2307" s="1">
        <v>0</v>
      </c>
      <c r="O2307" s="1">
        <v>15393.789339999999</v>
      </c>
      <c r="P2307" s="1">
        <v>15297.58</v>
      </c>
      <c r="Q2307" s="1">
        <v>12000</v>
      </c>
      <c r="R2307" s="1">
        <v>3393.79</v>
      </c>
      <c r="S2307" s="1">
        <v>0</v>
      </c>
      <c r="T2307" s="1">
        <v>0</v>
      </c>
      <c r="U2307" s="1">
        <v>0</v>
      </c>
      <c r="V2307" s="2">
        <v>40787</v>
      </c>
      <c r="W2307" s="1">
        <v>2161.19</v>
      </c>
      <c r="X2307" s="1"/>
      <c r="Y2307" s="23">
        <v>42491</v>
      </c>
    </row>
    <row r="2308" spans="1:25">
      <c r="A2308" s="13">
        <v>379665</v>
      </c>
      <c r="B2308" s="1">
        <v>0</v>
      </c>
      <c r="C2308" s="2">
        <v>37530</v>
      </c>
      <c r="D2308" s="1">
        <v>1</v>
      </c>
      <c r="E2308" s="1" t="s">
        <v>25</v>
      </c>
      <c r="F2308" s="1" t="s">
        <v>25</v>
      </c>
      <c r="G2308" s="1">
        <v>7</v>
      </c>
      <c r="H2308" s="1">
        <v>0</v>
      </c>
      <c r="I2308" s="1">
        <v>16843</v>
      </c>
      <c r="J2308" s="3">
        <v>0.90100000000000002</v>
      </c>
      <c r="K2308" s="1">
        <v>13</v>
      </c>
      <c r="L2308" s="1" t="s">
        <v>26</v>
      </c>
      <c r="M2308" s="1">
        <v>0</v>
      </c>
      <c r="N2308" s="1">
        <v>0</v>
      </c>
      <c r="O2308" s="1">
        <v>11393.62905</v>
      </c>
      <c r="P2308" s="1">
        <v>10282.75</v>
      </c>
      <c r="Q2308" s="1">
        <v>10000</v>
      </c>
      <c r="R2308" s="1">
        <v>1393.63</v>
      </c>
      <c r="S2308" s="1">
        <v>0</v>
      </c>
      <c r="T2308" s="1">
        <v>0</v>
      </c>
      <c r="U2308" s="1">
        <v>0</v>
      </c>
      <c r="V2308" s="2">
        <v>40330</v>
      </c>
      <c r="W2308" s="1">
        <v>9.2200000000000006</v>
      </c>
      <c r="X2308" s="1"/>
      <c r="Y2308" s="23">
        <v>42339</v>
      </c>
    </row>
    <row r="2309" spans="1:25">
      <c r="A2309" s="13">
        <v>379670</v>
      </c>
      <c r="B2309" s="1">
        <v>0</v>
      </c>
      <c r="C2309" s="2">
        <v>37803</v>
      </c>
      <c r="D2309" s="1">
        <v>3</v>
      </c>
      <c r="E2309" s="1" t="s">
        <v>25</v>
      </c>
      <c r="F2309" s="1" t="s">
        <v>25</v>
      </c>
      <c r="G2309" s="1">
        <v>10</v>
      </c>
      <c r="H2309" s="1">
        <v>0</v>
      </c>
      <c r="I2309" s="1">
        <v>12644</v>
      </c>
      <c r="J2309" s="3">
        <v>0.308</v>
      </c>
      <c r="K2309" s="1">
        <v>13</v>
      </c>
      <c r="L2309" s="1" t="s">
        <v>26</v>
      </c>
      <c r="M2309" s="1">
        <v>0</v>
      </c>
      <c r="N2309" s="1">
        <v>0</v>
      </c>
      <c r="O2309" s="1">
        <v>16674.64429</v>
      </c>
      <c r="P2309" s="1">
        <v>15646.38</v>
      </c>
      <c r="Q2309" s="1">
        <v>15000</v>
      </c>
      <c r="R2309" s="1">
        <v>1674.64</v>
      </c>
      <c r="S2309" s="1">
        <v>0</v>
      </c>
      <c r="T2309" s="1">
        <v>0</v>
      </c>
      <c r="U2309" s="1">
        <v>0</v>
      </c>
      <c r="V2309" s="2">
        <v>40238</v>
      </c>
      <c r="W2309" s="1">
        <v>11129.63</v>
      </c>
      <c r="X2309" s="1"/>
      <c r="Y2309" s="23">
        <v>40238</v>
      </c>
    </row>
    <row r="2310" spans="1:25">
      <c r="A2310" s="13">
        <v>379679</v>
      </c>
      <c r="B2310" s="1">
        <v>0</v>
      </c>
      <c r="C2310" s="2">
        <v>36434</v>
      </c>
      <c r="D2310" s="1">
        <v>0</v>
      </c>
      <c r="E2310" s="1">
        <v>35</v>
      </c>
      <c r="F2310" s="1" t="s">
        <v>25</v>
      </c>
      <c r="G2310" s="1">
        <v>17</v>
      </c>
      <c r="H2310" s="1">
        <v>0</v>
      </c>
      <c r="I2310" s="1">
        <v>6063</v>
      </c>
      <c r="J2310" s="3">
        <v>0.19600000000000001</v>
      </c>
      <c r="K2310" s="1">
        <v>42</v>
      </c>
      <c r="L2310" s="1" t="s">
        <v>26</v>
      </c>
      <c r="M2310" s="1">
        <v>0</v>
      </c>
      <c r="N2310" s="1">
        <v>0</v>
      </c>
      <c r="O2310" s="1">
        <v>11201.302669999999</v>
      </c>
      <c r="P2310" s="1">
        <v>11005.28</v>
      </c>
      <c r="Q2310" s="1">
        <v>10000</v>
      </c>
      <c r="R2310" s="1">
        <v>1201.31</v>
      </c>
      <c r="S2310" s="1">
        <v>0</v>
      </c>
      <c r="T2310" s="1">
        <v>0</v>
      </c>
      <c r="U2310" s="1">
        <v>0</v>
      </c>
      <c r="V2310" s="2">
        <v>40330</v>
      </c>
      <c r="W2310" s="1">
        <v>6875.52</v>
      </c>
      <c r="X2310" s="1"/>
      <c r="Y2310" s="23">
        <v>40330</v>
      </c>
    </row>
    <row r="2311" spans="1:25">
      <c r="A2311" s="13">
        <v>379717</v>
      </c>
      <c r="B2311" s="1">
        <v>1</v>
      </c>
      <c r="C2311" s="2">
        <v>32660</v>
      </c>
      <c r="D2311" s="1">
        <v>2</v>
      </c>
      <c r="E2311" s="1">
        <v>22</v>
      </c>
      <c r="F2311" s="1" t="s">
        <v>25</v>
      </c>
      <c r="G2311" s="1">
        <v>16</v>
      </c>
      <c r="H2311" s="1">
        <v>0</v>
      </c>
      <c r="I2311" s="1">
        <v>20702</v>
      </c>
      <c r="J2311" s="3">
        <v>0.82499999999999996</v>
      </c>
      <c r="K2311" s="1">
        <v>24</v>
      </c>
      <c r="L2311" s="1" t="s">
        <v>26</v>
      </c>
      <c r="M2311" s="1">
        <v>0</v>
      </c>
      <c r="N2311" s="1">
        <v>0</v>
      </c>
      <c r="O2311" s="1">
        <v>3952.48</v>
      </c>
      <c r="P2311" s="1">
        <v>3637.48</v>
      </c>
      <c r="Q2311" s="1">
        <v>2532.08</v>
      </c>
      <c r="R2311" s="1">
        <v>1420.4</v>
      </c>
      <c r="S2311" s="1">
        <v>0</v>
      </c>
      <c r="T2311" s="1">
        <v>0</v>
      </c>
      <c r="U2311" s="1">
        <v>0</v>
      </c>
      <c r="V2311" s="2">
        <v>40087</v>
      </c>
      <c r="W2311" s="1">
        <v>565.02</v>
      </c>
      <c r="X2311" s="1"/>
      <c r="Y2311" s="23">
        <v>42491</v>
      </c>
    </row>
    <row r="2312" spans="1:25">
      <c r="A2312" s="13">
        <v>379740</v>
      </c>
      <c r="B2312" s="1">
        <v>0</v>
      </c>
      <c r="C2312" s="2">
        <v>38261</v>
      </c>
      <c r="D2312" s="1">
        <v>0</v>
      </c>
      <c r="E2312" s="1" t="s">
        <v>25</v>
      </c>
      <c r="F2312" s="1" t="s">
        <v>25</v>
      </c>
      <c r="G2312" s="1">
        <v>6</v>
      </c>
      <c r="H2312" s="1">
        <v>0</v>
      </c>
      <c r="I2312" s="1">
        <v>2640</v>
      </c>
      <c r="J2312" s="4">
        <v>0.8</v>
      </c>
      <c r="K2312" s="1">
        <v>9</v>
      </c>
      <c r="L2312" s="1" t="s">
        <v>26</v>
      </c>
      <c r="M2312" s="1">
        <v>0</v>
      </c>
      <c r="N2312" s="1">
        <v>0</v>
      </c>
      <c r="O2312" s="1">
        <v>6507.4756289999996</v>
      </c>
      <c r="P2312" s="1">
        <v>6418.74</v>
      </c>
      <c r="Q2312" s="1">
        <v>5500</v>
      </c>
      <c r="R2312" s="1">
        <v>1007.48</v>
      </c>
      <c r="S2312" s="1">
        <v>0</v>
      </c>
      <c r="T2312" s="1">
        <v>0</v>
      </c>
      <c r="U2312" s="1">
        <v>0</v>
      </c>
      <c r="V2312" s="2">
        <v>40452</v>
      </c>
      <c r="W2312" s="1">
        <v>3091.85</v>
      </c>
      <c r="X2312" s="1"/>
      <c r="Y2312" s="23">
        <v>41061</v>
      </c>
    </row>
    <row r="2313" spans="1:25">
      <c r="A2313" s="13">
        <v>379776</v>
      </c>
      <c r="B2313" s="1">
        <v>0</v>
      </c>
      <c r="C2313" s="2">
        <v>35855</v>
      </c>
      <c r="D2313" s="1">
        <v>1</v>
      </c>
      <c r="E2313" s="1" t="s">
        <v>25</v>
      </c>
      <c r="F2313" s="1" t="s">
        <v>25</v>
      </c>
      <c r="G2313" s="1">
        <v>8</v>
      </c>
      <c r="H2313" s="1">
        <v>0</v>
      </c>
      <c r="I2313" s="1">
        <v>23096</v>
      </c>
      <c r="J2313" s="3">
        <v>0.55300000000000005</v>
      </c>
      <c r="K2313" s="1">
        <v>17</v>
      </c>
      <c r="L2313" s="1" t="s">
        <v>26</v>
      </c>
      <c r="M2313" s="1">
        <v>0</v>
      </c>
      <c r="N2313" s="1">
        <v>0</v>
      </c>
      <c r="O2313" s="1">
        <v>5308.4806060000001</v>
      </c>
      <c r="P2313" s="1">
        <v>4352.2</v>
      </c>
      <c r="Q2313" s="1">
        <v>4700</v>
      </c>
      <c r="R2313" s="1">
        <v>608.48</v>
      </c>
      <c r="S2313" s="1">
        <v>0</v>
      </c>
      <c r="T2313" s="1">
        <v>0</v>
      </c>
      <c r="U2313" s="1">
        <v>0</v>
      </c>
      <c r="V2313" s="2">
        <v>40544</v>
      </c>
      <c r="W2313" s="1">
        <v>2147.04</v>
      </c>
      <c r="X2313" s="1"/>
      <c r="Y2313" s="23">
        <v>42064</v>
      </c>
    </row>
    <row r="2314" spans="1:25">
      <c r="A2314" s="13">
        <v>379778</v>
      </c>
      <c r="B2314" s="1">
        <v>0</v>
      </c>
      <c r="C2314" s="2">
        <v>37257</v>
      </c>
      <c r="D2314" s="1">
        <v>1</v>
      </c>
      <c r="E2314" s="1" t="s">
        <v>25</v>
      </c>
      <c r="F2314" s="1" t="s">
        <v>25</v>
      </c>
      <c r="G2314" s="1">
        <v>10</v>
      </c>
      <c r="H2314" s="1">
        <v>0</v>
      </c>
      <c r="I2314" s="1">
        <v>4590</v>
      </c>
      <c r="J2314" s="3">
        <v>0.17699999999999999</v>
      </c>
      <c r="K2314" s="1">
        <v>18</v>
      </c>
      <c r="L2314" s="1" t="s">
        <v>26</v>
      </c>
      <c r="M2314" s="1">
        <v>0</v>
      </c>
      <c r="N2314" s="1">
        <v>0</v>
      </c>
      <c r="O2314" s="1">
        <v>7581.35</v>
      </c>
      <c r="P2314" s="1">
        <v>2325.64</v>
      </c>
      <c r="Q2314" s="1">
        <v>7500</v>
      </c>
      <c r="R2314" s="1">
        <v>81.349999999999994</v>
      </c>
      <c r="S2314" s="1">
        <v>0</v>
      </c>
      <c r="T2314" s="1">
        <v>0</v>
      </c>
      <c r="U2314" s="1">
        <v>0</v>
      </c>
      <c r="V2314" s="2">
        <v>39904</v>
      </c>
      <c r="W2314" s="1">
        <v>7582.17</v>
      </c>
      <c r="X2314" s="1"/>
      <c r="Y2314" s="23">
        <v>39904</v>
      </c>
    </row>
    <row r="2315" spans="1:25">
      <c r="A2315" s="13">
        <v>379811</v>
      </c>
      <c r="B2315" s="1">
        <v>0</v>
      </c>
      <c r="C2315" s="2">
        <v>35947</v>
      </c>
      <c r="D2315" s="1">
        <v>3</v>
      </c>
      <c r="E2315" s="1" t="s">
        <v>25</v>
      </c>
      <c r="F2315" s="1" t="s">
        <v>25</v>
      </c>
      <c r="G2315" s="1">
        <v>6</v>
      </c>
      <c r="H2315" s="1">
        <v>0</v>
      </c>
      <c r="I2315" s="1">
        <v>36123</v>
      </c>
      <c r="J2315" s="3">
        <v>0.98399999999999999</v>
      </c>
      <c r="K2315" s="1">
        <v>9</v>
      </c>
      <c r="L2315" s="1" t="s">
        <v>26</v>
      </c>
      <c r="M2315" s="1">
        <v>0</v>
      </c>
      <c r="N2315" s="1">
        <v>0</v>
      </c>
      <c r="O2315" s="1">
        <v>19153.73055</v>
      </c>
      <c r="P2315" s="1">
        <v>8937.68</v>
      </c>
      <c r="Q2315" s="1">
        <v>14999.99</v>
      </c>
      <c r="R2315" s="1">
        <v>4153.74</v>
      </c>
      <c r="S2315" s="1">
        <v>0</v>
      </c>
      <c r="T2315" s="1">
        <v>0</v>
      </c>
      <c r="U2315" s="1">
        <v>0</v>
      </c>
      <c r="V2315" s="2">
        <v>40969</v>
      </c>
      <c r="W2315" s="1">
        <v>547.38</v>
      </c>
      <c r="X2315" s="1"/>
      <c r="Y2315" s="23">
        <v>41456</v>
      </c>
    </row>
    <row r="2316" spans="1:25">
      <c r="A2316" s="13">
        <v>379840</v>
      </c>
      <c r="B2316" s="1">
        <v>0</v>
      </c>
      <c r="C2316" s="2">
        <v>33270</v>
      </c>
      <c r="D2316" s="1">
        <v>0</v>
      </c>
      <c r="E2316" s="1" t="s">
        <v>25</v>
      </c>
      <c r="F2316" s="1" t="s">
        <v>25</v>
      </c>
      <c r="G2316" s="1">
        <v>7</v>
      </c>
      <c r="H2316" s="1">
        <v>0</v>
      </c>
      <c r="I2316" s="1">
        <v>16354</v>
      </c>
      <c r="J2316" s="3">
        <v>0.63600000000000001</v>
      </c>
      <c r="K2316" s="1">
        <v>7</v>
      </c>
      <c r="L2316" s="1" t="s">
        <v>26</v>
      </c>
      <c r="M2316" s="1">
        <v>0</v>
      </c>
      <c r="N2316" s="1">
        <v>0</v>
      </c>
      <c r="O2316" s="1">
        <v>12267.12653</v>
      </c>
      <c r="P2316" s="1">
        <v>12267.13</v>
      </c>
      <c r="Q2316" s="1">
        <v>10000</v>
      </c>
      <c r="R2316" s="1">
        <v>2267.13</v>
      </c>
      <c r="S2316" s="1">
        <v>0</v>
      </c>
      <c r="T2316" s="1">
        <v>0</v>
      </c>
      <c r="U2316" s="1">
        <v>0</v>
      </c>
      <c r="V2316" s="2">
        <v>40969</v>
      </c>
      <c r="W2316" s="1">
        <v>342.71</v>
      </c>
      <c r="X2316" s="1"/>
      <c r="Y2316" s="23">
        <v>40940</v>
      </c>
    </row>
    <row r="2317" spans="1:25">
      <c r="A2317" s="13">
        <v>379857</v>
      </c>
      <c r="B2317" s="1">
        <v>0</v>
      </c>
      <c r="C2317" s="2">
        <v>32112</v>
      </c>
      <c r="D2317" s="1">
        <v>0</v>
      </c>
      <c r="E2317" s="1" t="s">
        <v>25</v>
      </c>
      <c r="F2317" s="1" t="s">
        <v>25</v>
      </c>
      <c r="G2317" s="1">
        <v>4</v>
      </c>
      <c r="H2317" s="1">
        <v>0</v>
      </c>
      <c r="I2317" s="1">
        <v>7224</v>
      </c>
      <c r="J2317" s="3">
        <v>0.73699999999999999</v>
      </c>
      <c r="K2317" s="1">
        <v>10</v>
      </c>
      <c r="L2317" s="1" t="s">
        <v>26</v>
      </c>
      <c r="M2317" s="1">
        <v>0</v>
      </c>
      <c r="N2317" s="1">
        <v>0</v>
      </c>
      <c r="O2317" s="1">
        <v>14392.011049999999</v>
      </c>
      <c r="P2317" s="1">
        <v>14127.24</v>
      </c>
      <c r="Q2317" s="1">
        <v>11999.99</v>
      </c>
      <c r="R2317" s="1">
        <v>2392.02</v>
      </c>
      <c r="S2317" s="1">
        <v>0</v>
      </c>
      <c r="T2317" s="1">
        <v>0</v>
      </c>
      <c r="U2317" s="1">
        <v>0</v>
      </c>
      <c r="V2317" s="2">
        <v>40969</v>
      </c>
      <c r="W2317" s="1">
        <v>421.87</v>
      </c>
      <c r="X2317" s="1"/>
      <c r="Y2317" s="23">
        <v>42491</v>
      </c>
    </row>
    <row r="2318" spans="1:25">
      <c r="A2318" s="13">
        <v>379881</v>
      </c>
      <c r="B2318" s="1">
        <v>0</v>
      </c>
      <c r="C2318" s="2">
        <v>37135</v>
      </c>
      <c r="D2318" s="1">
        <v>1</v>
      </c>
      <c r="E2318" s="1" t="s">
        <v>25</v>
      </c>
      <c r="F2318" s="1" t="s">
        <v>25</v>
      </c>
      <c r="G2318" s="1">
        <v>12</v>
      </c>
      <c r="H2318" s="1">
        <v>0</v>
      </c>
      <c r="I2318" s="1">
        <v>13066</v>
      </c>
      <c r="J2318" s="3">
        <v>0.249</v>
      </c>
      <c r="K2318" s="1">
        <v>19</v>
      </c>
      <c r="L2318" s="1" t="s">
        <v>26</v>
      </c>
      <c r="M2318" s="1">
        <v>0</v>
      </c>
      <c r="N2318" s="1">
        <v>0</v>
      </c>
      <c r="O2318" s="1">
        <v>6816.1902289999998</v>
      </c>
      <c r="P2318" s="1">
        <v>6191.37</v>
      </c>
      <c r="Q2318" s="1">
        <v>6000</v>
      </c>
      <c r="R2318" s="1">
        <v>816.19</v>
      </c>
      <c r="S2318" s="1">
        <v>0</v>
      </c>
      <c r="T2318" s="1">
        <v>0</v>
      </c>
      <c r="U2318" s="1">
        <v>0</v>
      </c>
      <c r="V2318" s="2">
        <v>40603</v>
      </c>
      <c r="W2318" s="1">
        <v>2395.58</v>
      </c>
      <c r="X2318" s="1"/>
      <c r="Y2318" s="23">
        <v>40603</v>
      </c>
    </row>
    <row r="2319" spans="1:25">
      <c r="A2319" s="13">
        <v>379896</v>
      </c>
      <c r="B2319" s="1">
        <v>0</v>
      </c>
      <c r="C2319" s="2">
        <v>38657</v>
      </c>
      <c r="D2319" s="1">
        <v>2</v>
      </c>
      <c r="E2319" s="1" t="s">
        <v>25</v>
      </c>
      <c r="F2319" s="1" t="s">
        <v>25</v>
      </c>
      <c r="G2319" s="1">
        <v>5</v>
      </c>
      <c r="H2319" s="1">
        <v>0</v>
      </c>
      <c r="I2319" s="1">
        <v>1889</v>
      </c>
      <c r="J2319" s="3">
        <v>0.439</v>
      </c>
      <c r="K2319" s="1">
        <v>6</v>
      </c>
      <c r="L2319" s="1" t="s">
        <v>26</v>
      </c>
      <c r="M2319" s="1">
        <v>0</v>
      </c>
      <c r="N2319" s="1">
        <v>0</v>
      </c>
      <c r="O2319" s="1">
        <v>13516.821099999999</v>
      </c>
      <c r="P2319" s="1">
        <v>7973.42</v>
      </c>
      <c r="Q2319" s="1">
        <v>10775</v>
      </c>
      <c r="R2319" s="1">
        <v>2741.82</v>
      </c>
      <c r="S2319" s="1">
        <v>0</v>
      </c>
      <c r="T2319" s="1">
        <v>0</v>
      </c>
      <c r="U2319" s="1">
        <v>0</v>
      </c>
      <c r="V2319" s="2">
        <v>40969</v>
      </c>
      <c r="W2319" s="1">
        <v>381.31</v>
      </c>
      <c r="X2319" s="1"/>
      <c r="Y2319" s="23">
        <v>40969</v>
      </c>
    </row>
    <row r="2320" spans="1:25">
      <c r="A2320" s="13">
        <v>379902</v>
      </c>
      <c r="B2320" s="1">
        <v>0</v>
      </c>
      <c r="C2320" s="2">
        <v>35309</v>
      </c>
      <c r="D2320" s="1">
        <v>0</v>
      </c>
      <c r="E2320" s="1" t="s">
        <v>25</v>
      </c>
      <c r="F2320" s="1" t="s">
        <v>25</v>
      </c>
      <c r="G2320" s="1">
        <v>8</v>
      </c>
      <c r="H2320" s="1">
        <v>0</v>
      </c>
      <c r="I2320" s="1">
        <v>40752</v>
      </c>
      <c r="J2320" s="3">
        <v>0.89500000000000002</v>
      </c>
      <c r="K2320" s="1">
        <v>27</v>
      </c>
      <c r="L2320" s="1" t="s">
        <v>26</v>
      </c>
      <c r="M2320" s="1">
        <v>0</v>
      </c>
      <c r="N2320" s="1">
        <v>0</v>
      </c>
      <c r="O2320" s="1">
        <v>6023.8501500000002</v>
      </c>
      <c r="P2320" s="1">
        <v>5963.61</v>
      </c>
      <c r="Q2320" s="1">
        <v>5000</v>
      </c>
      <c r="R2320" s="1">
        <v>1023.85</v>
      </c>
      <c r="S2320" s="1">
        <v>0</v>
      </c>
      <c r="T2320" s="1">
        <v>0</v>
      </c>
      <c r="U2320" s="1">
        <v>0</v>
      </c>
      <c r="V2320" s="2">
        <v>40969</v>
      </c>
      <c r="W2320" s="1">
        <v>175.69</v>
      </c>
      <c r="X2320" s="1"/>
      <c r="Y2320" s="23">
        <v>42491</v>
      </c>
    </row>
    <row r="2321" spans="1:25">
      <c r="A2321" s="13">
        <v>379903</v>
      </c>
      <c r="B2321" s="1">
        <v>0</v>
      </c>
      <c r="C2321" s="2">
        <v>31594</v>
      </c>
      <c r="D2321" s="1">
        <v>0</v>
      </c>
      <c r="E2321" s="1">
        <v>67</v>
      </c>
      <c r="F2321" s="1" t="s">
        <v>25</v>
      </c>
      <c r="G2321" s="1">
        <v>13</v>
      </c>
      <c r="H2321" s="1">
        <v>0</v>
      </c>
      <c r="I2321" s="1">
        <v>22424</v>
      </c>
      <c r="J2321" s="3">
        <v>0.34399999999999997</v>
      </c>
      <c r="K2321" s="1">
        <v>24</v>
      </c>
      <c r="L2321" s="1" t="s">
        <v>26</v>
      </c>
      <c r="M2321" s="1">
        <v>0</v>
      </c>
      <c r="N2321" s="1">
        <v>0</v>
      </c>
      <c r="O2321" s="1">
        <v>24948.158149999999</v>
      </c>
      <c r="P2321" s="1">
        <v>4342.3</v>
      </c>
      <c r="Q2321" s="1">
        <v>20000</v>
      </c>
      <c r="R2321" s="1">
        <v>4948.16</v>
      </c>
      <c r="S2321" s="1">
        <v>0</v>
      </c>
      <c r="T2321" s="1">
        <v>0</v>
      </c>
      <c r="U2321" s="1">
        <v>0</v>
      </c>
      <c r="V2321" s="2">
        <v>41091</v>
      </c>
      <c r="W2321" s="1">
        <v>741.55</v>
      </c>
      <c r="X2321" s="1"/>
      <c r="Y2321" s="23">
        <v>41091</v>
      </c>
    </row>
    <row r="2322" spans="1:25">
      <c r="A2322" s="13">
        <v>379948</v>
      </c>
      <c r="B2322" s="1">
        <v>0</v>
      </c>
      <c r="C2322" s="2">
        <v>33970</v>
      </c>
      <c r="D2322" s="1">
        <v>2</v>
      </c>
      <c r="E2322" s="1">
        <v>58</v>
      </c>
      <c r="F2322" s="1" t="s">
        <v>25</v>
      </c>
      <c r="G2322" s="1">
        <v>9</v>
      </c>
      <c r="H2322" s="1">
        <v>0</v>
      </c>
      <c r="I2322" s="1">
        <v>8928</v>
      </c>
      <c r="J2322" s="3">
        <v>0.622</v>
      </c>
      <c r="K2322" s="1">
        <v>25</v>
      </c>
      <c r="L2322" s="1" t="s">
        <v>26</v>
      </c>
      <c r="M2322" s="1">
        <v>0</v>
      </c>
      <c r="N2322" s="1">
        <v>0</v>
      </c>
      <c r="O2322" s="1">
        <v>9902.0973130000002</v>
      </c>
      <c r="P2322" s="1">
        <v>9902.1</v>
      </c>
      <c r="Q2322" s="1">
        <v>7999.99</v>
      </c>
      <c r="R2322" s="1">
        <v>1902.1</v>
      </c>
      <c r="S2322" s="1">
        <v>0</v>
      </c>
      <c r="T2322" s="1">
        <v>0</v>
      </c>
      <c r="U2322" s="1">
        <v>0</v>
      </c>
      <c r="V2322" s="2">
        <v>40969</v>
      </c>
      <c r="W2322" s="1">
        <v>294.26</v>
      </c>
      <c r="X2322" s="1"/>
      <c r="Y2322" s="23">
        <v>40969</v>
      </c>
    </row>
    <row r="2323" spans="1:25">
      <c r="A2323" s="13">
        <v>379962</v>
      </c>
      <c r="B2323" s="1">
        <v>0</v>
      </c>
      <c r="C2323" s="2">
        <v>34912</v>
      </c>
      <c r="D2323" s="1">
        <v>0</v>
      </c>
      <c r="E2323" s="1" t="s">
        <v>25</v>
      </c>
      <c r="F2323" s="1" t="s">
        <v>25</v>
      </c>
      <c r="G2323" s="1">
        <v>10</v>
      </c>
      <c r="H2323" s="1">
        <v>0</v>
      </c>
      <c r="I2323" s="1">
        <v>1595</v>
      </c>
      <c r="J2323" s="3">
        <v>5.0999999999999997E-2</v>
      </c>
      <c r="K2323" s="1">
        <v>22</v>
      </c>
      <c r="L2323" s="1" t="s">
        <v>26</v>
      </c>
      <c r="M2323" s="1">
        <v>0</v>
      </c>
      <c r="N2323" s="1">
        <v>0</v>
      </c>
      <c r="O2323" s="1">
        <v>2155.5294909999998</v>
      </c>
      <c r="P2323" s="1">
        <v>1934.45</v>
      </c>
      <c r="Q2323" s="1">
        <v>1950</v>
      </c>
      <c r="R2323" s="1">
        <v>205.53</v>
      </c>
      <c r="S2323" s="1">
        <v>0</v>
      </c>
      <c r="T2323" s="1">
        <v>0</v>
      </c>
      <c r="U2323" s="1">
        <v>0</v>
      </c>
      <c r="V2323" s="2">
        <v>40664</v>
      </c>
      <c r="W2323" s="1">
        <v>9.25</v>
      </c>
      <c r="X2323" s="1"/>
      <c r="Y2323" s="23">
        <v>40664</v>
      </c>
    </row>
    <row r="2324" spans="1:25">
      <c r="A2324" s="13">
        <v>379963</v>
      </c>
      <c r="B2324" s="1">
        <v>0</v>
      </c>
      <c r="C2324" s="2">
        <v>32964</v>
      </c>
      <c r="D2324" s="1">
        <v>3</v>
      </c>
      <c r="E2324" s="1">
        <v>36</v>
      </c>
      <c r="F2324" s="1" t="s">
        <v>25</v>
      </c>
      <c r="G2324" s="1">
        <v>7</v>
      </c>
      <c r="H2324" s="1">
        <v>0</v>
      </c>
      <c r="I2324" s="1">
        <v>7711</v>
      </c>
      <c r="J2324" s="3">
        <v>0.58399999999999996</v>
      </c>
      <c r="K2324" s="1">
        <v>15</v>
      </c>
      <c r="L2324" s="1" t="s">
        <v>26</v>
      </c>
      <c r="M2324" s="1">
        <v>0</v>
      </c>
      <c r="N2324" s="1">
        <v>0</v>
      </c>
      <c r="O2324" s="1">
        <v>6632.6044890000003</v>
      </c>
      <c r="P2324" s="1">
        <v>5527.17</v>
      </c>
      <c r="Q2324" s="1">
        <v>6000</v>
      </c>
      <c r="R2324" s="1">
        <v>632.61</v>
      </c>
      <c r="S2324" s="1">
        <v>0</v>
      </c>
      <c r="T2324" s="1">
        <v>0</v>
      </c>
      <c r="U2324" s="1">
        <v>0</v>
      </c>
      <c r="V2324" s="2">
        <v>40422</v>
      </c>
      <c r="W2324" s="1">
        <v>28.99</v>
      </c>
      <c r="X2324" s="1"/>
      <c r="Y2324" s="23">
        <v>42461</v>
      </c>
    </row>
    <row r="2325" spans="1:25">
      <c r="A2325" s="13">
        <v>379995</v>
      </c>
      <c r="B2325" s="1">
        <v>0</v>
      </c>
      <c r="C2325" s="2">
        <v>36708</v>
      </c>
      <c r="D2325" s="1">
        <v>0</v>
      </c>
      <c r="E2325" s="1" t="s">
        <v>25</v>
      </c>
      <c r="F2325" s="1" t="s">
        <v>25</v>
      </c>
      <c r="G2325" s="1">
        <v>8</v>
      </c>
      <c r="H2325" s="1">
        <v>0</v>
      </c>
      <c r="I2325" s="1">
        <v>4333</v>
      </c>
      <c r="J2325" s="3">
        <v>0.17100000000000001</v>
      </c>
      <c r="K2325" s="1">
        <v>13</v>
      </c>
      <c r="L2325" s="1" t="s">
        <v>26</v>
      </c>
      <c r="M2325" s="1">
        <v>0</v>
      </c>
      <c r="N2325" s="1">
        <v>0</v>
      </c>
      <c r="O2325" s="1">
        <v>5180.0868659999996</v>
      </c>
      <c r="P2325" s="1">
        <v>4325.37</v>
      </c>
      <c r="Q2325" s="1">
        <v>5000</v>
      </c>
      <c r="R2325" s="1">
        <v>180.09</v>
      </c>
      <c r="S2325" s="1">
        <v>0</v>
      </c>
      <c r="T2325" s="1">
        <v>0</v>
      </c>
      <c r="U2325" s="1">
        <v>0</v>
      </c>
      <c r="V2325" s="2">
        <v>40057</v>
      </c>
      <c r="W2325" s="1">
        <v>4403.95</v>
      </c>
      <c r="X2325" s="1"/>
      <c r="Y2325" s="23">
        <v>40057</v>
      </c>
    </row>
    <row r="2326" spans="1:25">
      <c r="A2326" s="13">
        <v>380014</v>
      </c>
      <c r="B2326" s="1">
        <v>0</v>
      </c>
      <c r="C2326" s="2">
        <v>38718</v>
      </c>
      <c r="D2326" s="1">
        <v>1</v>
      </c>
      <c r="E2326" s="1" t="s">
        <v>25</v>
      </c>
      <c r="F2326" s="1" t="s">
        <v>25</v>
      </c>
      <c r="G2326" s="1">
        <v>4</v>
      </c>
      <c r="H2326" s="1">
        <v>0</v>
      </c>
      <c r="I2326" s="1">
        <v>890</v>
      </c>
      <c r="J2326" s="3">
        <v>6.4000000000000001E-2</v>
      </c>
      <c r="K2326" s="1">
        <v>6</v>
      </c>
      <c r="L2326" s="1" t="s">
        <v>26</v>
      </c>
      <c r="M2326" s="1">
        <v>0</v>
      </c>
      <c r="N2326" s="1">
        <v>0</v>
      </c>
      <c r="O2326" s="1">
        <v>6133.5650900000001</v>
      </c>
      <c r="P2326" s="1">
        <v>5893.39</v>
      </c>
      <c r="Q2326" s="1">
        <v>5000</v>
      </c>
      <c r="R2326" s="1">
        <v>1133.57</v>
      </c>
      <c r="S2326" s="1">
        <v>0</v>
      </c>
      <c r="T2326" s="1">
        <v>0</v>
      </c>
      <c r="U2326" s="1">
        <v>0</v>
      </c>
      <c r="V2326" s="2">
        <v>40969</v>
      </c>
      <c r="W2326" s="1">
        <v>180.15</v>
      </c>
      <c r="X2326" s="1"/>
      <c r="Y2326" s="23">
        <v>40969</v>
      </c>
    </row>
    <row r="2327" spans="1:25">
      <c r="A2327" s="13">
        <v>380046</v>
      </c>
      <c r="B2327" s="1">
        <v>0</v>
      </c>
      <c r="C2327" s="2">
        <v>35977</v>
      </c>
      <c r="D2327" s="1">
        <v>1</v>
      </c>
      <c r="E2327" s="1" t="s">
        <v>25</v>
      </c>
      <c r="F2327" s="1" t="s">
        <v>25</v>
      </c>
      <c r="G2327" s="1">
        <v>8</v>
      </c>
      <c r="H2327" s="1">
        <v>0</v>
      </c>
      <c r="I2327" s="1">
        <v>2475</v>
      </c>
      <c r="J2327" s="3">
        <v>0.123</v>
      </c>
      <c r="K2327" s="1">
        <v>18</v>
      </c>
      <c r="L2327" s="1" t="s">
        <v>26</v>
      </c>
      <c r="M2327" s="1">
        <v>0</v>
      </c>
      <c r="N2327" s="1">
        <v>0</v>
      </c>
      <c r="O2327" s="1">
        <v>10152.89774</v>
      </c>
      <c r="P2327" s="1">
        <v>9057.81</v>
      </c>
      <c r="Q2327" s="1">
        <v>9000</v>
      </c>
      <c r="R2327" s="1">
        <v>1152.9000000000001</v>
      </c>
      <c r="S2327" s="1">
        <v>0</v>
      </c>
      <c r="T2327" s="1">
        <v>0</v>
      </c>
      <c r="U2327" s="1">
        <v>0</v>
      </c>
      <c r="V2327" s="2">
        <v>40969</v>
      </c>
      <c r="W2327" s="1">
        <v>304.83999999999997</v>
      </c>
      <c r="X2327" s="1"/>
      <c r="Y2327" s="23">
        <v>40969</v>
      </c>
    </row>
    <row r="2328" spans="1:25">
      <c r="A2328" s="13">
        <v>380058</v>
      </c>
      <c r="B2328" s="1">
        <v>0</v>
      </c>
      <c r="C2328" s="2">
        <v>34881</v>
      </c>
      <c r="D2328" s="1">
        <v>4</v>
      </c>
      <c r="E2328" s="1" t="s">
        <v>25</v>
      </c>
      <c r="F2328" s="1" t="s">
        <v>25</v>
      </c>
      <c r="G2328" s="1">
        <v>19</v>
      </c>
      <c r="H2328" s="1">
        <v>0</v>
      </c>
      <c r="I2328" s="1">
        <v>4304</v>
      </c>
      <c r="J2328" s="3">
        <v>4.1000000000000002E-2</v>
      </c>
      <c r="K2328" s="1">
        <v>23</v>
      </c>
      <c r="L2328" s="1" t="s">
        <v>26</v>
      </c>
      <c r="M2328" s="1">
        <v>0</v>
      </c>
      <c r="N2328" s="1">
        <v>0</v>
      </c>
      <c r="O2328" s="1">
        <v>24204.962530000001</v>
      </c>
      <c r="P2328" s="1">
        <v>15592.26</v>
      </c>
      <c r="Q2328" s="1">
        <v>19999.990000000002</v>
      </c>
      <c r="R2328" s="1">
        <v>4204.97</v>
      </c>
      <c r="S2328" s="1">
        <v>0</v>
      </c>
      <c r="T2328" s="1">
        <v>0</v>
      </c>
      <c r="U2328" s="1">
        <v>0</v>
      </c>
      <c r="V2328" s="2">
        <v>40969</v>
      </c>
      <c r="W2328" s="1">
        <v>674.33</v>
      </c>
      <c r="X2328" s="1"/>
      <c r="Y2328" s="23">
        <v>42430</v>
      </c>
    </row>
    <row r="2329" spans="1:25">
      <c r="A2329" s="13">
        <v>380075</v>
      </c>
      <c r="B2329" s="1">
        <v>0</v>
      </c>
      <c r="C2329" s="2">
        <v>32540</v>
      </c>
      <c r="D2329" s="1">
        <v>1</v>
      </c>
      <c r="E2329" s="1">
        <v>63</v>
      </c>
      <c r="F2329" s="1" t="s">
        <v>25</v>
      </c>
      <c r="G2329" s="1">
        <v>13</v>
      </c>
      <c r="H2329" s="1">
        <v>0</v>
      </c>
      <c r="I2329" s="1">
        <v>27248</v>
      </c>
      <c r="J2329" s="3">
        <v>0.79400000000000004</v>
      </c>
      <c r="K2329" s="1">
        <v>40</v>
      </c>
      <c r="L2329" s="1" t="s">
        <v>26</v>
      </c>
      <c r="M2329" s="1">
        <v>0</v>
      </c>
      <c r="N2329" s="1">
        <v>0</v>
      </c>
      <c r="O2329" s="1">
        <v>1786.907629</v>
      </c>
      <c r="P2329" s="1">
        <v>1518.87</v>
      </c>
      <c r="Q2329" s="1">
        <v>1500</v>
      </c>
      <c r="R2329" s="1">
        <v>286.91000000000003</v>
      </c>
      <c r="S2329" s="1">
        <v>0</v>
      </c>
      <c r="T2329" s="1">
        <v>0</v>
      </c>
      <c r="U2329" s="1">
        <v>0</v>
      </c>
      <c r="V2329" s="2">
        <v>40664</v>
      </c>
      <c r="W2329" s="1">
        <v>526.79</v>
      </c>
      <c r="X2329" s="1"/>
      <c r="Y2329" s="23">
        <v>41699</v>
      </c>
    </row>
    <row r="2330" spans="1:25">
      <c r="A2330" s="13">
        <v>380076</v>
      </c>
      <c r="B2330" s="1">
        <v>0</v>
      </c>
      <c r="C2330" s="2">
        <v>38231</v>
      </c>
      <c r="D2330" s="1">
        <v>3</v>
      </c>
      <c r="E2330" s="1" t="s">
        <v>25</v>
      </c>
      <c r="F2330" s="1" t="s">
        <v>25</v>
      </c>
      <c r="G2330" s="1">
        <v>9</v>
      </c>
      <c r="H2330" s="1">
        <v>0</v>
      </c>
      <c r="I2330" s="1">
        <v>3228</v>
      </c>
      <c r="J2330" s="3">
        <v>0.38400000000000001</v>
      </c>
      <c r="K2330" s="1">
        <v>14</v>
      </c>
      <c r="L2330" s="1" t="s">
        <v>26</v>
      </c>
      <c r="M2330" s="1">
        <v>0</v>
      </c>
      <c r="N2330" s="1">
        <v>0</v>
      </c>
      <c r="O2330" s="1">
        <v>2891.4701530000002</v>
      </c>
      <c r="P2330" s="1">
        <v>2650.51</v>
      </c>
      <c r="Q2330" s="1">
        <v>2400</v>
      </c>
      <c r="R2330" s="1">
        <v>491.47</v>
      </c>
      <c r="S2330" s="1">
        <v>0</v>
      </c>
      <c r="T2330" s="1">
        <v>0</v>
      </c>
      <c r="U2330" s="1">
        <v>0</v>
      </c>
      <c r="V2330" s="2">
        <v>40969</v>
      </c>
      <c r="W2330" s="1">
        <v>85.09</v>
      </c>
      <c r="X2330" s="1"/>
      <c r="Y2330" s="23">
        <v>40969</v>
      </c>
    </row>
    <row r="2331" spans="1:25">
      <c r="A2331" s="13">
        <v>380104</v>
      </c>
      <c r="B2331" s="1">
        <v>0</v>
      </c>
      <c r="C2331" s="2">
        <v>34943</v>
      </c>
      <c r="D2331" s="1">
        <v>1</v>
      </c>
      <c r="E2331" s="1" t="s">
        <v>25</v>
      </c>
      <c r="F2331" s="1" t="s">
        <v>25</v>
      </c>
      <c r="G2331" s="1">
        <v>12</v>
      </c>
      <c r="H2331" s="1">
        <v>0</v>
      </c>
      <c r="I2331" s="1">
        <v>14968</v>
      </c>
      <c r="J2331" s="3">
        <v>0.28100000000000003</v>
      </c>
      <c r="K2331" s="1">
        <v>21</v>
      </c>
      <c r="L2331" s="1" t="s">
        <v>26</v>
      </c>
      <c r="M2331" s="1">
        <v>0</v>
      </c>
      <c r="N2331" s="1">
        <v>0</v>
      </c>
      <c r="O2331" s="1">
        <v>8344.0638899999994</v>
      </c>
      <c r="P2331" s="1">
        <v>7926.86</v>
      </c>
      <c r="Q2331" s="1">
        <v>7000</v>
      </c>
      <c r="R2331" s="1">
        <v>1344.06</v>
      </c>
      <c r="S2331" s="1">
        <v>0</v>
      </c>
      <c r="T2331" s="1">
        <v>0</v>
      </c>
      <c r="U2331" s="1">
        <v>0</v>
      </c>
      <c r="V2331" s="2">
        <v>40909</v>
      </c>
      <c r="W2331" s="1">
        <v>65.41</v>
      </c>
      <c r="X2331" s="1"/>
      <c r="Y2331" s="23">
        <v>40909</v>
      </c>
    </row>
    <row r="2332" spans="1:25">
      <c r="A2332" s="13">
        <v>380158</v>
      </c>
      <c r="B2332" s="1">
        <v>3</v>
      </c>
      <c r="C2332" s="2">
        <v>34304</v>
      </c>
      <c r="D2332" s="1">
        <v>1</v>
      </c>
      <c r="E2332" s="1">
        <v>2</v>
      </c>
      <c r="F2332" s="1" t="s">
        <v>25</v>
      </c>
      <c r="G2332" s="1">
        <v>7</v>
      </c>
      <c r="H2332" s="1">
        <v>0</v>
      </c>
      <c r="I2332" s="1">
        <v>0</v>
      </c>
      <c r="J2332" s="4">
        <v>0</v>
      </c>
      <c r="K2332" s="1">
        <v>24</v>
      </c>
      <c r="L2332" s="1" t="s">
        <v>26</v>
      </c>
      <c r="M2332" s="1">
        <v>0</v>
      </c>
      <c r="N2332" s="1">
        <v>0</v>
      </c>
      <c r="O2332" s="1">
        <v>5964.9599179999996</v>
      </c>
      <c r="P2332" s="1">
        <v>1411.24</v>
      </c>
      <c r="Q2332" s="1">
        <v>5000</v>
      </c>
      <c r="R2332" s="1">
        <v>964.96</v>
      </c>
      <c r="S2332" s="1">
        <v>0</v>
      </c>
      <c r="T2332" s="1">
        <v>0</v>
      </c>
      <c r="U2332" s="1">
        <v>0</v>
      </c>
      <c r="V2332" s="2">
        <v>40603</v>
      </c>
      <c r="W2332" s="1">
        <v>2066.6999999999998</v>
      </c>
      <c r="X2332" s="1"/>
      <c r="Y2332" s="23">
        <v>40603</v>
      </c>
    </row>
    <row r="2333" spans="1:25">
      <c r="A2333" s="13">
        <v>380184</v>
      </c>
      <c r="B2333" s="1">
        <v>0</v>
      </c>
      <c r="C2333" s="2">
        <v>31778</v>
      </c>
      <c r="D2333" s="1">
        <v>1</v>
      </c>
      <c r="E2333" s="1">
        <v>24</v>
      </c>
      <c r="F2333" s="1" t="s">
        <v>25</v>
      </c>
      <c r="G2333" s="1">
        <v>18</v>
      </c>
      <c r="H2333" s="1">
        <v>0</v>
      </c>
      <c r="I2333" s="1">
        <v>22493</v>
      </c>
      <c r="J2333" s="3">
        <v>0.309</v>
      </c>
      <c r="K2333" s="1">
        <v>54</v>
      </c>
      <c r="L2333" s="1" t="s">
        <v>26</v>
      </c>
      <c r="M2333" s="1">
        <v>0</v>
      </c>
      <c r="N2333" s="1">
        <v>0</v>
      </c>
      <c r="O2333" s="1">
        <v>11112.99718</v>
      </c>
      <c r="P2333" s="1">
        <v>7058.4</v>
      </c>
      <c r="Q2333" s="1">
        <v>9099.99</v>
      </c>
      <c r="R2333" s="1">
        <v>2013</v>
      </c>
      <c r="S2333" s="1">
        <v>0</v>
      </c>
      <c r="T2333" s="1">
        <v>0</v>
      </c>
      <c r="U2333" s="1">
        <v>0</v>
      </c>
      <c r="V2333" s="2">
        <v>40969</v>
      </c>
      <c r="W2333" s="1">
        <v>317.17</v>
      </c>
      <c r="X2333" s="1"/>
      <c r="Y2333" s="23">
        <v>40969</v>
      </c>
    </row>
    <row r="2334" spans="1:25">
      <c r="A2334" s="13">
        <v>380192</v>
      </c>
      <c r="B2334" s="1">
        <v>0</v>
      </c>
      <c r="C2334" s="2">
        <v>37104</v>
      </c>
      <c r="D2334" s="1">
        <v>0</v>
      </c>
      <c r="E2334" s="1">
        <v>53</v>
      </c>
      <c r="F2334" s="1" t="s">
        <v>25</v>
      </c>
      <c r="G2334" s="1">
        <v>6</v>
      </c>
      <c r="H2334" s="1">
        <v>0</v>
      </c>
      <c r="I2334" s="1">
        <v>2401</v>
      </c>
      <c r="J2334" s="3">
        <v>0.57199999999999995</v>
      </c>
      <c r="K2334" s="1">
        <v>10</v>
      </c>
      <c r="L2334" s="1" t="s">
        <v>26</v>
      </c>
      <c r="M2334" s="1">
        <v>0</v>
      </c>
      <c r="N2334" s="1">
        <v>0</v>
      </c>
      <c r="O2334" s="1">
        <v>6667.2802680000004</v>
      </c>
      <c r="P2334" s="1">
        <v>5291.71</v>
      </c>
      <c r="Q2334" s="1">
        <v>5300</v>
      </c>
      <c r="R2334" s="1">
        <v>1367.28</v>
      </c>
      <c r="S2334" s="1">
        <v>0</v>
      </c>
      <c r="T2334" s="1">
        <v>0</v>
      </c>
      <c r="U2334" s="1">
        <v>0</v>
      </c>
      <c r="V2334" s="2">
        <v>40940</v>
      </c>
      <c r="W2334" s="1">
        <v>505.68</v>
      </c>
      <c r="X2334" s="1"/>
      <c r="Y2334" s="23">
        <v>40940</v>
      </c>
    </row>
    <row r="2335" spans="1:25">
      <c r="A2335" s="13">
        <v>380222</v>
      </c>
      <c r="B2335" s="1">
        <v>0</v>
      </c>
      <c r="C2335" s="2">
        <v>24716</v>
      </c>
      <c r="D2335" s="1">
        <v>0</v>
      </c>
      <c r="E2335" s="1" t="s">
        <v>25</v>
      </c>
      <c r="F2335" s="1">
        <v>117</v>
      </c>
      <c r="G2335" s="1">
        <v>10</v>
      </c>
      <c r="H2335" s="1">
        <v>1</v>
      </c>
      <c r="I2335" s="1">
        <v>8680</v>
      </c>
      <c r="J2335" s="3">
        <v>0.246</v>
      </c>
      <c r="K2335" s="1">
        <v>17</v>
      </c>
      <c r="L2335" s="1" t="s">
        <v>26</v>
      </c>
      <c r="M2335" s="1">
        <v>0</v>
      </c>
      <c r="N2335" s="1">
        <v>0</v>
      </c>
      <c r="O2335" s="1">
        <v>7196.0009790000004</v>
      </c>
      <c r="P2335" s="1">
        <v>6992.86</v>
      </c>
      <c r="Q2335" s="1">
        <v>6000</v>
      </c>
      <c r="R2335" s="1">
        <v>1196.01</v>
      </c>
      <c r="S2335" s="1">
        <v>0</v>
      </c>
      <c r="T2335" s="1">
        <v>0</v>
      </c>
      <c r="U2335" s="1">
        <v>0</v>
      </c>
      <c r="V2335" s="2">
        <v>40969</v>
      </c>
      <c r="W2335" s="1">
        <v>205.16</v>
      </c>
      <c r="X2335" s="1"/>
      <c r="Y2335" s="23">
        <v>41487</v>
      </c>
    </row>
    <row r="2336" spans="1:25">
      <c r="A2336" s="13">
        <v>380233</v>
      </c>
      <c r="B2336" s="1">
        <v>0</v>
      </c>
      <c r="C2336" s="2">
        <v>32721</v>
      </c>
      <c r="D2336" s="1">
        <v>0</v>
      </c>
      <c r="E2336" s="1">
        <v>76</v>
      </c>
      <c r="F2336" s="1" t="s">
        <v>25</v>
      </c>
      <c r="G2336" s="1">
        <v>6</v>
      </c>
      <c r="H2336" s="1">
        <v>0</v>
      </c>
      <c r="I2336" s="1">
        <v>8091</v>
      </c>
      <c r="J2336" s="3">
        <v>0.36399999999999999</v>
      </c>
      <c r="K2336" s="1">
        <v>18</v>
      </c>
      <c r="L2336" s="1" t="s">
        <v>26</v>
      </c>
      <c r="M2336" s="1">
        <v>0</v>
      </c>
      <c r="N2336" s="1">
        <v>0</v>
      </c>
      <c r="O2336" s="1">
        <v>8317.7813370000003</v>
      </c>
      <c r="P2336" s="1">
        <v>4906.6099999999997</v>
      </c>
      <c r="Q2336" s="1">
        <v>7000</v>
      </c>
      <c r="R2336" s="1">
        <v>1317.78</v>
      </c>
      <c r="S2336" s="1">
        <v>0</v>
      </c>
      <c r="T2336" s="1">
        <v>0</v>
      </c>
      <c r="U2336" s="1">
        <v>0</v>
      </c>
      <c r="V2336" s="2">
        <v>40603</v>
      </c>
      <c r="W2336" s="1">
        <v>2886.32</v>
      </c>
      <c r="X2336" s="1"/>
      <c r="Y2336" s="23">
        <v>40603</v>
      </c>
    </row>
    <row r="2337" spans="1:25">
      <c r="A2337" s="13">
        <v>380243</v>
      </c>
      <c r="B2337" s="1">
        <v>0</v>
      </c>
      <c r="C2337" s="2">
        <v>36312</v>
      </c>
      <c r="D2337" s="1">
        <v>4</v>
      </c>
      <c r="E2337" s="1" t="s">
        <v>25</v>
      </c>
      <c r="F2337" s="1" t="s">
        <v>25</v>
      </c>
      <c r="G2337" s="1">
        <v>7</v>
      </c>
      <c r="H2337" s="1">
        <v>0</v>
      </c>
      <c r="I2337" s="1">
        <v>1431</v>
      </c>
      <c r="J2337" s="3">
        <v>4.3999999999999997E-2</v>
      </c>
      <c r="K2337" s="1">
        <v>12</v>
      </c>
      <c r="L2337" s="1" t="s">
        <v>26</v>
      </c>
      <c r="M2337" s="1">
        <v>0</v>
      </c>
      <c r="N2337" s="1">
        <v>0</v>
      </c>
      <c r="O2337" s="1">
        <v>6923.1914820000002</v>
      </c>
      <c r="P2337" s="1">
        <v>6865.5</v>
      </c>
      <c r="Q2337" s="1">
        <v>6000</v>
      </c>
      <c r="R2337" s="1">
        <v>923.19</v>
      </c>
      <c r="S2337" s="1">
        <v>0</v>
      </c>
      <c r="T2337" s="1">
        <v>0</v>
      </c>
      <c r="U2337" s="1">
        <v>0</v>
      </c>
      <c r="V2337" s="2">
        <v>40940</v>
      </c>
      <c r="W2337" s="1">
        <v>775.65</v>
      </c>
      <c r="X2337" s="1"/>
      <c r="Y2337" s="23">
        <v>41153</v>
      </c>
    </row>
    <row r="2338" spans="1:25">
      <c r="A2338" s="13">
        <v>380274</v>
      </c>
      <c r="B2338" s="1">
        <v>0</v>
      </c>
      <c r="C2338" s="2">
        <v>37165</v>
      </c>
      <c r="D2338" s="1">
        <v>3</v>
      </c>
      <c r="E2338" s="1" t="s">
        <v>25</v>
      </c>
      <c r="F2338" s="1" t="s">
        <v>25</v>
      </c>
      <c r="G2338" s="1">
        <v>9</v>
      </c>
      <c r="H2338" s="1">
        <v>0</v>
      </c>
      <c r="I2338" s="1">
        <v>11646</v>
      </c>
      <c r="J2338" s="3">
        <v>0.33800000000000002</v>
      </c>
      <c r="K2338" s="1">
        <v>15</v>
      </c>
      <c r="L2338" s="1" t="s">
        <v>26</v>
      </c>
      <c r="M2338" s="1">
        <v>0</v>
      </c>
      <c r="N2338" s="1">
        <v>0</v>
      </c>
      <c r="O2338" s="1">
        <v>6428.2652799999996</v>
      </c>
      <c r="P2338" s="1">
        <v>6026.5</v>
      </c>
      <c r="Q2338" s="1">
        <v>6000</v>
      </c>
      <c r="R2338" s="1">
        <v>428.27</v>
      </c>
      <c r="S2338" s="1">
        <v>0</v>
      </c>
      <c r="T2338" s="1">
        <v>0</v>
      </c>
      <c r="U2338" s="1">
        <v>0</v>
      </c>
      <c r="V2338" s="2">
        <v>40179</v>
      </c>
      <c r="W2338" s="1">
        <v>4698.72</v>
      </c>
      <c r="X2338" s="1"/>
      <c r="Y2338" s="23">
        <v>40179</v>
      </c>
    </row>
    <row r="2339" spans="1:25">
      <c r="A2339" s="13">
        <v>380278</v>
      </c>
      <c r="B2339" s="1">
        <v>0</v>
      </c>
      <c r="C2339" s="2">
        <v>38504</v>
      </c>
      <c r="D2339" s="1">
        <v>1</v>
      </c>
      <c r="E2339" s="1" t="s">
        <v>25</v>
      </c>
      <c r="F2339" s="1" t="s">
        <v>25</v>
      </c>
      <c r="G2339" s="1">
        <v>4</v>
      </c>
      <c r="H2339" s="1">
        <v>0</v>
      </c>
      <c r="I2339" s="1">
        <v>3688</v>
      </c>
      <c r="J2339" s="3">
        <v>0.97099999999999997</v>
      </c>
      <c r="K2339" s="1">
        <v>6</v>
      </c>
      <c r="L2339" s="1" t="s">
        <v>26</v>
      </c>
      <c r="M2339" s="1">
        <v>0</v>
      </c>
      <c r="N2339" s="1">
        <v>0</v>
      </c>
      <c r="O2339" s="1">
        <v>6018.2571150000003</v>
      </c>
      <c r="P2339" s="1">
        <v>5958.07</v>
      </c>
      <c r="Q2339" s="1">
        <v>5000</v>
      </c>
      <c r="R2339" s="1">
        <v>1018.26</v>
      </c>
      <c r="S2339" s="1">
        <v>0</v>
      </c>
      <c r="T2339" s="1">
        <v>0</v>
      </c>
      <c r="U2339" s="1">
        <v>0</v>
      </c>
      <c r="V2339" s="2">
        <v>40575</v>
      </c>
      <c r="W2339" s="1">
        <v>3282.07</v>
      </c>
      <c r="X2339" s="1"/>
      <c r="Y2339" s="23">
        <v>40575</v>
      </c>
    </row>
    <row r="2340" spans="1:25">
      <c r="A2340" s="13">
        <v>380295</v>
      </c>
      <c r="B2340" s="1">
        <v>0</v>
      </c>
      <c r="C2340" s="2">
        <v>37500</v>
      </c>
      <c r="D2340" s="1">
        <v>1</v>
      </c>
      <c r="E2340" s="1" t="s">
        <v>25</v>
      </c>
      <c r="F2340" s="1" t="s">
        <v>25</v>
      </c>
      <c r="G2340" s="1">
        <v>6</v>
      </c>
      <c r="H2340" s="1">
        <v>0</v>
      </c>
      <c r="I2340" s="1">
        <v>9020</v>
      </c>
      <c r="J2340" s="3">
        <v>0.56699999999999995</v>
      </c>
      <c r="K2340" s="1">
        <v>8</v>
      </c>
      <c r="L2340" s="1" t="s">
        <v>26</v>
      </c>
      <c r="M2340" s="1">
        <v>0</v>
      </c>
      <c r="N2340" s="1">
        <v>0</v>
      </c>
      <c r="O2340" s="1">
        <v>12102.67317</v>
      </c>
      <c r="P2340" s="1">
        <v>12072.41</v>
      </c>
      <c r="Q2340" s="1">
        <v>9999.9699999999993</v>
      </c>
      <c r="R2340" s="1">
        <v>2102.6999999999998</v>
      </c>
      <c r="S2340" s="1">
        <v>0</v>
      </c>
      <c r="T2340" s="1">
        <v>0</v>
      </c>
      <c r="U2340" s="1">
        <v>0</v>
      </c>
      <c r="V2340" s="2">
        <v>41030</v>
      </c>
      <c r="W2340" s="1">
        <v>21.39</v>
      </c>
      <c r="X2340" s="1"/>
      <c r="Y2340" s="23">
        <v>42491</v>
      </c>
    </row>
    <row r="2341" spans="1:25">
      <c r="A2341" s="13">
        <v>380297</v>
      </c>
      <c r="B2341" s="1">
        <v>0</v>
      </c>
      <c r="C2341" s="2">
        <v>30498</v>
      </c>
      <c r="D2341" s="1">
        <v>1</v>
      </c>
      <c r="E2341" s="1" t="s">
        <v>25</v>
      </c>
      <c r="F2341" s="1" t="s">
        <v>25</v>
      </c>
      <c r="G2341" s="1">
        <v>9</v>
      </c>
      <c r="H2341" s="1">
        <v>0</v>
      </c>
      <c r="I2341" s="1">
        <v>13734</v>
      </c>
      <c r="J2341" s="3">
        <v>0.755</v>
      </c>
      <c r="K2341" s="1">
        <v>27</v>
      </c>
      <c r="L2341" s="1" t="s">
        <v>26</v>
      </c>
      <c r="M2341" s="1">
        <v>0</v>
      </c>
      <c r="N2341" s="1">
        <v>0</v>
      </c>
      <c r="O2341" s="1">
        <v>8896.5081859999991</v>
      </c>
      <c r="P2341" s="1">
        <v>8303.61</v>
      </c>
      <c r="Q2341" s="1">
        <v>7700</v>
      </c>
      <c r="R2341" s="1">
        <v>1196.51</v>
      </c>
      <c r="S2341" s="1">
        <v>0</v>
      </c>
      <c r="T2341" s="1">
        <v>0</v>
      </c>
      <c r="U2341" s="1">
        <v>0</v>
      </c>
      <c r="V2341" s="2">
        <v>40969</v>
      </c>
      <c r="W2341" s="1">
        <v>264.3</v>
      </c>
      <c r="X2341" s="1"/>
      <c r="Y2341" s="23">
        <v>40969</v>
      </c>
    </row>
    <row r="2342" spans="1:25">
      <c r="A2342" s="13">
        <v>380303</v>
      </c>
      <c r="B2342" s="1">
        <v>0</v>
      </c>
      <c r="C2342" s="2">
        <v>34304</v>
      </c>
      <c r="D2342" s="1">
        <v>0</v>
      </c>
      <c r="E2342" s="1">
        <v>28</v>
      </c>
      <c r="F2342" s="1" t="s">
        <v>25</v>
      </c>
      <c r="G2342" s="1">
        <v>8</v>
      </c>
      <c r="H2342" s="1">
        <v>0</v>
      </c>
      <c r="I2342" s="1">
        <v>6180</v>
      </c>
      <c r="J2342" s="3">
        <v>0.92200000000000004</v>
      </c>
      <c r="K2342" s="1">
        <v>25</v>
      </c>
      <c r="L2342" s="1" t="s">
        <v>26</v>
      </c>
      <c r="M2342" s="1">
        <v>0</v>
      </c>
      <c r="N2342" s="1">
        <v>0</v>
      </c>
      <c r="O2342" s="1">
        <v>7053.5750180000005</v>
      </c>
      <c r="P2342" s="1">
        <v>6808.23</v>
      </c>
      <c r="Q2342" s="1">
        <v>5750</v>
      </c>
      <c r="R2342" s="1">
        <v>1303.58</v>
      </c>
      <c r="S2342" s="1">
        <v>0</v>
      </c>
      <c r="T2342" s="1">
        <v>0</v>
      </c>
      <c r="U2342" s="1">
        <v>0</v>
      </c>
      <c r="V2342" s="2">
        <v>40969</v>
      </c>
      <c r="W2342" s="1">
        <v>200</v>
      </c>
      <c r="X2342" s="1"/>
      <c r="Y2342" s="23">
        <v>42491</v>
      </c>
    </row>
    <row r="2343" spans="1:25">
      <c r="A2343" s="13">
        <v>380313</v>
      </c>
      <c r="B2343" s="1">
        <v>1</v>
      </c>
      <c r="C2343" s="2">
        <v>33329</v>
      </c>
      <c r="D2343" s="1">
        <v>1</v>
      </c>
      <c r="E2343" s="1">
        <v>21</v>
      </c>
      <c r="F2343" s="1" t="s">
        <v>25</v>
      </c>
      <c r="G2343" s="1">
        <v>10</v>
      </c>
      <c r="H2343" s="1">
        <v>0</v>
      </c>
      <c r="I2343" s="1">
        <v>15646</v>
      </c>
      <c r="J2343" s="3">
        <v>0.81899999999999995</v>
      </c>
      <c r="K2343" s="1">
        <v>33</v>
      </c>
      <c r="L2343" s="1" t="s">
        <v>26</v>
      </c>
      <c r="M2343" s="1">
        <v>0</v>
      </c>
      <c r="N2343" s="1">
        <v>0</v>
      </c>
      <c r="O2343" s="1">
        <v>19276.477749999998</v>
      </c>
      <c r="P2343" s="1">
        <v>19276.48</v>
      </c>
      <c r="Q2343" s="1">
        <v>16800</v>
      </c>
      <c r="R2343" s="1">
        <v>2476.48</v>
      </c>
      <c r="S2343" s="1">
        <v>0</v>
      </c>
      <c r="T2343" s="1">
        <v>0</v>
      </c>
      <c r="U2343" s="1">
        <v>0</v>
      </c>
      <c r="V2343" s="2">
        <v>40360</v>
      </c>
      <c r="W2343" s="1">
        <v>10729.88</v>
      </c>
      <c r="X2343" s="1"/>
      <c r="Y2343" s="23">
        <v>42491</v>
      </c>
    </row>
    <row r="2344" spans="1:25">
      <c r="A2344" s="13">
        <v>380363</v>
      </c>
      <c r="B2344" s="1">
        <v>0</v>
      </c>
      <c r="C2344" s="2">
        <v>35370</v>
      </c>
      <c r="D2344" s="1">
        <v>0</v>
      </c>
      <c r="E2344" s="1" t="s">
        <v>25</v>
      </c>
      <c r="F2344" s="1" t="s">
        <v>25</v>
      </c>
      <c r="G2344" s="1">
        <v>12</v>
      </c>
      <c r="H2344" s="1">
        <v>0</v>
      </c>
      <c r="I2344" s="1">
        <v>17944</v>
      </c>
      <c r="J2344" s="3">
        <v>0.57499999999999996</v>
      </c>
      <c r="K2344" s="1">
        <v>23</v>
      </c>
      <c r="L2344" s="1" t="s">
        <v>26</v>
      </c>
      <c r="M2344" s="1">
        <v>0</v>
      </c>
      <c r="N2344" s="1">
        <v>0</v>
      </c>
      <c r="O2344" s="1">
        <v>12102.723260000001</v>
      </c>
      <c r="P2344" s="1">
        <v>8181.35</v>
      </c>
      <c r="Q2344" s="1">
        <v>9999.99</v>
      </c>
      <c r="R2344" s="1">
        <v>2102.73</v>
      </c>
      <c r="S2344" s="1">
        <v>0</v>
      </c>
      <c r="T2344" s="1">
        <v>0</v>
      </c>
      <c r="U2344" s="1">
        <v>0</v>
      </c>
      <c r="V2344" s="2">
        <v>40969</v>
      </c>
      <c r="W2344" s="1">
        <v>339.39</v>
      </c>
      <c r="X2344" s="1"/>
      <c r="Y2344" s="23">
        <v>42461</v>
      </c>
    </row>
    <row r="2345" spans="1:25">
      <c r="A2345" s="13">
        <v>380430</v>
      </c>
      <c r="B2345" s="1">
        <v>1</v>
      </c>
      <c r="C2345" s="2">
        <v>37500</v>
      </c>
      <c r="D2345" s="1">
        <v>2</v>
      </c>
      <c r="E2345" s="1">
        <v>17</v>
      </c>
      <c r="F2345" s="1" t="s">
        <v>25</v>
      </c>
      <c r="G2345" s="1">
        <v>5</v>
      </c>
      <c r="H2345" s="1">
        <v>0</v>
      </c>
      <c r="I2345" s="1">
        <v>4764</v>
      </c>
      <c r="J2345" s="3">
        <v>0.79400000000000004</v>
      </c>
      <c r="K2345" s="1">
        <v>11</v>
      </c>
      <c r="L2345" s="1" t="s">
        <v>26</v>
      </c>
      <c r="M2345" s="1">
        <v>0</v>
      </c>
      <c r="N2345" s="1">
        <v>0</v>
      </c>
      <c r="O2345" s="1">
        <v>4906.8023999999996</v>
      </c>
      <c r="P2345" s="1">
        <v>4699</v>
      </c>
      <c r="Q2345" s="1">
        <v>4000</v>
      </c>
      <c r="R2345" s="1">
        <v>906.8</v>
      </c>
      <c r="S2345" s="1">
        <v>0</v>
      </c>
      <c r="T2345" s="1">
        <v>0</v>
      </c>
      <c r="U2345" s="1">
        <v>0</v>
      </c>
      <c r="V2345" s="2">
        <v>40969</v>
      </c>
      <c r="W2345" s="1">
        <v>142.88</v>
      </c>
      <c r="X2345" s="1"/>
      <c r="Y2345" s="23">
        <v>42036</v>
      </c>
    </row>
    <row r="2346" spans="1:25">
      <c r="A2346" s="13">
        <v>380479</v>
      </c>
      <c r="B2346" s="1">
        <v>0</v>
      </c>
      <c r="C2346" s="2">
        <v>38384</v>
      </c>
      <c r="D2346" s="1">
        <v>0</v>
      </c>
      <c r="E2346" s="1" t="s">
        <v>25</v>
      </c>
      <c r="F2346" s="1" t="s">
        <v>25</v>
      </c>
      <c r="G2346" s="1">
        <v>7</v>
      </c>
      <c r="H2346" s="1">
        <v>0</v>
      </c>
      <c r="I2346" s="1">
        <v>16083</v>
      </c>
      <c r="J2346" s="3">
        <v>0.71799999999999997</v>
      </c>
      <c r="K2346" s="1">
        <v>10</v>
      </c>
      <c r="L2346" s="1" t="s">
        <v>26</v>
      </c>
      <c r="M2346" s="1">
        <v>0</v>
      </c>
      <c r="N2346" s="1">
        <v>0</v>
      </c>
      <c r="O2346" s="1">
        <v>9407.4203479999996</v>
      </c>
      <c r="P2346" s="1">
        <v>4917.01</v>
      </c>
      <c r="Q2346" s="1">
        <v>7675</v>
      </c>
      <c r="R2346" s="1">
        <v>1732.42</v>
      </c>
      <c r="S2346" s="1">
        <v>0</v>
      </c>
      <c r="T2346" s="1">
        <v>0</v>
      </c>
      <c r="U2346" s="1">
        <v>0</v>
      </c>
      <c r="V2346" s="2">
        <v>40603</v>
      </c>
      <c r="W2346" s="1">
        <v>26.49</v>
      </c>
      <c r="X2346" s="1"/>
      <c r="Y2346" s="23">
        <v>41548</v>
      </c>
    </row>
    <row r="2347" spans="1:25">
      <c r="A2347" s="13">
        <v>380509</v>
      </c>
      <c r="B2347" s="1">
        <v>1</v>
      </c>
      <c r="C2347" s="2">
        <v>35400</v>
      </c>
      <c r="D2347" s="1">
        <v>0</v>
      </c>
      <c r="E2347" s="1">
        <v>18</v>
      </c>
      <c r="F2347" s="1" t="s">
        <v>25</v>
      </c>
      <c r="G2347" s="1">
        <v>4</v>
      </c>
      <c r="H2347" s="1">
        <v>0</v>
      </c>
      <c r="I2347" s="1">
        <v>17321</v>
      </c>
      <c r="J2347" s="3">
        <v>0.876</v>
      </c>
      <c r="K2347" s="1">
        <v>11</v>
      </c>
      <c r="L2347" s="1" t="s">
        <v>26</v>
      </c>
      <c r="M2347" s="1">
        <v>0</v>
      </c>
      <c r="N2347" s="1">
        <v>0</v>
      </c>
      <c r="O2347" s="1">
        <v>8991.9393409999993</v>
      </c>
      <c r="P2347" s="1">
        <v>8991.94</v>
      </c>
      <c r="Q2347" s="1">
        <v>7200</v>
      </c>
      <c r="R2347" s="1">
        <v>1791.94</v>
      </c>
      <c r="S2347" s="1">
        <v>0</v>
      </c>
      <c r="T2347" s="1">
        <v>0</v>
      </c>
      <c r="U2347" s="1">
        <v>0</v>
      </c>
      <c r="V2347" s="2">
        <v>40969</v>
      </c>
      <c r="W2347" s="1">
        <v>251.68</v>
      </c>
      <c r="X2347" s="1"/>
      <c r="Y2347" s="23">
        <v>40969</v>
      </c>
    </row>
    <row r="2348" spans="1:25">
      <c r="A2348" s="13">
        <v>380513</v>
      </c>
      <c r="B2348" s="1">
        <v>0</v>
      </c>
      <c r="C2348" s="2">
        <v>37500</v>
      </c>
      <c r="D2348" s="1">
        <v>0</v>
      </c>
      <c r="E2348" s="1" t="s">
        <v>25</v>
      </c>
      <c r="F2348" s="1" t="s">
        <v>25</v>
      </c>
      <c r="G2348" s="1">
        <v>10</v>
      </c>
      <c r="H2348" s="1">
        <v>0</v>
      </c>
      <c r="I2348" s="1">
        <v>79333</v>
      </c>
      <c r="J2348" s="3">
        <v>4.4999999999999998E-2</v>
      </c>
      <c r="K2348" s="1">
        <v>12</v>
      </c>
      <c r="L2348" s="1" t="s">
        <v>26</v>
      </c>
      <c r="M2348" s="1">
        <v>0</v>
      </c>
      <c r="N2348" s="1">
        <v>0</v>
      </c>
      <c r="O2348" s="1">
        <v>8050.5598479999999</v>
      </c>
      <c r="P2348" s="1">
        <v>7820.54</v>
      </c>
      <c r="Q2348" s="1">
        <v>7000</v>
      </c>
      <c r="R2348" s="1">
        <v>1050.56</v>
      </c>
      <c r="S2348" s="1">
        <v>0</v>
      </c>
      <c r="T2348" s="1">
        <v>0</v>
      </c>
      <c r="U2348" s="1">
        <v>0</v>
      </c>
      <c r="V2348" s="2">
        <v>40969</v>
      </c>
      <c r="W2348" s="1">
        <v>256.51</v>
      </c>
      <c r="X2348" s="1"/>
      <c r="Y2348" s="23">
        <v>40969</v>
      </c>
    </row>
    <row r="2349" spans="1:25">
      <c r="A2349" s="13">
        <v>380527</v>
      </c>
      <c r="B2349" s="1">
        <v>0</v>
      </c>
      <c r="C2349" s="2">
        <v>35431</v>
      </c>
      <c r="D2349" s="1">
        <v>0</v>
      </c>
      <c r="E2349" s="1" t="s">
        <v>25</v>
      </c>
      <c r="F2349" s="1" t="s">
        <v>25</v>
      </c>
      <c r="G2349" s="1">
        <v>17</v>
      </c>
      <c r="H2349" s="1">
        <v>0</v>
      </c>
      <c r="I2349" s="1">
        <v>9520</v>
      </c>
      <c r="J2349" s="3">
        <v>0.76200000000000001</v>
      </c>
      <c r="K2349" s="1">
        <v>26</v>
      </c>
      <c r="L2349" s="1" t="s">
        <v>26</v>
      </c>
      <c r="M2349" s="1">
        <v>0</v>
      </c>
      <c r="N2349" s="1">
        <v>0</v>
      </c>
      <c r="O2349" s="1">
        <v>24644.746220000001</v>
      </c>
      <c r="P2349" s="1">
        <v>7369.93</v>
      </c>
      <c r="Q2349" s="1">
        <v>20000</v>
      </c>
      <c r="R2349" s="1">
        <v>4644.75</v>
      </c>
      <c r="S2349" s="1">
        <v>0</v>
      </c>
      <c r="T2349" s="1">
        <v>0</v>
      </c>
      <c r="U2349" s="1">
        <v>0</v>
      </c>
      <c r="V2349" s="2">
        <v>40969</v>
      </c>
      <c r="W2349" s="1">
        <v>693.09</v>
      </c>
      <c r="X2349" s="1"/>
      <c r="Y2349" s="23">
        <v>42095</v>
      </c>
    </row>
    <row r="2350" spans="1:25">
      <c r="A2350" s="13">
        <v>380553</v>
      </c>
      <c r="B2350" s="1">
        <v>0</v>
      </c>
      <c r="C2350" s="2">
        <v>37469</v>
      </c>
      <c r="D2350" s="1">
        <v>2</v>
      </c>
      <c r="E2350" s="1" t="s">
        <v>25</v>
      </c>
      <c r="F2350" s="1" t="s">
        <v>25</v>
      </c>
      <c r="G2350" s="1">
        <v>10</v>
      </c>
      <c r="H2350" s="1">
        <v>0</v>
      </c>
      <c r="I2350" s="1">
        <v>9625</v>
      </c>
      <c r="J2350" s="4">
        <v>0.56000000000000005</v>
      </c>
      <c r="K2350" s="1">
        <v>15</v>
      </c>
      <c r="L2350" s="1" t="s">
        <v>26</v>
      </c>
      <c r="M2350" s="1">
        <v>0</v>
      </c>
      <c r="N2350" s="1">
        <v>0</v>
      </c>
      <c r="O2350" s="1">
        <v>8430.6699850000005</v>
      </c>
      <c r="P2350" s="1">
        <v>4273.88</v>
      </c>
      <c r="Q2350" s="1">
        <v>7200</v>
      </c>
      <c r="R2350" s="1">
        <v>1230.67</v>
      </c>
      <c r="S2350" s="1">
        <v>0</v>
      </c>
      <c r="T2350" s="1">
        <v>0</v>
      </c>
      <c r="U2350" s="1">
        <v>0</v>
      </c>
      <c r="V2350" s="2">
        <v>40452</v>
      </c>
      <c r="W2350" s="1">
        <v>4018.08</v>
      </c>
      <c r="X2350" s="1"/>
      <c r="Y2350" s="23">
        <v>40452</v>
      </c>
    </row>
    <row r="2351" spans="1:25">
      <c r="A2351" s="13">
        <v>380572</v>
      </c>
      <c r="B2351" s="1">
        <v>0</v>
      </c>
      <c r="C2351" s="2">
        <v>37043</v>
      </c>
      <c r="D2351" s="1">
        <v>0</v>
      </c>
      <c r="E2351" s="1" t="s">
        <v>25</v>
      </c>
      <c r="F2351" s="1" t="s">
        <v>25</v>
      </c>
      <c r="G2351" s="1">
        <v>8</v>
      </c>
      <c r="H2351" s="1">
        <v>0</v>
      </c>
      <c r="I2351" s="1">
        <v>22486</v>
      </c>
      <c r="J2351" s="3">
        <v>0.26600000000000001</v>
      </c>
      <c r="K2351" s="1">
        <v>26</v>
      </c>
      <c r="L2351" s="1" t="s">
        <v>26</v>
      </c>
      <c r="M2351" s="1">
        <v>0</v>
      </c>
      <c r="N2351" s="1">
        <v>0</v>
      </c>
      <c r="O2351" s="1">
        <v>3885.06</v>
      </c>
      <c r="P2351" s="1">
        <v>3860.84</v>
      </c>
      <c r="Q2351" s="1">
        <v>2683.1</v>
      </c>
      <c r="R2351" s="1">
        <v>781.36</v>
      </c>
      <c r="S2351" s="1">
        <v>0</v>
      </c>
      <c r="T2351" s="1">
        <v>420.6</v>
      </c>
      <c r="U2351" s="1">
        <v>4.3</v>
      </c>
      <c r="V2351" s="2">
        <v>40148</v>
      </c>
      <c r="W2351" s="1">
        <v>385.14</v>
      </c>
      <c r="X2351" s="1"/>
      <c r="Y2351" s="23">
        <v>40299</v>
      </c>
    </row>
    <row r="2352" spans="1:25">
      <c r="A2352" s="13">
        <v>380617</v>
      </c>
      <c r="B2352" s="1">
        <v>0</v>
      </c>
      <c r="C2352" s="2">
        <v>27303</v>
      </c>
      <c r="D2352" s="1">
        <v>2</v>
      </c>
      <c r="E2352" s="1">
        <v>50</v>
      </c>
      <c r="F2352" s="1" t="s">
        <v>25</v>
      </c>
      <c r="G2352" s="1">
        <v>9</v>
      </c>
      <c r="H2352" s="1">
        <v>0</v>
      </c>
      <c r="I2352" s="1">
        <v>9348</v>
      </c>
      <c r="J2352" s="3">
        <v>0.495</v>
      </c>
      <c r="K2352" s="1">
        <v>27</v>
      </c>
      <c r="L2352" s="1" t="s">
        <v>26</v>
      </c>
      <c r="M2352" s="1">
        <v>0</v>
      </c>
      <c r="N2352" s="1">
        <v>0</v>
      </c>
      <c r="O2352" s="1">
        <v>9200.89041</v>
      </c>
      <c r="P2352" s="1">
        <v>8597.08</v>
      </c>
      <c r="Q2352" s="1">
        <v>8000</v>
      </c>
      <c r="R2352" s="1">
        <v>1200.8900000000001</v>
      </c>
      <c r="S2352" s="1">
        <v>0</v>
      </c>
      <c r="T2352" s="1">
        <v>0</v>
      </c>
      <c r="U2352" s="1">
        <v>0</v>
      </c>
      <c r="V2352" s="2">
        <v>40817</v>
      </c>
      <c r="W2352" s="1">
        <v>31.29</v>
      </c>
      <c r="X2352" s="1"/>
      <c r="Y2352" s="23">
        <v>42186</v>
      </c>
    </row>
    <row r="2353" spans="1:25">
      <c r="A2353" s="13">
        <v>380629</v>
      </c>
      <c r="B2353" s="1">
        <v>0</v>
      </c>
      <c r="C2353" s="2">
        <v>36069</v>
      </c>
      <c r="D2353" s="1">
        <v>2</v>
      </c>
      <c r="E2353" s="1" t="s">
        <v>25</v>
      </c>
      <c r="F2353" s="1" t="s">
        <v>25</v>
      </c>
      <c r="G2353" s="1">
        <v>5</v>
      </c>
      <c r="H2353" s="1">
        <v>0</v>
      </c>
      <c r="I2353" s="1">
        <v>833</v>
      </c>
      <c r="J2353" s="3">
        <v>8.2000000000000003E-2</v>
      </c>
      <c r="K2353" s="1">
        <v>6</v>
      </c>
      <c r="L2353" s="1" t="s">
        <v>26</v>
      </c>
      <c r="M2353" s="1">
        <v>0</v>
      </c>
      <c r="N2353" s="1">
        <v>0</v>
      </c>
      <c r="O2353" s="1">
        <v>5750.3671800000002</v>
      </c>
      <c r="P2353" s="1">
        <v>5669.16</v>
      </c>
      <c r="Q2353" s="1">
        <v>5000</v>
      </c>
      <c r="R2353" s="1">
        <v>750.37</v>
      </c>
      <c r="S2353" s="1">
        <v>0</v>
      </c>
      <c r="T2353" s="1">
        <v>0</v>
      </c>
      <c r="U2353" s="1">
        <v>0</v>
      </c>
      <c r="V2353" s="2">
        <v>40969</v>
      </c>
      <c r="W2353" s="1">
        <v>184.73</v>
      </c>
      <c r="X2353" s="1"/>
      <c r="Y2353" s="23">
        <v>40969</v>
      </c>
    </row>
    <row r="2354" spans="1:25">
      <c r="A2354" s="13">
        <v>380631</v>
      </c>
      <c r="B2354" s="1">
        <v>0</v>
      </c>
      <c r="C2354" s="2">
        <v>36770</v>
      </c>
      <c r="D2354" s="1">
        <v>1</v>
      </c>
      <c r="E2354" s="1" t="s">
        <v>25</v>
      </c>
      <c r="F2354" s="1" t="s">
        <v>25</v>
      </c>
      <c r="G2354" s="1">
        <v>5</v>
      </c>
      <c r="H2354" s="1">
        <v>0</v>
      </c>
      <c r="I2354" s="1">
        <v>152</v>
      </c>
      <c r="J2354" s="3">
        <v>6.0000000000000001E-3</v>
      </c>
      <c r="K2354" s="1">
        <v>14</v>
      </c>
      <c r="L2354" s="1" t="s">
        <v>26</v>
      </c>
      <c r="M2354" s="1">
        <v>0</v>
      </c>
      <c r="N2354" s="1">
        <v>0</v>
      </c>
      <c r="O2354" s="1">
        <v>5760.6178049999999</v>
      </c>
      <c r="P2354" s="1">
        <v>5315.14</v>
      </c>
      <c r="Q2354" s="1">
        <v>5000</v>
      </c>
      <c r="R2354" s="1">
        <v>760.62</v>
      </c>
      <c r="S2354" s="1">
        <v>0</v>
      </c>
      <c r="T2354" s="1">
        <v>0</v>
      </c>
      <c r="U2354" s="1">
        <v>0</v>
      </c>
      <c r="V2354" s="2">
        <v>40969</v>
      </c>
      <c r="W2354" s="1">
        <v>199.91</v>
      </c>
      <c r="X2354" s="1"/>
      <c r="Y2354" s="23">
        <v>40969</v>
      </c>
    </row>
    <row r="2355" spans="1:25">
      <c r="A2355" s="13">
        <v>380656</v>
      </c>
      <c r="B2355" s="1">
        <v>0</v>
      </c>
      <c r="C2355" s="2">
        <v>35065</v>
      </c>
      <c r="D2355" s="1">
        <v>2</v>
      </c>
      <c r="E2355" s="1">
        <v>47</v>
      </c>
      <c r="F2355" s="1" t="s">
        <v>25</v>
      </c>
      <c r="G2355" s="1">
        <v>14</v>
      </c>
      <c r="H2355" s="1">
        <v>0</v>
      </c>
      <c r="I2355" s="1">
        <v>5517</v>
      </c>
      <c r="J2355" s="3">
        <v>0.34100000000000003</v>
      </c>
      <c r="K2355" s="1">
        <v>31</v>
      </c>
      <c r="L2355" s="1" t="s">
        <v>26</v>
      </c>
      <c r="M2355" s="1">
        <v>0</v>
      </c>
      <c r="N2355" s="1">
        <v>0</v>
      </c>
      <c r="O2355" s="1">
        <v>2020.8</v>
      </c>
      <c r="P2355" s="1">
        <v>2000.5</v>
      </c>
      <c r="Q2355" s="1">
        <v>1446.65</v>
      </c>
      <c r="R2355" s="1">
        <v>522.15</v>
      </c>
      <c r="S2355" s="1">
        <v>0</v>
      </c>
      <c r="T2355" s="1">
        <v>52</v>
      </c>
      <c r="U2355" s="1">
        <v>0.67</v>
      </c>
      <c r="V2355" s="2">
        <v>40575</v>
      </c>
      <c r="W2355" s="1">
        <v>85.87</v>
      </c>
      <c r="X2355" s="1"/>
      <c r="Y2355" s="23">
        <v>40725</v>
      </c>
    </row>
    <row r="2356" spans="1:25">
      <c r="A2356" s="13">
        <v>380679</v>
      </c>
      <c r="B2356" s="1">
        <v>0</v>
      </c>
      <c r="C2356" s="2">
        <v>35278</v>
      </c>
      <c r="D2356" s="1">
        <v>1</v>
      </c>
      <c r="E2356" s="1" t="s">
        <v>25</v>
      </c>
      <c r="F2356" s="1" t="s">
        <v>25</v>
      </c>
      <c r="G2356" s="1">
        <v>18</v>
      </c>
      <c r="H2356" s="1">
        <v>0</v>
      </c>
      <c r="I2356" s="1">
        <v>11160</v>
      </c>
      <c r="J2356" s="3">
        <v>0.14899999999999999</v>
      </c>
      <c r="K2356" s="1">
        <v>31</v>
      </c>
      <c r="L2356" s="1" t="s">
        <v>26</v>
      </c>
      <c r="M2356" s="1">
        <v>0</v>
      </c>
      <c r="N2356" s="1">
        <v>0</v>
      </c>
      <c r="O2356" s="1">
        <v>16639.708999999999</v>
      </c>
      <c r="P2356" s="1">
        <v>13100.13</v>
      </c>
      <c r="Q2356" s="1">
        <v>14400</v>
      </c>
      <c r="R2356" s="1">
        <v>2239.71</v>
      </c>
      <c r="S2356" s="1">
        <v>0</v>
      </c>
      <c r="T2356" s="1">
        <v>0</v>
      </c>
      <c r="U2356" s="1">
        <v>0</v>
      </c>
      <c r="V2356" s="2">
        <v>41000</v>
      </c>
      <c r="W2356" s="1">
        <v>28.64</v>
      </c>
      <c r="X2356" s="1"/>
      <c r="Y2356" s="23">
        <v>41821</v>
      </c>
    </row>
    <row r="2357" spans="1:25">
      <c r="A2357" s="13">
        <v>380683</v>
      </c>
      <c r="B2357" s="1">
        <v>1</v>
      </c>
      <c r="C2357" s="2">
        <v>31656</v>
      </c>
      <c r="D2357" s="1">
        <v>1</v>
      </c>
      <c r="E2357" s="1">
        <v>18</v>
      </c>
      <c r="F2357" s="1">
        <v>20</v>
      </c>
      <c r="G2357" s="1">
        <v>3</v>
      </c>
      <c r="H2357" s="1">
        <v>1</v>
      </c>
      <c r="I2357" s="1">
        <v>157</v>
      </c>
      <c r="J2357" s="3">
        <v>0.52300000000000002</v>
      </c>
      <c r="K2357" s="1">
        <v>15</v>
      </c>
      <c r="L2357" s="1" t="s">
        <v>26</v>
      </c>
      <c r="M2357" s="1">
        <v>0</v>
      </c>
      <c r="N2357" s="1">
        <v>0</v>
      </c>
      <c r="O2357" s="1">
        <v>6356.37968</v>
      </c>
      <c r="P2357" s="1">
        <v>6266.42</v>
      </c>
      <c r="Q2357" s="1">
        <v>5000</v>
      </c>
      <c r="R2357" s="1">
        <v>1356.38</v>
      </c>
      <c r="S2357" s="1">
        <v>0</v>
      </c>
      <c r="T2357" s="1">
        <v>0</v>
      </c>
      <c r="U2357" s="1">
        <v>0</v>
      </c>
      <c r="V2357" s="2">
        <v>40969</v>
      </c>
      <c r="W2357" s="1">
        <v>185.94</v>
      </c>
      <c r="X2357" s="1"/>
      <c r="Y2357" s="23">
        <v>42309</v>
      </c>
    </row>
    <row r="2358" spans="1:25">
      <c r="A2358" s="13">
        <v>380713</v>
      </c>
      <c r="B2358" s="1">
        <v>0</v>
      </c>
      <c r="C2358" s="2">
        <v>34516</v>
      </c>
      <c r="D2358" s="1">
        <v>0</v>
      </c>
      <c r="E2358" s="1" t="s">
        <v>25</v>
      </c>
      <c r="F2358" s="1">
        <v>97</v>
      </c>
      <c r="G2358" s="1">
        <v>19</v>
      </c>
      <c r="H2358" s="1">
        <v>1</v>
      </c>
      <c r="I2358" s="1">
        <v>11483</v>
      </c>
      <c r="J2358" s="3">
        <v>0.29899999999999999</v>
      </c>
      <c r="K2358" s="1">
        <v>34</v>
      </c>
      <c r="L2358" s="1" t="s">
        <v>26</v>
      </c>
      <c r="M2358" s="1">
        <v>0</v>
      </c>
      <c r="N2358" s="1">
        <v>0</v>
      </c>
      <c r="O2358" s="1">
        <v>18442.068879999999</v>
      </c>
      <c r="P2358" s="1">
        <v>18300.21</v>
      </c>
      <c r="Q2358" s="1">
        <v>13000</v>
      </c>
      <c r="R2358" s="1">
        <v>5442.07</v>
      </c>
      <c r="S2358" s="1">
        <v>0</v>
      </c>
      <c r="T2358" s="1">
        <v>0</v>
      </c>
      <c r="U2358" s="1">
        <v>0</v>
      </c>
      <c r="V2358" s="2">
        <v>41760</v>
      </c>
      <c r="W2358" s="1">
        <v>3652.95</v>
      </c>
      <c r="X2358" s="1"/>
      <c r="Y2358" s="23">
        <v>41760</v>
      </c>
    </row>
    <row r="2359" spans="1:25">
      <c r="A2359" s="13">
        <v>380731</v>
      </c>
      <c r="B2359" s="1">
        <v>0</v>
      </c>
      <c r="C2359" s="2">
        <v>34912</v>
      </c>
      <c r="D2359" s="1">
        <v>1</v>
      </c>
      <c r="E2359" s="1" t="s">
        <v>25</v>
      </c>
      <c r="F2359" s="1" t="s">
        <v>25</v>
      </c>
      <c r="G2359" s="1">
        <v>17</v>
      </c>
      <c r="H2359" s="1">
        <v>0</v>
      </c>
      <c r="I2359" s="1">
        <v>30523</v>
      </c>
      <c r="J2359" s="3">
        <v>0.77700000000000002</v>
      </c>
      <c r="K2359" s="1">
        <v>29</v>
      </c>
      <c r="L2359" s="1" t="s">
        <v>26</v>
      </c>
      <c r="M2359" s="1">
        <v>0</v>
      </c>
      <c r="N2359" s="1">
        <v>0</v>
      </c>
      <c r="O2359" s="1">
        <v>31135.028890000001</v>
      </c>
      <c r="P2359" s="1">
        <v>11377.91</v>
      </c>
      <c r="Q2359" s="1">
        <v>25000</v>
      </c>
      <c r="R2359" s="1">
        <v>6135.03</v>
      </c>
      <c r="S2359" s="1">
        <v>0</v>
      </c>
      <c r="T2359" s="1">
        <v>0</v>
      </c>
      <c r="U2359" s="1">
        <v>0</v>
      </c>
      <c r="V2359" s="2">
        <v>40817</v>
      </c>
      <c r="W2359" s="1">
        <v>5873.13</v>
      </c>
      <c r="X2359" s="1"/>
      <c r="Y2359" s="23">
        <v>41640</v>
      </c>
    </row>
    <row r="2360" spans="1:25">
      <c r="A2360" s="13">
        <v>380775</v>
      </c>
      <c r="B2360" s="1">
        <v>0</v>
      </c>
      <c r="C2360" s="2">
        <v>28734</v>
      </c>
      <c r="D2360" s="1">
        <v>1</v>
      </c>
      <c r="E2360" s="1">
        <v>35</v>
      </c>
      <c r="F2360" s="1" t="s">
        <v>25</v>
      </c>
      <c r="G2360" s="1">
        <v>12</v>
      </c>
      <c r="H2360" s="1">
        <v>0</v>
      </c>
      <c r="I2360" s="1">
        <v>43110</v>
      </c>
      <c r="J2360" s="3">
        <v>0.93300000000000005</v>
      </c>
      <c r="K2360" s="1">
        <v>23</v>
      </c>
      <c r="L2360" s="1" t="s">
        <v>26</v>
      </c>
      <c r="M2360" s="1">
        <v>0</v>
      </c>
      <c r="N2360" s="1">
        <v>0</v>
      </c>
      <c r="O2360" s="1">
        <v>10095.69542</v>
      </c>
      <c r="P2360" s="1">
        <v>4714.84</v>
      </c>
      <c r="Q2360" s="1">
        <v>8000</v>
      </c>
      <c r="R2360" s="1">
        <v>2080.6999999999998</v>
      </c>
      <c r="S2360" s="1">
        <v>15</v>
      </c>
      <c r="T2360" s="1">
        <v>0</v>
      </c>
      <c r="U2360" s="1">
        <v>0</v>
      </c>
      <c r="V2360" s="2">
        <v>40969</v>
      </c>
      <c r="W2360" s="1">
        <v>288.81</v>
      </c>
      <c r="X2360" s="1"/>
      <c r="Y2360" s="23">
        <v>42491</v>
      </c>
    </row>
    <row r="2361" spans="1:25">
      <c r="A2361" s="13">
        <v>380789</v>
      </c>
      <c r="B2361" s="1">
        <v>0</v>
      </c>
      <c r="C2361" s="2">
        <v>36069</v>
      </c>
      <c r="D2361" s="1">
        <v>3</v>
      </c>
      <c r="E2361" s="1" t="s">
        <v>25</v>
      </c>
      <c r="F2361" s="1" t="s">
        <v>25</v>
      </c>
      <c r="G2361" s="1">
        <v>12</v>
      </c>
      <c r="H2361" s="1">
        <v>0</v>
      </c>
      <c r="I2361" s="1">
        <v>9394</v>
      </c>
      <c r="J2361" s="3">
        <v>0.44600000000000001</v>
      </c>
      <c r="K2361" s="1">
        <v>12</v>
      </c>
      <c r="L2361" s="1" t="s">
        <v>26</v>
      </c>
      <c r="M2361" s="1">
        <v>0</v>
      </c>
      <c r="N2361" s="1">
        <v>0</v>
      </c>
      <c r="O2361" s="1">
        <v>6610.63</v>
      </c>
      <c r="P2361" s="1">
        <v>2585.7600000000002</v>
      </c>
      <c r="Q2361" s="1">
        <v>4755.58</v>
      </c>
      <c r="R2361" s="1">
        <v>1741.9</v>
      </c>
      <c r="S2361" s="1">
        <v>14.962964510000001</v>
      </c>
      <c r="T2361" s="1">
        <v>98.19</v>
      </c>
      <c r="U2361" s="1">
        <v>1.27</v>
      </c>
      <c r="V2361" s="2">
        <v>40756</v>
      </c>
      <c r="W2361" s="1">
        <v>578.04999999999995</v>
      </c>
      <c r="X2361" s="1"/>
      <c r="Y2361" s="23">
        <v>40878</v>
      </c>
    </row>
    <row r="2362" spans="1:25">
      <c r="A2362" s="13">
        <v>380807</v>
      </c>
      <c r="B2362" s="1">
        <v>0</v>
      </c>
      <c r="C2362" s="2">
        <v>36617</v>
      </c>
      <c r="D2362" s="1">
        <v>0</v>
      </c>
      <c r="E2362" s="1">
        <v>51</v>
      </c>
      <c r="F2362" s="1" t="s">
        <v>25</v>
      </c>
      <c r="G2362" s="1">
        <v>11</v>
      </c>
      <c r="H2362" s="1">
        <v>0</v>
      </c>
      <c r="I2362" s="1">
        <v>21118</v>
      </c>
      <c r="J2362" s="3">
        <v>0.65200000000000002</v>
      </c>
      <c r="K2362" s="1">
        <v>28</v>
      </c>
      <c r="L2362" s="1" t="s">
        <v>26</v>
      </c>
      <c r="M2362" s="1">
        <v>0</v>
      </c>
      <c r="N2362" s="1">
        <v>0</v>
      </c>
      <c r="O2362" s="1">
        <v>12000.41</v>
      </c>
      <c r="P2362" s="1">
        <v>1976.51</v>
      </c>
      <c r="Q2362" s="1">
        <v>8469.44</v>
      </c>
      <c r="R2362" s="1">
        <v>3007.94</v>
      </c>
      <c r="S2362" s="1">
        <v>0</v>
      </c>
      <c r="T2362" s="1">
        <v>523.03</v>
      </c>
      <c r="U2362" s="1">
        <v>5.36</v>
      </c>
      <c r="V2362" s="2">
        <v>40391</v>
      </c>
      <c r="W2362" s="1">
        <v>675.41</v>
      </c>
      <c r="X2362" s="1"/>
      <c r="Y2362" s="23">
        <v>40544</v>
      </c>
    </row>
    <row r="2363" spans="1:25">
      <c r="A2363" s="13">
        <v>380808</v>
      </c>
      <c r="B2363" s="1">
        <v>0</v>
      </c>
      <c r="C2363" s="2">
        <v>31564</v>
      </c>
      <c r="D2363" s="1">
        <v>0</v>
      </c>
      <c r="E2363" s="1" t="s">
        <v>25</v>
      </c>
      <c r="F2363" s="1" t="s">
        <v>25</v>
      </c>
      <c r="G2363" s="1">
        <v>5</v>
      </c>
      <c r="H2363" s="1">
        <v>0</v>
      </c>
      <c r="I2363" s="1">
        <v>24345</v>
      </c>
      <c r="J2363" s="3">
        <v>0.93600000000000005</v>
      </c>
      <c r="K2363" s="1">
        <v>11</v>
      </c>
      <c r="L2363" s="1" t="s">
        <v>26</v>
      </c>
      <c r="M2363" s="1">
        <v>0</v>
      </c>
      <c r="N2363" s="1">
        <v>0</v>
      </c>
      <c r="O2363" s="1">
        <v>6023.8644389999999</v>
      </c>
      <c r="P2363" s="1">
        <v>6023.86</v>
      </c>
      <c r="Q2363" s="1">
        <v>5000</v>
      </c>
      <c r="R2363" s="1">
        <v>1023.86</v>
      </c>
      <c r="S2363" s="1">
        <v>0</v>
      </c>
      <c r="T2363" s="1">
        <v>0</v>
      </c>
      <c r="U2363" s="1">
        <v>0</v>
      </c>
      <c r="V2363" s="2">
        <v>40969</v>
      </c>
      <c r="W2363" s="1">
        <v>174.52</v>
      </c>
      <c r="X2363" s="1"/>
      <c r="Y2363" s="23">
        <v>40969</v>
      </c>
    </row>
    <row r="2364" spans="1:25">
      <c r="A2364" s="13">
        <v>380878</v>
      </c>
      <c r="B2364" s="1">
        <v>0</v>
      </c>
      <c r="C2364" s="2">
        <v>34639</v>
      </c>
      <c r="D2364" s="1">
        <v>0</v>
      </c>
      <c r="E2364" s="1" t="s">
        <v>25</v>
      </c>
      <c r="F2364" s="1" t="s">
        <v>25</v>
      </c>
      <c r="G2364" s="1">
        <v>15</v>
      </c>
      <c r="H2364" s="1">
        <v>0</v>
      </c>
      <c r="I2364" s="1">
        <v>10543</v>
      </c>
      <c r="J2364" s="3">
        <v>0.29099999999999998</v>
      </c>
      <c r="K2364" s="1">
        <v>22</v>
      </c>
      <c r="L2364" s="1" t="s">
        <v>26</v>
      </c>
      <c r="M2364" s="1">
        <v>0</v>
      </c>
      <c r="N2364" s="1">
        <v>0</v>
      </c>
      <c r="O2364" s="1">
        <v>13535.7114</v>
      </c>
      <c r="P2364" s="1">
        <v>1458.11</v>
      </c>
      <c r="Q2364" s="1">
        <v>12300</v>
      </c>
      <c r="R2364" s="1">
        <v>1235.72</v>
      </c>
      <c r="S2364" s="1">
        <v>0</v>
      </c>
      <c r="T2364" s="1">
        <v>0</v>
      </c>
      <c r="U2364" s="1">
        <v>0</v>
      </c>
      <c r="V2364" s="2">
        <v>40179</v>
      </c>
      <c r="W2364" s="1">
        <v>9781.7900000000009</v>
      </c>
      <c r="X2364" s="1"/>
      <c r="Y2364" s="23">
        <v>40969</v>
      </c>
    </row>
    <row r="2365" spans="1:25">
      <c r="A2365" s="13">
        <v>380920</v>
      </c>
      <c r="B2365" s="1">
        <v>0</v>
      </c>
      <c r="C2365" s="2">
        <v>32874</v>
      </c>
      <c r="D2365" s="1">
        <v>2</v>
      </c>
      <c r="E2365" s="1" t="s">
        <v>25</v>
      </c>
      <c r="F2365" s="1" t="s">
        <v>25</v>
      </c>
      <c r="G2365" s="1">
        <v>12</v>
      </c>
      <c r="H2365" s="1">
        <v>0</v>
      </c>
      <c r="I2365" s="1">
        <v>17826</v>
      </c>
      <c r="J2365" s="3">
        <v>0.92800000000000005</v>
      </c>
      <c r="K2365" s="1">
        <v>62</v>
      </c>
      <c r="L2365" s="1" t="s">
        <v>26</v>
      </c>
      <c r="M2365" s="1">
        <v>0</v>
      </c>
      <c r="N2365" s="1">
        <v>0</v>
      </c>
      <c r="O2365" s="1">
        <v>2217.960435</v>
      </c>
      <c r="P2365" s="1">
        <v>2156.35</v>
      </c>
      <c r="Q2365" s="1">
        <v>1800</v>
      </c>
      <c r="R2365" s="1">
        <v>417.96</v>
      </c>
      <c r="S2365" s="1">
        <v>0</v>
      </c>
      <c r="T2365" s="1">
        <v>0</v>
      </c>
      <c r="U2365" s="1">
        <v>0</v>
      </c>
      <c r="V2365" s="2">
        <v>40969</v>
      </c>
      <c r="W2365" s="1">
        <v>65.95</v>
      </c>
      <c r="X2365" s="1"/>
      <c r="Y2365" s="23">
        <v>41883</v>
      </c>
    </row>
    <row r="2366" spans="1:25">
      <c r="A2366" s="13">
        <v>380963</v>
      </c>
      <c r="B2366" s="1">
        <v>2</v>
      </c>
      <c r="C2366" s="2">
        <v>36617</v>
      </c>
      <c r="D2366" s="1">
        <v>1</v>
      </c>
      <c r="E2366" s="1">
        <v>16</v>
      </c>
      <c r="F2366" s="1" t="s">
        <v>25</v>
      </c>
      <c r="G2366" s="1">
        <v>11</v>
      </c>
      <c r="H2366" s="1">
        <v>0</v>
      </c>
      <c r="I2366" s="1">
        <v>754</v>
      </c>
      <c r="J2366" s="3">
        <v>9.5000000000000001E-2</v>
      </c>
      <c r="K2366" s="1">
        <v>25</v>
      </c>
      <c r="L2366" s="1" t="s">
        <v>26</v>
      </c>
      <c r="M2366" s="1">
        <v>0</v>
      </c>
      <c r="N2366" s="1">
        <v>0</v>
      </c>
      <c r="O2366" s="1">
        <v>14434.33819</v>
      </c>
      <c r="P2366" s="1">
        <v>8174.79</v>
      </c>
      <c r="Q2366" s="1">
        <v>12000</v>
      </c>
      <c r="R2366" s="1">
        <v>2434.34</v>
      </c>
      <c r="S2366" s="1">
        <v>0</v>
      </c>
      <c r="T2366" s="1">
        <v>0</v>
      </c>
      <c r="U2366" s="1">
        <v>0</v>
      </c>
      <c r="V2366" s="2">
        <v>40725</v>
      </c>
      <c r="W2366" s="1">
        <v>3497.33</v>
      </c>
      <c r="X2366" s="1"/>
      <c r="Y2366" s="23">
        <v>42430</v>
      </c>
    </row>
    <row r="2367" spans="1:25">
      <c r="A2367" s="13">
        <v>380974</v>
      </c>
      <c r="B2367" s="1">
        <v>0</v>
      </c>
      <c r="C2367" s="2">
        <v>36434</v>
      </c>
      <c r="D2367" s="1">
        <v>0</v>
      </c>
      <c r="E2367" s="1" t="s">
        <v>25</v>
      </c>
      <c r="F2367" s="1" t="s">
        <v>25</v>
      </c>
      <c r="G2367" s="1">
        <v>14</v>
      </c>
      <c r="H2367" s="1">
        <v>0</v>
      </c>
      <c r="I2367" s="1">
        <v>13742</v>
      </c>
      <c r="J2367" s="3">
        <v>0.64500000000000002</v>
      </c>
      <c r="K2367" s="1">
        <v>21</v>
      </c>
      <c r="L2367" s="1" t="s">
        <v>26</v>
      </c>
      <c r="M2367" s="1">
        <v>0</v>
      </c>
      <c r="N2367" s="1">
        <v>0</v>
      </c>
      <c r="O2367" s="1">
        <v>12349.26</v>
      </c>
      <c r="P2367" s="1">
        <v>792.72</v>
      </c>
      <c r="Q2367" s="1">
        <v>8891.94</v>
      </c>
      <c r="R2367" s="1">
        <v>3430.07</v>
      </c>
      <c r="S2367" s="1">
        <v>27.248117440000001</v>
      </c>
      <c r="T2367" s="1">
        <v>0</v>
      </c>
      <c r="U2367" s="1">
        <v>0</v>
      </c>
      <c r="V2367" s="2">
        <v>40695</v>
      </c>
      <c r="W2367" s="1">
        <v>107.31</v>
      </c>
      <c r="X2367" s="1"/>
      <c r="Y2367" s="23">
        <v>42491</v>
      </c>
    </row>
    <row r="2368" spans="1:25">
      <c r="A2368" s="13">
        <v>380998</v>
      </c>
      <c r="B2368" s="1">
        <v>0</v>
      </c>
      <c r="C2368" s="2">
        <v>33543</v>
      </c>
      <c r="D2368" s="1">
        <v>0</v>
      </c>
      <c r="E2368" s="1" t="s">
        <v>25</v>
      </c>
      <c r="F2368" s="1" t="s">
        <v>25</v>
      </c>
      <c r="G2368" s="1">
        <v>8</v>
      </c>
      <c r="H2368" s="1">
        <v>0</v>
      </c>
      <c r="I2368" s="1">
        <v>7603</v>
      </c>
      <c r="J2368" s="3">
        <v>0.20699999999999999</v>
      </c>
      <c r="K2368" s="1">
        <v>19</v>
      </c>
      <c r="L2368" s="1" t="s">
        <v>26</v>
      </c>
      <c r="M2368" s="1">
        <v>0</v>
      </c>
      <c r="N2368" s="1">
        <v>0</v>
      </c>
      <c r="O2368" s="1">
        <v>1110.22</v>
      </c>
      <c r="P2368" s="1">
        <v>1110.22</v>
      </c>
      <c r="Q2368" s="1">
        <v>1000</v>
      </c>
      <c r="R2368" s="1">
        <v>110.22</v>
      </c>
      <c r="S2368" s="1">
        <v>0</v>
      </c>
      <c r="T2368" s="1">
        <v>0</v>
      </c>
      <c r="U2368" s="1">
        <v>0</v>
      </c>
      <c r="V2368" s="2">
        <v>40634</v>
      </c>
      <c r="W2368" s="1">
        <v>361.44</v>
      </c>
      <c r="X2368" s="1"/>
      <c r="Y2368" s="23">
        <v>42491</v>
      </c>
    </row>
    <row r="2369" spans="1:25">
      <c r="A2369" s="13">
        <v>381015</v>
      </c>
      <c r="B2369" s="1">
        <v>1</v>
      </c>
      <c r="C2369" s="2">
        <v>37073</v>
      </c>
      <c r="D2369" s="1">
        <v>1</v>
      </c>
      <c r="E2369" s="1">
        <v>13</v>
      </c>
      <c r="F2369" s="1" t="s">
        <v>25</v>
      </c>
      <c r="G2369" s="1">
        <v>10</v>
      </c>
      <c r="H2369" s="1">
        <v>0</v>
      </c>
      <c r="I2369" s="1">
        <v>11419</v>
      </c>
      <c r="J2369" s="3">
        <v>0.84599999999999997</v>
      </c>
      <c r="K2369" s="1">
        <v>12</v>
      </c>
      <c r="L2369" s="1" t="s">
        <v>26</v>
      </c>
      <c r="M2369" s="1">
        <v>0</v>
      </c>
      <c r="N2369" s="1">
        <v>0</v>
      </c>
      <c r="O2369" s="1">
        <v>13676.49071</v>
      </c>
      <c r="P2369" s="1">
        <v>6598.02</v>
      </c>
      <c r="Q2369" s="1">
        <v>11000</v>
      </c>
      <c r="R2369" s="1">
        <v>2676.49</v>
      </c>
      <c r="S2369" s="1">
        <v>0</v>
      </c>
      <c r="T2369" s="1">
        <v>0</v>
      </c>
      <c r="U2369" s="1">
        <v>0</v>
      </c>
      <c r="V2369" s="2">
        <v>40969</v>
      </c>
      <c r="W2369" s="1">
        <v>385.83</v>
      </c>
      <c r="X2369" s="1"/>
      <c r="Y2369" s="23">
        <v>40969</v>
      </c>
    </row>
    <row r="2370" spans="1:25">
      <c r="A2370" s="13">
        <v>381025</v>
      </c>
      <c r="B2370" s="1">
        <v>0</v>
      </c>
      <c r="C2370" s="2">
        <v>31594</v>
      </c>
      <c r="D2370" s="1">
        <v>2</v>
      </c>
      <c r="E2370" s="1" t="s">
        <v>25</v>
      </c>
      <c r="F2370" s="1" t="s">
        <v>25</v>
      </c>
      <c r="G2370" s="1">
        <v>27</v>
      </c>
      <c r="H2370" s="1">
        <v>0</v>
      </c>
      <c r="I2370" s="1">
        <v>71801</v>
      </c>
      <c r="J2370" s="3">
        <v>0.67500000000000004</v>
      </c>
      <c r="K2370" s="1">
        <v>48</v>
      </c>
      <c r="L2370" s="1" t="s">
        <v>26</v>
      </c>
      <c r="M2370" s="1">
        <v>0</v>
      </c>
      <c r="N2370" s="1">
        <v>0</v>
      </c>
      <c r="O2370" s="1">
        <v>24047.20292</v>
      </c>
      <c r="P2370" s="1">
        <v>23895.360000000001</v>
      </c>
      <c r="Q2370" s="1">
        <v>20000</v>
      </c>
      <c r="R2370" s="1">
        <v>4047.2</v>
      </c>
      <c r="S2370" s="1">
        <v>0</v>
      </c>
      <c r="T2370" s="1">
        <v>0</v>
      </c>
      <c r="U2370" s="1">
        <v>0</v>
      </c>
      <c r="V2370" s="2">
        <v>40817</v>
      </c>
      <c r="W2370" s="1">
        <v>13072.24</v>
      </c>
      <c r="X2370" s="1"/>
      <c r="Y2370" s="23">
        <v>42461</v>
      </c>
    </row>
    <row r="2371" spans="1:25">
      <c r="A2371" s="13">
        <v>381068</v>
      </c>
      <c r="B2371" s="1">
        <v>0</v>
      </c>
      <c r="C2371" s="2">
        <v>36404</v>
      </c>
      <c r="D2371" s="1">
        <v>1</v>
      </c>
      <c r="E2371" s="1">
        <v>31</v>
      </c>
      <c r="F2371" s="1" t="s">
        <v>25</v>
      </c>
      <c r="G2371" s="1">
        <v>6</v>
      </c>
      <c r="H2371" s="1">
        <v>0</v>
      </c>
      <c r="I2371" s="1">
        <v>1568</v>
      </c>
      <c r="J2371" s="3">
        <v>0.44800000000000001</v>
      </c>
      <c r="K2371" s="1">
        <v>17</v>
      </c>
      <c r="L2371" s="1" t="s">
        <v>26</v>
      </c>
      <c r="M2371" s="1">
        <v>0</v>
      </c>
      <c r="N2371" s="1">
        <v>0</v>
      </c>
      <c r="O2371" s="1">
        <v>3592.6799609999998</v>
      </c>
      <c r="P2371" s="1">
        <v>3532.8</v>
      </c>
      <c r="Q2371" s="1">
        <v>3000</v>
      </c>
      <c r="R2371" s="1">
        <v>592.67999999999995</v>
      </c>
      <c r="S2371" s="1">
        <v>0</v>
      </c>
      <c r="T2371" s="1">
        <v>0</v>
      </c>
      <c r="U2371" s="1">
        <v>0</v>
      </c>
      <c r="V2371" s="2">
        <v>40940</v>
      </c>
      <c r="W2371" s="1">
        <v>86.83</v>
      </c>
      <c r="X2371" s="1"/>
      <c r="Y2371" s="23">
        <v>41730</v>
      </c>
    </row>
    <row r="2372" spans="1:25">
      <c r="A2372" s="13">
        <v>381084</v>
      </c>
      <c r="B2372" s="1">
        <v>0</v>
      </c>
      <c r="C2372" s="2">
        <v>34578</v>
      </c>
      <c r="D2372" s="1">
        <v>1</v>
      </c>
      <c r="E2372" s="1">
        <v>45</v>
      </c>
      <c r="F2372" s="1">
        <v>88</v>
      </c>
      <c r="G2372" s="1">
        <v>7</v>
      </c>
      <c r="H2372" s="1">
        <v>1</v>
      </c>
      <c r="I2372" s="1">
        <v>3246</v>
      </c>
      <c r="J2372" s="3">
        <v>0.222</v>
      </c>
      <c r="K2372" s="1">
        <v>19</v>
      </c>
      <c r="L2372" s="1" t="s">
        <v>26</v>
      </c>
      <c r="M2372" s="1">
        <v>0</v>
      </c>
      <c r="N2372" s="1">
        <v>0</v>
      </c>
      <c r="O2372" s="1">
        <v>3837.8503260000002</v>
      </c>
      <c r="P2372" s="1">
        <v>3687.93</v>
      </c>
      <c r="Q2372" s="1">
        <v>3200</v>
      </c>
      <c r="R2372" s="1">
        <v>637.85</v>
      </c>
      <c r="S2372" s="1">
        <v>0</v>
      </c>
      <c r="T2372" s="1">
        <v>0</v>
      </c>
      <c r="U2372" s="1">
        <v>0</v>
      </c>
      <c r="V2372" s="2">
        <v>40969</v>
      </c>
      <c r="W2372" s="1">
        <v>113.67</v>
      </c>
      <c r="X2372" s="1"/>
      <c r="Y2372" s="23">
        <v>42491</v>
      </c>
    </row>
    <row r="2373" spans="1:25">
      <c r="A2373" s="13">
        <v>381100</v>
      </c>
      <c r="B2373" s="1">
        <v>0</v>
      </c>
      <c r="C2373" s="2">
        <v>33512</v>
      </c>
      <c r="D2373" s="1">
        <v>1</v>
      </c>
      <c r="E2373" s="1" t="s">
        <v>25</v>
      </c>
      <c r="F2373" s="1" t="s">
        <v>25</v>
      </c>
      <c r="G2373" s="1">
        <v>6</v>
      </c>
      <c r="H2373" s="1">
        <v>0</v>
      </c>
      <c r="I2373" s="1">
        <v>25121</v>
      </c>
      <c r="J2373" s="3">
        <v>0.88400000000000001</v>
      </c>
      <c r="K2373" s="1">
        <v>12</v>
      </c>
      <c r="L2373" s="1" t="s">
        <v>26</v>
      </c>
      <c r="M2373" s="1">
        <v>0</v>
      </c>
      <c r="N2373" s="1">
        <v>0</v>
      </c>
      <c r="O2373" s="1">
        <v>24095.609130000001</v>
      </c>
      <c r="P2373" s="1">
        <v>13715.28</v>
      </c>
      <c r="Q2373" s="1">
        <v>20000</v>
      </c>
      <c r="R2373" s="1">
        <v>4095.61</v>
      </c>
      <c r="S2373" s="1">
        <v>0</v>
      </c>
      <c r="T2373" s="1">
        <v>0</v>
      </c>
      <c r="U2373" s="1">
        <v>0</v>
      </c>
      <c r="V2373" s="2">
        <v>40969</v>
      </c>
      <c r="W2373" s="1">
        <v>691.81</v>
      </c>
      <c r="X2373" s="1"/>
      <c r="Y2373" s="23">
        <v>40969</v>
      </c>
    </row>
    <row r="2374" spans="1:25">
      <c r="A2374" s="13">
        <v>381104</v>
      </c>
      <c r="B2374" s="1">
        <v>0</v>
      </c>
      <c r="C2374" s="2">
        <v>32478</v>
      </c>
      <c r="D2374" s="1">
        <v>1</v>
      </c>
      <c r="E2374" s="1" t="s">
        <v>25</v>
      </c>
      <c r="F2374" s="1" t="s">
        <v>25</v>
      </c>
      <c r="G2374" s="1">
        <v>7</v>
      </c>
      <c r="H2374" s="1">
        <v>0</v>
      </c>
      <c r="I2374" s="1">
        <v>6469</v>
      </c>
      <c r="J2374" s="3">
        <v>0.14899999999999999</v>
      </c>
      <c r="K2374" s="1">
        <v>16</v>
      </c>
      <c r="L2374" s="1" t="s">
        <v>26</v>
      </c>
      <c r="M2374" s="1">
        <v>0</v>
      </c>
      <c r="N2374" s="1">
        <v>0</v>
      </c>
      <c r="O2374" s="1">
        <v>2011.717568</v>
      </c>
      <c r="P2374" s="1">
        <v>2011.72</v>
      </c>
      <c r="Q2374" s="1">
        <v>1800</v>
      </c>
      <c r="R2374" s="1">
        <v>211.72</v>
      </c>
      <c r="S2374" s="1">
        <v>0</v>
      </c>
      <c r="T2374" s="1">
        <v>0</v>
      </c>
      <c r="U2374" s="1">
        <v>0</v>
      </c>
      <c r="V2374" s="2">
        <v>40969</v>
      </c>
      <c r="W2374" s="1">
        <v>61.1</v>
      </c>
      <c r="X2374" s="1"/>
      <c r="Y2374" s="23">
        <v>41944</v>
      </c>
    </row>
    <row r="2375" spans="1:25">
      <c r="A2375" s="13">
        <v>381122</v>
      </c>
      <c r="B2375" s="1">
        <v>0</v>
      </c>
      <c r="C2375" s="2">
        <v>36678</v>
      </c>
      <c r="D2375" s="1">
        <v>0</v>
      </c>
      <c r="E2375" s="1">
        <v>32</v>
      </c>
      <c r="F2375" s="1" t="s">
        <v>25</v>
      </c>
      <c r="G2375" s="1">
        <v>13</v>
      </c>
      <c r="H2375" s="1">
        <v>0</v>
      </c>
      <c r="I2375" s="1">
        <v>13693</v>
      </c>
      <c r="J2375" s="3">
        <v>0.68799999999999994</v>
      </c>
      <c r="K2375" s="1">
        <v>22</v>
      </c>
      <c r="L2375" s="1" t="s">
        <v>26</v>
      </c>
      <c r="M2375" s="1">
        <v>0</v>
      </c>
      <c r="N2375" s="1">
        <v>0</v>
      </c>
      <c r="O2375" s="1">
        <v>24742.735639999999</v>
      </c>
      <c r="P2375" s="1">
        <v>24219.99</v>
      </c>
      <c r="Q2375" s="1">
        <v>20000</v>
      </c>
      <c r="R2375" s="1">
        <v>4742.74</v>
      </c>
      <c r="S2375" s="1">
        <v>0</v>
      </c>
      <c r="T2375" s="1">
        <v>0</v>
      </c>
      <c r="U2375" s="1">
        <v>0</v>
      </c>
      <c r="V2375" s="2">
        <v>40817</v>
      </c>
      <c r="W2375" s="1">
        <v>4027.06</v>
      </c>
      <c r="X2375" s="1"/>
      <c r="Y2375" s="23">
        <v>40848</v>
      </c>
    </row>
    <row r="2376" spans="1:25">
      <c r="A2376" s="13">
        <v>381158</v>
      </c>
      <c r="B2376" s="1">
        <v>0</v>
      </c>
      <c r="C2376" s="2">
        <v>38687</v>
      </c>
      <c r="D2376" s="1">
        <v>0</v>
      </c>
      <c r="E2376" s="1" t="s">
        <v>25</v>
      </c>
      <c r="F2376" s="1" t="s">
        <v>25</v>
      </c>
      <c r="G2376" s="1">
        <v>5</v>
      </c>
      <c r="H2376" s="1">
        <v>0</v>
      </c>
      <c r="I2376" s="1">
        <v>3090</v>
      </c>
      <c r="J2376" s="3">
        <v>0.55200000000000005</v>
      </c>
      <c r="K2376" s="1">
        <v>5</v>
      </c>
      <c r="L2376" s="1" t="s">
        <v>26</v>
      </c>
      <c r="M2376" s="1">
        <v>0</v>
      </c>
      <c r="N2376" s="1">
        <v>0</v>
      </c>
      <c r="O2376" s="1">
        <v>4982.4572390000003</v>
      </c>
      <c r="P2376" s="1">
        <v>3810.6</v>
      </c>
      <c r="Q2376" s="1">
        <v>4000</v>
      </c>
      <c r="R2376" s="1">
        <v>952.46</v>
      </c>
      <c r="S2376" s="1">
        <v>30</v>
      </c>
      <c r="T2376" s="1">
        <v>0</v>
      </c>
      <c r="U2376" s="1">
        <v>0</v>
      </c>
      <c r="V2376" s="2">
        <v>41000</v>
      </c>
      <c r="W2376" s="1">
        <v>19.96</v>
      </c>
      <c r="X2376" s="1"/>
      <c r="Y2376" s="23">
        <v>41000</v>
      </c>
    </row>
    <row r="2377" spans="1:25">
      <c r="A2377" s="13">
        <v>381180</v>
      </c>
      <c r="B2377" s="1">
        <v>0</v>
      </c>
      <c r="C2377" s="2">
        <v>38534</v>
      </c>
      <c r="D2377" s="1">
        <v>3</v>
      </c>
      <c r="E2377" s="1" t="s">
        <v>25</v>
      </c>
      <c r="F2377" s="1" t="s">
        <v>25</v>
      </c>
      <c r="G2377" s="1">
        <v>7</v>
      </c>
      <c r="H2377" s="1">
        <v>0</v>
      </c>
      <c r="I2377" s="1">
        <v>15534</v>
      </c>
      <c r="J2377" s="3">
        <v>0.873</v>
      </c>
      <c r="K2377" s="1">
        <v>10</v>
      </c>
      <c r="L2377" s="1" t="s">
        <v>26</v>
      </c>
      <c r="M2377" s="1">
        <v>0</v>
      </c>
      <c r="N2377" s="1">
        <v>0</v>
      </c>
      <c r="O2377" s="1">
        <v>15390.714970000001</v>
      </c>
      <c r="P2377" s="1">
        <v>5073.22</v>
      </c>
      <c r="Q2377" s="1">
        <v>12000</v>
      </c>
      <c r="R2377" s="1">
        <v>3390.72</v>
      </c>
      <c r="S2377" s="1">
        <v>0</v>
      </c>
      <c r="T2377" s="1">
        <v>0</v>
      </c>
      <c r="U2377" s="1">
        <v>0</v>
      </c>
      <c r="V2377" s="2">
        <v>40969</v>
      </c>
      <c r="W2377" s="1">
        <v>430.38</v>
      </c>
      <c r="X2377" s="1"/>
      <c r="Y2377" s="23">
        <v>42430</v>
      </c>
    </row>
    <row r="2378" spans="1:25">
      <c r="A2378" s="13">
        <v>381198</v>
      </c>
      <c r="B2378" s="1">
        <v>0</v>
      </c>
      <c r="C2378" s="2">
        <v>34731</v>
      </c>
      <c r="D2378" s="1">
        <v>1</v>
      </c>
      <c r="E2378" s="1">
        <v>28</v>
      </c>
      <c r="F2378" s="1" t="s">
        <v>25</v>
      </c>
      <c r="G2378" s="1">
        <v>5</v>
      </c>
      <c r="H2378" s="1">
        <v>0</v>
      </c>
      <c r="I2378" s="1">
        <v>220</v>
      </c>
      <c r="J2378" s="4">
        <v>0.04</v>
      </c>
      <c r="K2378" s="1">
        <v>39</v>
      </c>
      <c r="L2378" s="1" t="s">
        <v>26</v>
      </c>
      <c r="M2378" s="1">
        <v>0</v>
      </c>
      <c r="N2378" s="1">
        <v>0</v>
      </c>
      <c r="O2378" s="1">
        <v>11993.30042</v>
      </c>
      <c r="P2378" s="1">
        <v>11993.3</v>
      </c>
      <c r="Q2378" s="1">
        <v>9999.9699999999993</v>
      </c>
      <c r="R2378" s="1">
        <v>1993.33</v>
      </c>
      <c r="S2378" s="1">
        <v>0</v>
      </c>
      <c r="T2378" s="1">
        <v>0</v>
      </c>
      <c r="U2378" s="1">
        <v>0</v>
      </c>
      <c r="V2378" s="2">
        <v>41000</v>
      </c>
      <c r="W2378" s="1">
        <v>342.7</v>
      </c>
      <c r="X2378" s="1"/>
      <c r="Y2378" s="23">
        <v>42491</v>
      </c>
    </row>
    <row r="2379" spans="1:25">
      <c r="A2379" s="13">
        <v>381219</v>
      </c>
      <c r="B2379" s="1">
        <v>0</v>
      </c>
      <c r="C2379" s="2">
        <v>35855</v>
      </c>
      <c r="D2379" s="1">
        <v>2</v>
      </c>
      <c r="E2379" s="1" t="s">
        <v>25</v>
      </c>
      <c r="F2379" s="1" t="s">
        <v>25</v>
      </c>
      <c r="G2379" s="1">
        <v>3</v>
      </c>
      <c r="H2379" s="1">
        <v>0</v>
      </c>
      <c r="I2379" s="1">
        <v>563</v>
      </c>
      <c r="J2379" s="3">
        <v>0.80400000000000005</v>
      </c>
      <c r="K2379" s="1">
        <v>4</v>
      </c>
      <c r="L2379" s="1" t="s">
        <v>26</v>
      </c>
      <c r="M2379" s="1">
        <v>0</v>
      </c>
      <c r="N2379" s="1">
        <v>0</v>
      </c>
      <c r="O2379" s="1">
        <v>9071.977637</v>
      </c>
      <c r="P2379" s="1">
        <v>9041.1200000000008</v>
      </c>
      <c r="Q2379" s="1">
        <v>7350</v>
      </c>
      <c r="R2379" s="1">
        <v>1721.98</v>
      </c>
      <c r="S2379" s="1">
        <v>0</v>
      </c>
      <c r="T2379" s="1">
        <v>0</v>
      </c>
      <c r="U2379" s="1">
        <v>0</v>
      </c>
      <c r="V2379" s="2">
        <v>41334</v>
      </c>
      <c r="W2379" s="1">
        <v>271.26</v>
      </c>
      <c r="X2379" s="1"/>
      <c r="Y2379" s="23">
        <v>41334</v>
      </c>
    </row>
    <row r="2380" spans="1:25">
      <c r="A2380" s="13">
        <v>381235</v>
      </c>
      <c r="B2380" s="1">
        <v>1</v>
      </c>
      <c r="C2380" s="2">
        <v>31017</v>
      </c>
      <c r="D2380" s="1">
        <v>0</v>
      </c>
      <c r="E2380" s="1">
        <v>14</v>
      </c>
      <c r="F2380" s="1" t="s">
        <v>25</v>
      </c>
      <c r="G2380" s="1">
        <v>13</v>
      </c>
      <c r="H2380" s="1">
        <v>0</v>
      </c>
      <c r="I2380" s="1">
        <v>6344</v>
      </c>
      <c r="J2380" s="3">
        <v>0.32400000000000001</v>
      </c>
      <c r="K2380" s="1">
        <v>56</v>
      </c>
      <c r="L2380" s="1" t="s">
        <v>26</v>
      </c>
      <c r="M2380" s="1">
        <v>0</v>
      </c>
      <c r="N2380" s="1">
        <v>0</v>
      </c>
      <c r="O2380" s="1">
        <v>12267.13018</v>
      </c>
      <c r="P2380" s="1">
        <v>6890.41</v>
      </c>
      <c r="Q2380" s="1">
        <v>10000</v>
      </c>
      <c r="R2380" s="1">
        <v>2267.13</v>
      </c>
      <c r="S2380" s="1">
        <v>0</v>
      </c>
      <c r="T2380" s="1">
        <v>0</v>
      </c>
      <c r="U2380" s="1">
        <v>0</v>
      </c>
      <c r="V2380" s="2">
        <v>40969</v>
      </c>
      <c r="W2380" s="1">
        <v>342.37</v>
      </c>
      <c r="X2380" s="1"/>
      <c r="Y2380" s="23">
        <v>40969</v>
      </c>
    </row>
    <row r="2381" spans="1:25">
      <c r="A2381" s="13">
        <v>381258</v>
      </c>
      <c r="B2381" s="1">
        <v>0</v>
      </c>
      <c r="C2381" s="2">
        <v>34001</v>
      </c>
      <c r="D2381" s="1">
        <v>1</v>
      </c>
      <c r="E2381" s="1">
        <v>45</v>
      </c>
      <c r="F2381" s="1" t="s">
        <v>25</v>
      </c>
      <c r="G2381" s="1">
        <v>9</v>
      </c>
      <c r="H2381" s="1">
        <v>0</v>
      </c>
      <c r="I2381" s="1">
        <v>717</v>
      </c>
      <c r="J2381" s="3">
        <v>2.7E-2</v>
      </c>
      <c r="K2381" s="1">
        <v>29</v>
      </c>
      <c r="L2381" s="1" t="s">
        <v>26</v>
      </c>
      <c r="M2381" s="1">
        <v>0</v>
      </c>
      <c r="N2381" s="1">
        <v>0</v>
      </c>
      <c r="O2381" s="1">
        <v>6770.3522670000002</v>
      </c>
      <c r="P2381" s="1">
        <v>6601.09</v>
      </c>
      <c r="Q2381" s="1">
        <v>6000</v>
      </c>
      <c r="R2381" s="1">
        <v>770.35</v>
      </c>
      <c r="S2381" s="1">
        <v>0</v>
      </c>
      <c r="T2381" s="1">
        <v>0</v>
      </c>
      <c r="U2381" s="1">
        <v>0</v>
      </c>
      <c r="V2381" s="2">
        <v>40603</v>
      </c>
      <c r="W2381" s="1">
        <v>48.62</v>
      </c>
      <c r="X2381" s="1"/>
      <c r="Y2381" s="23">
        <v>40603</v>
      </c>
    </row>
    <row r="2382" spans="1:25">
      <c r="A2382" s="13">
        <v>381261</v>
      </c>
      <c r="B2382" s="1">
        <v>0</v>
      </c>
      <c r="C2382" s="2">
        <v>33573</v>
      </c>
      <c r="D2382" s="1">
        <v>0</v>
      </c>
      <c r="E2382" s="1" t="s">
        <v>25</v>
      </c>
      <c r="F2382" s="1" t="s">
        <v>25</v>
      </c>
      <c r="G2382" s="1">
        <v>10</v>
      </c>
      <c r="H2382" s="1">
        <v>0</v>
      </c>
      <c r="I2382" s="1">
        <v>12147</v>
      </c>
      <c r="J2382" s="3">
        <v>0.91300000000000003</v>
      </c>
      <c r="K2382" s="1">
        <v>20</v>
      </c>
      <c r="L2382" s="1" t="s">
        <v>26</v>
      </c>
      <c r="M2382" s="1">
        <v>0</v>
      </c>
      <c r="N2382" s="1">
        <v>0</v>
      </c>
      <c r="O2382" s="1">
        <v>12482.82</v>
      </c>
      <c r="P2382" s="1">
        <v>2632.68</v>
      </c>
      <c r="Q2382" s="1">
        <v>8878.49</v>
      </c>
      <c r="R2382" s="1">
        <v>3604.33</v>
      </c>
      <c r="S2382" s="1">
        <v>0</v>
      </c>
      <c r="T2382" s="1">
        <v>0</v>
      </c>
      <c r="U2382" s="1">
        <v>0</v>
      </c>
      <c r="V2382" s="2">
        <v>40422</v>
      </c>
      <c r="W2382" s="1">
        <v>693.83</v>
      </c>
      <c r="X2382" s="1"/>
      <c r="Y2382" s="23">
        <v>42491</v>
      </c>
    </row>
    <row r="2383" spans="1:25">
      <c r="A2383" s="13">
        <v>381265</v>
      </c>
      <c r="B2383" s="1">
        <v>0</v>
      </c>
      <c r="C2383" s="2">
        <v>37865</v>
      </c>
      <c r="D2383" s="1">
        <v>0</v>
      </c>
      <c r="E2383" s="1" t="s">
        <v>25</v>
      </c>
      <c r="F2383" s="1" t="s">
        <v>25</v>
      </c>
      <c r="G2383" s="1">
        <v>4</v>
      </c>
      <c r="H2383" s="1">
        <v>0</v>
      </c>
      <c r="I2383" s="1">
        <v>9961</v>
      </c>
      <c r="J2383" s="3">
        <v>0.996</v>
      </c>
      <c r="K2383" s="1">
        <v>4</v>
      </c>
      <c r="L2383" s="1" t="s">
        <v>26</v>
      </c>
      <c r="M2383" s="1">
        <v>0</v>
      </c>
      <c r="N2383" s="1">
        <v>0</v>
      </c>
      <c r="O2383" s="1">
        <v>10442.41842</v>
      </c>
      <c r="P2383" s="1">
        <v>9731.93</v>
      </c>
      <c r="Q2383" s="1">
        <v>8000</v>
      </c>
      <c r="R2383" s="1">
        <v>2442.42</v>
      </c>
      <c r="S2383" s="1">
        <v>0</v>
      </c>
      <c r="T2383" s="1">
        <v>0</v>
      </c>
      <c r="U2383" s="1">
        <v>0</v>
      </c>
      <c r="V2383" s="2">
        <v>40969</v>
      </c>
      <c r="W2383" s="1">
        <v>311.3</v>
      </c>
      <c r="X2383" s="1"/>
      <c r="Y2383" s="23">
        <v>41791</v>
      </c>
    </row>
    <row r="2384" spans="1:25">
      <c r="A2384" s="13">
        <v>381284</v>
      </c>
      <c r="B2384" s="1">
        <v>0</v>
      </c>
      <c r="C2384" s="2">
        <v>34121</v>
      </c>
      <c r="D2384" s="1">
        <v>1</v>
      </c>
      <c r="E2384" s="1" t="s">
        <v>25</v>
      </c>
      <c r="F2384" s="1" t="s">
        <v>25</v>
      </c>
      <c r="G2384" s="1">
        <v>10</v>
      </c>
      <c r="H2384" s="1">
        <v>0</v>
      </c>
      <c r="I2384" s="1">
        <v>40125</v>
      </c>
      <c r="J2384" s="4">
        <v>0.92</v>
      </c>
      <c r="K2384" s="1">
        <v>58</v>
      </c>
      <c r="L2384" s="1" t="s">
        <v>26</v>
      </c>
      <c r="M2384" s="1">
        <v>0</v>
      </c>
      <c r="N2384" s="1">
        <v>0</v>
      </c>
      <c r="O2384" s="1">
        <v>16671.154480000001</v>
      </c>
      <c r="P2384" s="1">
        <v>8988.23</v>
      </c>
      <c r="Q2384" s="1">
        <v>14000</v>
      </c>
      <c r="R2384" s="1">
        <v>2671.16</v>
      </c>
      <c r="S2384" s="1">
        <v>0</v>
      </c>
      <c r="T2384" s="1">
        <v>0</v>
      </c>
      <c r="U2384" s="1">
        <v>0</v>
      </c>
      <c r="V2384" s="2">
        <v>40603</v>
      </c>
      <c r="W2384" s="1">
        <v>931.5</v>
      </c>
      <c r="X2384" s="1"/>
      <c r="Y2384" s="23">
        <v>42401</v>
      </c>
    </row>
    <row r="2385" spans="1:25">
      <c r="A2385" s="13">
        <v>381301</v>
      </c>
      <c r="B2385" s="1">
        <v>0</v>
      </c>
      <c r="C2385" s="2">
        <v>33725</v>
      </c>
      <c r="D2385" s="1">
        <v>0</v>
      </c>
      <c r="E2385" s="1">
        <v>29</v>
      </c>
      <c r="F2385" s="1" t="s">
        <v>25</v>
      </c>
      <c r="G2385" s="1">
        <v>3</v>
      </c>
      <c r="H2385" s="1">
        <v>0</v>
      </c>
      <c r="I2385" s="1">
        <v>12513</v>
      </c>
      <c r="J2385" s="3">
        <v>0.99299999999999999</v>
      </c>
      <c r="K2385" s="1">
        <v>28</v>
      </c>
      <c r="L2385" s="1" t="s">
        <v>26</v>
      </c>
      <c r="M2385" s="1">
        <v>0</v>
      </c>
      <c r="N2385" s="1">
        <v>0</v>
      </c>
      <c r="O2385" s="1">
        <v>9439.6512820000007</v>
      </c>
      <c r="P2385" s="1">
        <v>8451.09</v>
      </c>
      <c r="Q2385" s="1">
        <v>7200</v>
      </c>
      <c r="R2385" s="1">
        <v>2239.65</v>
      </c>
      <c r="S2385" s="1">
        <v>0</v>
      </c>
      <c r="T2385" s="1">
        <v>0</v>
      </c>
      <c r="U2385" s="1">
        <v>0</v>
      </c>
      <c r="V2385" s="2">
        <v>40969</v>
      </c>
      <c r="W2385" s="1">
        <v>266.95</v>
      </c>
      <c r="X2385" s="1"/>
      <c r="Y2385" s="23">
        <v>41760</v>
      </c>
    </row>
    <row r="2386" spans="1:25">
      <c r="A2386" s="13">
        <v>381306</v>
      </c>
      <c r="B2386" s="1">
        <v>0</v>
      </c>
      <c r="C2386" s="2">
        <v>33909</v>
      </c>
      <c r="D2386" s="1">
        <v>0</v>
      </c>
      <c r="E2386" s="1" t="s">
        <v>25</v>
      </c>
      <c r="F2386" s="1" t="s">
        <v>25</v>
      </c>
      <c r="G2386" s="1">
        <v>7</v>
      </c>
      <c r="H2386" s="1">
        <v>0</v>
      </c>
      <c r="I2386" s="1">
        <v>18154</v>
      </c>
      <c r="J2386" s="3">
        <v>0.54400000000000004</v>
      </c>
      <c r="K2386" s="1">
        <v>29</v>
      </c>
      <c r="L2386" s="1" t="s">
        <v>26</v>
      </c>
      <c r="M2386" s="1">
        <v>0</v>
      </c>
      <c r="N2386" s="1">
        <v>0</v>
      </c>
      <c r="O2386" s="1">
        <v>14192.770060000001</v>
      </c>
      <c r="P2386" s="1">
        <v>7169.24</v>
      </c>
      <c r="Q2386" s="1">
        <v>12000</v>
      </c>
      <c r="R2386" s="1">
        <v>2192.77</v>
      </c>
      <c r="S2386" s="1">
        <v>0</v>
      </c>
      <c r="T2386" s="1">
        <v>0</v>
      </c>
      <c r="U2386" s="1">
        <v>0</v>
      </c>
      <c r="V2386" s="2">
        <v>40634</v>
      </c>
      <c r="W2386" s="1">
        <v>4558.3900000000003</v>
      </c>
      <c r="X2386" s="1"/>
      <c r="Y2386" s="23">
        <v>41306</v>
      </c>
    </row>
    <row r="2387" spans="1:25">
      <c r="A2387" s="13">
        <v>381334</v>
      </c>
      <c r="B2387" s="1">
        <v>0</v>
      </c>
      <c r="C2387" s="2">
        <v>35916</v>
      </c>
      <c r="D2387" s="1">
        <v>3</v>
      </c>
      <c r="E2387" s="1">
        <v>55</v>
      </c>
      <c r="F2387" s="1" t="s">
        <v>25</v>
      </c>
      <c r="G2387" s="1">
        <v>4</v>
      </c>
      <c r="H2387" s="1">
        <v>0</v>
      </c>
      <c r="I2387" s="1">
        <v>11</v>
      </c>
      <c r="J2387" s="4">
        <v>0.01</v>
      </c>
      <c r="K2387" s="1">
        <v>26</v>
      </c>
      <c r="L2387" s="1" t="s">
        <v>26</v>
      </c>
      <c r="M2387" s="1">
        <v>0</v>
      </c>
      <c r="N2387" s="1">
        <v>0</v>
      </c>
      <c r="O2387" s="1">
        <v>9682.0612249999995</v>
      </c>
      <c r="P2387" s="1">
        <v>6394.54</v>
      </c>
      <c r="Q2387" s="1">
        <v>8000</v>
      </c>
      <c r="R2387" s="1">
        <v>1682.06</v>
      </c>
      <c r="S2387" s="1">
        <v>0</v>
      </c>
      <c r="T2387" s="1">
        <v>0</v>
      </c>
      <c r="U2387" s="1">
        <v>0</v>
      </c>
      <c r="V2387" s="2">
        <v>40969</v>
      </c>
      <c r="W2387" s="1">
        <v>272.18</v>
      </c>
      <c r="X2387" s="1"/>
      <c r="Y2387" s="23">
        <v>40969</v>
      </c>
    </row>
    <row r="2388" spans="1:25">
      <c r="A2388" s="13">
        <v>381335</v>
      </c>
      <c r="B2388" s="1">
        <v>0</v>
      </c>
      <c r="C2388" s="2">
        <v>35034</v>
      </c>
      <c r="D2388" s="1">
        <v>3</v>
      </c>
      <c r="E2388" s="1" t="s">
        <v>25</v>
      </c>
      <c r="F2388" s="1" t="s">
        <v>25</v>
      </c>
      <c r="G2388" s="1">
        <v>10</v>
      </c>
      <c r="H2388" s="1">
        <v>0</v>
      </c>
      <c r="I2388" s="1">
        <v>12416</v>
      </c>
      <c r="J2388" s="3">
        <v>0.219</v>
      </c>
      <c r="K2388" s="1">
        <v>19</v>
      </c>
      <c r="L2388" s="1" t="s">
        <v>26</v>
      </c>
      <c r="M2388" s="1">
        <v>0</v>
      </c>
      <c r="N2388" s="1">
        <v>0</v>
      </c>
      <c r="O2388" s="1">
        <v>14392.001029999999</v>
      </c>
      <c r="P2388" s="1">
        <v>11100.36</v>
      </c>
      <c r="Q2388" s="1">
        <v>12000</v>
      </c>
      <c r="R2388" s="1">
        <v>2392.0100000000002</v>
      </c>
      <c r="S2388" s="1">
        <v>0</v>
      </c>
      <c r="T2388" s="1">
        <v>0</v>
      </c>
      <c r="U2388" s="1">
        <v>0</v>
      </c>
      <c r="V2388" s="2">
        <v>40969</v>
      </c>
      <c r="W2388" s="1">
        <v>419.11</v>
      </c>
      <c r="X2388" s="1"/>
      <c r="Y2388" s="23">
        <v>41609</v>
      </c>
    </row>
    <row r="2389" spans="1:25">
      <c r="A2389" s="13">
        <v>381353</v>
      </c>
      <c r="B2389" s="1">
        <v>0</v>
      </c>
      <c r="C2389" s="2">
        <v>35916</v>
      </c>
      <c r="D2389" s="1">
        <v>1</v>
      </c>
      <c r="E2389" s="1">
        <v>29</v>
      </c>
      <c r="F2389" s="1" t="s">
        <v>25</v>
      </c>
      <c r="G2389" s="1">
        <v>8</v>
      </c>
      <c r="H2389" s="1">
        <v>0</v>
      </c>
      <c r="I2389" s="1">
        <v>8375</v>
      </c>
      <c r="J2389" s="3">
        <v>0.58199999999999996</v>
      </c>
      <c r="K2389" s="1">
        <v>19</v>
      </c>
      <c r="L2389" s="1" t="s">
        <v>26</v>
      </c>
      <c r="M2389" s="1">
        <v>0</v>
      </c>
      <c r="N2389" s="1">
        <v>0</v>
      </c>
      <c r="O2389" s="1">
        <v>7155.7924380000004</v>
      </c>
      <c r="P2389" s="1">
        <v>5292.74</v>
      </c>
      <c r="Q2389" s="1">
        <v>6000</v>
      </c>
      <c r="R2389" s="1">
        <v>1155.8</v>
      </c>
      <c r="S2389" s="1">
        <v>0</v>
      </c>
      <c r="T2389" s="1">
        <v>0</v>
      </c>
      <c r="U2389" s="1">
        <v>0</v>
      </c>
      <c r="V2389" s="2">
        <v>40725</v>
      </c>
      <c r="W2389" s="1">
        <v>1740.72</v>
      </c>
      <c r="X2389" s="1"/>
      <c r="Y2389" s="23">
        <v>42156</v>
      </c>
    </row>
    <row r="2390" spans="1:25">
      <c r="A2390" s="13">
        <v>381426</v>
      </c>
      <c r="B2390" s="1">
        <v>0</v>
      </c>
      <c r="C2390" s="2">
        <v>35156</v>
      </c>
      <c r="D2390" s="1">
        <v>0</v>
      </c>
      <c r="E2390" s="1">
        <v>70</v>
      </c>
      <c r="F2390" s="1">
        <v>106</v>
      </c>
      <c r="G2390" s="1">
        <v>11</v>
      </c>
      <c r="H2390" s="1">
        <v>1</v>
      </c>
      <c r="I2390" s="1">
        <v>6345</v>
      </c>
      <c r="J2390" s="3">
        <v>0.90600000000000003</v>
      </c>
      <c r="K2390" s="1">
        <v>18</v>
      </c>
      <c r="L2390" s="1" t="s">
        <v>26</v>
      </c>
      <c r="M2390" s="1">
        <v>0</v>
      </c>
      <c r="N2390" s="1">
        <v>0</v>
      </c>
      <c r="O2390" s="1">
        <v>3680.122496</v>
      </c>
      <c r="P2390" s="1">
        <v>3434.78</v>
      </c>
      <c r="Q2390" s="1">
        <v>3000</v>
      </c>
      <c r="R2390" s="1">
        <v>680.12</v>
      </c>
      <c r="S2390" s="1">
        <v>0</v>
      </c>
      <c r="T2390" s="1">
        <v>0</v>
      </c>
      <c r="U2390" s="1">
        <v>0</v>
      </c>
      <c r="V2390" s="2">
        <v>40969</v>
      </c>
      <c r="W2390" s="1">
        <v>107.23</v>
      </c>
      <c r="X2390" s="1"/>
      <c r="Y2390" s="23">
        <v>40969</v>
      </c>
    </row>
    <row r="2391" spans="1:25">
      <c r="A2391" s="13">
        <v>381435</v>
      </c>
      <c r="B2391" s="1">
        <v>0</v>
      </c>
      <c r="C2391" s="2">
        <v>38231</v>
      </c>
      <c r="D2391" s="1">
        <v>0</v>
      </c>
      <c r="E2391" s="1" t="s">
        <v>25</v>
      </c>
      <c r="F2391" s="1" t="s">
        <v>25</v>
      </c>
      <c r="G2391" s="1">
        <v>7</v>
      </c>
      <c r="H2391" s="1">
        <v>0</v>
      </c>
      <c r="I2391" s="1">
        <v>3926</v>
      </c>
      <c r="J2391" s="3">
        <v>0.115</v>
      </c>
      <c r="K2391" s="1">
        <v>14</v>
      </c>
      <c r="L2391" s="1" t="s">
        <v>26</v>
      </c>
      <c r="M2391" s="1">
        <v>0</v>
      </c>
      <c r="N2391" s="1">
        <v>0</v>
      </c>
      <c r="O2391" s="1">
        <v>16539.933779999999</v>
      </c>
      <c r="P2391" s="1">
        <v>16037.83</v>
      </c>
      <c r="Q2391" s="1">
        <v>14000</v>
      </c>
      <c r="R2391" s="1">
        <v>2539.94</v>
      </c>
      <c r="S2391" s="1">
        <v>0</v>
      </c>
      <c r="T2391" s="1">
        <v>0</v>
      </c>
      <c r="U2391" s="1">
        <v>0</v>
      </c>
      <c r="V2391" s="2">
        <v>40664</v>
      </c>
      <c r="W2391" s="1">
        <v>4900.62</v>
      </c>
      <c r="X2391" s="1"/>
      <c r="Y2391" s="23">
        <v>42095</v>
      </c>
    </row>
    <row r="2392" spans="1:25">
      <c r="A2392" s="13">
        <v>381466</v>
      </c>
      <c r="B2392" s="1">
        <v>0</v>
      </c>
      <c r="C2392" s="2">
        <v>36892</v>
      </c>
      <c r="D2392" s="1">
        <v>2</v>
      </c>
      <c r="E2392" s="1" t="s">
        <v>25</v>
      </c>
      <c r="F2392" s="1" t="s">
        <v>25</v>
      </c>
      <c r="G2392" s="1">
        <v>3</v>
      </c>
      <c r="H2392" s="1">
        <v>0</v>
      </c>
      <c r="I2392" s="1">
        <v>16727</v>
      </c>
      <c r="J2392" s="3">
        <v>0.53100000000000003</v>
      </c>
      <c r="K2392" s="1">
        <v>11</v>
      </c>
      <c r="L2392" s="1" t="s">
        <v>26</v>
      </c>
      <c r="M2392" s="1">
        <v>0</v>
      </c>
      <c r="N2392" s="1">
        <v>0</v>
      </c>
      <c r="O2392" s="1">
        <v>16301.53923</v>
      </c>
      <c r="P2392" s="1">
        <v>4137.99</v>
      </c>
      <c r="Q2392" s="1">
        <v>15000</v>
      </c>
      <c r="R2392" s="1">
        <v>1301.54</v>
      </c>
      <c r="S2392" s="1">
        <v>0</v>
      </c>
      <c r="T2392" s="1">
        <v>0</v>
      </c>
      <c r="U2392" s="1">
        <v>0</v>
      </c>
      <c r="V2392" s="2">
        <v>40269</v>
      </c>
      <c r="W2392" s="1">
        <v>2382.35</v>
      </c>
      <c r="X2392" s="1"/>
      <c r="Y2392" s="23">
        <v>40269</v>
      </c>
    </row>
    <row r="2393" spans="1:25">
      <c r="A2393" s="13">
        <v>381474</v>
      </c>
      <c r="B2393" s="1">
        <v>0</v>
      </c>
      <c r="C2393" s="2">
        <v>36647</v>
      </c>
      <c r="D2393" s="1">
        <v>1</v>
      </c>
      <c r="E2393" s="1" t="s">
        <v>25</v>
      </c>
      <c r="F2393" s="1" t="s">
        <v>25</v>
      </c>
      <c r="G2393" s="1">
        <v>6</v>
      </c>
      <c r="H2393" s="1">
        <v>0</v>
      </c>
      <c r="I2393" s="1">
        <v>4800</v>
      </c>
      <c r="J2393" s="3">
        <v>0.94099999999999995</v>
      </c>
      <c r="K2393" s="1">
        <v>24</v>
      </c>
      <c r="L2393" s="1" t="s">
        <v>26</v>
      </c>
      <c r="M2393" s="1">
        <v>0</v>
      </c>
      <c r="N2393" s="1">
        <v>0</v>
      </c>
      <c r="O2393" s="1">
        <v>11854.91</v>
      </c>
      <c r="P2393" s="1">
        <v>5092.91</v>
      </c>
      <c r="Q2393" s="1">
        <v>9262.24</v>
      </c>
      <c r="R2393" s="1">
        <v>2592.67</v>
      </c>
      <c r="S2393" s="1">
        <v>0</v>
      </c>
      <c r="T2393" s="1">
        <v>0</v>
      </c>
      <c r="U2393" s="1">
        <v>0</v>
      </c>
      <c r="V2393" s="2">
        <v>40756</v>
      </c>
      <c r="W2393" s="1">
        <v>408.91</v>
      </c>
      <c r="X2393" s="1"/>
      <c r="Y2393" s="23">
        <v>42491</v>
      </c>
    </row>
    <row r="2394" spans="1:25">
      <c r="A2394" s="13">
        <v>381482</v>
      </c>
      <c r="B2394" s="1">
        <v>1</v>
      </c>
      <c r="C2394" s="2">
        <v>36678</v>
      </c>
      <c r="D2394" s="1">
        <v>0</v>
      </c>
      <c r="E2394" s="1">
        <v>8</v>
      </c>
      <c r="F2394" s="1" t="s">
        <v>25</v>
      </c>
      <c r="G2394" s="1">
        <v>14</v>
      </c>
      <c r="H2394" s="1">
        <v>0</v>
      </c>
      <c r="I2394" s="1">
        <v>10619</v>
      </c>
      <c r="J2394" s="3">
        <v>0.47799999999999998</v>
      </c>
      <c r="K2394" s="1">
        <v>34</v>
      </c>
      <c r="L2394" s="1" t="s">
        <v>26</v>
      </c>
      <c r="M2394" s="1">
        <v>0</v>
      </c>
      <c r="N2394" s="1">
        <v>0</v>
      </c>
      <c r="O2394" s="1">
        <v>12580.84634</v>
      </c>
      <c r="P2394" s="1">
        <v>12580.85</v>
      </c>
      <c r="Q2394" s="1">
        <v>11000</v>
      </c>
      <c r="R2394" s="1">
        <v>1580.85</v>
      </c>
      <c r="S2394" s="1">
        <v>0</v>
      </c>
      <c r="T2394" s="1">
        <v>0</v>
      </c>
      <c r="U2394" s="1">
        <v>0</v>
      </c>
      <c r="V2394" s="2">
        <v>40360</v>
      </c>
      <c r="W2394" s="1">
        <v>7333.87</v>
      </c>
      <c r="X2394" s="1"/>
      <c r="Y2394" s="23">
        <v>40360</v>
      </c>
    </row>
    <row r="2395" spans="1:25">
      <c r="A2395" s="13">
        <v>381518</v>
      </c>
      <c r="B2395" s="1">
        <v>0</v>
      </c>
      <c r="C2395" s="2">
        <v>37500</v>
      </c>
      <c r="D2395" s="1">
        <v>1</v>
      </c>
      <c r="E2395" s="1" t="s">
        <v>25</v>
      </c>
      <c r="F2395" s="1" t="s">
        <v>25</v>
      </c>
      <c r="G2395" s="1">
        <v>5</v>
      </c>
      <c r="H2395" s="1">
        <v>0</v>
      </c>
      <c r="I2395" s="1">
        <v>10490</v>
      </c>
      <c r="J2395" s="3">
        <v>0.96199999999999997</v>
      </c>
      <c r="K2395" s="1">
        <v>8</v>
      </c>
      <c r="L2395" s="1" t="s">
        <v>26</v>
      </c>
      <c r="M2395" s="1">
        <v>0</v>
      </c>
      <c r="N2395" s="1">
        <v>0</v>
      </c>
      <c r="O2395" s="1">
        <v>5085.0635519999996</v>
      </c>
      <c r="P2395" s="1">
        <v>5060.42</v>
      </c>
      <c r="Q2395" s="1">
        <v>4000</v>
      </c>
      <c r="R2395" s="1">
        <v>1085.06</v>
      </c>
      <c r="S2395" s="1">
        <v>0</v>
      </c>
      <c r="T2395" s="1">
        <v>0</v>
      </c>
      <c r="U2395" s="1">
        <v>0</v>
      </c>
      <c r="V2395" s="2">
        <v>40969</v>
      </c>
      <c r="W2395" s="1">
        <v>149.66</v>
      </c>
      <c r="X2395" s="1"/>
      <c r="Y2395" s="23">
        <v>42461</v>
      </c>
    </row>
    <row r="2396" spans="1:25">
      <c r="A2396" s="13">
        <v>381527</v>
      </c>
      <c r="B2396" s="1">
        <v>1</v>
      </c>
      <c r="C2396" s="2">
        <v>35735</v>
      </c>
      <c r="D2396" s="1">
        <v>1</v>
      </c>
      <c r="E2396" s="1">
        <v>8</v>
      </c>
      <c r="F2396" s="1" t="s">
        <v>25</v>
      </c>
      <c r="G2396" s="1">
        <v>11</v>
      </c>
      <c r="H2396" s="1">
        <v>0</v>
      </c>
      <c r="I2396" s="1">
        <v>9554</v>
      </c>
      <c r="J2396" s="3">
        <v>0.34200000000000003</v>
      </c>
      <c r="K2396" s="1">
        <v>31</v>
      </c>
      <c r="L2396" s="1" t="s">
        <v>26</v>
      </c>
      <c r="M2396" s="1">
        <v>0</v>
      </c>
      <c r="N2396" s="1">
        <v>0</v>
      </c>
      <c r="O2396" s="1">
        <v>14391.998900000001</v>
      </c>
      <c r="P2396" s="1">
        <v>11019.3</v>
      </c>
      <c r="Q2396" s="1">
        <v>11999.99</v>
      </c>
      <c r="R2396" s="1">
        <v>2392.0100000000002</v>
      </c>
      <c r="S2396" s="1">
        <v>0</v>
      </c>
      <c r="T2396" s="1">
        <v>0</v>
      </c>
      <c r="U2396" s="1">
        <v>0</v>
      </c>
      <c r="V2396" s="2">
        <v>40969</v>
      </c>
      <c r="W2396" s="1">
        <v>418.74</v>
      </c>
      <c r="X2396" s="1"/>
      <c r="Y2396" s="23">
        <v>40969</v>
      </c>
    </row>
    <row r="2397" spans="1:25">
      <c r="A2397" s="13">
        <v>381528</v>
      </c>
      <c r="B2397" s="1">
        <v>0</v>
      </c>
      <c r="C2397" s="2">
        <v>37135</v>
      </c>
      <c r="D2397" s="1">
        <v>0</v>
      </c>
      <c r="E2397" s="1" t="s">
        <v>25</v>
      </c>
      <c r="F2397" s="1" t="s">
        <v>25</v>
      </c>
      <c r="G2397" s="1">
        <v>7</v>
      </c>
      <c r="H2397" s="1">
        <v>0</v>
      </c>
      <c r="I2397" s="1">
        <v>12000</v>
      </c>
      <c r="J2397" s="3">
        <v>0.82199999999999995</v>
      </c>
      <c r="K2397" s="1">
        <v>11</v>
      </c>
      <c r="L2397" s="1" t="s">
        <v>26</v>
      </c>
      <c r="M2397" s="1">
        <v>0</v>
      </c>
      <c r="N2397" s="1">
        <v>0</v>
      </c>
      <c r="O2397" s="1">
        <v>9784.8014199999998</v>
      </c>
      <c r="P2397" s="1">
        <v>9693.07</v>
      </c>
      <c r="Q2397" s="1">
        <v>8000</v>
      </c>
      <c r="R2397" s="1">
        <v>1769.8</v>
      </c>
      <c r="S2397" s="1">
        <v>15</v>
      </c>
      <c r="T2397" s="1">
        <v>0</v>
      </c>
      <c r="U2397" s="1">
        <v>0</v>
      </c>
      <c r="V2397" s="2">
        <v>40969</v>
      </c>
      <c r="W2397" s="1">
        <v>286.14999999999998</v>
      </c>
      <c r="X2397" s="1"/>
      <c r="Y2397" s="23">
        <v>40969</v>
      </c>
    </row>
    <row r="2398" spans="1:25">
      <c r="A2398" s="13">
        <v>381545</v>
      </c>
      <c r="B2398" s="1">
        <v>0</v>
      </c>
      <c r="C2398" s="2">
        <v>31291</v>
      </c>
      <c r="D2398" s="1">
        <v>0</v>
      </c>
      <c r="E2398" s="1" t="s">
        <v>25</v>
      </c>
      <c r="F2398" s="1" t="s">
        <v>25</v>
      </c>
      <c r="G2398" s="1">
        <v>8</v>
      </c>
      <c r="H2398" s="1">
        <v>0</v>
      </c>
      <c r="I2398" s="1">
        <v>2932</v>
      </c>
      <c r="J2398" s="3">
        <v>0.17199999999999999</v>
      </c>
      <c r="K2398" s="1">
        <v>22</v>
      </c>
      <c r="L2398" s="1" t="s">
        <v>26</v>
      </c>
      <c r="M2398" s="1">
        <v>0</v>
      </c>
      <c r="N2398" s="1">
        <v>0</v>
      </c>
      <c r="O2398" s="1">
        <v>7896.6864750000004</v>
      </c>
      <c r="P2398" s="1">
        <v>7614.66</v>
      </c>
      <c r="Q2398" s="1">
        <v>7000</v>
      </c>
      <c r="R2398" s="1">
        <v>896.69</v>
      </c>
      <c r="S2398" s="1">
        <v>0</v>
      </c>
      <c r="T2398" s="1">
        <v>0</v>
      </c>
      <c r="U2398" s="1">
        <v>0</v>
      </c>
      <c r="V2398" s="2">
        <v>40969</v>
      </c>
      <c r="W2398" s="1">
        <v>237.6</v>
      </c>
      <c r="X2398" s="1"/>
      <c r="Y2398" s="23">
        <v>42461</v>
      </c>
    </row>
    <row r="2399" spans="1:25">
      <c r="A2399" s="13">
        <v>381578</v>
      </c>
      <c r="B2399" s="1">
        <v>0</v>
      </c>
      <c r="C2399" s="2">
        <v>34304</v>
      </c>
      <c r="D2399" s="1">
        <v>0</v>
      </c>
      <c r="E2399" s="1" t="s">
        <v>25</v>
      </c>
      <c r="F2399" s="1" t="s">
        <v>25</v>
      </c>
      <c r="G2399" s="1">
        <v>13</v>
      </c>
      <c r="H2399" s="1">
        <v>0</v>
      </c>
      <c r="I2399" s="1">
        <v>35598</v>
      </c>
      <c r="J2399" s="3">
        <v>0.57899999999999996</v>
      </c>
      <c r="K2399" s="1">
        <v>41</v>
      </c>
      <c r="L2399" s="1" t="s">
        <v>26</v>
      </c>
      <c r="M2399" s="1">
        <v>0</v>
      </c>
      <c r="N2399" s="1">
        <v>0</v>
      </c>
      <c r="O2399" s="1">
        <v>21249.032920000001</v>
      </c>
      <c r="P2399" s="1">
        <v>12222.82</v>
      </c>
      <c r="Q2399" s="1">
        <v>17400</v>
      </c>
      <c r="R2399" s="1">
        <v>3849.04</v>
      </c>
      <c r="S2399" s="1">
        <v>0</v>
      </c>
      <c r="T2399" s="1">
        <v>0</v>
      </c>
      <c r="U2399" s="1">
        <v>0</v>
      </c>
      <c r="V2399" s="2">
        <v>41000</v>
      </c>
      <c r="W2399" s="1">
        <v>605.52</v>
      </c>
      <c r="X2399" s="1"/>
      <c r="Y2399" s="23">
        <v>42491</v>
      </c>
    </row>
    <row r="2400" spans="1:25">
      <c r="A2400" s="13">
        <v>381581</v>
      </c>
      <c r="B2400" s="1">
        <v>0</v>
      </c>
      <c r="C2400" s="2">
        <v>34213</v>
      </c>
      <c r="D2400" s="1">
        <v>0</v>
      </c>
      <c r="E2400" s="1" t="s">
        <v>25</v>
      </c>
      <c r="F2400" s="1" t="s">
        <v>25</v>
      </c>
      <c r="G2400" s="1">
        <v>11</v>
      </c>
      <c r="H2400" s="1">
        <v>0</v>
      </c>
      <c r="I2400" s="1">
        <v>5133</v>
      </c>
      <c r="J2400" s="3">
        <v>7.2999999999999995E-2</v>
      </c>
      <c r="K2400" s="1">
        <v>22</v>
      </c>
      <c r="L2400" s="1" t="s">
        <v>26</v>
      </c>
      <c r="M2400" s="1">
        <v>0</v>
      </c>
      <c r="N2400" s="1">
        <v>0</v>
      </c>
      <c r="O2400" s="1">
        <v>6063.4467299999997</v>
      </c>
      <c r="P2400" s="1">
        <v>6019.62</v>
      </c>
      <c r="Q2400" s="1">
        <v>5400</v>
      </c>
      <c r="R2400" s="1">
        <v>663.45</v>
      </c>
      <c r="S2400" s="1">
        <v>0</v>
      </c>
      <c r="T2400" s="1">
        <v>0</v>
      </c>
      <c r="U2400" s="1">
        <v>0</v>
      </c>
      <c r="V2400" s="2">
        <v>40969</v>
      </c>
      <c r="W2400" s="1">
        <v>195.21</v>
      </c>
      <c r="X2400" s="1"/>
      <c r="Y2400" s="23">
        <v>42491</v>
      </c>
    </row>
    <row r="2401" spans="1:25">
      <c r="A2401" s="13">
        <v>381607</v>
      </c>
      <c r="B2401" s="1">
        <v>0</v>
      </c>
      <c r="C2401" s="2">
        <v>37803</v>
      </c>
      <c r="D2401" s="1">
        <v>1</v>
      </c>
      <c r="E2401" s="1" t="s">
        <v>25</v>
      </c>
      <c r="F2401" s="1" t="s">
        <v>25</v>
      </c>
      <c r="G2401" s="1">
        <v>5</v>
      </c>
      <c r="H2401" s="1">
        <v>0</v>
      </c>
      <c r="I2401" s="1">
        <v>8105</v>
      </c>
      <c r="J2401" s="3">
        <v>0.872</v>
      </c>
      <c r="K2401" s="1">
        <v>12</v>
      </c>
      <c r="L2401" s="1" t="s">
        <v>26</v>
      </c>
      <c r="M2401" s="1">
        <v>0</v>
      </c>
      <c r="N2401" s="1">
        <v>0</v>
      </c>
      <c r="O2401" s="1">
        <v>5126.9485770000001</v>
      </c>
      <c r="P2401" s="1">
        <v>4101.62</v>
      </c>
      <c r="Q2401" s="1">
        <v>5000</v>
      </c>
      <c r="R2401" s="1">
        <v>126.95</v>
      </c>
      <c r="S2401" s="1">
        <v>0</v>
      </c>
      <c r="T2401" s="1">
        <v>0</v>
      </c>
      <c r="U2401" s="1">
        <v>0</v>
      </c>
      <c r="V2401" s="2">
        <v>39934</v>
      </c>
      <c r="W2401" s="1">
        <v>4953.05</v>
      </c>
      <c r="X2401" s="1"/>
      <c r="Y2401" s="23">
        <v>40330</v>
      </c>
    </row>
    <row r="2402" spans="1:25">
      <c r="A2402" s="13">
        <v>381618</v>
      </c>
      <c r="B2402" s="1">
        <v>0</v>
      </c>
      <c r="C2402" s="2">
        <v>34335</v>
      </c>
      <c r="D2402" s="1">
        <v>0</v>
      </c>
      <c r="E2402" s="1" t="s">
        <v>25</v>
      </c>
      <c r="F2402" s="1" t="s">
        <v>25</v>
      </c>
      <c r="G2402" s="1">
        <v>13</v>
      </c>
      <c r="H2402" s="1">
        <v>0</v>
      </c>
      <c r="I2402" s="1">
        <v>43232</v>
      </c>
      <c r="J2402" s="3">
        <v>0.41099999999999998</v>
      </c>
      <c r="K2402" s="1">
        <v>22</v>
      </c>
      <c r="L2402" s="1" t="s">
        <v>26</v>
      </c>
      <c r="M2402" s="1">
        <v>0</v>
      </c>
      <c r="N2402" s="1">
        <v>0</v>
      </c>
      <c r="O2402" s="1">
        <v>3900.91</v>
      </c>
      <c r="P2402" s="1">
        <v>3732.26</v>
      </c>
      <c r="Q2402" s="1">
        <v>3089.09</v>
      </c>
      <c r="R2402" s="1">
        <v>789.61</v>
      </c>
      <c r="S2402" s="1">
        <v>0</v>
      </c>
      <c r="T2402" s="1">
        <v>22.21</v>
      </c>
      <c r="U2402" s="1">
        <v>7.67</v>
      </c>
      <c r="V2402" s="2">
        <v>40299</v>
      </c>
      <c r="W2402" s="1">
        <v>278.74</v>
      </c>
      <c r="X2402" s="1"/>
      <c r="Y2402" s="23">
        <v>42491</v>
      </c>
    </row>
    <row r="2403" spans="1:25">
      <c r="A2403" s="13">
        <v>381680</v>
      </c>
      <c r="B2403" s="1">
        <v>0</v>
      </c>
      <c r="C2403" s="2">
        <v>31168</v>
      </c>
      <c r="D2403" s="1">
        <v>0</v>
      </c>
      <c r="E2403" s="1">
        <v>45</v>
      </c>
      <c r="F2403" s="1" t="s">
        <v>25</v>
      </c>
      <c r="G2403" s="1">
        <v>12</v>
      </c>
      <c r="H2403" s="1">
        <v>0</v>
      </c>
      <c r="I2403" s="1">
        <v>11697</v>
      </c>
      <c r="J2403" s="3">
        <v>0.33200000000000002</v>
      </c>
      <c r="K2403" s="1">
        <v>30</v>
      </c>
      <c r="L2403" s="1" t="s">
        <v>26</v>
      </c>
      <c r="M2403" s="1">
        <v>0</v>
      </c>
      <c r="N2403" s="1">
        <v>0</v>
      </c>
      <c r="O2403" s="1">
        <v>30805.883870000001</v>
      </c>
      <c r="P2403" s="1">
        <v>19587.009999999998</v>
      </c>
      <c r="Q2403" s="1">
        <v>25000</v>
      </c>
      <c r="R2403" s="1">
        <v>5805.88</v>
      </c>
      <c r="S2403" s="1">
        <v>0</v>
      </c>
      <c r="T2403" s="1">
        <v>0</v>
      </c>
      <c r="U2403" s="1">
        <v>0</v>
      </c>
      <c r="V2403" s="2">
        <v>41030</v>
      </c>
      <c r="W2403" s="1">
        <v>880.15</v>
      </c>
      <c r="X2403" s="1"/>
      <c r="Y2403" s="23">
        <v>41671</v>
      </c>
    </row>
    <row r="2404" spans="1:25">
      <c r="A2404" s="13">
        <v>381693</v>
      </c>
      <c r="B2404" s="1">
        <v>1</v>
      </c>
      <c r="C2404" s="2">
        <v>37926</v>
      </c>
      <c r="D2404" s="1">
        <v>1</v>
      </c>
      <c r="E2404" s="1">
        <v>6</v>
      </c>
      <c r="F2404" s="1" t="s">
        <v>25</v>
      </c>
      <c r="G2404" s="1">
        <v>4</v>
      </c>
      <c r="H2404" s="1">
        <v>0</v>
      </c>
      <c r="I2404" s="1">
        <v>802</v>
      </c>
      <c r="J2404" s="3">
        <v>6.3E-2</v>
      </c>
      <c r="K2404" s="1">
        <v>10</v>
      </c>
      <c r="L2404" s="1" t="s">
        <v>26</v>
      </c>
      <c r="M2404" s="1">
        <v>0</v>
      </c>
      <c r="N2404" s="1">
        <v>0</v>
      </c>
      <c r="O2404" s="1">
        <v>848.36</v>
      </c>
      <c r="P2404" s="1">
        <v>830.74</v>
      </c>
      <c r="Q2404" s="1">
        <v>602</v>
      </c>
      <c r="R2404" s="1">
        <v>216.6</v>
      </c>
      <c r="S2404" s="1">
        <v>0</v>
      </c>
      <c r="T2404" s="1">
        <v>29.76</v>
      </c>
      <c r="U2404" s="1">
        <v>0.36</v>
      </c>
      <c r="V2404" s="2">
        <v>40483</v>
      </c>
      <c r="W2404" s="1">
        <v>41.08</v>
      </c>
      <c r="X2404" s="1"/>
      <c r="Y2404" s="23">
        <v>40634</v>
      </c>
    </row>
    <row r="2405" spans="1:25">
      <c r="A2405" s="13">
        <v>381694</v>
      </c>
      <c r="B2405" s="1">
        <v>0</v>
      </c>
      <c r="C2405" s="2">
        <v>37681</v>
      </c>
      <c r="D2405" s="1">
        <v>2</v>
      </c>
      <c r="E2405" s="1" t="s">
        <v>25</v>
      </c>
      <c r="F2405" s="1" t="s">
        <v>25</v>
      </c>
      <c r="G2405" s="1">
        <v>8</v>
      </c>
      <c r="H2405" s="1">
        <v>0</v>
      </c>
      <c r="I2405" s="1">
        <v>18513</v>
      </c>
      <c r="J2405" s="3">
        <v>0.60099999999999998</v>
      </c>
      <c r="K2405" s="1">
        <v>14</v>
      </c>
      <c r="L2405" s="1" t="s">
        <v>26</v>
      </c>
      <c r="M2405" s="1">
        <v>0</v>
      </c>
      <c r="N2405" s="1">
        <v>0</v>
      </c>
      <c r="O2405" s="1">
        <v>2944.93</v>
      </c>
      <c r="P2405" s="1">
        <v>2944.93</v>
      </c>
      <c r="Q2405" s="1">
        <v>2088.44</v>
      </c>
      <c r="R2405" s="1">
        <v>675.44</v>
      </c>
      <c r="S2405" s="1">
        <v>0</v>
      </c>
      <c r="T2405" s="1">
        <v>181.05</v>
      </c>
      <c r="U2405" s="1">
        <v>1.99</v>
      </c>
      <c r="V2405" s="2">
        <v>40483</v>
      </c>
      <c r="W2405" s="1">
        <v>197.82</v>
      </c>
      <c r="X2405" s="1"/>
      <c r="Y2405" s="23">
        <v>40634</v>
      </c>
    </row>
    <row r="2406" spans="1:25">
      <c r="A2406" s="13">
        <v>381703</v>
      </c>
      <c r="B2406" s="1">
        <v>0</v>
      </c>
      <c r="C2406" s="2">
        <v>33025</v>
      </c>
      <c r="D2406" s="1">
        <v>0</v>
      </c>
      <c r="E2406" s="1" t="s">
        <v>25</v>
      </c>
      <c r="F2406" s="1" t="s">
        <v>25</v>
      </c>
      <c r="G2406" s="1">
        <v>8</v>
      </c>
      <c r="H2406" s="1">
        <v>0</v>
      </c>
      <c r="I2406" s="1">
        <v>3428</v>
      </c>
      <c r="J2406" s="3">
        <v>6.0999999999999999E-2</v>
      </c>
      <c r="K2406" s="1">
        <v>11</v>
      </c>
      <c r="L2406" s="1" t="s">
        <v>26</v>
      </c>
      <c r="M2406" s="1">
        <v>0</v>
      </c>
      <c r="N2406" s="1">
        <v>0</v>
      </c>
      <c r="O2406" s="1">
        <v>12878.238670000001</v>
      </c>
      <c r="P2406" s="1">
        <v>12475.8</v>
      </c>
      <c r="Q2406" s="1">
        <v>12000</v>
      </c>
      <c r="R2406" s="1">
        <v>878.24</v>
      </c>
      <c r="S2406" s="1">
        <v>0</v>
      </c>
      <c r="T2406" s="1">
        <v>0</v>
      </c>
      <c r="U2406" s="1">
        <v>0</v>
      </c>
      <c r="V2406" s="2">
        <v>40238</v>
      </c>
      <c r="W2406" s="1">
        <v>7039.34</v>
      </c>
      <c r="X2406" s="1"/>
      <c r="Y2406" s="23">
        <v>40238</v>
      </c>
    </row>
    <row r="2407" spans="1:25">
      <c r="A2407" s="13">
        <v>381727</v>
      </c>
      <c r="B2407" s="1">
        <v>0</v>
      </c>
      <c r="C2407" s="2">
        <v>36465</v>
      </c>
      <c r="D2407" s="1">
        <v>1</v>
      </c>
      <c r="E2407" s="1" t="s">
        <v>25</v>
      </c>
      <c r="F2407" s="1" t="s">
        <v>25</v>
      </c>
      <c r="G2407" s="1">
        <v>9</v>
      </c>
      <c r="H2407" s="1">
        <v>0</v>
      </c>
      <c r="I2407" s="1">
        <v>25147</v>
      </c>
      <c r="J2407" s="3">
        <v>0.60299999999999998</v>
      </c>
      <c r="K2407" s="1">
        <v>26</v>
      </c>
      <c r="L2407" s="1" t="s">
        <v>26</v>
      </c>
      <c r="M2407" s="1">
        <v>0</v>
      </c>
      <c r="N2407" s="1">
        <v>0</v>
      </c>
      <c r="O2407" s="1">
        <v>5846.4320660000003</v>
      </c>
      <c r="P2407" s="1">
        <v>5345.31</v>
      </c>
      <c r="Q2407" s="1">
        <v>5250</v>
      </c>
      <c r="R2407" s="1">
        <v>596.42999999999995</v>
      </c>
      <c r="S2407" s="1">
        <v>0</v>
      </c>
      <c r="T2407" s="1">
        <v>0</v>
      </c>
      <c r="U2407" s="1">
        <v>0</v>
      </c>
      <c r="V2407" s="2">
        <v>40422</v>
      </c>
      <c r="W2407" s="1">
        <v>2989.93</v>
      </c>
      <c r="X2407" s="1"/>
      <c r="Y2407" s="23">
        <v>40452</v>
      </c>
    </row>
    <row r="2408" spans="1:25">
      <c r="A2408" s="13">
        <v>381731</v>
      </c>
      <c r="B2408" s="1">
        <v>0</v>
      </c>
      <c r="C2408" s="2">
        <v>37104</v>
      </c>
      <c r="D2408" s="1">
        <v>2</v>
      </c>
      <c r="E2408" s="1" t="s">
        <v>25</v>
      </c>
      <c r="F2408" s="1" t="s">
        <v>25</v>
      </c>
      <c r="G2408" s="1">
        <v>13</v>
      </c>
      <c r="H2408" s="1">
        <v>0</v>
      </c>
      <c r="I2408" s="1">
        <v>35544</v>
      </c>
      <c r="J2408" s="3">
        <v>0.67600000000000005</v>
      </c>
      <c r="K2408" s="1">
        <v>30</v>
      </c>
      <c r="L2408" s="1" t="s">
        <v>26</v>
      </c>
      <c r="M2408" s="1">
        <v>0</v>
      </c>
      <c r="N2408" s="1">
        <v>0</v>
      </c>
      <c r="O2408" s="1">
        <v>4217.1539849999999</v>
      </c>
      <c r="P2408" s="1">
        <v>4188.2700000000004</v>
      </c>
      <c r="Q2408" s="1">
        <v>3650</v>
      </c>
      <c r="R2408" s="1">
        <v>567.15</v>
      </c>
      <c r="S2408" s="1">
        <v>0</v>
      </c>
      <c r="T2408" s="1">
        <v>0</v>
      </c>
      <c r="U2408" s="1">
        <v>0</v>
      </c>
      <c r="V2408" s="2">
        <v>40969</v>
      </c>
      <c r="W2408" s="1">
        <v>126.93</v>
      </c>
      <c r="X2408" s="1"/>
      <c r="Y2408" s="23">
        <v>40969</v>
      </c>
    </row>
    <row r="2409" spans="1:25">
      <c r="A2409" s="13">
        <v>381737</v>
      </c>
      <c r="B2409" s="1">
        <v>0</v>
      </c>
      <c r="C2409" s="2">
        <v>36951</v>
      </c>
      <c r="D2409" s="1">
        <v>1</v>
      </c>
      <c r="E2409" s="1">
        <v>37</v>
      </c>
      <c r="F2409" s="1" t="s">
        <v>25</v>
      </c>
      <c r="G2409" s="1">
        <v>8</v>
      </c>
      <c r="H2409" s="1">
        <v>0</v>
      </c>
      <c r="I2409" s="1">
        <v>8817</v>
      </c>
      <c r="J2409" s="4">
        <v>0.6</v>
      </c>
      <c r="K2409" s="1">
        <v>22</v>
      </c>
      <c r="L2409" s="1" t="s">
        <v>26</v>
      </c>
      <c r="M2409" s="1">
        <v>0</v>
      </c>
      <c r="N2409" s="1">
        <v>0</v>
      </c>
      <c r="O2409" s="1">
        <v>3647.094486</v>
      </c>
      <c r="P2409" s="1">
        <v>3464.74</v>
      </c>
      <c r="Q2409" s="1">
        <v>3000</v>
      </c>
      <c r="R2409" s="1">
        <v>647.09</v>
      </c>
      <c r="S2409" s="1">
        <v>0</v>
      </c>
      <c r="T2409" s="1">
        <v>0</v>
      </c>
      <c r="U2409" s="1">
        <v>0</v>
      </c>
      <c r="V2409" s="2">
        <v>40969</v>
      </c>
      <c r="W2409" s="1">
        <v>105.07</v>
      </c>
      <c r="X2409" s="1"/>
      <c r="Y2409" s="23">
        <v>41883</v>
      </c>
    </row>
    <row r="2410" spans="1:25">
      <c r="A2410" s="13">
        <v>381738</v>
      </c>
      <c r="B2410" s="1">
        <v>0</v>
      </c>
      <c r="C2410" s="2">
        <v>35704</v>
      </c>
      <c r="D2410" s="1">
        <v>2</v>
      </c>
      <c r="E2410" s="1" t="s">
        <v>25</v>
      </c>
      <c r="F2410" s="1" t="s">
        <v>25</v>
      </c>
      <c r="G2410" s="1">
        <v>14</v>
      </c>
      <c r="H2410" s="1">
        <v>0</v>
      </c>
      <c r="I2410" s="1">
        <v>26711</v>
      </c>
      <c r="J2410" s="3">
        <v>0.41699999999999998</v>
      </c>
      <c r="K2410" s="1">
        <v>48</v>
      </c>
      <c r="L2410" s="1" t="s">
        <v>26</v>
      </c>
      <c r="M2410" s="1">
        <v>0</v>
      </c>
      <c r="N2410" s="1">
        <v>0</v>
      </c>
      <c r="O2410" s="1">
        <v>19225.796760000001</v>
      </c>
      <c r="P2410" s="1">
        <v>9926.14</v>
      </c>
      <c r="Q2410" s="1">
        <v>15999.99</v>
      </c>
      <c r="R2410" s="1">
        <v>3225.8</v>
      </c>
      <c r="S2410" s="1">
        <v>0</v>
      </c>
      <c r="T2410" s="1">
        <v>0</v>
      </c>
      <c r="U2410" s="1">
        <v>0</v>
      </c>
      <c r="V2410" s="2">
        <v>40848</v>
      </c>
      <c r="W2410" s="1">
        <v>1335.11</v>
      </c>
      <c r="X2410" s="1"/>
      <c r="Y2410" s="23">
        <v>40848</v>
      </c>
    </row>
    <row r="2411" spans="1:25">
      <c r="A2411" s="13">
        <v>381739</v>
      </c>
      <c r="B2411" s="1">
        <v>0</v>
      </c>
      <c r="C2411" s="2">
        <v>35096</v>
      </c>
      <c r="D2411" s="1">
        <v>0</v>
      </c>
      <c r="E2411" s="1">
        <v>24</v>
      </c>
      <c r="F2411" s="1" t="s">
        <v>25</v>
      </c>
      <c r="G2411" s="1">
        <v>13</v>
      </c>
      <c r="H2411" s="1">
        <v>0</v>
      </c>
      <c r="I2411" s="1">
        <v>18067</v>
      </c>
      <c r="J2411" s="3">
        <v>0.60599999999999998</v>
      </c>
      <c r="K2411" s="1">
        <v>20</v>
      </c>
      <c r="L2411" s="1" t="s">
        <v>26</v>
      </c>
      <c r="M2411" s="1">
        <v>0</v>
      </c>
      <c r="N2411" s="1">
        <v>0</v>
      </c>
      <c r="O2411" s="1">
        <v>9196.42</v>
      </c>
      <c r="P2411" s="1">
        <v>1409.53</v>
      </c>
      <c r="Q2411" s="1">
        <v>6226.15</v>
      </c>
      <c r="R2411" s="1">
        <v>2970.27</v>
      </c>
      <c r="S2411" s="1">
        <v>0</v>
      </c>
      <c r="T2411" s="1">
        <v>0</v>
      </c>
      <c r="U2411" s="1">
        <v>0</v>
      </c>
      <c r="V2411" s="2">
        <v>40330</v>
      </c>
      <c r="W2411" s="1">
        <v>384.16</v>
      </c>
      <c r="X2411" s="1"/>
      <c r="Y2411" s="23">
        <v>42461</v>
      </c>
    </row>
    <row r="2412" spans="1:25">
      <c r="A2412" s="13">
        <v>381760</v>
      </c>
      <c r="B2412" s="1">
        <v>0</v>
      </c>
      <c r="C2412" s="2">
        <v>34304</v>
      </c>
      <c r="D2412" s="1">
        <v>1</v>
      </c>
      <c r="E2412" s="1" t="s">
        <v>25</v>
      </c>
      <c r="F2412" s="1" t="s">
        <v>25</v>
      </c>
      <c r="G2412" s="1">
        <v>9</v>
      </c>
      <c r="H2412" s="1">
        <v>0</v>
      </c>
      <c r="I2412" s="1">
        <v>7085</v>
      </c>
      <c r="J2412" s="3">
        <v>0.41699999999999998</v>
      </c>
      <c r="K2412" s="1">
        <v>45</v>
      </c>
      <c r="L2412" s="1" t="s">
        <v>26</v>
      </c>
      <c r="M2412" s="1">
        <v>0</v>
      </c>
      <c r="N2412" s="1">
        <v>0</v>
      </c>
      <c r="O2412" s="1">
        <v>12138.09</v>
      </c>
      <c r="P2412" s="1">
        <v>12036.94</v>
      </c>
      <c r="Q2412" s="1">
        <v>12000</v>
      </c>
      <c r="R2412" s="1">
        <v>138.09</v>
      </c>
      <c r="S2412" s="1">
        <v>0</v>
      </c>
      <c r="T2412" s="1">
        <v>0</v>
      </c>
      <c r="U2412" s="1">
        <v>0</v>
      </c>
      <c r="V2412" s="2">
        <v>39904</v>
      </c>
      <c r="W2412" s="1">
        <v>12138.95</v>
      </c>
      <c r="X2412" s="1"/>
      <c r="Y2412" s="23">
        <v>39904</v>
      </c>
    </row>
    <row r="2413" spans="1:25">
      <c r="A2413" s="13">
        <v>381794</v>
      </c>
      <c r="B2413" s="1">
        <v>0</v>
      </c>
      <c r="C2413" s="2">
        <v>34639</v>
      </c>
      <c r="D2413" s="1">
        <v>0</v>
      </c>
      <c r="E2413" s="1" t="s">
        <v>25</v>
      </c>
      <c r="F2413" s="1" t="s">
        <v>25</v>
      </c>
      <c r="G2413" s="1">
        <v>8</v>
      </c>
      <c r="H2413" s="1">
        <v>0</v>
      </c>
      <c r="I2413" s="1">
        <v>16775</v>
      </c>
      <c r="J2413" s="3">
        <v>0.47399999999999998</v>
      </c>
      <c r="K2413" s="1">
        <v>14</v>
      </c>
      <c r="L2413" s="1" t="s">
        <v>26</v>
      </c>
      <c r="M2413" s="1">
        <v>0</v>
      </c>
      <c r="N2413" s="1">
        <v>0</v>
      </c>
      <c r="O2413" s="1">
        <v>7993.0589799999998</v>
      </c>
      <c r="P2413" s="1">
        <v>7490.08</v>
      </c>
      <c r="Q2413" s="1">
        <v>6950</v>
      </c>
      <c r="R2413" s="1">
        <v>1043.06</v>
      </c>
      <c r="S2413" s="1">
        <v>0</v>
      </c>
      <c r="T2413" s="1">
        <v>0</v>
      </c>
      <c r="U2413" s="1">
        <v>0</v>
      </c>
      <c r="V2413" s="2">
        <v>40969</v>
      </c>
      <c r="W2413" s="1">
        <v>262.87</v>
      </c>
      <c r="X2413" s="1"/>
      <c r="Y2413" s="23">
        <v>42491</v>
      </c>
    </row>
    <row r="2414" spans="1:25">
      <c r="A2414" s="13">
        <v>381795</v>
      </c>
      <c r="B2414" s="1">
        <v>0</v>
      </c>
      <c r="C2414" s="2">
        <v>36130</v>
      </c>
      <c r="D2414" s="1">
        <v>0</v>
      </c>
      <c r="E2414" s="1" t="s">
        <v>25</v>
      </c>
      <c r="F2414" s="1" t="s">
        <v>25</v>
      </c>
      <c r="G2414" s="1">
        <v>8</v>
      </c>
      <c r="H2414" s="1">
        <v>0</v>
      </c>
      <c r="I2414" s="1">
        <v>11819</v>
      </c>
      <c r="J2414" s="3">
        <v>0.75800000000000001</v>
      </c>
      <c r="K2414" s="1">
        <v>9</v>
      </c>
      <c r="L2414" s="1" t="s">
        <v>26</v>
      </c>
      <c r="M2414" s="1">
        <v>0</v>
      </c>
      <c r="N2414" s="1">
        <v>0</v>
      </c>
      <c r="O2414" s="1">
        <v>19215.989219999999</v>
      </c>
      <c r="P2414" s="1">
        <v>11753.78</v>
      </c>
      <c r="Q2414" s="1">
        <v>15000</v>
      </c>
      <c r="R2414" s="1">
        <v>4215.99</v>
      </c>
      <c r="S2414" s="1">
        <v>0</v>
      </c>
      <c r="T2414" s="1">
        <v>0</v>
      </c>
      <c r="U2414" s="1">
        <v>0</v>
      </c>
      <c r="V2414" s="2">
        <v>41061</v>
      </c>
      <c r="W2414" s="1">
        <v>181.38</v>
      </c>
      <c r="X2414" s="1"/>
      <c r="Y2414" s="23">
        <v>41061</v>
      </c>
    </row>
    <row r="2415" spans="1:25">
      <c r="A2415" s="13">
        <v>381812</v>
      </c>
      <c r="B2415" s="1">
        <v>0</v>
      </c>
      <c r="C2415" s="2">
        <v>37895</v>
      </c>
      <c r="D2415" s="1">
        <v>0</v>
      </c>
      <c r="E2415" s="1" t="s">
        <v>25</v>
      </c>
      <c r="F2415" s="1" t="s">
        <v>25</v>
      </c>
      <c r="G2415" s="1">
        <v>6</v>
      </c>
      <c r="H2415" s="1">
        <v>0</v>
      </c>
      <c r="I2415" s="1">
        <v>4717</v>
      </c>
      <c r="J2415" s="3">
        <v>0.51300000000000001</v>
      </c>
      <c r="K2415" s="1">
        <v>18</v>
      </c>
      <c r="L2415" s="1" t="s">
        <v>26</v>
      </c>
      <c r="M2415" s="1">
        <v>0</v>
      </c>
      <c r="N2415" s="1">
        <v>0</v>
      </c>
      <c r="O2415" s="1">
        <v>5750.3671800000002</v>
      </c>
      <c r="P2415" s="1">
        <v>5405.35</v>
      </c>
      <c r="Q2415" s="1">
        <v>5000</v>
      </c>
      <c r="R2415" s="1">
        <v>750.37</v>
      </c>
      <c r="S2415" s="1">
        <v>0</v>
      </c>
      <c r="T2415" s="1">
        <v>0</v>
      </c>
      <c r="U2415" s="1">
        <v>0</v>
      </c>
      <c r="V2415" s="2">
        <v>40969</v>
      </c>
      <c r="W2415" s="1">
        <v>191.47</v>
      </c>
      <c r="X2415" s="1"/>
      <c r="Y2415" s="23">
        <v>42461</v>
      </c>
    </row>
    <row r="2416" spans="1:25">
      <c r="A2416" s="13">
        <v>381861</v>
      </c>
      <c r="B2416" s="1">
        <v>0</v>
      </c>
      <c r="C2416" s="2">
        <v>36008</v>
      </c>
      <c r="D2416" s="1">
        <v>0</v>
      </c>
      <c r="E2416" s="1">
        <v>25</v>
      </c>
      <c r="F2416" s="1" t="s">
        <v>25</v>
      </c>
      <c r="G2416" s="1">
        <v>8</v>
      </c>
      <c r="H2416" s="1">
        <v>0</v>
      </c>
      <c r="I2416" s="1">
        <v>5878</v>
      </c>
      <c r="J2416" s="4">
        <v>0.52</v>
      </c>
      <c r="K2416" s="1">
        <v>37</v>
      </c>
      <c r="L2416" s="1" t="s">
        <v>26</v>
      </c>
      <c r="M2416" s="1">
        <v>0</v>
      </c>
      <c r="N2416" s="1">
        <v>0</v>
      </c>
      <c r="O2416" s="1">
        <v>840.15</v>
      </c>
      <c r="P2416" s="1">
        <v>655.29999999999995</v>
      </c>
      <c r="Q2416" s="1">
        <v>585.09</v>
      </c>
      <c r="R2416" s="1">
        <v>255.06</v>
      </c>
      <c r="S2416" s="1">
        <v>0</v>
      </c>
      <c r="T2416" s="1">
        <v>0</v>
      </c>
      <c r="U2416" s="1">
        <v>0</v>
      </c>
      <c r="V2416" s="2">
        <v>40026</v>
      </c>
      <c r="W2416" s="1">
        <v>168.09</v>
      </c>
      <c r="X2416" s="1"/>
      <c r="Y2416" s="23">
        <v>42491</v>
      </c>
    </row>
    <row r="2417" spans="1:25">
      <c r="A2417" s="13">
        <v>381874</v>
      </c>
      <c r="B2417" s="1">
        <v>0</v>
      </c>
      <c r="C2417" s="2">
        <v>37561</v>
      </c>
      <c r="D2417" s="1">
        <v>0</v>
      </c>
      <c r="E2417" s="1" t="s">
        <v>25</v>
      </c>
      <c r="F2417" s="1" t="s">
        <v>25</v>
      </c>
      <c r="G2417" s="1">
        <v>11</v>
      </c>
      <c r="H2417" s="1">
        <v>0</v>
      </c>
      <c r="I2417" s="1">
        <v>18182</v>
      </c>
      <c r="J2417" s="3">
        <v>0.72699999999999998</v>
      </c>
      <c r="K2417" s="1">
        <v>21</v>
      </c>
      <c r="L2417" s="1" t="s">
        <v>26</v>
      </c>
      <c r="M2417" s="1">
        <v>0</v>
      </c>
      <c r="N2417" s="1">
        <v>0</v>
      </c>
      <c r="O2417" s="1">
        <v>22805.38553</v>
      </c>
      <c r="P2417" s="1">
        <v>12133.11</v>
      </c>
      <c r="Q2417" s="1">
        <v>18000</v>
      </c>
      <c r="R2417" s="1">
        <v>4805.3900000000003</v>
      </c>
      <c r="S2417" s="1">
        <v>0</v>
      </c>
      <c r="T2417" s="1">
        <v>0</v>
      </c>
      <c r="U2417" s="1">
        <v>0</v>
      </c>
      <c r="V2417" s="2">
        <v>40787</v>
      </c>
      <c r="W2417" s="1">
        <v>4306.3999999999996</v>
      </c>
      <c r="X2417" s="1"/>
      <c r="Y2417" s="23">
        <v>42461</v>
      </c>
    </row>
    <row r="2418" spans="1:25">
      <c r="A2418" s="13">
        <v>381877</v>
      </c>
      <c r="B2418" s="1">
        <v>0</v>
      </c>
      <c r="C2418" s="2">
        <v>37226</v>
      </c>
      <c r="D2418" s="1">
        <v>1</v>
      </c>
      <c r="E2418" s="1">
        <v>46</v>
      </c>
      <c r="F2418" s="1" t="s">
        <v>25</v>
      </c>
      <c r="G2418" s="1">
        <v>4</v>
      </c>
      <c r="H2418" s="1">
        <v>0</v>
      </c>
      <c r="I2418" s="1">
        <v>2109</v>
      </c>
      <c r="J2418" s="3">
        <v>0.42199999999999999</v>
      </c>
      <c r="K2418" s="1">
        <v>10</v>
      </c>
      <c r="L2418" s="1" t="s">
        <v>26</v>
      </c>
      <c r="M2418" s="1">
        <v>0</v>
      </c>
      <c r="N2418" s="1">
        <v>0</v>
      </c>
      <c r="O2418" s="1">
        <v>5843.9301859999996</v>
      </c>
      <c r="P2418" s="1">
        <v>5785.49</v>
      </c>
      <c r="Q2418" s="1">
        <v>5000</v>
      </c>
      <c r="R2418" s="1">
        <v>843.93</v>
      </c>
      <c r="S2418" s="1">
        <v>0</v>
      </c>
      <c r="T2418" s="1">
        <v>0</v>
      </c>
      <c r="U2418" s="1">
        <v>0</v>
      </c>
      <c r="V2418" s="2">
        <v>40452</v>
      </c>
      <c r="W2418" s="1">
        <v>2072.02</v>
      </c>
      <c r="X2418" s="1"/>
      <c r="Y2418" s="23">
        <v>42248</v>
      </c>
    </row>
    <row r="2419" spans="1:25">
      <c r="A2419" s="13">
        <v>381882</v>
      </c>
      <c r="B2419" s="1">
        <v>0</v>
      </c>
      <c r="C2419" s="2">
        <v>34274</v>
      </c>
      <c r="D2419" s="1">
        <v>2</v>
      </c>
      <c r="E2419" s="1">
        <v>82</v>
      </c>
      <c r="F2419" s="1" t="s">
        <v>25</v>
      </c>
      <c r="G2419" s="1">
        <v>8</v>
      </c>
      <c r="H2419" s="1">
        <v>0</v>
      </c>
      <c r="I2419" s="1">
        <v>12324</v>
      </c>
      <c r="J2419" s="3">
        <v>0.255</v>
      </c>
      <c r="K2419" s="1">
        <v>37</v>
      </c>
      <c r="L2419" s="1" t="s">
        <v>26</v>
      </c>
      <c r="M2419" s="1">
        <v>0</v>
      </c>
      <c r="N2419" s="1">
        <v>0</v>
      </c>
      <c r="O2419" s="1">
        <v>698.04</v>
      </c>
      <c r="P2419" s="1">
        <v>698.04</v>
      </c>
      <c r="Q2419" s="1">
        <v>497.36</v>
      </c>
      <c r="R2419" s="1">
        <v>200.68</v>
      </c>
      <c r="S2419" s="1">
        <v>0</v>
      </c>
      <c r="T2419" s="1">
        <v>0</v>
      </c>
      <c r="U2419" s="1">
        <v>0</v>
      </c>
      <c r="V2419" s="2">
        <v>40057</v>
      </c>
      <c r="W2419" s="1">
        <v>116.61</v>
      </c>
      <c r="X2419" s="1"/>
      <c r="Y2419" s="23">
        <v>42491</v>
      </c>
    </row>
    <row r="2420" spans="1:25">
      <c r="A2420" s="13">
        <v>381889</v>
      </c>
      <c r="B2420" s="1">
        <v>0</v>
      </c>
      <c r="C2420" s="2">
        <v>37895</v>
      </c>
      <c r="D2420" s="1">
        <v>1</v>
      </c>
      <c r="E2420" s="1">
        <v>30</v>
      </c>
      <c r="F2420" s="1" t="s">
        <v>25</v>
      </c>
      <c r="G2420" s="1">
        <v>11</v>
      </c>
      <c r="H2420" s="1">
        <v>0</v>
      </c>
      <c r="I2420" s="1">
        <v>5033</v>
      </c>
      <c r="J2420" s="3">
        <v>0.17100000000000001</v>
      </c>
      <c r="K2420" s="1">
        <v>25</v>
      </c>
      <c r="L2420" s="1" t="s">
        <v>26</v>
      </c>
      <c r="M2420" s="1">
        <v>0</v>
      </c>
      <c r="N2420" s="1">
        <v>0</v>
      </c>
      <c r="O2420" s="1">
        <v>3466.1410380000002</v>
      </c>
      <c r="P2420" s="1">
        <v>3045.67</v>
      </c>
      <c r="Q2420" s="1">
        <v>3000</v>
      </c>
      <c r="R2420" s="1">
        <v>466.14</v>
      </c>
      <c r="S2420" s="1">
        <v>0</v>
      </c>
      <c r="T2420" s="1">
        <v>0</v>
      </c>
      <c r="U2420" s="1">
        <v>0</v>
      </c>
      <c r="V2420" s="2">
        <v>40969</v>
      </c>
      <c r="W2420" s="1">
        <v>103.39</v>
      </c>
      <c r="X2420" s="1"/>
      <c r="Y2420" s="23">
        <v>40969</v>
      </c>
    </row>
    <row r="2421" spans="1:25">
      <c r="A2421" s="13">
        <v>381902</v>
      </c>
      <c r="B2421" s="1">
        <v>0</v>
      </c>
      <c r="C2421" s="2">
        <v>36161</v>
      </c>
      <c r="D2421" s="1">
        <v>0</v>
      </c>
      <c r="E2421" s="1" t="s">
        <v>25</v>
      </c>
      <c r="F2421" s="1" t="s">
        <v>25</v>
      </c>
      <c r="G2421" s="1">
        <v>5</v>
      </c>
      <c r="H2421" s="1">
        <v>0</v>
      </c>
      <c r="I2421" s="1">
        <v>8990</v>
      </c>
      <c r="J2421" s="4">
        <v>0.57999999999999996</v>
      </c>
      <c r="K2421" s="1">
        <v>29</v>
      </c>
      <c r="L2421" s="1" t="s">
        <v>26</v>
      </c>
      <c r="M2421" s="1">
        <v>0</v>
      </c>
      <c r="N2421" s="1">
        <v>0</v>
      </c>
      <c r="O2421" s="1">
        <v>942.15</v>
      </c>
      <c r="P2421" s="1">
        <v>942.15</v>
      </c>
      <c r="Q2421" s="1">
        <v>720.77</v>
      </c>
      <c r="R2421" s="1">
        <v>157.74</v>
      </c>
      <c r="S2421" s="1">
        <v>44.82188944</v>
      </c>
      <c r="T2421" s="1">
        <v>18.82</v>
      </c>
      <c r="U2421" s="1">
        <v>0.31</v>
      </c>
      <c r="V2421" s="2">
        <v>40878</v>
      </c>
      <c r="W2421" s="1">
        <v>47</v>
      </c>
      <c r="X2421" s="1"/>
      <c r="Y2421" s="23">
        <v>42491</v>
      </c>
    </row>
    <row r="2422" spans="1:25">
      <c r="A2422" s="13">
        <v>381987</v>
      </c>
      <c r="B2422" s="1">
        <v>0</v>
      </c>
      <c r="C2422" s="2">
        <v>34001</v>
      </c>
      <c r="D2422" s="1">
        <v>0</v>
      </c>
      <c r="E2422" s="1">
        <v>33</v>
      </c>
      <c r="F2422" s="1" t="s">
        <v>25</v>
      </c>
      <c r="G2422" s="1">
        <v>13</v>
      </c>
      <c r="H2422" s="1">
        <v>0</v>
      </c>
      <c r="I2422" s="1">
        <v>14057</v>
      </c>
      <c r="J2422" s="3">
        <v>0.378</v>
      </c>
      <c r="K2422" s="1">
        <v>22</v>
      </c>
      <c r="L2422" s="1" t="s">
        <v>26</v>
      </c>
      <c r="M2422" s="1">
        <v>0</v>
      </c>
      <c r="N2422" s="1">
        <v>0</v>
      </c>
      <c r="O2422" s="1">
        <v>14468.19009</v>
      </c>
      <c r="P2422" s="1">
        <v>13699.38</v>
      </c>
      <c r="Q2422" s="1">
        <v>12000</v>
      </c>
      <c r="R2422" s="1">
        <v>2468.19</v>
      </c>
      <c r="S2422" s="1">
        <v>0</v>
      </c>
      <c r="T2422" s="1">
        <v>0</v>
      </c>
      <c r="U2422" s="1">
        <v>0</v>
      </c>
      <c r="V2422" s="2">
        <v>40756</v>
      </c>
      <c r="W2422" s="1">
        <v>3128.27</v>
      </c>
      <c r="X2422" s="1"/>
      <c r="Y2422" s="23">
        <v>42461</v>
      </c>
    </row>
    <row r="2423" spans="1:25">
      <c r="A2423" s="13">
        <v>381989</v>
      </c>
      <c r="B2423" s="1">
        <v>1</v>
      </c>
      <c r="C2423" s="2">
        <v>33725</v>
      </c>
      <c r="D2423" s="1">
        <v>1</v>
      </c>
      <c r="E2423" s="1">
        <v>22</v>
      </c>
      <c r="F2423" s="1" t="s">
        <v>25</v>
      </c>
      <c r="G2423" s="1">
        <v>16</v>
      </c>
      <c r="H2423" s="1">
        <v>0</v>
      </c>
      <c r="I2423" s="1">
        <v>10025</v>
      </c>
      <c r="J2423" s="3">
        <v>0.57799999999999996</v>
      </c>
      <c r="K2423" s="1">
        <v>48</v>
      </c>
      <c r="L2423" s="1" t="s">
        <v>26</v>
      </c>
      <c r="M2423" s="1">
        <v>0</v>
      </c>
      <c r="N2423" s="1">
        <v>0</v>
      </c>
      <c r="O2423" s="1">
        <v>3696.6837369999998</v>
      </c>
      <c r="P2423" s="1">
        <v>3614.58</v>
      </c>
      <c r="Q2423" s="1">
        <v>3000</v>
      </c>
      <c r="R2423" s="1">
        <v>696.69</v>
      </c>
      <c r="S2423" s="1">
        <v>0</v>
      </c>
      <c r="T2423" s="1">
        <v>0</v>
      </c>
      <c r="U2423" s="1">
        <v>0</v>
      </c>
      <c r="V2423" s="2">
        <v>40969</v>
      </c>
      <c r="W2423" s="1">
        <v>110.63</v>
      </c>
      <c r="X2423" s="1"/>
      <c r="Y2423" s="23">
        <v>42461</v>
      </c>
    </row>
    <row r="2424" spans="1:25">
      <c r="A2424" s="13">
        <v>382001</v>
      </c>
      <c r="B2424" s="1">
        <v>0</v>
      </c>
      <c r="C2424" s="2">
        <v>35735</v>
      </c>
      <c r="D2424" s="1">
        <v>0</v>
      </c>
      <c r="E2424" s="1" t="s">
        <v>25</v>
      </c>
      <c r="F2424" s="1" t="s">
        <v>25</v>
      </c>
      <c r="G2424" s="1">
        <v>3</v>
      </c>
      <c r="H2424" s="1">
        <v>0</v>
      </c>
      <c r="I2424" s="1">
        <v>7405</v>
      </c>
      <c r="J2424" s="3">
        <v>0.185</v>
      </c>
      <c r="K2424" s="1">
        <v>6</v>
      </c>
      <c r="L2424" s="1" t="s">
        <v>26</v>
      </c>
      <c r="M2424" s="1">
        <v>0</v>
      </c>
      <c r="N2424" s="1">
        <v>0</v>
      </c>
      <c r="O2424" s="1">
        <v>9594.6608739999992</v>
      </c>
      <c r="P2424" s="1">
        <v>9245.0300000000007</v>
      </c>
      <c r="Q2424" s="1">
        <v>8000</v>
      </c>
      <c r="R2424" s="1">
        <v>1594.67</v>
      </c>
      <c r="S2424" s="1">
        <v>0</v>
      </c>
      <c r="T2424" s="1">
        <v>0</v>
      </c>
      <c r="U2424" s="1">
        <v>0</v>
      </c>
      <c r="V2424" s="2">
        <v>40969</v>
      </c>
      <c r="W2424" s="1">
        <v>285.87</v>
      </c>
      <c r="X2424" s="1"/>
      <c r="Y2424" s="23">
        <v>40969</v>
      </c>
    </row>
    <row r="2425" spans="1:25">
      <c r="A2425" s="13">
        <v>382029</v>
      </c>
      <c r="B2425" s="1">
        <v>0</v>
      </c>
      <c r="C2425" s="2">
        <v>36100</v>
      </c>
      <c r="D2425" s="1">
        <v>0</v>
      </c>
      <c r="E2425" s="1" t="s">
        <v>25</v>
      </c>
      <c r="F2425" s="1" t="s">
        <v>25</v>
      </c>
      <c r="G2425" s="1">
        <v>20</v>
      </c>
      <c r="H2425" s="1">
        <v>0</v>
      </c>
      <c r="I2425" s="1">
        <v>4498</v>
      </c>
      <c r="J2425" s="3">
        <v>5.2999999999999999E-2</v>
      </c>
      <c r="K2425" s="1">
        <v>34</v>
      </c>
      <c r="L2425" s="1" t="s">
        <v>26</v>
      </c>
      <c r="M2425" s="1">
        <v>0</v>
      </c>
      <c r="N2425" s="1">
        <v>0</v>
      </c>
      <c r="O2425" s="1">
        <v>2646.45</v>
      </c>
      <c r="P2425" s="1">
        <v>2464.25</v>
      </c>
      <c r="Q2425" s="1">
        <v>1892.64</v>
      </c>
      <c r="R2425" s="1">
        <v>753.81</v>
      </c>
      <c r="S2425" s="1">
        <v>0</v>
      </c>
      <c r="T2425" s="1">
        <v>0</v>
      </c>
      <c r="U2425" s="1">
        <v>0</v>
      </c>
      <c r="V2425" s="2">
        <v>40026</v>
      </c>
      <c r="W2425" s="1">
        <v>530.63</v>
      </c>
      <c r="X2425" s="1"/>
      <c r="Y2425" s="23">
        <v>42491</v>
      </c>
    </row>
    <row r="2426" spans="1:25">
      <c r="A2426" s="13">
        <v>382043</v>
      </c>
      <c r="B2426" s="1">
        <v>0</v>
      </c>
      <c r="C2426" s="2">
        <v>35612</v>
      </c>
      <c r="D2426" s="1">
        <v>1</v>
      </c>
      <c r="E2426" s="1" t="s">
        <v>25</v>
      </c>
      <c r="F2426" s="1" t="s">
        <v>25</v>
      </c>
      <c r="G2426" s="1">
        <v>10</v>
      </c>
      <c r="H2426" s="1">
        <v>0</v>
      </c>
      <c r="I2426" s="1">
        <v>0</v>
      </c>
      <c r="J2426" s="4">
        <v>0</v>
      </c>
      <c r="K2426" s="1">
        <v>28</v>
      </c>
      <c r="L2426" s="1" t="s">
        <v>26</v>
      </c>
      <c r="M2426" s="1">
        <v>0</v>
      </c>
      <c r="N2426" s="1">
        <v>0</v>
      </c>
      <c r="O2426" s="1">
        <v>24926.50417</v>
      </c>
      <c r="P2426" s="1">
        <v>23627.79</v>
      </c>
      <c r="Q2426" s="1">
        <v>20000</v>
      </c>
      <c r="R2426" s="1">
        <v>4926.5</v>
      </c>
      <c r="S2426" s="1">
        <v>0</v>
      </c>
      <c r="T2426" s="1">
        <v>0</v>
      </c>
      <c r="U2426" s="1">
        <v>0</v>
      </c>
      <c r="V2426" s="2">
        <v>40878</v>
      </c>
      <c r="W2426" s="1">
        <v>2732.77</v>
      </c>
      <c r="X2426" s="1"/>
      <c r="Y2426" s="23">
        <v>40878</v>
      </c>
    </row>
    <row r="2427" spans="1:25">
      <c r="A2427" s="13">
        <v>382065</v>
      </c>
      <c r="B2427" s="1">
        <v>0</v>
      </c>
      <c r="C2427" s="2">
        <v>31594</v>
      </c>
      <c r="D2427" s="1">
        <v>1</v>
      </c>
      <c r="E2427" s="1">
        <v>44</v>
      </c>
      <c r="F2427" s="1" t="s">
        <v>25</v>
      </c>
      <c r="G2427" s="1">
        <v>11</v>
      </c>
      <c r="H2427" s="1">
        <v>0</v>
      </c>
      <c r="I2427" s="1">
        <v>4120</v>
      </c>
      <c r="J2427" s="3">
        <v>5.7000000000000002E-2</v>
      </c>
      <c r="K2427" s="1">
        <v>18</v>
      </c>
      <c r="L2427" s="1" t="s">
        <v>26</v>
      </c>
      <c r="M2427" s="1">
        <v>0</v>
      </c>
      <c r="N2427" s="1">
        <v>0</v>
      </c>
      <c r="O2427" s="1">
        <v>3830.2071390000001</v>
      </c>
      <c r="P2427" s="1">
        <v>3614.42</v>
      </c>
      <c r="Q2427" s="1">
        <v>3550</v>
      </c>
      <c r="R2427" s="1">
        <v>280.20999999999998</v>
      </c>
      <c r="S2427" s="1">
        <v>0</v>
      </c>
      <c r="T2427" s="1">
        <v>0</v>
      </c>
      <c r="U2427" s="1">
        <v>0</v>
      </c>
      <c r="V2427" s="2">
        <v>40360</v>
      </c>
      <c r="W2427" s="1">
        <v>24.93</v>
      </c>
      <c r="X2427" s="1"/>
      <c r="Y2427" s="23">
        <v>40360</v>
      </c>
    </row>
    <row r="2428" spans="1:25">
      <c r="A2428" s="13">
        <v>382077</v>
      </c>
      <c r="B2428" s="1">
        <v>0</v>
      </c>
      <c r="C2428" s="2">
        <v>35490</v>
      </c>
      <c r="D2428" s="1">
        <v>2</v>
      </c>
      <c r="E2428" s="1" t="s">
        <v>25</v>
      </c>
      <c r="F2428" s="1" t="s">
        <v>25</v>
      </c>
      <c r="G2428" s="1">
        <v>10</v>
      </c>
      <c r="H2428" s="1">
        <v>0</v>
      </c>
      <c r="I2428" s="1">
        <v>186</v>
      </c>
      <c r="J2428" s="3">
        <v>7.0000000000000001E-3</v>
      </c>
      <c r="K2428" s="1">
        <v>17</v>
      </c>
      <c r="L2428" s="1" t="s">
        <v>26</v>
      </c>
      <c r="M2428" s="1">
        <v>0</v>
      </c>
      <c r="N2428" s="1">
        <v>0</v>
      </c>
      <c r="O2428" s="1">
        <v>16733.755649999999</v>
      </c>
      <c r="P2428" s="1">
        <v>16705.87</v>
      </c>
      <c r="Q2428" s="1">
        <v>15000</v>
      </c>
      <c r="R2428" s="1">
        <v>1733.76</v>
      </c>
      <c r="S2428" s="1">
        <v>0</v>
      </c>
      <c r="T2428" s="1">
        <v>0</v>
      </c>
      <c r="U2428" s="1">
        <v>0</v>
      </c>
      <c r="V2428" s="2">
        <v>40391</v>
      </c>
      <c r="W2428" s="1">
        <v>6675.67</v>
      </c>
      <c r="X2428" s="1"/>
      <c r="Y2428" s="23">
        <v>40391</v>
      </c>
    </row>
    <row r="2429" spans="1:25">
      <c r="A2429" s="13">
        <v>382081</v>
      </c>
      <c r="B2429" s="1">
        <v>0</v>
      </c>
      <c r="C2429" s="2">
        <v>32933</v>
      </c>
      <c r="D2429" s="1">
        <v>0</v>
      </c>
      <c r="E2429" s="1" t="s">
        <v>25</v>
      </c>
      <c r="F2429" s="1" t="s">
        <v>25</v>
      </c>
      <c r="G2429" s="1">
        <v>16</v>
      </c>
      <c r="H2429" s="1">
        <v>0</v>
      </c>
      <c r="I2429" s="1">
        <v>32820</v>
      </c>
      <c r="J2429" s="3">
        <v>0.73399999999999999</v>
      </c>
      <c r="K2429" s="1">
        <v>54</v>
      </c>
      <c r="L2429" s="1" t="s">
        <v>26</v>
      </c>
      <c r="M2429" s="1">
        <v>0</v>
      </c>
      <c r="N2429" s="1">
        <v>0</v>
      </c>
      <c r="O2429" s="1">
        <v>10398.54507</v>
      </c>
      <c r="P2429" s="1">
        <v>9975.0400000000009</v>
      </c>
      <c r="Q2429" s="1">
        <v>9000</v>
      </c>
      <c r="R2429" s="1">
        <v>1398.55</v>
      </c>
      <c r="S2429" s="1">
        <v>0</v>
      </c>
      <c r="T2429" s="1">
        <v>0</v>
      </c>
      <c r="U2429" s="1">
        <v>0</v>
      </c>
      <c r="V2429" s="2">
        <v>40969</v>
      </c>
      <c r="W2429" s="1">
        <v>307.57</v>
      </c>
      <c r="X2429" s="1"/>
      <c r="Y2429" s="23">
        <v>42491</v>
      </c>
    </row>
    <row r="2430" spans="1:25">
      <c r="A2430" s="13">
        <v>382085</v>
      </c>
      <c r="B2430" s="1">
        <v>0</v>
      </c>
      <c r="C2430" s="2">
        <v>34547</v>
      </c>
      <c r="D2430" s="1">
        <v>2</v>
      </c>
      <c r="E2430" s="1" t="s">
        <v>25</v>
      </c>
      <c r="F2430" s="1" t="s">
        <v>25</v>
      </c>
      <c r="G2430" s="1">
        <v>8</v>
      </c>
      <c r="H2430" s="1">
        <v>0</v>
      </c>
      <c r="I2430" s="1">
        <v>35761</v>
      </c>
      <c r="J2430" s="3">
        <v>0.92200000000000004</v>
      </c>
      <c r="K2430" s="1">
        <v>31</v>
      </c>
      <c r="L2430" s="1" t="s">
        <v>26</v>
      </c>
      <c r="M2430" s="1">
        <v>0</v>
      </c>
      <c r="N2430" s="1">
        <v>0</v>
      </c>
      <c r="O2430" s="1">
        <v>18566.567920000001</v>
      </c>
      <c r="P2430" s="1">
        <v>18504.68</v>
      </c>
      <c r="Q2430" s="1">
        <v>15000</v>
      </c>
      <c r="R2430" s="1">
        <v>3566.57</v>
      </c>
      <c r="S2430" s="1">
        <v>0</v>
      </c>
      <c r="T2430" s="1">
        <v>0</v>
      </c>
      <c r="U2430" s="1">
        <v>0</v>
      </c>
      <c r="V2430" s="2">
        <v>40969</v>
      </c>
      <c r="W2430" s="1">
        <v>536.51</v>
      </c>
      <c r="X2430" s="1"/>
      <c r="Y2430" s="23">
        <v>42461</v>
      </c>
    </row>
    <row r="2431" spans="1:25">
      <c r="A2431" s="13">
        <v>382086</v>
      </c>
      <c r="B2431" s="1">
        <v>0</v>
      </c>
      <c r="C2431" s="2">
        <v>38200</v>
      </c>
      <c r="D2431" s="1">
        <v>1</v>
      </c>
      <c r="E2431" s="1" t="s">
        <v>25</v>
      </c>
      <c r="F2431" s="1" t="s">
        <v>25</v>
      </c>
      <c r="G2431" s="1">
        <v>6</v>
      </c>
      <c r="H2431" s="1">
        <v>0</v>
      </c>
      <c r="I2431" s="1">
        <v>13</v>
      </c>
      <c r="J2431" s="3">
        <v>1.2999999999999999E-2</v>
      </c>
      <c r="K2431" s="1">
        <v>8</v>
      </c>
      <c r="L2431" s="1" t="s">
        <v>26</v>
      </c>
      <c r="M2431" s="1">
        <v>0</v>
      </c>
      <c r="N2431" s="1">
        <v>0</v>
      </c>
      <c r="O2431" s="1">
        <v>4840.7262870000004</v>
      </c>
      <c r="P2431" s="1">
        <v>4599.0200000000004</v>
      </c>
      <c r="Q2431" s="1">
        <v>4000</v>
      </c>
      <c r="R2431" s="1">
        <v>840.73</v>
      </c>
      <c r="S2431" s="1">
        <v>0</v>
      </c>
      <c r="T2431" s="1">
        <v>0</v>
      </c>
      <c r="U2431" s="1">
        <v>0</v>
      </c>
      <c r="V2431" s="2">
        <v>40940</v>
      </c>
      <c r="W2431" s="1">
        <v>21.64</v>
      </c>
      <c r="X2431" s="1"/>
      <c r="Y2431" s="23">
        <v>40940</v>
      </c>
    </row>
    <row r="2432" spans="1:25">
      <c r="A2432" s="13">
        <v>382096</v>
      </c>
      <c r="B2432" s="1">
        <v>1</v>
      </c>
      <c r="C2432" s="2">
        <v>37773</v>
      </c>
      <c r="D2432" s="1">
        <v>1</v>
      </c>
      <c r="E2432" s="1">
        <v>19</v>
      </c>
      <c r="F2432" s="1" t="s">
        <v>25</v>
      </c>
      <c r="G2432" s="1">
        <v>9</v>
      </c>
      <c r="H2432" s="1">
        <v>0</v>
      </c>
      <c r="I2432" s="1">
        <v>2003</v>
      </c>
      <c r="J2432" s="3">
        <v>8.8999999999999996E-2</v>
      </c>
      <c r="K2432" s="1">
        <v>11</v>
      </c>
      <c r="L2432" s="1" t="s">
        <v>26</v>
      </c>
      <c r="M2432" s="1">
        <v>0</v>
      </c>
      <c r="N2432" s="1">
        <v>0</v>
      </c>
      <c r="O2432" s="1">
        <v>11132.800440000001</v>
      </c>
      <c r="P2432" s="1">
        <v>11132.8</v>
      </c>
      <c r="Q2432" s="1">
        <v>9600</v>
      </c>
      <c r="R2432" s="1">
        <v>1532.8</v>
      </c>
      <c r="S2432" s="1">
        <v>0</v>
      </c>
      <c r="T2432" s="1">
        <v>0</v>
      </c>
      <c r="U2432" s="1">
        <v>0</v>
      </c>
      <c r="V2432" s="2">
        <v>41334</v>
      </c>
      <c r="W2432" s="1">
        <v>328.4</v>
      </c>
      <c r="X2432" s="1"/>
      <c r="Y2432" s="23">
        <v>41334</v>
      </c>
    </row>
    <row r="2433" spans="1:25">
      <c r="A2433" s="13">
        <v>382113</v>
      </c>
      <c r="B2433" s="1">
        <v>0</v>
      </c>
      <c r="C2433" s="2">
        <v>35400</v>
      </c>
      <c r="D2433" s="1">
        <v>0</v>
      </c>
      <c r="E2433" s="1" t="s">
        <v>25</v>
      </c>
      <c r="F2433" s="1" t="s">
        <v>25</v>
      </c>
      <c r="G2433" s="1">
        <v>10</v>
      </c>
      <c r="H2433" s="1">
        <v>0</v>
      </c>
      <c r="I2433" s="1">
        <v>19926</v>
      </c>
      <c r="J2433" s="3">
        <v>0.55500000000000005</v>
      </c>
      <c r="K2433" s="1">
        <v>46</v>
      </c>
      <c r="L2433" s="1" t="s">
        <v>26</v>
      </c>
      <c r="M2433" s="1">
        <v>0</v>
      </c>
      <c r="N2433" s="1">
        <v>0</v>
      </c>
      <c r="O2433" s="1">
        <v>12210.11031</v>
      </c>
      <c r="P2433" s="1">
        <v>11937.56</v>
      </c>
      <c r="Q2433" s="1">
        <v>11200</v>
      </c>
      <c r="R2433" s="1">
        <v>1010.11</v>
      </c>
      <c r="S2433" s="1">
        <v>0</v>
      </c>
      <c r="T2433" s="1">
        <v>0</v>
      </c>
      <c r="U2433" s="1">
        <v>0</v>
      </c>
      <c r="V2433" s="2">
        <v>40422</v>
      </c>
      <c r="W2433" s="1">
        <v>36.78</v>
      </c>
      <c r="X2433" s="1"/>
      <c r="Y2433" s="23">
        <v>42491</v>
      </c>
    </row>
    <row r="2434" spans="1:25">
      <c r="A2434" s="13">
        <v>382129</v>
      </c>
      <c r="B2434" s="1">
        <v>0</v>
      </c>
      <c r="C2434" s="2">
        <v>32843</v>
      </c>
      <c r="D2434" s="1">
        <v>0</v>
      </c>
      <c r="E2434" s="1">
        <v>40</v>
      </c>
      <c r="F2434" s="1" t="s">
        <v>25</v>
      </c>
      <c r="G2434" s="1">
        <v>9</v>
      </c>
      <c r="H2434" s="1">
        <v>0</v>
      </c>
      <c r="I2434" s="1">
        <v>14577</v>
      </c>
      <c r="J2434" s="3">
        <v>0.34699999999999998</v>
      </c>
      <c r="K2434" s="1">
        <v>13</v>
      </c>
      <c r="L2434" s="1" t="s">
        <v>26</v>
      </c>
      <c r="M2434" s="1">
        <v>0</v>
      </c>
      <c r="N2434" s="1">
        <v>0</v>
      </c>
      <c r="O2434" s="1">
        <v>3483.3903599999999</v>
      </c>
      <c r="P2434" s="1">
        <v>3106.02</v>
      </c>
      <c r="Q2434" s="1">
        <v>3000</v>
      </c>
      <c r="R2434" s="1">
        <v>483.39</v>
      </c>
      <c r="S2434" s="1">
        <v>0</v>
      </c>
      <c r="T2434" s="1">
        <v>0</v>
      </c>
      <c r="U2434" s="1">
        <v>0</v>
      </c>
      <c r="V2434" s="2">
        <v>40544</v>
      </c>
      <c r="W2434" s="1">
        <v>1405.02</v>
      </c>
      <c r="X2434" s="1"/>
      <c r="Y2434" s="23">
        <v>40544</v>
      </c>
    </row>
    <row r="2435" spans="1:25">
      <c r="A2435" s="13">
        <v>382138</v>
      </c>
      <c r="B2435" s="1">
        <v>1</v>
      </c>
      <c r="C2435" s="2">
        <v>38018</v>
      </c>
      <c r="D2435" s="1">
        <v>0</v>
      </c>
      <c r="E2435" s="1">
        <v>12</v>
      </c>
      <c r="F2435" s="1" t="s">
        <v>25</v>
      </c>
      <c r="G2435" s="1">
        <v>6</v>
      </c>
      <c r="H2435" s="1">
        <v>0</v>
      </c>
      <c r="I2435" s="1">
        <v>7974</v>
      </c>
      <c r="J2435" s="3">
        <v>0.91700000000000004</v>
      </c>
      <c r="K2435" s="1">
        <v>10</v>
      </c>
      <c r="L2435" s="1" t="s">
        <v>26</v>
      </c>
      <c r="M2435" s="1">
        <v>0</v>
      </c>
      <c r="N2435" s="1">
        <v>0</v>
      </c>
      <c r="O2435" s="1">
        <v>9991.0710049999998</v>
      </c>
      <c r="P2435" s="1">
        <v>9991.07</v>
      </c>
      <c r="Q2435" s="1">
        <v>7999.99</v>
      </c>
      <c r="R2435" s="1">
        <v>1991.08</v>
      </c>
      <c r="S2435" s="1">
        <v>0</v>
      </c>
      <c r="T2435" s="1">
        <v>0</v>
      </c>
      <c r="U2435" s="1">
        <v>0</v>
      </c>
      <c r="V2435" s="2">
        <v>40969</v>
      </c>
      <c r="W2435" s="1">
        <v>286.27</v>
      </c>
      <c r="X2435" s="1"/>
      <c r="Y2435" s="23">
        <v>40969</v>
      </c>
    </row>
    <row r="2436" spans="1:25">
      <c r="A2436" s="13">
        <v>382195</v>
      </c>
      <c r="B2436" s="1">
        <v>0</v>
      </c>
      <c r="C2436" s="2">
        <v>37469</v>
      </c>
      <c r="D2436" s="1">
        <v>0</v>
      </c>
      <c r="E2436" s="1">
        <v>54</v>
      </c>
      <c r="F2436" s="1" t="s">
        <v>25</v>
      </c>
      <c r="G2436" s="1">
        <v>15</v>
      </c>
      <c r="H2436" s="1">
        <v>0</v>
      </c>
      <c r="I2436" s="1">
        <v>13875</v>
      </c>
      <c r="J2436" s="3">
        <v>0.372</v>
      </c>
      <c r="K2436" s="1">
        <v>21</v>
      </c>
      <c r="L2436" s="1" t="s">
        <v>26</v>
      </c>
      <c r="M2436" s="1">
        <v>0</v>
      </c>
      <c r="N2436" s="1">
        <v>0</v>
      </c>
      <c r="O2436" s="1">
        <v>11964.8902</v>
      </c>
      <c r="P2436" s="1">
        <v>11845.24</v>
      </c>
      <c r="Q2436" s="1">
        <v>9999.98</v>
      </c>
      <c r="R2436" s="1">
        <v>1930.83</v>
      </c>
      <c r="S2436" s="1">
        <v>34.08</v>
      </c>
      <c r="T2436" s="1">
        <v>0</v>
      </c>
      <c r="U2436" s="1">
        <v>0</v>
      </c>
      <c r="V2436" s="2">
        <v>40603</v>
      </c>
      <c r="W2436" s="1">
        <v>4439.8999999999996</v>
      </c>
      <c r="X2436" s="1"/>
      <c r="Y2436" s="23">
        <v>40603</v>
      </c>
    </row>
    <row r="2437" spans="1:25">
      <c r="A2437" s="13">
        <v>382211</v>
      </c>
      <c r="B2437" s="1">
        <v>0</v>
      </c>
      <c r="C2437" s="2">
        <v>38504</v>
      </c>
      <c r="D2437" s="1">
        <v>1</v>
      </c>
      <c r="E2437" s="1" t="s">
        <v>25</v>
      </c>
      <c r="F2437" s="1" t="s">
        <v>25</v>
      </c>
      <c r="G2437" s="1">
        <v>6</v>
      </c>
      <c r="H2437" s="1">
        <v>0</v>
      </c>
      <c r="I2437" s="1">
        <v>1685</v>
      </c>
      <c r="J2437" s="3">
        <v>0.38300000000000001</v>
      </c>
      <c r="K2437" s="1">
        <v>6</v>
      </c>
      <c r="L2437" s="1" t="s">
        <v>26</v>
      </c>
      <c r="M2437" s="1">
        <v>0</v>
      </c>
      <c r="N2437" s="1">
        <v>0</v>
      </c>
      <c r="O2437" s="1">
        <v>8044.3988239999999</v>
      </c>
      <c r="P2437" s="1">
        <v>7588.68</v>
      </c>
      <c r="Q2437" s="1">
        <v>7500</v>
      </c>
      <c r="R2437" s="1">
        <v>544.4</v>
      </c>
      <c r="S2437" s="1">
        <v>0</v>
      </c>
      <c r="T2437" s="1">
        <v>0</v>
      </c>
      <c r="U2437" s="1">
        <v>0</v>
      </c>
      <c r="V2437" s="2">
        <v>40087</v>
      </c>
      <c r="W2437" s="1">
        <v>6738.76</v>
      </c>
      <c r="X2437" s="1"/>
      <c r="Y2437" s="23">
        <v>40087</v>
      </c>
    </row>
    <row r="2438" spans="1:25">
      <c r="A2438" s="13">
        <v>382245</v>
      </c>
      <c r="B2438" s="1">
        <v>0</v>
      </c>
      <c r="C2438" s="2">
        <v>36770</v>
      </c>
      <c r="D2438" s="1">
        <v>2</v>
      </c>
      <c r="E2438" s="1" t="s">
        <v>25</v>
      </c>
      <c r="F2438" s="1" t="s">
        <v>25</v>
      </c>
      <c r="G2438" s="1">
        <v>6</v>
      </c>
      <c r="H2438" s="1">
        <v>0</v>
      </c>
      <c r="I2438" s="1">
        <v>1575</v>
      </c>
      <c r="J2438" s="3">
        <v>0.23200000000000001</v>
      </c>
      <c r="K2438" s="1">
        <v>16</v>
      </c>
      <c r="L2438" s="1" t="s">
        <v>26</v>
      </c>
      <c r="M2438" s="1">
        <v>0</v>
      </c>
      <c r="N2438" s="1">
        <v>0</v>
      </c>
      <c r="O2438" s="1">
        <v>10895.03672</v>
      </c>
      <c r="P2438" s="1">
        <v>10602.8</v>
      </c>
      <c r="Q2438" s="1">
        <v>9000</v>
      </c>
      <c r="R2438" s="1">
        <v>1895.04</v>
      </c>
      <c r="S2438" s="1">
        <v>0</v>
      </c>
      <c r="T2438" s="1">
        <v>0</v>
      </c>
      <c r="U2438" s="1">
        <v>0</v>
      </c>
      <c r="V2438" s="2">
        <v>40909</v>
      </c>
      <c r="W2438" s="1">
        <v>913.43</v>
      </c>
      <c r="X2438" s="1"/>
      <c r="Y2438" s="23">
        <v>40940</v>
      </c>
    </row>
    <row r="2439" spans="1:25">
      <c r="A2439" s="13">
        <v>382259</v>
      </c>
      <c r="B2439" s="1">
        <v>0</v>
      </c>
      <c r="C2439" s="2">
        <v>36404</v>
      </c>
      <c r="D2439" s="1">
        <v>1</v>
      </c>
      <c r="E2439" s="1">
        <v>60</v>
      </c>
      <c r="F2439" s="1" t="s">
        <v>25</v>
      </c>
      <c r="G2439" s="1">
        <v>5</v>
      </c>
      <c r="H2439" s="1">
        <v>0</v>
      </c>
      <c r="I2439" s="1">
        <v>883</v>
      </c>
      <c r="J2439" s="3">
        <v>0.13800000000000001</v>
      </c>
      <c r="K2439" s="1">
        <v>12</v>
      </c>
      <c r="L2439" s="1" t="s">
        <v>26</v>
      </c>
      <c r="M2439" s="1">
        <v>0</v>
      </c>
      <c r="N2439" s="1">
        <v>0</v>
      </c>
      <c r="O2439" s="1">
        <v>7112.3462760000002</v>
      </c>
      <c r="P2439" s="1">
        <v>6674.66</v>
      </c>
      <c r="Q2439" s="1">
        <v>6500</v>
      </c>
      <c r="R2439" s="1">
        <v>612.35</v>
      </c>
      <c r="S2439" s="1">
        <v>0</v>
      </c>
      <c r="T2439" s="1">
        <v>0</v>
      </c>
      <c r="U2439" s="1">
        <v>0</v>
      </c>
      <c r="V2439" s="2">
        <v>40299</v>
      </c>
      <c r="W2439" s="1">
        <v>4406.49</v>
      </c>
      <c r="X2439" s="1"/>
      <c r="Y2439" s="23">
        <v>42125</v>
      </c>
    </row>
    <row r="2440" spans="1:25">
      <c r="A2440" s="13">
        <v>382276</v>
      </c>
      <c r="B2440" s="1">
        <v>0</v>
      </c>
      <c r="C2440" s="2">
        <v>34881</v>
      </c>
      <c r="D2440" s="1">
        <v>1</v>
      </c>
      <c r="E2440" s="1" t="s">
        <v>25</v>
      </c>
      <c r="F2440" s="1" t="s">
        <v>25</v>
      </c>
      <c r="G2440" s="1">
        <v>16</v>
      </c>
      <c r="H2440" s="1">
        <v>0</v>
      </c>
      <c r="I2440" s="1">
        <v>24177</v>
      </c>
      <c r="J2440" s="3">
        <v>0.20200000000000001</v>
      </c>
      <c r="K2440" s="1">
        <v>28</v>
      </c>
      <c r="L2440" s="1" t="s">
        <v>26</v>
      </c>
      <c r="M2440" s="1">
        <v>0</v>
      </c>
      <c r="N2440" s="1">
        <v>0</v>
      </c>
      <c r="O2440" s="1">
        <v>18785.629830000002</v>
      </c>
      <c r="P2440" s="1">
        <v>17728.939999999999</v>
      </c>
      <c r="Q2440" s="1">
        <v>16000</v>
      </c>
      <c r="R2440" s="1">
        <v>2785.63</v>
      </c>
      <c r="S2440" s="1">
        <v>0</v>
      </c>
      <c r="T2440" s="1">
        <v>0</v>
      </c>
      <c r="U2440" s="1">
        <v>0</v>
      </c>
      <c r="V2440" s="2">
        <v>40603</v>
      </c>
      <c r="W2440" s="1">
        <v>6536.36</v>
      </c>
      <c r="X2440" s="1"/>
      <c r="Y2440" s="23">
        <v>40603</v>
      </c>
    </row>
    <row r="2441" spans="1:25">
      <c r="A2441" s="13">
        <v>382314</v>
      </c>
      <c r="B2441" s="1">
        <v>0</v>
      </c>
      <c r="C2441" s="2">
        <v>36069</v>
      </c>
      <c r="D2441" s="1">
        <v>0</v>
      </c>
      <c r="E2441" s="1">
        <v>31</v>
      </c>
      <c r="F2441" s="1" t="s">
        <v>25</v>
      </c>
      <c r="G2441" s="1">
        <v>11</v>
      </c>
      <c r="H2441" s="1">
        <v>0</v>
      </c>
      <c r="I2441" s="1">
        <v>5229</v>
      </c>
      <c r="J2441" s="3">
        <v>0.152</v>
      </c>
      <c r="K2441" s="1">
        <v>21</v>
      </c>
      <c r="L2441" s="1" t="s">
        <v>26</v>
      </c>
      <c r="M2441" s="1">
        <v>0</v>
      </c>
      <c r="N2441" s="1">
        <v>0</v>
      </c>
      <c r="O2441" s="1">
        <v>6271.0423389999996</v>
      </c>
      <c r="P2441" s="1">
        <v>6271.04</v>
      </c>
      <c r="Q2441" s="1">
        <v>5200</v>
      </c>
      <c r="R2441" s="1">
        <v>1071.04</v>
      </c>
      <c r="S2441" s="1">
        <v>0</v>
      </c>
      <c r="T2441" s="1">
        <v>0</v>
      </c>
      <c r="U2441" s="1">
        <v>0</v>
      </c>
      <c r="V2441" s="2">
        <v>40969</v>
      </c>
      <c r="W2441" s="1">
        <v>191.74</v>
      </c>
      <c r="X2441" s="1"/>
      <c r="Y2441" s="23">
        <v>40969</v>
      </c>
    </row>
    <row r="2442" spans="1:25">
      <c r="A2442" s="13">
        <v>382322</v>
      </c>
      <c r="B2442" s="1">
        <v>1</v>
      </c>
      <c r="C2442" s="2">
        <v>36831</v>
      </c>
      <c r="D2442" s="1">
        <v>3</v>
      </c>
      <c r="E2442" s="1">
        <v>16</v>
      </c>
      <c r="F2442" s="1" t="s">
        <v>25</v>
      </c>
      <c r="G2442" s="1">
        <v>4</v>
      </c>
      <c r="H2442" s="1">
        <v>0</v>
      </c>
      <c r="I2442" s="1">
        <v>4305</v>
      </c>
      <c r="J2442" s="3">
        <v>0.56599999999999995</v>
      </c>
      <c r="K2442" s="1">
        <v>16</v>
      </c>
      <c r="L2442" s="1" t="s">
        <v>26</v>
      </c>
      <c r="M2442" s="1">
        <v>0</v>
      </c>
      <c r="N2442" s="1">
        <v>0</v>
      </c>
      <c r="O2442" s="1">
        <v>510.75</v>
      </c>
      <c r="P2442" s="1">
        <v>492.9</v>
      </c>
      <c r="Q2442" s="1">
        <v>342.42</v>
      </c>
      <c r="R2442" s="1">
        <v>168.33</v>
      </c>
      <c r="S2442" s="1">
        <v>0</v>
      </c>
      <c r="T2442" s="1">
        <v>0</v>
      </c>
      <c r="U2442" s="1">
        <v>0</v>
      </c>
      <c r="V2442" s="2">
        <v>39965</v>
      </c>
      <c r="W2442" s="1">
        <v>170.38</v>
      </c>
      <c r="X2442" s="1"/>
      <c r="Y2442" s="23">
        <v>42491</v>
      </c>
    </row>
    <row r="2443" spans="1:25">
      <c r="A2443" s="13">
        <v>382331</v>
      </c>
      <c r="B2443" s="1">
        <v>0</v>
      </c>
      <c r="C2443" s="2">
        <v>34973</v>
      </c>
      <c r="D2443" s="1">
        <v>1</v>
      </c>
      <c r="E2443" s="1" t="s">
        <v>25</v>
      </c>
      <c r="F2443" s="1" t="s">
        <v>25</v>
      </c>
      <c r="G2443" s="1">
        <v>14</v>
      </c>
      <c r="H2443" s="1">
        <v>0</v>
      </c>
      <c r="I2443" s="1">
        <v>103088</v>
      </c>
      <c r="J2443" s="3">
        <v>0.29799999999999999</v>
      </c>
      <c r="K2443" s="1">
        <v>43</v>
      </c>
      <c r="L2443" s="1" t="s">
        <v>26</v>
      </c>
      <c r="M2443" s="1">
        <v>0</v>
      </c>
      <c r="N2443" s="1">
        <v>0</v>
      </c>
      <c r="O2443" s="1">
        <v>2514.657338</v>
      </c>
      <c r="P2443" s="1">
        <v>2291.13</v>
      </c>
      <c r="Q2443" s="1">
        <v>2250</v>
      </c>
      <c r="R2443" s="1">
        <v>264.66000000000003</v>
      </c>
      <c r="S2443" s="1">
        <v>0</v>
      </c>
      <c r="T2443" s="1">
        <v>0</v>
      </c>
      <c r="U2443" s="1">
        <v>0</v>
      </c>
      <c r="V2443" s="2">
        <v>40969</v>
      </c>
      <c r="W2443" s="1">
        <v>79.91</v>
      </c>
      <c r="X2443" s="1"/>
      <c r="Y2443" s="23">
        <v>42064</v>
      </c>
    </row>
    <row r="2444" spans="1:25">
      <c r="A2444" s="13">
        <v>382368</v>
      </c>
      <c r="B2444" s="1">
        <v>0</v>
      </c>
      <c r="C2444" s="2">
        <v>35186</v>
      </c>
      <c r="D2444" s="1">
        <v>1</v>
      </c>
      <c r="E2444" s="1">
        <v>37</v>
      </c>
      <c r="F2444" s="1" t="s">
        <v>25</v>
      </c>
      <c r="G2444" s="1">
        <v>8</v>
      </c>
      <c r="H2444" s="1">
        <v>0</v>
      </c>
      <c r="I2444" s="1">
        <v>9463</v>
      </c>
      <c r="J2444" s="3">
        <v>0.83699999999999997</v>
      </c>
      <c r="K2444" s="1">
        <v>40</v>
      </c>
      <c r="L2444" s="1" t="s">
        <v>26</v>
      </c>
      <c r="M2444" s="1">
        <v>0</v>
      </c>
      <c r="N2444" s="1">
        <v>0</v>
      </c>
      <c r="O2444" s="1">
        <v>8985.5066069999993</v>
      </c>
      <c r="P2444" s="1">
        <v>8985.51</v>
      </c>
      <c r="Q2444" s="1">
        <v>7499.98</v>
      </c>
      <c r="R2444" s="1">
        <v>1485.52</v>
      </c>
      <c r="S2444" s="1">
        <v>0</v>
      </c>
      <c r="T2444" s="1">
        <v>0</v>
      </c>
      <c r="U2444" s="1">
        <v>0</v>
      </c>
      <c r="V2444" s="2">
        <v>40695</v>
      </c>
      <c r="W2444" s="1">
        <v>812.33</v>
      </c>
      <c r="X2444" s="1"/>
      <c r="Y2444" s="23">
        <v>40695</v>
      </c>
    </row>
    <row r="2445" spans="1:25">
      <c r="A2445" s="13">
        <v>382380</v>
      </c>
      <c r="B2445" s="1">
        <v>0</v>
      </c>
      <c r="C2445" s="2">
        <v>37834</v>
      </c>
      <c r="D2445" s="1">
        <v>3</v>
      </c>
      <c r="E2445" s="1" t="s">
        <v>25</v>
      </c>
      <c r="F2445" s="1" t="s">
        <v>25</v>
      </c>
      <c r="G2445" s="1">
        <v>9</v>
      </c>
      <c r="H2445" s="1">
        <v>0</v>
      </c>
      <c r="I2445" s="1">
        <v>6241</v>
      </c>
      <c r="J2445" s="4">
        <v>0.21</v>
      </c>
      <c r="K2445" s="1">
        <v>10</v>
      </c>
      <c r="L2445" s="1" t="s">
        <v>26</v>
      </c>
      <c r="M2445" s="1">
        <v>0</v>
      </c>
      <c r="N2445" s="1">
        <v>0</v>
      </c>
      <c r="O2445" s="1">
        <v>2671.78</v>
      </c>
      <c r="P2445" s="1">
        <v>1943.38</v>
      </c>
      <c r="Q2445" s="1">
        <v>1182.1300000000001</v>
      </c>
      <c r="R2445" s="1">
        <v>731.54</v>
      </c>
      <c r="S2445" s="1">
        <v>0</v>
      </c>
      <c r="T2445" s="1">
        <v>758.11</v>
      </c>
      <c r="U2445" s="1">
        <v>7.5</v>
      </c>
      <c r="V2445" s="2">
        <v>39965</v>
      </c>
      <c r="W2445" s="1">
        <v>638.46</v>
      </c>
      <c r="X2445" s="1"/>
      <c r="Y2445" s="23">
        <v>40118</v>
      </c>
    </row>
    <row r="2446" spans="1:25">
      <c r="A2446" s="13">
        <v>382400</v>
      </c>
      <c r="B2446" s="1">
        <v>0</v>
      </c>
      <c r="C2446" s="2">
        <v>38596</v>
      </c>
      <c r="D2446" s="1">
        <v>1</v>
      </c>
      <c r="E2446" s="1" t="s">
        <v>25</v>
      </c>
      <c r="F2446" s="1" t="s">
        <v>25</v>
      </c>
      <c r="G2446" s="1">
        <v>8</v>
      </c>
      <c r="H2446" s="1">
        <v>0</v>
      </c>
      <c r="I2446" s="1">
        <v>5560</v>
      </c>
      <c r="J2446" s="3">
        <v>0.32900000000000001</v>
      </c>
      <c r="K2446" s="1">
        <v>9</v>
      </c>
      <c r="L2446" s="1" t="s">
        <v>26</v>
      </c>
      <c r="M2446" s="1">
        <v>0</v>
      </c>
      <c r="N2446" s="1">
        <v>0</v>
      </c>
      <c r="O2446" s="1">
        <v>7149.0587919999998</v>
      </c>
      <c r="P2446" s="1">
        <v>7025.65</v>
      </c>
      <c r="Q2446" s="1">
        <v>5749.99</v>
      </c>
      <c r="R2446" s="1">
        <v>1399.07</v>
      </c>
      <c r="S2446" s="1">
        <v>0</v>
      </c>
      <c r="T2446" s="1">
        <v>0</v>
      </c>
      <c r="U2446" s="1">
        <v>0</v>
      </c>
      <c r="V2446" s="2">
        <v>40969</v>
      </c>
      <c r="W2446" s="1">
        <v>206.03</v>
      </c>
      <c r="X2446" s="1"/>
      <c r="Y2446" s="23">
        <v>42430</v>
      </c>
    </row>
    <row r="2447" spans="1:25">
      <c r="A2447" s="13">
        <v>382406</v>
      </c>
      <c r="B2447" s="1">
        <v>0</v>
      </c>
      <c r="C2447" s="2">
        <v>37377</v>
      </c>
      <c r="D2447" s="1">
        <v>0</v>
      </c>
      <c r="E2447" s="1" t="s">
        <v>25</v>
      </c>
      <c r="F2447" s="1" t="s">
        <v>25</v>
      </c>
      <c r="G2447" s="1">
        <v>10</v>
      </c>
      <c r="H2447" s="1">
        <v>0</v>
      </c>
      <c r="I2447" s="1">
        <v>13140</v>
      </c>
      <c r="J2447" s="3">
        <v>0.55900000000000005</v>
      </c>
      <c r="K2447" s="1">
        <v>16</v>
      </c>
      <c r="L2447" s="1" t="s">
        <v>26</v>
      </c>
      <c r="M2447" s="1">
        <v>0</v>
      </c>
      <c r="N2447" s="1">
        <v>0</v>
      </c>
      <c r="O2447" s="1">
        <v>1815.419768</v>
      </c>
      <c r="P2447" s="1">
        <v>1573.37</v>
      </c>
      <c r="Q2447" s="1">
        <v>1500</v>
      </c>
      <c r="R2447" s="1">
        <v>315.42</v>
      </c>
      <c r="S2447" s="1">
        <v>0</v>
      </c>
      <c r="T2447" s="1">
        <v>0</v>
      </c>
      <c r="U2447" s="1">
        <v>0</v>
      </c>
      <c r="V2447" s="2">
        <v>40969</v>
      </c>
      <c r="W2447" s="1">
        <v>51.55</v>
      </c>
      <c r="X2447" s="1"/>
      <c r="Y2447" s="23">
        <v>40969</v>
      </c>
    </row>
    <row r="2448" spans="1:25">
      <c r="A2448" s="13">
        <v>382413</v>
      </c>
      <c r="B2448" s="1">
        <v>0</v>
      </c>
      <c r="C2448" s="2">
        <v>37500</v>
      </c>
      <c r="D2448" s="1">
        <v>3</v>
      </c>
      <c r="E2448" s="1" t="s">
        <v>25</v>
      </c>
      <c r="F2448" s="1" t="s">
        <v>25</v>
      </c>
      <c r="G2448" s="1">
        <v>11</v>
      </c>
      <c r="H2448" s="1">
        <v>0</v>
      </c>
      <c r="I2448" s="1">
        <v>9184</v>
      </c>
      <c r="J2448" s="3">
        <v>0.58499999999999996</v>
      </c>
      <c r="K2448" s="1">
        <v>21</v>
      </c>
      <c r="L2448" s="1" t="s">
        <v>26</v>
      </c>
      <c r="M2448" s="1">
        <v>0</v>
      </c>
      <c r="N2448" s="1">
        <v>0</v>
      </c>
      <c r="O2448" s="1">
        <v>7418.1193030000004</v>
      </c>
      <c r="P2448" s="1">
        <v>7086.7</v>
      </c>
      <c r="Q2448" s="1">
        <v>6000</v>
      </c>
      <c r="R2448" s="1">
        <v>1418.12</v>
      </c>
      <c r="S2448" s="1">
        <v>0</v>
      </c>
      <c r="T2448" s="1">
        <v>0</v>
      </c>
      <c r="U2448" s="1">
        <v>0</v>
      </c>
      <c r="V2448" s="2">
        <v>40878</v>
      </c>
      <c r="W2448" s="1">
        <v>836.43</v>
      </c>
      <c r="X2448" s="1"/>
      <c r="Y2448" s="23">
        <v>40909</v>
      </c>
    </row>
    <row r="2449" spans="1:25">
      <c r="A2449" s="13">
        <v>382421</v>
      </c>
      <c r="B2449" s="1">
        <v>0</v>
      </c>
      <c r="C2449" s="2">
        <v>34851</v>
      </c>
      <c r="D2449" s="1">
        <v>3</v>
      </c>
      <c r="E2449" s="1" t="s">
        <v>25</v>
      </c>
      <c r="F2449" s="1" t="s">
        <v>25</v>
      </c>
      <c r="G2449" s="1">
        <v>11</v>
      </c>
      <c r="H2449" s="1">
        <v>0</v>
      </c>
      <c r="I2449" s="1">
        <v>9101</v>
      </c>
      <c r="J2449" s="3">
        <v>0.42899999999999999</v>
      </c>
      <c r="K2449" s="1">
        <v>33</v>
      </c>
      <c r="L2449" s="1" t="s">
        <v>26</v>
      </c>
      <c r="M2449" s="1">
        <v>0</v>
      </c>
      <c r="N2449" s="1">
        <v>0</v>
      </c>
      <c r="O2449" s="1">
        <v>14811.19745</v>
      </c>
      <c r="P2449" s="1">
        <v>14749.48</v>
      </c>
      <c r="Q2449" s="1">
        <v>11999.99</v>
      </c>
      <c r="R2449" s="1">
        <v>2790.66</v>
      </c>
      <c r="S2449" s="1">
        <v>20.539999980000001</v>
      </c>
      <c r="T2449" s="1">
        <v>0</v>
      </c>
      <c r="U2449" s="1">
        <v>0</v>
      </c>
      <c r="V2449" s="2">
        <v>40969</v>
      </c>
      <c r="W2449" s="1">
        <v>348.61</v>
      </c>
      <c r="X2449" s="1"/>
      <c r="Y2449" s="23">
        <v>42401</v>
      </c>
    </row>
    <row r="2450" spans="1:25">
      <c r="A2450" s="13">
        <v>382432</v>
      </c>
      <c r="B2450" s="1">
        <v>0</v>
      </c>
      <c r="C2450" s="2">
        <v>35400</v>
      </c>
      <c r="D2450" s="1">
        <v>1</v>
      </c>
      <c r="E2450" s="1">
        <v>53</v>
      </c>
      <c r="F2450" s="1" t="s">
        <v>25</v>
      </c>
      <c r="G2450" s="1">
        <v>8</v>
      </c>
      <c r="H2450" s="1">
        <v>0</v>
      </c>
      <c r="I2450" s="1">
        <v>8664</v>
      </c>
      <c r="J2450" s="3">
        <v>0.93200000000000005</v>
      </c>
      <c r="K2450" s="1">
        <v>12</v>
      </c>
      <c r="L2450" s="1" t="s">
        <v>26</v>
      </c>
      <c r="M2450" s="1">
        <v>0</v>
      </c>
      <c r="N2450" s="1">
        <v>0</v>
      </c>
      <c r="O2450" s="1">
        <v>15315.144029999999</v>
      </c>
      <c r="P2450" s="1">
        <v>15283.3</v>
      </c>
      <c r="Q2450" s="1">
        <v>12000</v>
      </c>
      <c r="R2450" s="1">
        <v>3195.14</v>
      </c>
      <c r="S2450" s="1">
        <v>119.9999998</v>
      </c>
      <c r="T2450" s="1">
        <v>0</v>
      </c>
      <c r="U2450" s="1">
        <v>0</v>
      </c>
      <c r="V2450" s="2">
        <v>40909</v>
      </c>
      <c r="W2450" s="1">
        <v>905.48</v>
      </c>
      <c r="X2450" s="1"/>
      <c r="Y2450" s="23">
        <v>40909</v>
      </c>
    </row>
    <row r="2451" spans="1:25">
      <c r="A2451" s="13">
        <v>382452</v>
      </c>
      <c r="B2451" s="1">
        <v>0</v>
      </c>
      <c r="C2451" s="2">
        <v>35947</v>
      </c>
      <c r="D2451" s="1">
        <v>2</v>
      </c>
      <c r="E2451" s="1" t="s">
        <v>25</v>
      </c>
      <c r="F2451" s="1" t="s">
        <v>25</v>
      </c>
      <c r="G2451" s="1">
        <v>13</v>
      </c>
      <c r="H2451" s="1">
        <v>0</v>
      </c>
      <c r="I2451" s="1">
        <v>13999</v>
      </c>
      <c r="J2451" s="3">
        <v>0.58099999999999996</v>
      </c>
      <c r="K2451" s="1">
        <v>40</v>
      </c>
      <c r="L2451" s="1" t="s">
        <v>26</v>
      </c>
      <c r="M2451" s="1">
        <v>0</v>
      </c>
      <c r="N2451" s="1">
        <v>0</v>
      </c>
      <c r="O2451" s="1">
        <v>1456.5301360000001</v>
      </c>
      <c r="P2451" s="1">
        <v>1456.53</v>
      </c>
      <c r="Q2451" s="1">
        <v>1400</v>
      </c>
      <c r="R2451" s="1">
        <v>56.53</v>
      </c>
      <c r="S2451" s="1">
        <v>0</v>
      </c>
      <c r="T2451" s="1">
        <v>0</v>
      </c>
      <c r="U2451" s="1">
        <v>0</v>
      </c>
      <c r="V2451" s="2">
        <v>40026</v>
      </c>
      <c r="W2451" s="1">
        <v>1316.98</v>
      </c>
      <c r="X2451" s="1"/>
      <c r="Y2451" s="23">
        <v>42430</v>
      </c>
    </row>
    <row r="2452" spans="1:25">
      <c r="A2452" s="13">
        <v>382458</v>
      </c>
      <c r="B2452" s="1">
        <v>0</v>
      </c>
      <c r="C2452" s="2">
        <v>35765</v>
      </c>
      <c r="D2452" s="1">
        <v>1</v>
      </c>
      <c r="E2452" s="1">
        <v>44</v>
      </c>
      <c r="F2452" s="1" t="s">
        <v>25</v>
      </c>
      <c r="G2452" s="1">
        <v>17</v>
      </c>
      <c r="H2452" s="1">
        <v>0</v>
      </c>
      <c r="I2452" s="1">
        <v>14309</v>
      </c>
      <c r="J2452" s="4">
        <v>0.56999999999999995</v>
      </c>
      <c r="K2452" s="1">
        <v>29</v>
      </c>
      <c r="L2452" s="1" t="s">
        <v>26</v>
      </c>
      <c r="M2452" s="1">
        <v>0</v>
      </c>
      <c r="N2452" s="1">
        <v>0</v>
      </c>
      <c r="O2452" s="1">
        <v>10892.20822</v>
      </c>
      <c r="P2452" s="1">
        <v>5937.05</v>
      </c>
      <c r="Q2452" s="1">
        <v>9000</v>
      </c>
      <c r="R2452" s="1">
        <v>1892.21</v>
      </c>
      <c r="S2452" s="1">
        <v>0</v>
      </c>
      <c r="T2452" s="1">
        <v>0</v>
      </c>
      <c r="U2452" s="1">
        <v>0</v>
      </c>
      <c r="V2452" s="2">
        <v>41061</v>
      </c>
      <c r="W2452" s="1">
        <v>303.8</v>
      </c>
      <c r="X2452" s="1"/>
      <c r="Y2452" s="23">
        <v>42461</v>
      </c>
    </row>
    <row r="2453" spans="1:25">
      <c r="A2453" s="13">
        <v>382466</v>
      </c>
      <c r="B2453" s="1">
        <v>0</v>
      </c>
      <c r="C2453" s="2">
        <v>37926</v>
      </c>
      <c r="D2453" s="1">
        <v>1</v>
      </c>
      <c r="E2453" s="1">
        <v>33</v>
      </c>
      <c r="F2453" s="1" t="s">
        <v>25</v>
      </c>
      <c r="G2453" s="1">
        <v>8</v>
      </c>
      <c r="H2453" s="1">
        <v>0</v>
      </c>
      <c r="I2453" s="1">
        <v>2897</v>
      </c>
      <c r="J2453" s="3">
        <v>0.33300000000000002</v>
      </c>
      <c r="K2453" s="1">
        <v>19</v>
      </c>
      <c r="L2453" s="1" t="s">
        <v>26</v>
      </c>
      <c r="M2453" s="1">
        <v>0</v>
      </c>
      <c r="N2453" s="1">
        <v>0</v>
      </c>
      <c r="O2453" s="1">
        <v>17763.097750000001</v>
      </c>
      <c r="P2453" s="1">
        <v>14053.77</v>
      </c>
      <c r="Q2453" s="1">
        <v>14999.99</v>
      </c>
      <c r="R2453" s="1">
        <v>2763.11</v>
      </c>
      <c r="S2453" s="1">
        <v>0</v>
      </c>
      <c r="T2453" s="1">
        <v>0</v>
      </c>
      <c r="U2453" s="1">
        <v>0</v>
      </c>
      <c r="V2453" s="2">
        <v>40575</v>
      </c>
      <c r="W2453" s="1">
        <v>6623.03</v>
      </c>
      <c r="X2453" s="1"/>
      <c r="Y2453" s="23">
        <v>42401</v>
      </c>
    </row>
    <row r="2454" spans="1:25">
      <c r="A2454" s="13">
        <v>382509</v>
      </c>
      <c r="B2454" s="1">
        <v>0</v>
      </c>
      <c r="C2454" s="2">
        <v>36678</v>
      </c>
      <c r="D2454" s="1">
        <v>0</v>
      </c>
      <c r="E2454" s="1" t="s">
        <v>25</v>
      </c>
      <c r="F2454" s="1" t="s">
        <v>25</v>
      </c>
      <c r="G2454" s="1">
        <v>6</v>
      </c>
      <c r="H2454" s="1">
        <v>0</v>
      </c>
      <c r="I2454" s="1">
        <v>20863</v>
      </c>
      <c r="J2454" s="3">
        <v>0.52800000000000002</v>
      </c>
      <c r="K2454" s="1">
        <v>10</v>
      </c>
      <c r="L2454" s="1" t="s">
        <v>26</v>
      </c>
      <c r="M2454" s="1">
        <v>0</v>
      </c>
      <c r="N2454" s="1">
        <v>0</v>
      </c>
      <c r="O2454" s="1">
        <v>3353.5975050000002</v>
      </c>
      <c r="P2454" s="1">
        <v>2906.45</v>
      </c>
      <c r="Q2454" s="1">
        <v>3000</v>
      </c>
      <c r="R2454" s="1">
        <v>353.6</v>
      </c>
      <c r="S2454" s="1">
        <v>0</v>
      </c>
      <c r="T2454" s="1">
        <v>0</v>
      </c>
      <c r="U2454" s="1">
        <v>0</v>
      </c>
      <c r="V2454" s="2">
        <v>40483</v>
      </c>
      <c r="W2454" s="1">
        <v>1540.85</v>
      </c>
      <c r="X2454" s="1"/>
      <c r="Y2454" s="23">
        <v>40483</v>
      </c>
    </row>
    <row r="2455" spans="1:25">
      <c r="A2455" s="13">
        <v>382516</v>
      </c>
      <c r="B2455" s="1">
        <v>0</v>
      </c>
      <c r="C2455" s="2">
        <v>36982</v>
      </c>
      <c r="D2455" s="1">
        <v>2</v>
      </c>
      <c r="E2455" s="1" t="s">
        <v>25</v>
      </c>
      <c r="F2455" s="1" t="s">
        <v>25</v>
      </c>
      <c r="G2455" s="1">
        <v>18</v>
      </c>
      <c r="H2455" s="1">
        <v>0</v>
      </c>
      <c r="I2455" s="1">
        <v>24738</v>
      </c>
      <c r="J2455" s="4">
        <v>0.5</v>
      </c>
      <c r="K2455" s="1">
        <v>40</v>
      </c>
      <c r="L2455" s="1" t="s">
        <v>26</v>
      </c>
      <c r="M2455" s="1">
        <v>0</v>
      </c>
      <c r="N2455" s="1">
        <v>0</v>
      </c>
      <c r="O2455" s="1">
        <v>25201.20866</v>
      </c>
      <c r="P2455" s="1">
        <v>17959.38</v>
      </c>
      <c r="Q2455" s="1">
        <v>20000</v>
      </c>
      <c r="R2455" s="1">
        <v>5201.21</v>
      </c>
      <c r="S2455" s="1">
        <v>0</v>
      </c>
      <c r="T2455" s="1">
        <v>0</v>
      </c>
      <c r="U2455" s="1">
        <v>0</v>
      </c>
      <c r="V2455" s="2">
        <v>41091</v>
      </c>
      <c r="W2455" s="1">
        <v>716.15</v>
      </c>
      <c r="X2455" s="1"/>
      <c r="Y2455" s="23">
        <v>41091</v>
      </c>
    </row>
    <row r="2456" spans="1:25">
      <c r="A2456" s="13">
        <v>382535</v>
      </c>
      <c r="B2456" s="1">
        <v>0</v>
      </c>
      <c r="C2456" s="2">
        <v>37803</v>
      </c>
      <c r="D2456" s="1">
        <v>0</v>
      </c>
      <c r="E2456" s="1" t="s">
        <v>25</v>
      </c>
      <c r="F2456" s="1" t="s">
        <v>25</v>
      </c>
      <c r="G2456" s="1">
        <v>10</v>
      </c>
      <c r="H2456" s="1">
        <v>0</v>
      </c>
      <c r="I2456" s="1">
        <v>45383</v>
      </c>
      <c r="J2456" s="3">
        <v>0.79600000000000004</v>
      </c>
      <c r="K2456" s="1">
        <v>21</v>
      </c>
      <c r="L2456" s="1" t="s">
        <v>26</v>
      </c>
      <c r="M2456" s="1">
        <v>0</v>
      </c>
      <c r="N2456" s="1">
        <v>0</v>
      </c>
      <c r="O2456" s="1">
        <v>12322.359200000001</v>
      </c>
      <c r="P2456" s="1">
        <v>12176.09</v>
      </c>
      <c r="Q2456" s="1">
        <v>9999.98</v>
      </c>
      <c r="R2456" s="1">
        <v>2322.38</v>
      </c>
      <c r="S2456" s="1">
        <v>0</v>
      </c>
      <c r="T2456" s="1">
        <v>0</v>
      </c>
      <c r="U2456" s="1">
        <v>0</v>
      </c>
      <c r="V2456" s="2">
        <v>41000</v>
      </c>
      <c r="W2456" s="1">
        <v>350.09</v>
      </c>
      <c r="X2456" s="1"/>
      <c r="Y2456" s="23">
        <v>40969</v>
      </c>
    </row>
    <row r="2457" spans="1:25">
      <c r="A2457" s="13">
        <v>382545</v>
      </c>
      <c r="B2457" s="1">
        <v>0</v>
      </c>
      <c r="C2457" s="2">
        <v>26481</v>
      </c>
      <c r="D2457" s="1">
        <v>2</v>
      </c>
      <c r="E2457" s="1">
        <v>43</v>
      </c>
      <c r="F2457" s="1" t="s">
        <v>25</v>
      </c>
      <c r="G2457" s="1">
        <v>19</v>
      </c>
      <c r="H2457" s="1">
        <v>0</v>
      </c>
      <c r="I2457" s="1">
        <v>15354</v>
      </c>
      <c r="J2457" s="3">
        <v>0.35499999999999998</v>
      </c>
      <c r="K2457" s="1">
        <v>34</v>
      </c>
      <c r="L2457" s="1" t="s">
        <v>26</v>
      </c>
      <c r="M2457" s="1">
        <v>0</v>
      </c>
      <c r="N2457" s="1">
        <v>0</v>
      </c>
      <c r="O2457" s="1">
        <v>16644.905460000002</v>
      </c>
      <c r="P2457" s="1">
        <v>15682.62</v>
      </c>
      <c r="Q2457" s="1">
        <v>16000</v>
      </c>
      <c r="R2457" s="1">
        <v>644.91</v>
      </c>
      <c r="S2457" s="1">
        <v>0</v>
      </c>
      <c r="T2457" s="1">
        <v>0</v>
      </c>
      <c r="U2457" s="1">
        <v>0</v>
      </c>
      <c r="V2457" s="2">
        <v>39995</v>
      </c>
      <c r="W2457" s="1">
        <v>15039.42</v>
      </c>
      <c r="X2457" s="1"/>
      <c r="Y2457" s="23">
        <v>39995</v>
      </c>
    </row>
    <row r="2458" spans="1:25">
      <c r="A2458" s="13">
        <v>382547</v>
      </c>
      <c r="B2458" s="1">
        <v>0</v>
      </c>
      <c r="C2458" s="2">
        <v>36251</v>
      </c>
      <c r="D2458" s="1">
        <v>0</v>
      </c>
      <c r="E2458" s="1" t="s">
        <v>25</v>
      </c>
      <c r="F2458" s="1" t="s">
        <v>25</v>
      </c>
      <c r="G2458" s="1">
        <v>7</v>
      </c>
      <c r="H2458" s="1">
        <v>0</v>
      </c>
      <c r="I2458" s="1">
        <v>4014</v>
      </c>
      <c r="J2458" s="3">
        <v>0.25900000000000001</v>
      </c>
      <c r="K2458" s="1">
        <v>20</v>
      </c>
      <c r="L2458" s="1" t="s">
        <v>26</v>
      </c>
      <c r="M2458" s="1">
        <v>0</v>
      </c>
      <c r="N2458" s="1">
        <v>0</v>
      </c>
      <c r="O2458" s="1">
        <v>6908.1284230000001</v>
      </c>
      <c r="P2458" s="1">
        <v>6692.67</v>
      </c>
      <c r="Q2458" s="1">
        <v>6000</v>
      </c>
      <c r="R2458" s="1">
        <v>908.13</v>
      </c>
      <c r="S2458" s="1">
        <v>0</v>
      </c>
      <c r="T2458" s="1">
        <v>0</v>
      </c>
      <c r="U2458" s="1">
        <v>0</v>
      </c>
      <c r="V2458" s="2">
        <v>40969</v>
      </c>
      <c r="W2458" s="1">
        <v>233.22</v>
      </c>
      <c r="X2458" s="1"/>
      <c r="Y2458" s="23">
        <v>40969</v>
      </c>
    </row>
    <row r="2459" spans="1:25">
      <c r="A2459" s="13">
        <v>382609</v>
      </c>
      <c r="B2459" s="1">
        <v>0</v>
      </c>
      <c r="C2459" s="2">
        <v>34090</v>
      </c>
      <c r="D2459" s="1">
        <v>0</v>
      </c>
      <c r="E2459" s="1">
        <v>72</v>
      </c>
      <c r="F2459" s="1" t="s">
        <v>25</v>
      </c>
      <c r="G2459" s="1">
        <v>10</v>
      </c>
      <c r="H2459" s="1">
        <v>0</v>
      </c>
      <c r="I2459" s="1">
        <v>53683</v>
      </c>
      <c r="J2459" s="3">
        <v>0.74399999999999999</v>
      </c>
      <c r="K2459" s="1">
        <v>25</v>
      </c>
      <c r="L2459" s="1" t="s">
        <v>26</v>
      </c>
      <c r="M2459" s="1">
        <v>0</v>
      </c>
      <c r="N2459" s="1">
        <v>0</v>
      </c>
      <c r="O2459" s="1">
        <v>8159.4434179999998</v>
      </c>
      <c r="P2459" s="1">
        <v>5347.15</v>
      </c>
      <c r="Q2459" s="1">
        <v>6700</v>
      </c>
      <c r="R2459" s="1">
        <v>1459.45</v>
      </c>
      <c r="S2459" s="1">
        <v>0</v>
      </c>
      <c r="T2459" s="1">
        <v>0</v>
      </c>
      <c r="U2459" s="1">
        <v>0</v>
      </c>
      <c r="V2459" s="2">
        <v>40787</v>
      </c>
      <c r="W2459" s="1">
        <v>2685.22</v>
      </c>
      <c r="X2459" s="1"/>
      <c r="Y2459" s="23">
        <v>42461</v>
      </c>
    </row>
    <row r="2460" spans="1:25">
      <c r="A2460" s="13">
        <v>382649</v>
      </c>
      <c r="B2460" s="1">
        <v>0</v>
      </c>
      <c r="C2460" s="2">
        <v>32540</v>
      </c>
      <c r="D2460" s="1">
        <v>1</v>
      </c>
      <c r="E2460" s="1" t="s">
        <v>25</v>
      </c>
      <c r="F2460" s="1" t="s">
        <v>25</v>
      </c>
      <c r="G2460" s="1">
        <v>11</v>
      </c>
      <c r="H2460" s="1">
        <v>0</v>
      </c>
      <c r="I2460" s="1">
        <v>71161</v>
      </c>
      <c r="J2460" s="4">
        <v>0.6</v>
      </c>
      <c r="K2460" s="1">
        <v>28</v>
      </c>
      <c r="L2460" s="1" t="s">
        <v>26</v>
      </c>
      <c r="M2460" s="1">
        <v>0</v>
      </c>
      <c r="N2460" s="1">
        <v>0</v>
      </c>
      <c r="O2460" s="1">
        <v>3649.519691</v>
      </c>
      <c r="P2460" s="1">
        <v>3437.73</v>
      </c>
      <c r="Q2460" s="1">
        <v>3000</v>
      </c>
      <c r="R2460" s="1">
        <v>649.52</v>
      </c>
      <c r="S2460" s="1">
        <v>0</v>
      </c>
      <c r="T2460" s="1">
        <v>0</v>
      </c>
      <c r="U2460" s="1">
        <v>0</v>
      </c>
      <c r="V2460" s="2">
        <v>41000</v>
      </c>
      <c r="W2460" s="1">
        <v>121.46</v>
      </c>
      <c r="X2460" s="1"/>
      <c r="Y2460" s="23">
        <v>40969</v>
      </c>
    </row>
    <row r="2461" spans="1:25">
      <c r="A2461" s="13">
        <v>382651</v>
      </c>
      <c r="B2461" s="1">
        <v>0</v>
      </c>
      <c r="C2461" s="2">
        <v>30895</v>
      </c>
      <c r="D2461" s="1">
        <v>0</v>
      </c>
      <c r="E2461" s="1" t="s">
        <v>25</v>
      </c>
      <c r="F2461" s="1" t="s">
        <v>25</v>
      </c>
      <c r="G2461" s="1">
        <v>16</v>
      </c>
      <c r="H2461" s="1">
        <v>0</v>
      </c>
      <c r="I2461" s="1">
        <v>67614</v>
      </c>
      <c r="J2461" s="3">
        <v>0.49199999999999999</v>
      </c>
      <c r="K2461" s="1">
        <v>41</v>
      </c>
      <c r="L2461" s="1" t="s">
        <v>26</v>
      </c>
      <c r="M2461" s="1">
        <v>0</v>
      </c>
      <c r="N2461" s="1">
        <v>0</v>
      </c>
      <c r="O2461" s="1">
        <v>5546.07</v>
      </c>
      <c r="P2461" s="1">
        <v>5348.46</v>
      </c>
      <c r="Q2461" s="1">
        <v>3969.29</v>
      </c>
      <c r="R2461" s="1">
        <v>1332.5</v>
      </c>
      <c r="S2461" s="1">
        <v>0</v>
      </c>
      <c r="T2461" s="1">
        <v>244.28</v>
      </c>
      <c r="U2461" s="1">
        <v>2.48</v>
      </c>
      <c r="V2461" s="2">
        <v>40391</v>
      </c>
      <c r="W2461" s="1">
        <v>312.08</v>
      </c>
      <c r="X2461" s="1"/>
      <c r="Y2461" s="23">
        <v>40544</v>
      </c>
    </row>
    <row r="2462" spans="1:25">
      <c r="A2462" s="13">
        <v>382672</v>
      </c>
      <c r="B2462" s="1">
        <v>0</v>
      </c>
      <c r="C2462" s="2">
        <v>34060</v>
      </c>
      <c r="D2462" s="1">
        <v>5</v>
      </c>
      <c r="E2462" s="1" t="s">
        <v>25</v>
      </c>
      <c r="F2462" s="1" t="s">
        <v>25</v>
      </c>
      <c r="G2462" s="1">
        <v>18</v>
      </c>
      <c r="H2462" s="1">
        <v>0</v>
      </c>
      <c r="I2462" s="1">
        <v>14729</v>
      </c>
      <c r="J2462" s="3">
        <v>0.48899999999999999</v>
      </c>
      <c r="K2462" s="1">
        <v>44</v>
      </c>
      <c r="L2462" s="1" t="s">
        <v>26</v>
      </c>
      <c r="M2462" s="1">
        <v>0</v>
      </c>
      <c r="N2462" s="1">
        <v>0</v>
      </c>
      <c r="O2462" s="1">
        <v>2202.9699999999998</v>
      </c>
      <c r="P2462" s="1">
        <v>1773.61</v>
      </c>
      <c r="Q2462" s="1">
        <v>921.42</v>
      </c>
      <c r="R2462" s="1">
        <v>423.1</v>
      </c>
      <c r="S2462" s="1">
        <v>0</v>
      </c>
      <c r="T2462" s="1">
        <v>858.45</v>
      </c>
      <c r="U2462" s="1">
        <v>8.5399999999999991</v>
      </c>
      <c r="V2462" s="2">
        <v>39934</v>
      </c>
      <c r="W2462" s="1">
        <v>672.36</v>
      </c>
      <c r="X2462" s="1"/>
      <c r="Y2462" s="23">
        <v>40087</v>
      </c>
    </row>
    <row r="2463" spans="1:25">
      <c r="A2463" s="13">
        <v>382680</v>
      </c>
      <c r="B2463" s="1">
        <v>0</v>
      </c>
      <c r="C2463" s="2">
        <v>36404</v>
      </c>
      <c r="D2463" s="1">
        <v>4</v>
      </c>
      <c r="E2463" s="1" t="s">
        <v>25</v>
      </c>
      <c r="F2463" s="1" t="s">
        <v>25</v>
      </c>
      <c r="G2463" s="1">
        <v>8</v>
      </c>
      <c r="H2463" s="1">
        <v>0</v>
      </c>
      <c r="I2463" s="1">
        <v>2130</v>
      </c>
      <c r="J2463" s="3">
        <v>0.123</v>
      </c>
      <c r="K2463" s="1">
        <v>17</v>
      </c>
      <c r="L2463" s="1" t="s">
        <v>26</v>
      </c>
      <c r="M2463" s="1">
        <v>0</v>
      </c>
      <c r="N2463" s="1">
        <v>0</v>
      </c>
      <c r="O2463" s="1">
        <v>1497.51</v>
      </c>
      <c r="P2463" s="1">
        <v>1435.23</v>
      </c>
      <c r="Q2463" s="1">
        <v>1265.97</v>
      </c>
      <c r="R2463" s="1">
        <v>187.04</v>
      </c>
      <c r="S2463" s="1">
        <v>14.95532865</v>
      </c>
      <c r="T2463" s="1">
        <v>29.54</v>
      </c>
      <c r="U2463" s="1">
        <v>7.01</v>
      </c>
      <c r="V2463" s="2">
        <v>40817</v>
      </c>
      <c r="W2463" s="1">
        <v>62.01</v>
      </c>
      <c r="X2463" s="1"/>
      <c r="Y2463" s="23">
        <v>40969</v>
      </c>
    </row>
    <row r="2464" spans="1:25">
      <c r="A2464" s="13">
        <v>382687</v>
      </c>
      <c r="B2464" s="1">
        <v>0</v>
      </c>
      <c r="C2464" s="2">
        <v>35431</v>
      </c>
      <c r="D2464" s="1">
        <v>1</v>
      </c>
      <c r="E2464" s="1" t="s">
        <v>25</v>
      </c>
      <c r="F2464" s="1" t="s">
        <v>25</v>
      </c>
      <c r="G2464" s="1">
        <v>17</v>
      </c>
      <c r="H2464" s="1">
        <v>0</v>
      </c>
      <c r="I2464" s="1">
        <v>6581</v>
      </c>
      <c r="J2464" s="3">
        <v>0.39600000000000002</v>
      </c>
      <c r="K2464" s="1">
        <v>22</v>
      </c>
      <c r="L2464" s="1" t="s">
        <v>26</v>
      </c>
      <c r="M2464" s="1">
        <v>0</v>
      </c>
      <c r="N2464" s="1">
        <v>0</v>
      </c>
      <c r="O2464" s="1">
        <v>5305.32</v>
      </c>
      <c r="P2464" s="1">
        <v>5150.5600000000004</v>
      </c>
      <c r="Q2464" s="1">
        <v>3556</v>
      </c>
      <c r="R2464" s="1">
        <v>1664.64</v>
      </c>
      <c r="S2464" s="1">
        <v>0</v>
      </c>
      <c r="T2464" s="1">
        <v>84.68</v>
      </c>
      <c r="U2464" s="1">
        <v>1.21</v>
      </c>
      <c r="V2464" s="2">
        <v>41091</v>
      </c>
      <c r="W2464" s="1">
        <v>98.33</v>
      </c>
      <c r="X2464" s="1"/>
      <c r="Y2464" s="23">
        <v>41214</v>
      </c>
    </row>
    <row r="2465" spans="1:25">
      <c r="A2465" s="13">
        <v>382739</v>
      </c>
      <c r="B2465" s="1">
        <v>0</v>
      </c>
      <c r="C2465" s="2">
        <v>37834</v>
      </c>
      <c r="D2465" s="1">
        <v>2</v>
      </c>
      <c r="E2465" s="1" t="s">
        <v>25</v>
      </c>
      <c r="F2465" s="1" t="s">
        <v>25</v>
      </c>
      <c r="G2465" s="1">
        <v>9</v>
      </c>
      <c r="H2465" s="1">
        <v>0</v>
      </c>
      <c r="I2465" s="1">
        <v>6389</v>
      </c>
      <c r="J2465" s="3">
        <v>0.58099999999999996</v>
      </c>
      <c r="K2465" s="1">
        <v>12</v>
      </c>
      <c r="L2465" s="1" t="s">
        <v>26</v>
      </c>
      <c r="M2465" s="1">
        <v>0</v>
      </c>
      <c r="N2465" s="1">
        <v>0</v>
      </c>
      <c r="O2465" s="1">
        <v>9725.7014230000004</v>
      </c>
      <c r="P2465" s="1">
        <v>9573.74</v>
      </c>
      <c r="Q2465" s="1">
        <v>8000</v>
      </c>
      <c r="R2465" s="1">
        <v>1725.7</v>
      </c>
      <c r="S2465" s="1">
        <v>0</v>
      </c>
      <c r="T2465" s="1">
        <v>0</v>
      </c>
      <c r="U2465" s="1">
        <v>0</v>
      </c>
      <c r="V2465" s="2">
        <v>40969</v>
      </c>
      <c r="W2465" s="1">
        <v>281.05</v>
      </c>
      <c r="X2465" s="1"/>
      <c r="Y2465" s="23">
        <v>42491</v>
      </c>
    </row>
    <row r="2466" spans="1:25">
      <c r="A2466" s="13">
        <v>382766</v>
      </c>
      <c r="B2466" s="1">
        <v>0</v>
      </c>
      <c r="C2466" s="2">
        <v>38596</v>
      </c>
      <c r="D2466" s="1">
        <v>0</v>
      </c>
      <c r="E2466" s="1" t="s">
        <v>25</v>
      </c>
      <c r="F2466" s="1" t="s">
        <v>25</v>
      </c>
      <c r="G2466" s="1">
        <v>5</v>
      </c>
      <c r="H2466" s="1">
        <v>0</v>
      </c>
      <c r="I2466" s="1">
        <v>3967</v>
      </c>
      <c r="J2466" s="3">
        <v>0.48899999999999999</v>
      </c>
      <c r="K2466" s="1">
        <v>7</v>
      </c>
      <c r="L2466" s="1" t="s">
        <v>26</v>
      </c>
      <c r="M2466" s="1">
        <v>0</v>
      </c>
      <c r="N2466" s="1">
        <v>0</v>
      </c>
      <c r="O2466" s="1">
        <v>3437.69</v>
      </c>
      <c r="P2466" s="1">
        <v>3387.13</v>
      </c>
      <c r="Q2466" s="1">
        <v>3400</v>
      </c>
      <c r="R2466" s="1">
        <v>37.69</v>
      </c>
      <c r="S2466" s="1">
        <v>0</v>
      </c>
      <c r="T2466" s="1">
        <v>0</v>
      </c>
      <c r="U2466" s="1">
        <v>0</v>
      </c>
      <c r="V2466" s="2">
        <v>39904</v>
      </c>
      <c r="W2466" s="1">
        <v>3438.07</v>
      </c>
      <c r="X2466" s="1"/>
      <c r="Y2466" s="23">
        <v>39904</v>
      </c>
    </row>
    <row r="2467" spans="1:25">
      <c r="A2467" s="13">
        <v>382825</v>
      </c>
      <c r="B2467" s="1">
        <v>0</v>
      </c>
      <c r="C2467" s="2">
        <v>38169</v>
      </c>
      <c r="D2467" s="1">
        <v>1</v>
      </c>
      <c r="E2467" s="1" t="s">
        <v>25</v>
      </c>
      <c r="F2467" s="1" t="s">
        <v>25</v>
      </c>
      <c r="G2467" s="1">
        <v>11</v>
      </c>
      <c r="H2467" s="1">
        <v>0</v>
      </c>
      <c r="I2467" s="1">
        <v>10039</v>
      </c>
      <c r="J2467" s="3">
        <v>0.53700000000000003</v>
      </c>
      <c r="K2467" s="1">
        <v>13</v>
      </c>
      <c r="L2467" s="1" t="s">
        <v>26</v>
      </c>
      <c r="M2467" s="1">
        <v>0</v>
      </c>
      <c r="N2467" s="1">
        <v>0</v>
      </c>
      <c r="O2467" s="1">
        <v>13348.372170000001</v>
      </c>
      <c r="P2467" s="1">
        <v>12510.68</v>
      </c>
      <c r="Q2467" s="1">
        <v>10499.99</v>
      </c>
      <c r="R2467" s="1">
        <v>2848.38</v>
      </c>
      <c r="S2467" s="1">
        <v>0</v>
      </c>
      <c r="T2467" s="1">
        <v>0</v>
      </c>
      <c r="U2467" s="1">
        <v>0</v>
      </c>
      <c r="V2467" s="2">
        <v>40969</v>
      </c>
      <c r="W2467" s="1">
        <v>380.97</v>
      </c>
      <c r="X2467" s="1"/>
      <c r="Y2467" s="23">
        <v>40969</v>
      </c>
    </row>
    <row r="2468" spans="1:25">
      <c r="A2468" s="13">
        <v>382835</v>
      </c>
      <c r="B2468" s="1">
        <v>0</v>
      </c>
      <c r="C2468" s="2">
        <v>31048</v>
      </c>
      <c r="D2468" s="1">
        <v>3</v>
      </c>
      <c r="E2468" s="1">
        <v>46</v>
      </c>
      <c r="F2468" s="1" t="s">
        <v>25</v>
      </c>
      <c r="G2468" s="1">
        <v>13</v>
      </c>
      <c r="H2468" s="1">
        <v>0</v>
      </c>
      <c r="I2468" s="1">
        <v>40479</v>
      </c>
      <c r="J2468" s="3">
        <v>8.4000000000000005E-2</v>
      </c>
      <c r="K2468" s="1">
        <v>28</v>
      </c>
      <c r="L2468" s="1" t="s">
        <v>26</v>
      </c>
      <c r="M2468" s="1">
        <v>0</v>
      </c>
      <c r="N2468" s="1">
        <v>0</v>
      </c>
      <c r="O2468" s="1">
        <v>8433.2750579999993</v>
      </c>
      <c r="P2468" s="1">
        <v>8403.16</v>
      </c>
      <c r="Q2468" s="1">
        <v>6999.99</v>
      </c>
      <c r="R2468" s="1">
        <v>1433.28</v>
      </c>
      <c r="S2468" s="1">
        <v>0</v>
      </c>
      <c r="T2468" s="1">
        <v>0</v>
      </c>
      <c r="U2468" s="1">
        <v>0</v>
      </c>
      <c r="V2468" s="2">
        <v>40695</v>
      </c>
      <c r="W2468" s="1">
        <v>2268.13</v>
      </c>
      <c r="X2468" s="1"/>
      <c r="Y2468" s="23">
        <v>42339</v>
      </c>
    </row>
    <row r="2469" spans="1:25">
      <c r="A2469" s="13">
        <v>382865</v>
      </c>
      <c r="B2469" s="1">
        <v>0</v>
      </c>
      <c r="C2469" s="2">
        <v>37561</v>
      </c>
      <c r="D2469" s="1">
        <v>0</v>
      </c>
      <c r="E2469" s="1">
        <v>68</v>
      </c>
      <c r="F2469" s="1" t="s">
        <v>25</v>
      </c>
      <c r="G2469" s="1">
        <v>10</v>
      </c>
      <c r="H2469" s="1">
        <v>0</v>
      </c>
      <c r="I2469" s="1">
        <v>7458</v>
      </c>
      <c r="J2469" s="3">
        <v>0.64300000000000002</v>
      </c>
      <c r="K2469" s="1">
        <v>24</v>
      </c>
      <c r="L2469" s="1" t="s">
        <v>26</v>
      </c>
      <c r="M2469" s="1">
        <v>0</v>
      </c>
      <c r="N2469" s="1">
        <v>0</v>
      </c>
      <c r="O2469" s="1">
        <v>8832.3066309999995</v>
      </c>
      <c r="P2469" s="1">
        <v>8776.14</v>
      </c>
      <c r="Q2469" s="1">
        <v>7200</v>
      </c>
      <c r="R2469" s="1">
        <v>1632.31</v>
      </c>
      <c r="S2469" s="1">
        <v>0</v>
      </c>
      <c r="T2469" s="1">
        <v>0</v>
      </c>
      <c r="U2469" s="1">
        <v>0</v>
      </c>
      <c r="V2469" s="2">
        <v>40969</v>
      </c>
      <c r="W2469" s="1">
        <v>251.52</v>
      </c>
      <c r="X2469" s="1"/>
      <c r="Y2469" s="23">
        <v>42491</v>
      </c>
    </row>
    <row r="2470" spans="1:25">
      <c r="A2470" s="13">
        <v>382913</v>
      </c>
      <c r="B2470" s="1">
        <v>0</v>
      </c>
      <c r="C2470" s="2">
        <v>35065</v>
      </c>
      <c r="D2470" s="1">
        <v>0</v>
      </c>
      <c r="E2470" s="1">
        <v>50</v>
      </c>
      <c r="F2470" s="1">
        <v>58</v>
      </c>
      <c r="G2470" s="1">
        <v>9</v>
      </c>
      <c r="H2470" s="1">
        <v>1</v>
      </c>
      <c r="I2470" s="1">
        <v>4000</v>
      </c>
      <c r="J2470" s="4">
        <v>0.11</v>
      </c>
      <c r="K2470" s="1">
        <v>19</v>
      </c>
      <c r="L2470" s="1" t="s">
        <v>26</v>
      </c>
      <c r="M2470" s="1">
        <v>0</v>
      </c>
      <c r="N2470" s="1">
        <v>0</v>
      </c>
      <c r="O2470" s="1">
        <v>3609.9199749999998</v>
      </c>
      <c r="P2470" s="1">
        <v>3511.22</v>
      </c>
      <c r="Q2470" s="1">
        <v>3200</v>
      </c>
      <c r="R2470" s="1">
        <v>409.92</v>
      </c>
      <c r="S2470" s="1">
        <v>0</v>
      </c>
      <c r="T2470" s="1">
        <v>0</v>
      </c>
      <c r="U2470" s="1">
        <v>0</v>
      </c>
      <c r="V2470" s="2">
        <v>40969</v>
      </c>
      <c r="W2470" s="1">
        <v>108.82</v>
      </c>
      <c r="X2470" s="1"/>
      <c r="Y2470" s="23">
        <v>42491</v>
      </c>
    </row>
    <row r="2471" spans="1:25">
      <c r="A2471" s="13">
        <v>382919</v>
      </c>
      <c r="B2471" s="1">
        <v>0</v>
      </c>
      <c r="C2471" s="2">
        <v>37530</v>
      </c>
      <c r="D2471" s="1">
        <v>0</v>
      </c>
      <c r="E2471" s="1">
        <v>25</v>
      </c>
      <c r="F2471" s="1" t="s">
        <v>25</v>
      </c>
      <c r="G2471" s="1">
        <v>7</v>
      </c>
      <c r="H2471" s="1">
        <v>0</v>
      </c>
      <c r="I2471" s="1">
        <v>11816</v>
      </c>
      <c r="J2471" s="3">
        <v>0.47599999999999998</v>
      </c>
      <c r="K2471" s="1">
        <v>10</v>
      </c>
      <c r="L2471" s="1" t="s">
        <v>26</v>
      </c>
      <c r="M2471" s="1">
        <v>0</v>
      </c>
      <c r="N2471" s="1">
        <v>0</v>
      </c>
      <c r="O2471" s="1">
        <v>12322.38679</v>
      </c>
      <c r="P2471" s="1">
        <v>12240.28</v>
      </c>
      <c r="Q2471" s="1">
        <v>9999.99</v>
      </c>
      <c r="R2471" s="1">
        <v>2322.4</v>
      </c>
      <c r="S2471" s="1">
        <v>0</v>
      </c>
      <c r="T2471" s="1">
        <v>0</v>
      </c>
      <c r="U2471" s="1">
        <v>0</v>
      </c>
      <c r="V2471" s="2">
        <v>40969</v>
      </c>
      <c r="W2471" s="1">
        <v>351.54</v>
      </c>
      <c r="X2471" s="1"/>
      <c r="Y2471" s="23">
        <v>40969</v>
      </c>
    </row>
    <row r="2472" spans="1:25">
      <c r="A2472" s="13">
        <v>382965</v>
      </c>
      <c r="B2472" s="1">
        <v>0</v>
      </c>
      <c r="C2472" s="2">
        <v>35947</v>
      </c>
      <c r="D2472" s="1">
        <v>2</v>
      </c>
      <c r="E2472" s="1">
        <v>67</v>
      </c>
      <c r="F2472" s="1" t="s">
        <v>25</v>
      </c>
      <c r="G2472" s="1">
        <v>4</v>
      </c>
      <c r="H2472" s="1">
        <v>0</v>
      </c>
      <c r="I2472" s="1">
        <v>6712</v>
      </c>
      <c r="J2472" s="3">
        <v>0.64500000000000002</v>
      </c>
      <c r="K2472" s="1">
        <v>8</v>
      </c>
      <c r="L2472" s="1" t="s">
        <v>26</v>
      </c>
      <c r="M2472" s="1">
        <v>0</v>
      </c>
      <c r="N2472" s="1">
        <v>0</v>
      </c>
      <c r="O2472" s="1">
        <v>2423.2698300000002</v>
      </c>
      <c r="P2472" s="1">
        <v>2302.11</v>
      </c>
      <c r="Q2472" s="1">
        <v>2000</v>
      </c>
      <c r="R2472" s="1">
        <v>423.27</v>
      </c>
      <c r="S2472" s="1">
        <v>0</v>
      </c>
      <c r="T2472" s="1">
        <v>0</v>
      </c>
      <c r="U2472" s="1">
        <v>0</v>
      </c>
      <c r="V2472" s="2">
        <v>40603</v>
      </c>
      <c r="W2472" s="1">
        <v>899.91</v>
      </c>
      <c r="X2472" s="1"/>
      <c r="Y2472" s="23">
        <v>40603</v>
      </c>
    </row>
    <row r="2473" spans="1:25">
      <c r="A2473" s="13">
        <v>382975</v>
      </c>
      <c r="B2473" s="1">
        <v>0</v>
      </c>
      <c r="C2473" s="2">
        <v>35916</v>
      </c>
      <c r="D2473" s="1">
        <v>0</v>
      </c>
      <c r="E2473" s="1" t="s">
        <v>25</v>
      </c>
      <c r="F2473" s="1" t="s">
        <v>25</v>
      </c>
      <c r="G2473" s="1">
        <v>20</v>
      </c>
      <c r="H2473" s="1">
        <v>0</v>
      </c>
      <c r="I2473" s="1">
        <v>25814</v>
      </c>
      <c r="J2473" s="3">
        <v>0.29099999999999998</v>
      </c>
      <c r="K2473" s="1">
        <v>36</v>
      </c>
      <c r="L2473" s="1" t="s">
        <v>26</v>
      </c>
      <c r="M2473" s="1">
        <v>0</v>
      </c>
      <c r="N2473" s="1">
        <v>0</v>
      </c>
      <c r="O2473" s="1">
        <v>13834.427110000001</v>
      </c>
      <c r="P2473" s="1">
        <v>13299.61</v>
      </c>
      <c r="Q2473" s="1">
        <v>12000</v>
      </c>
      <c r="R2473" s="1">
        <v>1834.43</v>
      </c>
      <c r="S2473" s="1">
        <v>0</v>
      </c>
      <c r="T2473" s="1">
        <v>0</v>
      </c>
      <c r="U2473" s="1">
        <v>0</v>
      </c>
      <c r="V2473" s="2">
        <v>40878</v>
      </c>
      <c r="W2473" s="1">
        <v>40.700000000000003</v>
      </c>
      <c r="X2473" s="1"/>
      <c r="Y2473" s="23">
        <v>40878</v>
      </c>
    </row>
    <row r="2474" spans="1:25">
      <c r="A2474" s="13">
        <v>383004</v>
      </c>
      <c r="B2474" s="1">
        <v>0</v>
      </c>
      <c r="C2474" s="2">
        <v>35339</v>
      </c>
      <c r="D2474" s="1">
        <v>0</v>
      </c>
      <c r="E2474" s="1">
        <v>38</v>
      </c>
      <c r="F2474" s="1" t="s">
        <v>25</v>
      </c>
      <c r="G2474" s="1">
        <v>4</v>
      </c>
      <c r="H2474" s="1">
        <v>0</v>
      </c>
      <c r="I2474" s="1">
        <v>7936</v>
      </c>
      <c r="J2474" s="3">
        <v>0.50900000000000001</v>
      </c>
      <c r="K2474" s="1">
        <v>23</v>
      </c>
      <c r="L2474" s="1" t="s">
        <v>26</v>
      </c>
      <c r="M2474" s="1">
        <v>0</v>
      </c>
      <c r="N2474" s="1">
        <v>0</v>
      </c>
      <c r="O2474" s="1">
        <v>9539.1605650000001</v>
      </c>
      <c r="P2474" s="1">
        <v>9539.16</v>
      </c>
      <c r="Q2474" s="1">
        <v>7999.98</v>
      </c>
      <c r="R2474" s="1">
        <v>1539.18</v>
      </c>
      <c r="S2474" s="1">
        <v>0</v>
      </c>
      <c r="T2474" s="1">
        <v>0</v>
      </c>
      <c r="U2474" s="1">
        <v>0</v>
      </c>
      <c r="V2474" s="2">
        <v>40634</v>
      </c>
      <c r="W2474" s="1">
        <v>3061.87</v>
      </c>
      <c r="X2474" s="1"/>
      <c r="Y2474" s="23">
        <v>42491</v>
      </c>
    </row>
    <row r="2475" spans="1:25">
      <c r="A2475" s="13">
        <v>383155</v>
      </c>
      <c r="B2475" s="1">
        <v>0</v>
      </c>
      <c r="C2475" s="2">
        <v>35125</v>
      </c>
      <c r="D2475" s="1">
        <v>0</v>
      </c>
      <c r="E2475" s="1" t="s">
        <v>25</v>
      </c>
      <c r="F2475" s="1" t="s">
        <v>25</v>
      </c>
      <c r="G2475" s="1">
        <v>6</v>
      </c>
      <c r="H2475" s="1">
        <v>0</v>
      </c>
      <c r="I2475" s="1">
        <v>7161</v>
      </c>
      <c r="J2475" s="3">
        <v>0.16400000000000001</v>
      </c>
      <c r="K2475" s="1">
        <v>9</v>
      </c>
      <c r="L2475" s="1" t="s">
        <v>26</v>
      </c>
      <c r="M2475" s="1">
        <v>0</v>
      </c>
      <c r="N2475" s="1">
        <v>0</v>
      </c>
      <c r="O2475" s="1">
        <v>6413.378796</v>
      </c>
      <c r="P2475" s="1">
        <v>6386.66</v>
      </c>
      <c r="Q2475" s="1">
        <v>6000</v>
      </c>
      <c r="R2475" s="1">
        <v>413.38</v>
      </c>
      <c r="S2475" s="1">
        <v>0</v>
      </c>
      <c r="T2475" s="1">
        <v>0</v>
      </c>
      <c r="U2475" s="1">
        <v>0</v>
      </c>
      <c r="V2475" s="2">
        <v>40269</v>
      </c>
      <c r="W2475" s="1">
        <v>4348.1400000000003</v>
      </c>
      <c r="X2475" s="1"/>
      <c r="Y2475" s="23">
        <v>40299</v>
      </c>
    </row>
    <row r="2476" spans="1:25">
      <c r="A2476" s="13">
        <v>383163</v>
      </c>
      <c r="B2476" s="1">
        <v>0</v>
      </c>
      <c r="C2476" s="2">
        <v>37135</v>
      </c>
      <c r="D2476" s="1">
        <v>1</v>
      </c>
      <c r="E2476" s="1">
        <v>60</v>
      </c>
      <c r="F2476" s="1" t="s">
        <v>25</v>
      </c>
      <c r="G2476" s="1">
        <v>21</v>
      </c>
      <c r="H2476" s="1">
        <v>0</v>
      </c>
      <c r="I2476" s="1">
        <v>4620</v>
      </c>
      <c r="J2476" s="3">
        <v>0.64200000000000002</v>
      </c>
      <c r="K2476" s="1">
        <v>24</v>
      </c>
      <c r="L2476" s="1" t="s">
        <v>26</v>
      </c>
      <c r="M2476" s="1">
        <v>0</v>
      </c>
      <c r="N2476" s="1">
        <v>0</v>
      </c>
      <c r="O2476" s="1">
        <v>3232.5969850000001</v>
      </c>
      <c r="P2476" s="1">
        <v>1643.99</v>
      </c>
      <c r="Q2476" s="1">
        <v>2600</v>
      </c>
      <c r="R2476" s="1">
        <v>632.6</v>
      </c>
      <c r="S2476" s="1">
        <v>0</v>
      </c>
      <c r="T2476" s="1">
        <v>0</v>
      </c>
      <c r="U2476" s="1">
        <v>0</v>
      </c>
      <c r="V2476" s="2">
        <v>40969</v>
      </c>
      <c r="W2476" s="1">
        <v>91.06</v>
      </c>
      <c r="X2476" s="1"/>
      <c r="Y2476" s="23">
        <v>40969</v>
      </c>
    </row>
    <row r="2477" spans="1:25">
      <c r="A2477" s="13">
        <v>383164</v>
      </c>
      <c r="B2477" s="1">
        <v>0</v>
      </c>
      <c r="C2477" s="2">
        <v>36831</v>
      </c>
      <c r="D2477" s="1">
        <v>1</v>
      </c>
      <c r="E2477" s="1" t="s">
        <v>25</v>
      </c>
      <c r="F2477" s="1" t="s">
        <v>25</v>
      </c>
      <c r="G2477" s="1">
        <v>7</v>
      </c>
      <c r="H2477" s="1">
        <v>0</v>
      </c>
      <c r="I2477" s="1">
        <v>39689</v>
      </c>
      <c r="J2477" s="3">
        <v>0.69499999999999995</v>
      </c>
      <c r="K2477" s="1">
        <v>14</v>
      </c>
      <c r="L2477" s="1" t="s">
        <v>26</v>
      </c>
      <c r="M2477" s="1">
        <v>0</v>
      </c>
      <c r="N2477" s="1">
        <v>0</v>
      </c>
      <c r="O2477" s="1">
        <v>11467.2533</v>
      </c>
      <c r="P2477" s="1">
        <v>11120.64</v>
      </c>
      <c r="Q2477" s="1">
        <v>9925</v>
      </c>
      <c r="R2477" s="1">
        <v>1542.26</v>
      </c>
      <c r="S2477" s="1">
        <v>0</v>
      </c>
      <c r="T2477" s="1">
        <v>0</v>
      </c>
      <c r="U2477" s="1">
        <v>0</v>
      </c>
      <c r="V2477" s="2">
        <v>40969</v>
      </c>
      <c r="W2477" s="1">
        <v>336.23</v>
      </c>
      <c r="X2477" s="1"/>
      <c r="Y2477" s="23">
        <v>41091</v>
      </c>
    </row>
    <row r="2478" spans="1:25">
      <c r="A2478" s="13">
        <v>383183</v>
      </c>
      <c r="B2478" s="1">
        <v>0</v>
      </c>
      <c r="C2478" s="2">
        <v>37135</v>
      </c>
      <c r="D2478" s="1">
        <v>2</v>
      </c>
      <c r="E2478" s="1" t="s">
        <v>25</v>
      </c>
      <c r="F2478" s="1" t="s">
        <v>25</v>
      </c>
      <c r="G2478" s="1">
        <v>13</v>
      </c>
      <c r="H2478" s="1">
        <v>0</v>
      </c>
      <c r="I2478" s="1">
        <v>20616</v>
      </c>
      <c r="J2478" s="3">
        <v>0.94099999999999995</v>
      </c>
      <c r="K2478" s="1">
        <v>27</v>
      </c>
      <c r="L2478" s="1" t="s">
        <v>26</v>
      </c>
      <c r="M2478" s="1">
        <v>0</v>
      </c>
      <c r="N2478" s="1">
        <v>0</v>
      </c>
      <c r="O2478" s="1">
        <v>1676.87</v>
      </c>
      <c r="P2478" s="1">
        <v>1676.87</v>
      </c>
      <c r="Q2478" s="1">
        <v>968.8</v>
      </c>
      <c r="R2478" s="1">
        <v>480.06</v>
      </c>
      <c r="S2478" s="1">
        <v>0</v>
      </c>
      <c r="T2478" s="1">
        <v>228.01</v>
      </c>
      <c r="U2478" s="1">
        <v>2.3199999999999998</v>
      </c>
      <c r="V2478" s="2">
        <v>40118</v>
      </c>
      <c r="W2478" s="1">
        <v>207.23</v>
      </c>
      <c r="X2478" s="1"/>
      <c r="Y2478" s="23">
        <v>42217</v>
      </c>
    </row>
    <row r="2479" spans="1:25">
      <c r="A2479" s="13">
        <v>383228</v>
      </c>
      <c r="B2479" s="1">
        <v>2</v>
      </c>
      <c r="C2479" s="2">
        <v>36130</v>
      </c>
      <c r="D2479" s="1">
        <v>1</v>
      </c>
      <c r="E2479" s="1">
        <v>9</v>
      </c>
      <c r="F2479" s="1" t="s">
        <v>25</v>
      </c>
      <c r="G2479" s="1">
        <v>6</v>
      </c>
      <c r="H2479" s="1">
        <v>0</v>
      </c>
      <c r="I2479" s="1">
        <v>2432</v>
      </c>
      <c r="J2479" s="3">
        <v>0.24099999999999999</v>
      </c>
      <c r="K2479" s="1">
        <v>35</v>
      </c>
      <c r="L2479" s="1" t="s">
        <v>26</v>
      </c>
      <c r="M2479" s="1">
        <v>0</v>
      </c>
      <c r="N2479" s="1">
        <v>0</v>
      </c>
      <c r="O2479" s="1">
        <v>11215.61501</v>
      </c>
      <c r="P2479" s="1">
        <v>11215.62</v>
      </c>
      <c r="Q2479" s="1">
        <v>10000</v>
      </c>
      <c r="R2479" s="1">
        <v>1215.6099999999999</v>
      </c>
      <c r="S2479" s="1">
        <v>0</v>
      </c>
      <c r="T2479" s="1">
        <v>0</v>
      </c>
      <c r="U2479" s="1">
        <v>0</v>
      </c>
      <c r="V2479" s="2">
        <v>40391</v>
      </c>
      <c r="W2479" s="1">
        <v>10.24</v>
      </c>
      <c r="X2479" s="1"/>
      <c r="Y2479" s="23">
        <v>40391</v>
      </c>
    </row>
    <row r="2480" spans="1:25">
      <c r="A2480" s="13">
        <v>383266</v>
      </c>
      <c r="B2480" s="1">
        <v>0</v>
      </c>
      <c r="C2480" s="2">
        <v>35916</v>
      </c>
      <c r="D2480" s="1">
        <v>0</v>
      </c>
      <c r="E2480" s="1" t="s">
        <v>25</v>
      </c>
      <c r="F2480" s="1" t="s">
        <v>25</v>
      </c>
      <c r="G2480" s="1">
        <v>6</v>
      </c>
      <c r="H2480" s="1">
        <v>0</v>
      </c>
      <c r="I2480" s="1">
        <v>339</v>
      </c>
      <c r="J2480" s="3">
        <v>1.0999999999999999E-2</v>
      </c>
      <c r="K2480" s="1">
        <v>16</v>
      </c>
      <c r="L2480" s="1" t="s">
        <v>26</v>
      </c>
      <c r="M2480" s="1">
        <v>0</v>
      </c>
      <c r="N2480" s="1">
        <v>0</v>
      </c>
      <c r="O2480" s="1">
        <v>7219.8142719999996</v>
      </c>
      <c r="P2480" s="1">
        <v>6965.99</v>
      </c>
      <c r="Q2480" s="1">
        <v>6400</v>
      </c>
      <c r="R2480" s="1">
        <v>819.81</v>
      </c>
      <c r="S2480" s="1">
        <v>0</v>
      </c>
      <c r="T2480" s="1">
        <v>0</v>
      </c>
      <c r="U2480" s="1">
        <v>0</v>
      </c>
      <c r="V2480" s="2">
        <v>40969</v>
      </c>
      <c r="W2480" s="1">
        <v>216.02</v>
      </c>
      <c r="X2480" s="1"/>
      <c r="Y2480" s="23">
        <v>40969</v>
      </c>
    </row>
    <row r="2481" spans="1:25">
      <c r="A2481" s="13">
        <v>383307</v>
      </c>
      <c r="B2481" s="1">
        <v>0</v>
      </c>
      <c r="C2481" s="2">
        <v>38596</v>
      </c>
      <c r="D2481" s="1">
        <v>1</v>
      </c>
      <c r="E2481" s="1" t="s">
        <v>25</v>
      </c>
      <c r="F2481" s="1" t="s">
        <v>25</v>
      </c>
      <c r="G2481" s="1">
        <v>4</v>
      </c>
      <c r="H2481" s="1">
        <v>0</v>
      </c>
      <c r="I2481" s="1">
        <v>6165</v>
      </c>
      <c r="J2481" s="4">
        <v>0.79</v>
      </c>
      <c r="K2481" s="1">
        <v>4</v>
      </c>
      <c r="L2481" s="1" t="s">
        <v>26</v>
      </c>
      <c r="M2481" s="1">
        <v>0</v>
      </c>
      <c r="N2481" s="1">
        <v>0</v>
      </c>
      <c r="O2481" s="1">
        <v>6216.5353580000001</v>
      </c>
      <c r="P2481" s="1">
        <v>6188.94</v>
      </c>
      <c r="Q2481" s="1">
        <v>4999.9799999999996</v>
      </c>
      <c r="R2481" s="1">
        <v>1216.55</v>
      </c>
      <c r="S2481" s="1">
        <v>0</v>
      </c>
      <c r="T2481" s="1">
        <v>0</v>
      </c>
      <c r="U2481" s="1">
        <v>0</v>
      </c>
      <c r="V2481" s="2">
        <v>40969</v>
      </c>
      <c r="W2481" s="1">
        <v>179.96</v>
      </c>
      <c r="X2481" s="1"/>
      <c r="Y2481" s="23">
        <v>42156</v>
      </c>
    </row>
    <row r="2482" spans="1:25">
      <c r="A2482" s="13">
        <v>383364</v>
      </c>
      <c r="B2482" s="1">
        <v>0</v>
      </c>
      <c r="C2482" s="2">
        <v>25112</v>
      </c>
      <c r="D2482" s="1">
        <v>0</v>
      </c>
      <c r="E2482" s="1">
        <v>72</v>
      </c>
      <c r="F2482" s="1" t="s">
        <v>25</v>
      </c>
      <c r="G2482" s="1">
        <v>13</v>
      </c>
      <c r="H2482" s="1">
        <v>0</v>
      </c>
      <c r="I2482" s="1">
        <v>40761</v>
      </c>
      <c r="J2482" s="3">
        <v>0.65600000000000003</v>
      </c>
      <c r="K2482" s="1">
        <v>32</v>
      </c>
      <c r="L2482" s="1" t="s">
        <v>26</v>
      </c>
      <c r="M2482" s="1">
        <v>0</v>
      </c>
      <c r="N2482" s="1">
        <v>0</v>
      </c>
      <c r="O2482" s="1">
        <v>17019.980490000002</v>
      </c>
      <c r="P2482" s="1">
        <v>16928.8</v>
      </c>
      <c r="Q2482" s="1">
        <v>13999.94</v>
      </c>
      <c r="R2482" s="1">
        <v>3020.04</v>
      </c>
      <c r="S2482" s="1">
        <v>0</v>
      </c>
      <c r="T2482" s="1">
        <v>0</v>
      </c>
      <c r="U2482" s="1">
        <v>0</v>
      </c>
      <c r="V2482" s="2">
        <v>40969</v>
      </c>
      <c r="W2482" s="1">
        <v>484.86</v>
      </c>
      <c r="X2482" s="1"/>
      <c r="Y2482" s="23">
        <v>42491</v>
      </c>
    </row>
    <row r="2483" spans="1:25">
      <c r="A2483" s="13">
        <v>383398</v>
      </c>
      <c r="B2483" s="1">
        <v>0</v>
      </c>
      <c r="C2483" s="2">
        <v>34425</v>
      </c>
      <c r="D2483" s="1">
        <v>0</v>
      </c>
      <c r="E2483" s="1" t="s">
        <v>25</v>
      </c>
      <c r="F2483" s="1" t="s">
        <v>25</v>
      </c>
      <c r="G2483" s="1">
        <v>12</v>
      </c>
      <c r="H2483" s="1">
        <v>0</v>
      </c>
      <c r="I2483" s="1">
        <v>4407</v>
      </c>
      <c r="J2483" s="3">
        <v>9.1999999999999998E-2</v>
      </c>
      <c r="K2483" s="1">
        <v>16</v>
      </c>
      <c r="L2483" s="1" t="s">
        <v>26</v>
      </c>
      <c r="M2483" s="1">
        <v>0</v>
      </c>
      <c r="N2483" s="1">
        <v>0</v>
      </c>
      <c r="O2483" s="1">
        <v>20994.169279999998</v>
      </c>
      <c r="P2483" s="1">
        <v>20734.98</v>
      </c>
      <c r="Q2483" s="1">
        <v>18224.98</v>
      </c>
      <c r="R2483" s="1">
        <v>2739.94</v>
      </c>
      <c r="S2483" s="1">
        <v>29.24999992</v>
      </c>
      <c r="T2483" s="1">
        <v>0</v>
      </c>
      <c r="U2483" s="1">
        <v>0</v>
      </c>
      <c r="V2483" s="2">
        <v>40787</v>
      </c>
      <c r="W2483" s="1">
        <v>4636.1000000000004</v>
      </c>
      <c r="X2483" s="1"/>
      <c r="Y2483" s="23">
        <v>42491</v>
      </c>
    </row>
    <row r="2484" spans="1:25">
      <c r="A2484" s="13">
        <v>383526</v>
      </c>
      <c r="B2484" s="1">
        <v>0</v>
      </c>
      <c r="C2484" s="2">
        <v>36130</v>
      </c>
      <c r="D2484" s="1">
        <v>1</v>
      </c>
      <c r="E2484" s="1" t="s">
        <v>25</v>
      </c>
      <c r="F2484" s="1" t="s">
        <v>25</v>
      </c>
      <c r="G2484" s="1">
        <v>6</v>
      </c>
      <c r="H2484" s="1">
        <v>0</v>
      </c>
      <c r="I2484" s="1">
        <v>630</v>
      </c>
      <c r="J2484" s="3">
        <v>7.9000000000000001E-2</v>
      </c>
      <c r="K2484" s="1">
        <v>6</v>
      </c>
      <c r="L2484" s="1" t="s">
        <v>26</v>
      </c>
      <c r="M2484" s="1">
        <v>0</v>
      </c>
      <c r="N2484" s="1">
        <v>0</v>
      </c>
      <c r="O2484" s="1">
        <v>4343.450409</v>
      </c>
      <c r="P2484" s="1">
        <v>3854.81</v>
      </c>
      <c r="Q2484" s="1">
        <v>4000</v>
      </c>
      <c r="R2484" s="1">
        <v>343.45</v>
      </c>
      <c r="S2484" s="1">
        <v>0</v>
      </c>
      <c r="T2484" s="1">
        <v>0</v>
      </c>
      <c r="U2484" s="1">
        <v>0</v>
      </c>
      <c r="V2484" s="2">
        <v>40299</v>
      </c>
      <c r="W2484" s="1">
        <v>15.17</v>
      </c>
      <c r="X2484" s="1"/>
      <c r="Y2484" s="23">
        <v>42461</v>
      </c>
    </row>
    <row r="2485" spans="1:25">
      <c r="A2485" s="13">
        <v>383557</v>
      </c>
      <c r="B2485" s="1">
        <v>1</v>
      </c>
      <c r="C2485" s="2">
        <v>32568</v>
      </c>
      <c r="D2485" s="1">
        <v>3</v>
      </c>
      <c r="E2485" s="1">
        <v>20</v>
      </c>
      <c r="F2485" s="1" t="s">
        <v>25</v>
      </c>
      <c r="G2485" s="1">
        <v>12</v>
      </c>
      <c r="H2485" s="1">
        <v>0</v>
      </c>
      <c r="I2485" s="1">
        <v>9878</v>
      </c>
      <c r="J2485" s="3">
        <v>0.56399999999999995</v>
      </c>
      <c r="K2485" s="1">
        <v>47</v>
      </c>
      <c r="L2485" s="1" t="s">
        <v>26</v>
      </c>
      <c r="M2485" s="1">
        <v>0</v>
      </c>
      <c r="N2485" s="1">
        <v>0</v>
      </c>
      <c r="O2485" s="1">
        <v>5756.7435340000002</v>
      </c>
      <c r="P2485" s="1">
        <v>5456.89</v>
      </c>
      <c r="Q2485" s="1">
        <v>4800</v>
      </c>
      <c r="R2485" s="1">
        <v>956.75</v>
      </c>
      <c r="S2485" s="1">
        <v>0</v>
      </c>
      <c r="T2485" s="1">
        <v>0</v>
      </c>
      <c r="U2485" s="1">
        <v>0</v>
      </c>
      <c r="V2485" s="2">
        <v>41000</v>
      </c>
      <c r="W2485" s="1">
        <v>167.59</v>
      </c>
      <c r="X2485" s="1"/>
      <c r="Y2485" s="23">
        <v>41000</v>
      </c>
    </row>
    <row r="2486" spans="1:25">
      <c r="A2486" s="13">
        <v>383639</v>
      </c>
      <c r="B2486" s="1">
        <v>0</v>
      </c>
      <c r="C2486" s="2">
        <v>35490</v>
      </c>
      <c r="D2486" s="1">
        <v>0</v>
      </c>
      <c r="E2486" s="1" t="s">
        <v>25</v>
      </c>
      <c r="F2486" s="1" t="s">
        <v>25</v>
      </c>
      <c r="G2486" s="1">
        <v>5</v>
      </c>
      <c r="H2486" s="1">
        <v>0</v>
      </c>
      <c r="I2486" s="1">
        <v>8134</v>
      </c>
      <c r="J2486" s="3">
        <v>0.80200000000000005</v>
      </c>
      <c r="K2486" s="1">
        <v>26</v>
      </c>
      <c r="L2486" s="1" t="s">
        <v>26</v>
      </c>
      <c r="M2486" s="1">
        <v>0</v>
      </c>
      <c r="N2486" s="1">
        <v>0</v>
      </c>
      <c r="O2486" s="1">
        <v>10375.97478</v>
      </c>
      <c r="P2486" s="1">
        <v>10375.969999999999</v>
      </c>
      <c r="Q2486" s="1">
        <v>8800</v>
      </c>
      <c r="R2486" s="1">
        <v>1575.98</v>
      </c>
      <c r="S2486" s="1">
        <v>0</v>
      </c>
      <c r="T2486" s="1">
        <v>0</v>
      </c>
      <c r="U2486" s="1">
        <v>0</v>
      </c>
      <c r="V2486" s="2">
        <v>40452</v>
      </c>
      <c r="W2486" s="1">
        <v>4934.4799999999996</v>
      </c>
      <c r="X2486" s="1"/>
      <c r="Y2486" s="23">
        <v>42430</v>
      </c>
    </row>
    <row r="2487" spans="1:25">
      <c r="A2487" s="13">
        <v>383701</v>
      </c>
      <c r="B2487" s="1">
        <v>0</v>
      </c>
      <c r="C2487" s="2">
        <v>36373</v>
      </c>
      <c r="D2487" s="1">
        <v>0</v>
      </c>
      <c r="E2487" s="1">
        <v>62</v>
      </c>
      <c r="F2487" s="1" t="s">
        <v>25</v>
      </c>
      <c r="G2487" s="1">
        <v>10</v>
      </c>
      <c r="H2487" s="1">
        <v>0</v>
      </c>
      <c r="I2487" s="1">
        <v>6547</v>
      </c>
      <c r="J2487" s="3">
        <v>0.56899999999999995</v>
      </c>
      <c r="K2487" s="1">
        <v>34</v>
      </c>
      <c r="L2487" s="1" t="s">
        <v>26</v>
      </c>
      <c r="M2487" s="1">
        <v>0</v>
      </c>
      <c r="N2487" s="1">
        <v>0</v>
      </c>
      <c r="O2487" s="1">
        <v>8534.3938679999992</v>
      </c>
      <c r="P2487" s="1">
        <v>8503.91</v>
      </c>
      <c r="Q2487" s="1">
        <v>6999.99</v>
      </c>
      <c r="R2487" s="1">
        <v>1534.4</v>
      </c>
      <c r="S2487" s="1">
        <v>0</v>
      </c>
      <c r="T2487" s="1">
        <v>0</v>
      </c>
      <c r="U2487" s="1">
        <v>0</v>
      </c>
      <c r="V2487" s="2">
        <v>40848</v>
      </c>
      <c r="W2487" s="1">
        <v>318.8</v>
      </c>
      <c r="X2487" s="1"/>
      <c r="Y2487" s="23">
        <v>41671</v>
      </c>
    </row>
    <row r="2488" spans="1:25">
      <c r="A2488" s="13">
        <v>383733</v>
      </c>
      <c r="B2488" s="1">
        <v>0</v>
      </c>
      <c r="C2488" s="2">
        <v>33390</v>
      </c>
      <c r="D2488" s="1">
        <v>0</v>
      </c>
      <c r="E2488" s="1" t="s">
        <v>25</v>
      </c>
      <c r="F2488" s="1" t="s">
        <v>25</v>
      </c>
      <c r="G2488" s="1">
        <v>10</v>
      </c>
      <c r="H2488" s="1">
        <v>0</v>
      </c>
      <c r="I2488" s="1">
        <v>35166</v>
      </c>
      <c r="J2488" s="3">
        <v>0.67200000000000004</v>
      </c>
      <c r="K2488" s="1">
        <v>17</v>
      </c>
      <c r="L2488" s="1" t="s">
        <v>26</v>
      </c>
      <c r="M2488" s="1">
        <v>0</v>
      </c>
      <c r="N2488" s="1">
        <v>0</v>
      </c>
      <c r="O2488" s="1">
        <v>11796.30143</v>
      </c>
      <c r="P2488" s="1">
        <v>11589.87</v>
      </c>
      <c r="Q2488" s="1">
        <v>9999.99</v>
      </c>
      <c r="R2488" s="1">
        <v>1796.32</v>
      </c>
      <c r="S2488" s="1">
        <v>0</v>
      </c>
      <c r="T2488" s="1">
        <v>0</v>
      </c>
      <c r="U2488" s="1">
        <v>0</v>
      </c>
      <c r="V2488" s="2">
        <v>40695</v>
      </c>
      <c r="W2488" s="1">
        <v>3190.23</v>
      </c>
      <c r="X2488" s="1"/>
      <c r="Y2488" s="23">
        <v>41821</v>
      </c>
    </row>
    <row r="2489" spans="1:25">
      <c r="A2489" s="13">
        <v>383745</v>
      </c>
      <c r="B2489" s="1">
        <v>0</v>
      </c>
      <c r="C2489" s="2">
        <v>32782</v>
      </c>
      <c r="D2489" s="1">
        <v>6</v>
      </c>
      <c r="E2489" s="1" t="s">
        <v>25</v>
      </c>
      <c r="F2489" s="1" t="s">
        <v>25</v>
      </c>
      <c r="G2489" s="1">
        <v>11</v>
      </c>
      <c r="H2489" s="1">
        <v>0</v>
      </c>
      <c r="I2489" s="1">
        <v>5253</v>
      </c>
      <c r="J2489" s="3">
        <v>5.8999999999999997E-2</v>
      </c>
      <c r="K2489" s="1">
        <v>19</v>
      </c>
      <c r="L2489" s="1" t="s">
        <v>26</v>
      </c>
      <c r="M2489" s="1">
        <v>0</v>
      </c>
      <c r="N2489" s="1">
        <v>0</v>
      </c>
      <c r="O2489" s="1">
        <v>24424.113939999999</v>
      </c>
      <c r="P2489" s="1">
        <v>24332.52</v>
      </c>
      <c r="Q2489" s="1">
        <v>19999.93</v>
      </c>
      <c r="R2489" s="1">
        <v>4424.18</v>
      </c>
      <c r="S2489" s="1">
        <v>0</v>
      </c>
      <c r="T2489" s="1">
        <v>0</v>
      </c>
      <c r="U2489" s="1">
        <v>0</v>
      </c>
      <c r="V2489" s="2">
        <v>40969</v>
      </c>
      <c r="W2489" s="1">
        <v>696.64</v>
      </c>
      <c r="X2489" s="1"/>
      <c r="Y2489" s="23">
        <v>40969</v>
      </c>
    </row>
    <row r="2490" spans="1:25">
      <c r="A2490" s="13">
        <v>383761</v>
      </c>
      <c r="B2490" s="1">
        <v>0</v>
      </c>
      <c r="C2490" s="2">
        <v>33298</v>
      </c>
      <c r="D2490" s="1">
        <v>0</v>
      </c>
      <c r="E2490" s="1" t="s">
        <v>25</v>
      </c>
      <c r="F2490" s="1" t="s">
        <v>25</v>
      </c>
      <c r="G2490" s="1">
        <v>11</v>
      </c>
      <c r="H2490" s="1">
        <v>0</v>
      </c>
      <c r="I2490" s="1">
        <v>41059</v>
      </c>
      <c r="J2490" s="4">
        <v>0.51</v>
      </c>
      <c r="K2490" s="1">
        <v>22</v>
      </c>
      <c r="L2490" s="1" t="s">
        <v>26</v>
      </c>
      <c r="M2490" s="1">
        <v>0</v>
      </c>
      <c r="N2490" s="1">
        <v>0</v>
      </c>
      <c r="O2490" s="1">
        <v>8048.8024619999997</v>
      </c>
      <c r="P2490" s="1">
        <v>7818.84</v>
      </c>
      <c r="Q2490" s="1">
        <v>6999.98</v>
      </c>
      <c r="R2490" s="1">
        <v>1048.82</v>
      </c>
      <c r="S2490" s="1">
        <v>0</v>
      </c>
      <c r="T2490" s="1">
        <v>0</v>
      </c>
      <c r="U2490" s="1">
        <v>0</v>
      </c>
      <c r="V2490" s="2">
        <v>40969</v>
      </c>
      <c r="W2490" s="1">
        <v>468.76</v>
      </c>
      <c r="X2490" s="1"/>
      <c r="Y2490" s="23">
        <v>42461</v>
      </c>
    </row>
    <row r="2491" spans="1:25">
      <c r="A2491" s="13">
        <v>383762</v>
      </c>
      <c r="B2491" s="1">
        <v>0</v>
      </c>
      <c r="C2491" s="2">
        <v>35886</v>
      </c>
      <c r="D2491" s="1">
        <v>3</v>
      </c>
      <c r="E2491" s="1">
        <v>38</v>
      </c>
      <c r="F2491" s="1" t="s">
        <v>25</v>
      </c>
      <c r="G2491" s="1">
        <v>8</v>
      </c>
      <c r="H2491" s="1">
        <v>0</v>
      </c>
      <c r="I2491" s="1">
        <v>71116</v>
      </c>
      <c r="J2491" s="3">
        <v>0.72099999999999997</v>
      </c>
      <c r="K2491" s="1">
        <v>22</v>
      </c>
      <c r="L2491" s="1" t="s">
        <v>26</v>
      </c>
      <c r="M2491" s="1">
        <v>0</v>
      </c>
      <c r="N2491" s="1">
        <v>0</v>
      </c>
      <c r="O2491" s="1">
        <v>7991.8882729999996</v>
      </c>
      <c r="P2491" s="1">
        <v>7673.14</v>
      </c>
      <c r="Q2491" s="1">
        <v>6700</v>
      </c>
      <c r="R2491" s="1">
        <v>1291.8900000000001</v>
      </c>
      <c r="S2491" s="1">
        <v>0</v>
      </c>
      <c r="T2491" s="1">
        <v>0</v>
      </c>
      <c r="U2491" s="1">
        <v>0</v>
      </c>
      <c r="V2491" s="2">
        <v>41153</v>
      </c>
      <c r="W2491" s="1">
        <v>240.65</v>
      </c>
      <c r="X2491" s="1"/>
      <c r="Y2491" s="23">
        <v>42278</v>
      </c>
    </row>
    <row r="2492" spans="1:25">
      <c r="A2492" s="13">
        <v>383777</v>
      </c>
      <c r="B2492" s="1">
        <v>0</v>
      </c>
      <c r="C2492" s="2">
        <v>31229</v>
      </c>
      <c r="D2492" s="1">
        <v>5</v>
      </c>
      <c r="E2492" s="1" t="s">
        <v>25</v>
      </c>
      <c r="F2492" s="1" t="s">
        <v>25</v>
      </c>
      <c r="G2492" s="1">
        <v>4</v>
      </c>
      <c r="H2492" s="1">
        <v>0</v>
      </c>
      <c r="I2492" s="1">
        <v>2759</v>
      </c>
      <c r="J2492" s="4">
        <v>0.11</v>
      </c>
      <c r="K2492" s="1">
        <v>14</v>
      </c>
      <c r="L2492" s="1" t="s">
        <v>26</v>
      </c>
      <c r="M2492" s="1">
        <v>0</v>
      </c>
      <c r="N2492" s="1">
        <v>0</v>
      </c>
      <c r="O2492" s="1">
        <v>7139.49</v>
      </c>
      <c r="P2492" s="1">
        <v>6833.53</v>
      </c>
      <c r="Q2492" s="1">
        <v>7000</v>
      </c>
      <c r="R2492" s="1">
        <v>139.49</v>
      </c>
      <c r="S2492" s="1">
        <v>0</v>
      </c>
      <c r="T2492" s="1">
        <v>0</v>
      </c>
      <c r="U2492" s="1">
        <v>0</v>
      </c>
      <c r="V2492" s="2">
        <v>40026</v>
      </c>
      <c r="W2492" s="1">
        <v>945.98</v>
      </c>
      <c r="X2492" s="1"/>
      <c r="Y2492" s="23">
        <v>40210</v>
      </c>
    </row>
    <row r="2493" spans="1:25">
      <c r="A2493" s="13">
        <v>383816</v>
      </c>
      <c r="B2493" s="1">
        <v>0</v>
      </c>
      <c r="C2493" s="2">
        <v>36069</v>
      </c>
      <c r="D2493" s="1">
        <v>1</v>
      </c>
      <c r="E2493" s="1" t="s">
        <v>25</v>
      </c>
      <c r="F2493" s="1" t="s">
        <v>25</v>
      </c>
      <c r="G2493" s="1">
        <v>19</v>
      </c>
      <c r="H2493" s="1">
        <v>0</v>
      </c>
      <c r="I2493" s="1">
        <v>5101</v>
      </c>
      <c r="J2493" s="3">
        <v>0.30399999999999999</v>
      </c>
      <c r="K2493" s="1">
        <v>33</v>
      </c>
      <c r="L2493" s="1" t="s">
        <v>26</v>
      </c>
      <c r="M2493" s="1">
        <v>0</v>
      </c>
      <c r="N2493" s="1">
        <v>0</v>
      </c>
      <c r="O2493" s="1">
        <v>668.72</v>
      </c>
      <c r="P2493" s="1">
        <v>637.32000000000005</v>
      </c>
      <c r="Q2493" s="1">
        <v>421.32</v>
      </c>
      <c r="R2493" s="1">
        <v>152.35</v>
      </c>
      <c r="S2493" s="1">
        <v>14.9662553</v>
      </c>
      <c r="T2493" s="1">
        <v>80.08</v>
      </c>
      <c r="U2493" s="1">
        <v>0.86</v>
      </c>
      <c r="V2493" s="2">
        <v>40210</v>
      </c>
      <c r="W2493" s="1">
        <v>26.73</v>
      </c>
      <c r="X2493" s="1"/>
      <c r="Y2493" s="23">
        <v>40360</v>
      </c>
    </row>
    <row r="2494" spans="1:25">
      <c r="A2494" s="13">
        <v>383826</v>
      </c>
      <c r="B2494" s="1">
        <v>0</v>
      </c>
      <c r="C2494" s="2">
        <v>36434</v>
      </c>
      <c r="D2494" s="1">
        <v>0</v>
      </c>
      <c r="E2494" s="1">
        <v>76</v>
      </c>
      <c r="F2494" s="1" t="s">
        <v>25</v>
      </c>
      <c r="G2494" s="1">
        <v>6</v>
      </c>
      <c r="H2494" s="1">
        <v>0</v>
      </c>
      <c r="I2494" s="1">
        <v>3517</v>
      </c>
      <c r="J2494" s="3">
        <v>0.40400000000000003</v>
      </c>
      <c r="K2494" s="1">
        <v>9</v>
      </c>
      <c r="L2494" s="1" t="s">
        <v>26</v>
      </c>
      <c r="M2494" s="1">
        <v>0</v>
      </c>
      <c r="N2494" s="1">
        <v>0</v>
      </c>
      <c r="O2494" s="1">
        <v>7261.5271050000001</v>
      </c>
      <c r="P2494" s="1">
        <v>7261.53</v>
      </c>
      <c r="Q2494" s="1">
        <v>5999.99</v>
      </c>
      <c r="R2494" s="1">
        <v>1261.53</v>
      </c>
      <c r="S2494" s="1">
        <v>0</v>
      </c>
      <c r="T2494" s="1">
        <v>0</v>
      </c>
      <c r="U2494" s="1">
        <v>0</v>
      </c>
      <c r="V2494" s="2">
        <v>40969</v>
      </c>
      <c r="W2494" s="1">
        <v>203.55</v>
      </c>
      <c r="X2494" s="1"/>
      <c r="Y2494" s="23">
        <v>40969</v>
      </c>
    </row>
    <row r="2495" spans="1:25">
      <c r="A2495" s="13">
        <v>383869</v>
      </c>
      <c r="B2495" s="1">
        <v>0</v>
      </c>
      <c r="C2495" s="2">
        <v>35947</v>
      </c>
      <c r="D2495" s="1">
        <v>0</v>
      </c>
      <c r="E2495" s="1" t="s">
        <v>25</v>
      </c>
      <c r="F2495" s="1" t="s">
        <v>25</v>
      </c>
      <c r="G2495" s="1">
        <v>5</v>
      </c>
      <c r="H2495" s="1">
        <v>0</v>
      </c>
      <c r="I2495" s="1">
        <v>2009</v>
      </c>
      <c r="J2495" s="3">
        <v>9.0999999999999998E-2</v>
      </c>
      <c r="K2495" s="1">
        <v>13</v>
      </c>
      <c r="L2495" s="1" t="s">
        <v>26</v>
      </c>
      <c r="M2495" s="1">
        <v>0</v>
      </c>
      <c r="N2495" s="1">
        <v>0</v>
      </c>
      <c r="O2495" s="1">
        <v>9660.6337810000005</v>
      </c>
      <c r="P2495" s="1">
        <v>9588.9500000000007</v>
      </c>
      <c r="Q2495" s="1">
        <v>8400</v>
      </c>
      <c r="R2495" s="1">
        <v>1260.6300000000001</v>
      </c>
      <c r="S2495" s="1">
        <v>0</v>
      </c>
      <c r="T2495" s="1">
        <v>0</v>
      </c>
      <c r="U2495" s="1">
        <v>0</v>
      </c>
      <c r="V2495" s="2">
        <v>40969</v>
      </c>
      <c r="W2495" s="1">
        <v>305.39999999999998</v>
      </c>
      <c r="X2495" s="1"/>
      <c r="Y2495" s="23">
        <v>40969</v>
      </c>
    </row>
    <row r="2496" spans="1:25">
      <c r="A2496" s="13">
        <v>383913</v>
      </c>
      <c r="B2496" s="1">
        <v>0</v>
      </c>
      <c r="C2496" s="2">
        <v>37681</v>
      </c>
      <c r="D2496" s="1">
        <v>1</v>
      </c>
      <c r="E2496" s="1" t="s">
        <v>25</v>
      </c>
      <c r="F2496" s="1" t="s">
        <v>25</v>
      </c>
      <c r="G2496" s="1">
        <v>10</v>
      </c>
      <c r="H2496" s="1">
        <v>0</v>
      </c>
      <c r="I2496" s="1">
        <v>16124</v>
      </c>
      <c r="J2496" s="3">
        <v>0.70099999999999996</v>
      </c>
      <c r="K2496" s="1">
        <v>20</v>
      </c>
      <c r="L2496" s="1" t="s">
        <v>26</v>
      </c>
      <c r="M2496" s="1">
        <v>0</v>
      </c>
      <c r="N2496" s="1">
        <v>0</v>
      </c>
      <c r="O2496" s="1">
        <v>19804.24064</v>
      </c>
      <c r="P2496" s="1">
        <v>19742.349999999999</v>
      </c>
      <c r="Q2496" s="1">
        <v>15999.96</v>
      </c>
      <c r="R2496" s="1">
        <v>3804.28</v>
      </c>
      <c r="S2496" s="1">
        <v>0</v>
      </c>
      <c r="T2496" s="1">
        <v>0</v>
      </c>
      <c r="U2496" s="1">
        <v>0</v>
      </c>
      <c r="V2496" s="2">
        <v>40969</v>
      </c>
      <c r="W2496" s="1">
        <v>564.78</v>
      </c>
      <c r="X2496" s="1"/>
      <c r="Y2496" s="23">
        <v>40969</v>
      </c>
    </row>
    <row r="2497" spans="1:25">
      <c r="A2497" s="13">
        <v>383914</v>
      </c>
      <c r="B2497" s="1">
        <v>0</v>
      </c>
      <c r="C2497" s="2">
        <v>34394</v>
      </c>
      <c r="D2497" s="1">
        <v>1</v>
      </c>
      <c r="E2497" s="1" t="s">
        <v>25</v>
      </c>
      <c r="F2497" s="1" t="s">
        <v>25</v>
      </c>
      <c r="G2497" s="1">
        <v>18</v>
      </c>
      <c r="H2497" s="1">
        <v>0</v>
      </c>
      <c r="I2497" s="1">
        <v>152</v>
      </c>
      <c r="J2497" s="4">
        <v>0.01</v>
      </c>
      <c r="K2497" s="1">
        <v>34</v>
      </c>
      <c r="L2497" s="1" t="s">
        <v>26</v>
      </c>
      <c r="M2497" s="1">
        <v>0</v>
      </c>
      <c r="N2497" s="1">
        <v>0</v>
      </c>
      <c r="O2497" s="1">
        <v>14912.200210000001</v>
      </c>
      <c r="P2497" s="1">
        <v>14459.51</v>
      </c>
      <c r="Q2497" s="1">
        <v>14000</v>
      </c>
      <c r="R2497" s="1">
        <v>912.2</v>
      </c>
      <c r="S2497" s="1">
        <v>0</v>
      </c>
      <c r="T2497" s="1">
        <v>0</v>
      </c>
      <c r="U2497" s="1">
        <v>0</v>
      </c>
      <c r="V2497" s="2">
        <v>40148</v>
      </c>
      <c r="W2497" s="1">
        <v>11324.27</v>
      </c>
      <c r="X2497" s="1"/>
      <c r="Y2497" s="23">
        <v>40575</v>
      </c>
    </row>
    <row r="2498" spans="1:25">
      <c r="A2498" s="13">
        <v>383918</v>
      </c>
      <c r="B2498" s="1">
        <v>0</v>
      </c>
      <c r="C2498" s="2">
        <v>32599</v>
      </c>
      <c r="D2498" s="1">
        <v>0</v>
      </c>
      <c r="E2498" s="1" t="s">
        <v>25</v>
      </c>
      <c r="F2498" s="1" t="s">
        <v>25</v>
      </c>
      <c r="G2498" s="1">
        <v>6</v>
      </c>
      <c r="H2498" s="1">
        <v>0</v>
      </c>
      <c r="I2498" s="1">
        <v>35624</v>
      </c>
      <c r="J2498" s="3">
        <v>2.5000000000000001E-2</v>
      </c>
      <c r="K2498" s="1">
        <v>19</v>
      </c>
      <c r="L2498" s="1" t="s">
        <v>26</v>
      </c>
      <c r="M2498" s="1">
        <v>0</v>
      </c>
      <c r="N2498" s="1">
        <v>0</v>
      </c>
      <c r="O2498" s="1">
        <v>7365.343159</v>
      </c>
      <c r="P2498" s="1">
        <v>6868.94</v>
      </c>
      <c r="Q2498" s="1">
        <v>6500</v>
      </c>
      <c r="R2498" s="1">
        <v>835.34</v>
      </c>
      <c r="S2498" s="1">
        <v>29.99999991</v>
      </c>
      <c r="T2498" s="1">
        <v>0</v>
      </c>
      <c r="U2498" s="1">
        <v>0</v>
      </c>
      <c r="V2498" s="2">
        <v>41030</v>
      </c>
      <c r="W2498" s="1">
        <v>15.24</v>
      </c>
      <c r="X2498" s="1"/>
      <c r="Y2498" s="23">
        <v>41000</v>
      </c>
    </row>
    <row r="2499" spans="1:25">
      <c r="A2499" s="13">
        <v>383924</v>
      </c>
      <c r="B2499" s="1">
        <v>0</v>
      </c>
      <c r="C2499" s="2">
        <v>36800</v>
      </c>
      <c r="D2499" s="1">
        <v>1</v>
      </c>
      <c r="E2499" s="1">
        <v>45</v>
      </c>
      <c r="F2499" s="1" t="s">
        <v>25</v>
      </c>
      <c r="G2499" s="1">
        <v>6</v>
      </c>
      <c r="H2499" s="1">
        <v>0</v>
      </c>
      <c r="I2499" s="1">
        <v>757</v>
      </c>
      <c r="J2499" s="3">
        <v>0.22900000000000001</v>
      </c>
      <c r="K2499" s="1">
        <v>11</v>
      </c>
      <c r="L2499" s="1" t="s">
        <v>26</v>
      </c>
      <c r="M2499" s="1">
        <v>0</v>
      </c>
      <c r="N2499" s="1">
        <v>0</v>
      </c>
      <c r="O2499" s="1">
        <v>12267.11736</v>
      </c>
      <c r="P2499" s="1">
        <v>9916.06</v>
      </c>
      <c r="Q2499" s="1">
        <v>9999.99</v>
      </c>
      <c r="R2499" s="1">
        <v>2267.13</v>
      </c>
      <c r="S2499" s="1">
        <v>0</v>
      </c>
      <c r="T2499" s="1">
        <v>0</v>
      </c>
      <c r="U2499" s="1">
        <v>0</v>
      </c>
      <c r="V2499" s="2">
        <v>40969</v>
      </c>
      <c r="W2499" s="1">
        <v>344.84</v>
      </c>
      <c r="X2499" s="1"/>
      <c r="Y2499" s="23">
        <v>42461</v>
      </c>
    </row>
    <row r="2500" spans="1:25">
      <c r="A2500" s="13">
        <v>383926</v>
      </c>
      <c r="B2500" s="1">
        <v>0</v>
      </c>
      <c r="C2500" s="2">
        <v>37226</v>
      </c>
      <c r="D2500" s="1">
        <v>1</v>
      </c>
      <c r="E2500" s="1" t="s">
        <v>25</v>
      </c>
      <c r="F2500" s="1" t="s">
        <v>25</v>
      </c>
      <c r="G2500" s="1">
        <v>8</v>
      </c>
      <c r="H2500" s="1">
        <v>0</v>
      </c>
      <c r="I2500" s="1">
        <v>52285</v>
      </c>
      <c r="J2500" s="3">
        <v>0.93400000000000005</v>
      </c>
      <c r="K2500" s="1">
        <v>16</v>
      </c>
      <c r="L2500" s="1" t="s">
        <v>26</v>
      </c>
      <c r="M2500" s="1">
        <v>0</v>
      </c>
      <c r="N2500" s="1">
        <v>0</v>
      </c>
      <c r="O2500" s="1">
        <v>24866.377479999999</v>
      </c>
      <c r="P2500" s="1">
        <v>24151.62</v>
      </c>
      <c r="Q2500" s="1">
        <v>19999.98</v>
      </c>
      <c r="R2500" s="1">
        <v>4866.3900000000003</v>
      </c>
      <c r="S2500" s="1">
        <v>0</v>
      </c>
      <c r="T2500" s="1">
        <v>0</v>
      </c>
      <c r="U2500" s="1">
        <v>0</v>
      </c>
      <c r="V2500" s="2">
        <v>40969</v>
      </c>
      <c r="W2500" s="1">
        <v>699.37</v>
      </c>
      <c r="X2500" s="1"/>
      <c r="Y2500" s="23">
        <v>40969</v>
      </c>
    </row>
    <row r="2501" spans="1:25">
      <c r="A2501" s="13">
        <v>383934</v>
      </c>
      <c r="B2501" s="1">
        <v>0</v>
      </c>
      <c r="C2501" s="2">
        <v>38078</v>
      </c>
      <c r="D2501" s="1">
        <v>0</v>
      </c>
      <c r="E2501" s="1" t="s">
        <v>25</v>
      </c>
      <c r="F2501" s="1" t="s">
        <v>25</v>
      </c>
      <c r="G2501" s="1">
        <v>6</v>
      </c>
      <c r="H2501" s="1">
        <v>0</v>
      </c>
      <c r="I2501" s="1">
        <v>19812</v>
      </c>
      <c r="J2501" s="3">
        <v>0.66700000000000004</v>
      </c>
      <c r="K2501" s="1">
        <v>9</v>
      </c>
      <c r="L2501" s="1" t="s">
        <v>26</v>
      </c>
      <c r="M2501" s="1">
        <v>0</v>
      </c>
      <c r="N2501" s="1">
        <v>0</v>
      </c>
      <c r="O2501" s="1">
        <v>16404.330399999999</v>
      </c>
      <c r="P2501" s="1">
        <v>16374.5</v>
      </c>
      <c r="Q2501" s="1">
        <v>13749.98</v>
      </c>
      <c r="R2501" s="1">
        <v>2654.35</v>
      </c>
      <c r="S2501" s="1">
        <v>0</v>
      </c>
      <c r="T2501" s="1">
        <v>0</v>
      </c>
      <c r="U2501" s="1">
        <v>0</v>
      </c>
      <c r="V2501" s="2">
        <v>40634</v>
      </c>
      <c r="W2501" s="1">
        <v>6.14</v>
      </c>
      <c r="X2501" s="1"/>
      <c r="Y2501" s="23">
        <v>42125</v>
      </c>
    </row>
    <row r="2502" spans="1:25">
      <c r="A2502" s="13">
        <v>383945</v>
      </c>
      <c r="B2502" s="1">
        <v>0</v>
      </c>
      <c r="C2502" s="2">
        <v>37681</v>
      </c>
      <c r="D2502" s="1">
        <v>1</v>
      </c>
      <c r="E2502" s="1" t="s">
        <v>25</v>
      </c>
      <c r="F2502" s="1" t="s">
        <v>25</v>
      </c>
      <c r="G2502" s="1">
        <v>15</v>
      </c>
      <c r="H2502" s="1">
        <v>0</v>
      </c>
      <c r="I2502" s="1">
        <v>75454</v>
      </c>
      <c r="J2502" s="3">
        <v>0.72399999999999998</v>
      </c>
      <c r="K2502" s="1">
        <v>24</v>
      </c>
      <c r="L2502" s="1" t="s">
        <v>26</v>
      </c>
      <c r="M2502" s="1">
        <v>0</v>
      </c>
      <c r="N2502" s="1">
        <v>0</v>
      </c>
      <c r="O2502" s="1">
        <v>6078.5339530000001</v>
      </c>
      <c r="P2502" s="1">
        <v>6078.53</v>
      </c>
      <c r="Q2502" s="1">
        <v>5000</v>
      </c>
      <c r="R2502" s="1">
        <v>1078.53</v>
      </c>
      <c r="S2502" s="1">
        <v>0</v>
      </c>
      <c r="T2502" s="1">
        <v>0</v>
      </c>
      <c r="U2502" s="1">
        <v>0</v>
      </c>
      <c r="V2502" s="2">
        <v>40969</v>
      </c>
      <c r="W2502" s="1">
        <v>172.08</v>
      </c>
      <c r="X2502" s="1"/>
      <c r="Y2502" s="23">
        <v>40969</v>
      </c>
    </row>
    <row r="2503" spans="1:25">
      <c r="A2503" s="13">
        <v>383956</v>
      </c>
      <c r="B2503" s="1">
        <v>0</v>
      </c>
      <c r="C2503" s="2">
        <v>35947</v>
      </c>
      <c r="D2503" s="1">
        <v>2</v>
      </c>
      <c r="E2503" s="1" t="s">
        <v>25</v>
      </c>
      <c r="F2503" s="1" t="s">
        <v>25</v>
      </c>
      <c r="G2503" s="1">
        <v>5</v>
      </c>
      <c r="H2503" s="1">
        <v>0</v>
      </c>
      <c r="I2503" s="1">
        <v>3402</v>
      </c>
      <c r="J2503" s="3">
        <v>0.47899999999999998</v>
      </c>
      <c r="K2503" s="1">
        <v>31</v>
      </c>
      <c r="L2503" s="1" t="s">
        <v>26</v>
      </c>
      <c r="M2503" s="1">
        <v>0</v>
      </c>
      <c r="N2503" s="1">
        <v>0</v>
      </c>
      <c r="O2503" s="1">
        <v>7371.890214</v>
      </c>
      <c r="P2503" s="1">
        <v>7371.89</v>
      </c>
      <c r="Q2503" s="1">
        <v>5999.99</v>
      </c>
      <c r="R2503" s="1">
        <v>1371.9</v>
      </c>
      <c r="S2503" s="1">
        <v>0</v>
      </c>
      <c r="T2503" s="1">
        <v>0</v>
      </c>
      <c r="U2503" s="1">
        <v>0</v>
      </c>
      <c r="V2503" s="2">
        <v>40756</v>
      </c>
      <c r="W2503" s="1">
        <v>1780.33</v>
      </c>
      <c r="X2503" s="1"/>
      <c r="Y2503" s="23">
        <v>40725</v>
      </c>
    </row>
    <row r="2504" spans="1:25">
      <c r="A2504" s="13">
        <v>383960</v>
      </c>
      <c r="B2504" s="1">
        <v>0</v>
      </c>
      <c r="C2504" s="2">
        <v>36586</v>
      </c>
      <c r="D2504" s="1">
        <v>1</v>
      </c>
      <c r="E2504" s="1" t="s">
        <v>25</v>
      </c>
      <c r="F2504" s="1" t="s">
        <v>25</v>
      </c>
      <c r="G2504" s="1">
        <v>5</v>
      </c>
      <c r="H2504" s="1">
        <v>0</v>
      </c>
      <c r="I2504" s="1">
        <v>18505</v>
      </c>
      <c r="J2504" s="3">
        <v>0.95899999999999996</v>
      </c>
      <c r="K2504" s="1">
        <v>10</v>
      </c>
      <c r="L2504" s="1" t="s">
        <v>26</v>
      </c>
      <c r="M2504" s="1">
        <v>0</v>
      </c>
      <c r="N2504" s="1">
        <v>0</v>
      </c>
      <c r="O2504" s="1">
        <v>22279.869750000002</v>
      </c>
      <c r="P2504" s="1">
        <v>21456.63</v>
      </c>
      <c r="Q2504" s="1">
        <v>17999.97</v>
      </c>
      <c r="R2504" s="1">
        <v>4279.8999999999996</v>
      </c>
      <c r="S2504" s="1">
        <v>0</v>
      </c>
      <c r="T2504" s="1">
        <v>0</v>
      </c>
      <c r="U2504" s="1">
        <v>0</v>
      </c>
      <c r="V2504" s="2">
        <v>40969</v>
      </c>
      <c r="W2504" s="1">
        <v>639.98</v>
      </c>
      <c r="X2504" s="1"/>
      <c r="Y2504" s="23">
        <v>40969</v>
      </c>
    </row>
    <row r="2505" spans="1:25">
      <c r="A2505" s="13">
        <v>383978</v>
      </c>
      <c r="B2505" s="1">
        <v>0</v>
      </c>
      <c r="C2505" s="2">
        <v>35827</v>
      </c>
      <c r="D2505" s="1">
        <v>0</v>
      </c>
      <c r="E2505" s="1">
        <v>75</v>
      </c>
      <c r="F2505" s="1" t="s">
        <v>25</v>
      </c>
      <c r="G2505" s="1">
        <v>8</v>
      </c>
      <c r="H2505" s="1">
        <v>0</v>
      </c>
      <c r="I2505" s="1">
        <v>15923</v>
      </c>
      <c r="J2505" s="3">
        <v>0.56299999999999994</v>
      </c>
      <c r="K2505" s="1">
        <v>17</v>
      </c>
      <c r="L2505" s="1" t="s">
        <v>26</v>
      </c>
      <c r="M2505" s="1">
        <v>0</v>
      </c>
      <c r="N2505" s="1">
        <v>0</v>
      </c>
      <c r="O2505" s="1">
        <v>22994.65194</v>
      </c>
      <c r="P2505" s="1">
        <v>14884.5</v>
      </c>
      <c r="Q2505" s="1">
        <v>19000</v>
      </c>
      <c r="R2505" s="1">
        <v>3994.66</v>
      </c>
      <c r="S2505" s="1">
        <v>0</v>
      </c>
      <c r="T2505" s="1">
        <v>0</v>
      </c>
      <c r="U2505" s="1">
        <v>0</v>
      </c>
      <c r="V2505" s="2">
        <v>40969</v>
      </c>
      <c r="W2505" s="1">
        <v>640.89</v>
      </c>
      <c r="X2505" s="1"/>
      <c r="Y2505" s="23">
        <v>42461</v>
      </c>
    </row>
    <row r="2506" spans="1:25">
      <c r="A2506" s="13">
        <v>383996</v>
      </c>
      <c r="B2506" s="1">
        <v>0</v>
      </c>
      <c r="C2506" s="2">
        <v>32234</v>
      </c>
      <c r="D2506" s="1">
        <v>2</v>
      </c>
      <c r="E2506" s="1" t="s">
        <v>25</v>
      </c>
      <c r="F2506" s="1" t="s">
        <v>25</v>
      </c>
      <c r="G2506" s="1">
        <v>10</v>
      </c>
      <c r="H2506" s="1">
        <v>0</v>
      </c>
      <c r="I2506" s="1">
        <v>7549</v>
      </c>
      <c r="J2506" s="3">
        <v>0.14199999999999999</v>
      </c>
      <c r="K2506" s="1">
        <v>33</v>
      </c>
      <c r="L2506" s="1" t="s">
        <v>26</v>
      </c>
      <c r="M2506" s="1">
        <v>0</v>
      </c>
      <c r="N2506" s="1">
        <v>0</v>
      </c>
      <c r="O2506" s="1">
        <v>4491.4148660000001</v>
      </c>
      <c r="P2506" s="1">
        <v>4266.84</v>
      </c>
      <c r="Q2506" s="1">
        <v>4000</v>
      </c>
      <c r="R2506" s="1">
        <v>491.41</v>
      </c>
      <c r="S2506" s="1">
        <v>0</v>
      </c>
      <c r="T2506" s="1">
        <v>0</v>
      </c>
      <c r="U2506" s="1">
        <v>0</v>
      </c>
      <c r="V2506" s="2">
        <v>40969</v>
      </c>
      <c r="W2506" s="1">
        <v>142.97</v>
      </c>
      <c r="X2506" s="1"/>
      <c r="Y2506" s="23">
        <v>42430</v>
      </c>
    </row>
    <row r="2507" spans="1:25">
      <c r="A2507" s="13">
        <v>384020</v>
      </c>
      <c r="B2507" s="1">
        <v>0</v>
      </c>
      <c r="C2507" s="2">
        <v>37500</v>
      </c>
      <c r="D2507" s="1">
        <v>1</v>
      </c>
      <c r="E2507" s="1" t="s">
        <v>25</v>
      </c>
      <c r="F2507" s="1" t="s">
        <v>25</v>
      </c>
      <c r="G2507" s="1">
        <v>6</v>
      </c>
      <c r="H2507" s="1">
        <v>0</v>
      </c>
      <c r="I2507" s="1">
        <v>8123</v>
      </c>
      <c r="J2507" s="3">
        <v>0.57199999999999995</v>
      </c>
      <c r="K2507" s="1">
        <v>12</v>
      </c>
      <c r="L2507" s="1" t="s">
        <v>26</v>
      </c>
      <c r="M2507" s="1">
        <v>0</v>
      </c>
      <c r="N2507" s="1">
        <v>0</v>
      </c>
      <c r="O2507" s="1">
        <v>13394.625190000001</v>
      </c>
      <c r="P2507" s="1">
        <v>13310.91</v>
      </c>
      <c r="Q2507" s="1">
        <v>12000</v>
      </c>
      <c r="R2507" s="1">
        <v>1394.63</v>
      </c>
      <c r="S2507" s="1">
        <v>0</v>
      </c>
      <c r="T2507" s="1">
        <v>0</v>
      </c>
      <c r="U2507" s="1">
        <v>0</v>
      </c>
      <c r="V2507" s="2">
        <v>40269</v>
      </c>
      <c r="W2507" s="1">
        <v>8580.83</v>
      </c>
      <c r="X2507" s="1"/>
      <c r="Y2507" s="23">
        <v>42491</v>
      </c>
    </row>
    <row r="2508" spans="1:25">
      <c r="A2508" s="13">
        <v>384060</v>
      </c>
      <c r="B2508" s="1">
        <v>0</v>
      </c>
      <c r="C2508" s="2">
        <v>32690</v>
      </c>
      <c r="D2508" s="1">
        <v>3</v>
      </c>
      <c r="E2508" s="1">
        <v>29</v>
      </c>
      <c r="F2508" s="1" t="s">
        <v>25</v>
      </c>
      <c r="G2508" s="1">
        <v>15</v>
      </c>
      <c r="H2508" s="1">
        <v>0</v>
      </c>
      <c r="I2508" s="1">
        <v>3781</v>
      </c>
      <c r="J2508" s="3">
        <v>0.16300000000000001</v>
      </c>
      <c r="K2508" s="1">
        <v>60</v>
      </c>
      <c r="L2508" s="1" t="s">
        <v>26</v>
      </c>
      <c r="M2508" s="1">
        <v>0</v>
      </c>
      <c r="N2508" s="1">
        <v>0</v>
      </c>
      <c r="O2508" s="1">
        <v>18512.537380000002</v>
      </c>
      <c r="P2508" s="1">
        <v>18512.54</v>
      </c>
      <c r="Q2508" s="1">
        <v>18000</v>
      </c>
      <c r="R2508" s="1">
        <v>512.54</v>
      </c>
      <c r="S2508" s="1">
        <v>0</v>
      </c>
      <c r="T2508" s="1">
        <v>0</v>
      </c>
      <c r="U2508" s="1">
        <v>0</v>
      </c>
      <c r="V2508" s="2">
        <v>39934</v>
      </c>
      <c r="W2508" s="1">
        <v>17869.7</v>
      </c>
      <c r="X2508" s="1"/>
      <c r="Y2508" s="23">
        <v>42491</v>
      </c>
    </row>
    <row r="2509" spans="1:25">
      <c r="A2509" s="13">
        <v>384068</v>
      </c>
      <c r="B2509" s="1">
        <v>1</v>
      </c>
      <c r="C2509" s="2">
        <v>36647</v>
      </c>
      <c r="D2509" s="1">
        <v>1</v>
      </c>
      <c r="E2509" s="1">
        <v>5</v>
      </c>
      <c r="F2509" s="1" t="s">
        <v>25</v>
      </c>
      <c r="G2509" s="1">
        <v>9</v>
      </c>
      <c r="H2509" s="1">
        <v>0</v>
      </c>
      <c r="I2509" s="1">
        <v>6063</v>
      </c>
      <c r="J2509" s="3">
        <v>0.49299999999999999</v>
      </c>
      <c r="K2509" s="1">
        <v>31</v>
      </c>
      <c r="L2509" s="1" t="s">
        <v>26</v>
      </c>
      <c r="M2509" s="1">
        <v>0</v>
      </c>
      <c r="N2509" s="1">
        <v>0</v>
      </c>
      <c r="O2509" s="1">
        <v>5203.1718460000002</v>
      </c>
      <c r="P2509" s="1">
        <v>5203.17</v>
      </c>
      <c r="Q2509" s="1">
        <v>4500</v>
      </c>
      <c r="R2509" s="1">
        <v>703.18</v>
      </c>
      <c r="S2509" s="1">
        <v>0</v>
      </c>
      <c r="T2509" s="1">
        <v>0</v>
      </c>
      <c r="U2509" s="1">
        <v>0</v>
      </c>
      <c r="V2509" s="2">
        <v>40422</v>
      </c>
      <c r="W2509" s="1">
        <v>58.18</v>
      </c>
      <c r="X2509" s="1"/>
      <c r="Y2509" s="23">
        <v>40391</v>
      </c>
    </row>
    <row r="2510" spans="1:25">
      <c r="A2510" s="13">
        <v>384083</v>
      </c>
      <c r="B2510" s="1">
        <v>0</v>
      </c>
      <c r="C2510" s="2">
        <v>35400</v>
      </c>
      <c r="D2510" s="1">
        <v>0</v>
      </c>
      <c r="E2510" s="1" t="s">
        <v>25</v>
      </c>
      <c r="F2510" s="1" t="s">
        <v>25</v>
      </c>
      <c r="G2510" s="1">
        <v>7</v>
      </c>
      <c r="H2510" s="1">
        <v>0</v>
      </c>
      <c r="I2510" s="1">
        <v>34260</v>
      </c>
      <c r="J2510" s="3">
        <v>0.77500000000000002</v>
      </c>
      <c r="K2510" s="1">
        <v>16</v>
      </c>
      <c r="L2510" s="1" t="s">
        <v>26</v>
      </c>
      <c r="M2510" s="1">
        <v>0</v>
      </c>
      <c r="N2510" s="1">
        <v>0</v>
      </c>
      <c r="O2510" s="1">
        <v>9725.6871749999991</v>
      </c>
      <c r="P2510" s="1">
        <v>9725.69</v>
      </c>
      <c r="Q2510" s="1">
        <v>7999.99</v>
      </c>
      <c r="R2510" s="1">
        <v>1725.7</v>
      </c>
      <c r="S2510" s="1">
        <v>0</v>
      </c>
      <c r="T2510" s="1">
        <v>0</v>
      </c>
      <c r="U2510" s="1">
        <v>0</v>
      </c>
      <c r="V2510" s="2">
        <v>40969</v>
      </c>
      <c r="W2510" s="1">
        <v>276.12</v>
      </c>
      <c r="X2510" s="1"/>
      <c r="Y2510" s="23">
        <v>40969</v>
      </c>
    </row>
    <row r="2511" spans="1:25">
      <c r="A2511" s="13">
        <v>384109</v>
      </c>
      <c r="B2511" s="1">
        <v>0</v>
      </c>
      <c r="C2511" s="2">
        <v>35735</v>
      </c>
      <c r="D2511" s="1">
        <v>2</v>
      </c>
      <c r="E2511" s="1" t="s">
        <v>25</v>
      </c>
      <c r="F2511" s="1" t="s">
        <v>25</v>
      </c>
      <c r="G2511" s="1">
        <v>10</v>
      </c>
      <c r="H2511" s="1">
        <v>0</v>
      </c>
      <c r="I2511" s="1">
        <v>17386</v>
      </c>
      <c r="J2511" s="3">
        <v>0.84399999999999997</v>
      </c>
      <c r="K2511" s="1">
        <v>18</v>
      </c>
      <c r="L2511" s="1" t="s">
        <v>26</v>
      </c>
      <c r="M2511" s="1">
        <v>0</v>
      </c>
      <c r="N2511" s="1">
        <v>0</v>
      </c>
      <c r="O2511" s="1">
        <v>14720.564329999999</v>
      </c>
      <c r="P2511" s="1">
        <v>14608.14</v>
      </c>
      <c r="Q2511" s="1">
        <v>11999.99</v>
      </c>
      <c r="R2511" s="1">
        <v>2720.58</v>
      </c>
      <c r="S2511" s="1">
        <v>0</v>
      </c>
      <c r="T2511" s="1">
        <v>0</v>
      </c>
      <c r="U2511" s="1">
        <v>0</v>
      </c>
      <c r="V2511" s="2">
        <v>41000</v>
      </c>
      <c r="W2511" s="1">
        <v>413.67</v>
      </c>
      <c r="X2511" s="1"/>
      <c r="Y2511" s="23">
        <v>40969</v>
      </c>
    </row>
    <row r="2512" spans="1:25">
      <c r="A2512" s="13">
        <v>384114</v>
      </c>
      <c r="B2512" s="1">
        <v>0</v>
      </c>
      <c r="C2512" s="2">
        <v>32660</v>
      </c>
      <c r="D2512" s="1">
        <v>1</v>
      </c>
      <c r="E2512" s="1">
        <v>50</v>
      </c>
      <c r="F2512" s="1" t="s">
        <v>25</v>
      </c>
      <c r="G2512" s="1">
        <v>4</v>
      </c>
      <c r="H2512" s="1">
        <v>0</v>
      </c>
      <c r="I2512" s="1">
        <v>50381</v>
      </c>
      <c r="J2512" s="3">
        <v>0.68500000000000005</v>
      </c>
      <c r="K2512" s="1">
        <v>34</v>
      </c>
      <c r="L2512" s="1" t="s">
        <v>26</v>
      </c>
      <c r="M2512" s="1">
        <v>0</v>
      </c>
      <c r="N2512" s="1">
        <v>0</v>
      </c>
      <c r="O2512" s="1">
        <v>4100.76</v>
      </c>
      <c r="P2512" s="1">
        <v>3705.8</v>
      </c>
      <c r="Q2512" s="1">
        <v>2792.97</v>
      </c>
      <c r="R2512" s="1">
        <v>1273.8900000000001</v>
      </c>
      <c r="S2512" s="1">
        <v>33.89951396</v>
      </c>
      <c r="T2512" s="1">
        <v>0</v>
      </c>
      <c r="U2512" s="1">
        <v>0</v>
      </c>
      <c r="V2512" s="2">
        <v>40087</v>
      </c>
      <c r="W2512" s="1">
        <v>678.46</v>
      </c>
      <c r="X2512" s="1"/>
      <c r="Y2512" s="23">
        <v>42491</v>
      </c>
    </row>
    <row r="2513" spans="1:25">
      <c r="A2513" s="13">
        <v>384126</v>
      </c>
      <c r="B2513" s="1">
        <v>1</v>
      </c>
      <c r="C2513" s="2">
        <v>35156</v>
      </c>
      <c r="D2513" s="1">
        <v>0</v>
      </c>
      <c r="E2513" s="1">
        <v>7</v>
      </c>
      <c r="F2513" s="1" t="s">
        <v>25</v>
      </c>
      <c r="G2513" s="1">
        <v>5</v>
      </c>
      <c r="H2513" s="1">
        <v>0</v>
      </c>
      <c r="I2513" s="1">
        <v>6881</v>
      </c>
      <c r="J2513" s="3">
        <v>0.27300000000000002</v>
      </c>
      <c r="K2513" s="1">
        <v>29</v>
      </c>
      <c r="L2513" s="1" t="s">
        <v>26</v>
      </c>
      <c r="M2513" s="1">
        <v>0</v>
      </c>
      <c r="N2513" s="1">
        <v>0</v>
      </c>
      <c r="O2513" s="1">
        <v>6940.6389689999996</v>
      </c>
      <c r="P2513" s="1">
        <v>6940.64</v>
      </c>
      <c r="Q2513" s="1">
        <v>5999.97</v>
      </c>
      <c r="R2513" s="1">
        <v>940.67</v>
      </c>
      <c r="S2513" s="1">
        <v>0</v>
      </c>
      <c r="T2513" s="1">
        <v>0</v>
      </c>
      <c r="U2513" s="1">
        <v>0</v>
      </c>
      <c r="V2513" s="2">
        <v>40725</v>
      </c>
      <c r="W2513" s="1">
        <v>147.78</v>
      </c>
      <c r="X2513" s="1"/>
      <c r="Y2513" s="23">
        <v>40695</v>
      </c>
    </row>
    <row r="2514" spans="1:25">
      <c r="A2514" s="13">
        <v>384139</v>
      </c>
      <c r="B2514" s="1">
        <v>0</v>
      </c>
      <c r="C2514" s="2">
        <v>31382</v>
      </c>
      <c r="D2514" s="1">
        <v>2</v>
      </c>
      <c r="E2514" s="1" t="s">
        <v>25</v>
      </c>
      <c r="F2514" s="1" t="s">
        <v>25</v>
      </c>
      <c r="G2514" s="1">
        <v>5</v>
      </c>
      <c r="H2514" s="1">
        <v>0</v>
      </c>
      <c r="I2514" s="1">
        <v>5226</v>
      </c>
      <c r="J2514" s="3">
        <v>0.48799999999999999</v>
      </c>
      <c r="K2514" s="1">
        <v>13</v>
      </c>
      <c r="L2514" s="1" t="s">
        <v>26</v>
      </c>
      <c r="M2514" s="1">
        <v>0</v>
      </c>
      <c r="N2514" s="1">
        <v>0</v>
      </c>
      <c r="O2514" s="1">
        <v>18566.572049999999</v>
      </c>
      <c r="P2514" s="1">
        <v>18045.78</v>
      </c>
      <c r="Q2514" s="1">
        <v>14999.98</v>
      </c>
      <c r="R2514" s="1">
        <v>3566.59</v>
      </c>
      <c r="S2514" s="1">
        <v>0</v>
      </c>
      <c r="T2514" s="1">
        <v>0</v>
      </c>
      <c r="U2514" s="1">
        <v>0</v>
      </c>
      <c r="V2514" s="2">
        <v>41000</v>
      </c>
      <c r="W2514" s="1">
        <v>533.33000000000004</v>
      </c>
      <c r="X2514" s="1"/>
      <c r="Y2514" s="23">
        <v>40969</v>
      </c>
    </row>
    <row r="2515" spans="1:25">
      <c r="A2515" s="13">
        <v>384141</v>
      </c>
      <c r="B2515" s="1">
        <v>0</v>
      </c>
      <c r="C2515" s="2">
        <v>32599</v>
      </c>
      <c r="D2515" s="1">
        <v>0</v>
      </c>
      <c r="E2515" s="1">
        <v>36</v>
      </c>
      <c r="F2515" s="1" t="s">
        <v>25</v>
      </c>
      <c r="G2515" s="1">
        <v>6</v>
      </c>
      <c r="H2515" s="1">
        <v>0</v>
      </c>
      <c r="I2515" s="1">
        <v>2498</v>
      </c>
      <c r="J2515" s="3">
        <v>0.106</v>
      </c>
      <c r="K2515" s="1">
        <v>26</v>
      </c>
      <c r="L2515" s="1" t="s">
        <v>26</v>
      </c>
      <c r="M2515" s="1">
        <v>0</v>
      </c>
      <c r="N2515" s="1">
        <v>0</v>
      </c>
      <c r="O2515" s="1">
        <v>2794.0729339999998</v>
      </c>
      <c r="P2515" s="1">
        <v>2794.07</v>
      </c>
      <c r="Q2515" s="1">
        <v>2500</v>
      </c>
      <c r="R2515" s="1">
        <v>294.07</v>
      </c>
      <c r="S2515" s="1">
        <v>0</v>
      </c>
      <c r="T2515" s="1">
        <v>0</v>
      </c>
      <c r="U2515" s="1">
        <v>0</v>
      </c>
      <c r="V2515" s="2">
        <v>41000</v>
      </c>
      <c r="W2515" s="1">
        <v>84.17</v>
      </c>
      <c r="X2515" s="1"/>
      <c r="Y2515" s="23">
        <v>40969</v>
      </c>
    </row>
    <row r="2516" spans="1:25">
      <c r="A2516" s="13">
        <v>384150</v>
      </c>
      <c r="B2516" s="1">
        <v>2</v>
      </c>
      <c r="C2516" s="2">
        <v>32295</v>
      </c>
      <c r="D2516" s="1">
        <v>2</v>
      </c>
      <c r="E2516" s="1">
        <v>17</v>
      </c>
      <c r="F2516" s="1" t="s">
        <v>25</v>
      </c>
      <c r="G2516" s="1">
        <v>11</v>
      </c>
      <c r="H2516" s="1">
        <v>0</v>
      </c>
      <c r="I2516" s="1">
        <v>12736</v>
      </c>
      <c r="J2516" s="3">
        <v>0.70399999999999996</v>
      </c>
      <c r="K2516" s="1">
        <v>26</v>
      </c>
      <c r="L2516" s="1" t="s">
        <v>26</v>
      </c>
      <c r="M2516" s="1">
        <v>0</v>
      </c>
      <c r="N2516" s="1">
        <v>0</v>
      </c>
      <c r="O2516" s="1">
        <v>20340.410629999998</v>
      </c>
      <c r="P2516" s="1">
        <v>20109.89</v>
      </c>
      <c r="Q2516" s="1">
        <v>15999.95</v>
      </c>
      <c r="R2516" s="1">
        <v>4340.46</v>
      </c>
      <c r="S2516" s="1">
        <v>0</v>
      </c>
      <c r="T2516" s="1">
        <v>0</v>
      </c>
      <c r="U2516" s="1">
        <v>0</v>
      </c>
      <c r="V2516" s="2">
        <v>41000</v>
      </c>
      <c r="W2516" s="1">
        <v>576.91</v>
      </c>
      <c r="X2516" s="1"/>
      <c r="Y2516" s="23">
        <v>42491</v>
      </c>
    </row>
    <row r="2517" spans="1:25">
      <c r="A2517" s="13">
        <v>384157</v>
      </c>
      <c r="B2517" s="1">
        <v>0</v>
      </c>
      <c r="C2517" s="2">
        <v>28764</v>
      </c>
      <c r="D2517" s="1">
        <v>0</v>
      </c>
      <c r="E2517" s="1" t="s">
        <v>25</v>
      </c>
      <c r="F2517" s="1" t="s">
        <v>25</v>
      </c>
      <c r="G2517" s="1">
        <v>7</v>
      </c>
      <c r="H2517" s="1">
        <v>0</v>
      </c>
      <c r="I2517" s="1">
        <v>1874</v>
      </c>
      <c r="J2517" s="3">
        <v>5.5E-2</v>
      </c>
      <c r="K2517" s="1">
        <v>17</v>
      </c>
      <c r="L2517" s="1" t="s">
        <v>26</v>
      </c>
      <c r="M2517" s="1">
        <v>0</v>
      </c>
      <c r="N2517" s="1">
        <v>0</v>
      </c>
      <c r="O2517" s="1">
        <v>5590.5861439999999</v>
      </c>
      <c r="P2517" s="1">
        <v>5534.68</v>
      </c>
      <c r="Q2517" s="1">
        <v>5000</v>
      </c>
      <c r="R2517" s="1">
        <v>590.59</v>
      </c>
      <c r="S2517" s="1">
        <v>0</v>
      </c>
      <c r="T2517" s="1">
        <v>0</v>
      </c>
      <c r="U2517" s="1">
        <v>0</v>
      </c>
      <c r="V2517" s="2">
        <v>41153</v>
      </c>
      <c r="W2517" s="1">
        <v>171.64</v>
      </c>
      <c r="X2517" s="1"/>
      <c r="Y2517" s="23">
        <v>41153</v>
      </c>
    </row>
    <row r="2518" spans="1:25">
      <c r="A2518" s="13">
        <v>384181</v>
      </c>
      <c r="B2518" s="1">
        <v>0</v>
      </c>
      <c r="C2518" s="2">
        <v>36617</v>
      </c>
      <c r="D2518" s="1">
        <v>0</v>
      </c>
      <c r="E2518" s="1" t="s">
        <v>25</v>
      </c>
      <c r="F2518" s="1" t="s">
        <v>25</v>
      </c>
      <c r="G2518" s="1">
        <v>8</v>
      </c>
      <c r="H2518" s="1">
        <v>0</v>
      </c>
      <c r="I2518" s="1">
        <v>28336</v>
      </c>
      <c r="J2518" s="3">
        <v>0.86899999999999999</v>
      </c>
      <c r="K2518" s="1">
        <v>11</v>
      </c>
      <c r="L2518" s="1" t="s">
        <v>26</v>
      </c>
      <c r="M2518" s="1">
        <v>0</v>
      </c>
      <c r="N2518" s="1">
        <v>0</v>
      </c>
      <c r="O2518" s="1">
        <v>11090.121800000001</v>
      </c>
      <c r="P2518" s="1">
        <v>10974.66</v>
      </c>
      <c r="Q2518" s="1">
        <v>8999.9699999999993</v>
      </c>
      <c r="R2518" s="1">
        <v>2090.15</v>
      </c>
      <c r="S2518" s="1">
        <v>0</v>
      </c>
      <c r="T2518" s="1">
        <v>0</v>
      </c>
      <c r="U2518" s="1">
        <v>0</v>
      </c>
      <c r="V2518" s="2">
        <v>41000</v>
      </c>
      <c r="W2518" s="1">
        <v>315.89999999999998</v>
      </c>
      <c r="X2518" s="1"/>
      <c r="Y2518" s="23">
        <v>42186</v>
      </c>
    </row>
    <row r="2519" spans="1:25">
      <c r="A2519" s="13">
        <v>384200</v>
      </c>
      <c r="B2519" s="1">
        <v>0</v>
      </c>
      <c r="C2519" s="2">
        <v>38261</v>
      </c>
      <c r="D2519" s="1">
        <v>0</v>
      </c>
      <c r="E2519" s="1" t="s">
        <v>25</v>
      </c>
      <c r="F2519" s="1" t="s">
        <v>25</v>
      </c>
      <c r="G2519" s="1">
        <v>6</v>
      </c>
      <c r="H2519" s="1">
        <v>0</v>
      </c>
      <c r="I2519" s="1">
        <v>8687</v>
      </c>
      <c r="J2519" s="3">
        <v>0.54600000000000004</v>
      </c>
      <c r="K2519" s="1">
        <v>8</v>
      </c>
      <c r="L2519" s="1" t="s">
        <v>26</v>
      </c>
      <c r="M2519" s="1">
        <v>0</v>
      </c>
      <c r="N2519" s="1">
        <v>0</v>
      </c>
      <c r="O2519" s="1">
        <v>9681.9475419999999</v>
      </c>
      <c r="P2519" s="1">
        <v>9681.9500000000007</v>
      </c>
      <c r="Q2519" s="1">
        <v>8000</v>
      </c>
      <c r="R2519" s="1">
        <v>1681.95</v>
      </c>
      <c r="S2519" s="1">
        <v>0</v>
      </c>
      <c r="T2519" s="1">
        <v>0</v>
      </c>
      <c r="U2519" s="1">
        <v>0</v>
      </c>
      <c r="V2519" s="2">
        <v>41000</v>
      </c>
      <c r="W2519" s="1">
        <v>270.43</v>
      </c>
      <c r="X2519" s="1"/>
      <c r="Y2519" s="23">
        <v>41000</v>
      </c>
    </row>
    <row r="2520" spans="1:25">
      <c r="A2520" s="13">
        <v>384201</v>
      </c>
      <c r="B2520" s="1">
        <v>0</v>
      </c>
      <c r="C2520" s="2">
        <v>37469</v>
      </c>
      <c r="D2520" s="1">
        <v>0</v>
      </c>
      <c r="E2520" s="1" t="s">
        <v>25</v>
      </c>
      <c r="F2520" s="1" t="s">
        <v>25</v>
      </c>
      <c r="G2520" s="1">
        <v>10</v>
      </c>
      <c r="H2520" s="1">
        <v>0</v>
      </c>
      <c r="I2520" s="1">
        <v>11442</v>
      </c>
      <c r="J2520" s="4">
        <v>0.52</v>
      </c>
      <c r="K2520" s="1">
        <v>15</v>
      </c>
      <c r="L2520" s="1" t="s">
        <v>26</v>
      </c>
      <c r="M2520" s="1">
        <v>0</v>
      </c>
      <c r="N2520" s="1">
        <v>0</v>
      </c>
      <c r="O2520" s="1">
        <v>14654.432349999999</v>
      </c>
      <c r="P2520" s="1">
        <v>14654.43</v>
      </c>
      <c r="Q2520" s="1">
        <v>11999.96</v>
      </c>
      <c r="R2520" s="1">
        <v>2654.48</v>
      </c>
      <c r="S2520" s="1">
        <v>0</v>
      </c>
      <c r="T2520" s="1">
        <v>0</v>
      </c>
      <c r="U2520" s="1">
        <v>0</v>
      </c>
      <c r="V2520" s="2">
        <v>41000</v>
      </c>
      <c r="W2520" s="1">
        <v>417.48</v>
      </c>
      <c r="X2520" s="1"/>
      <c r="Y2520" s="23">
        <v>42491</v>
      </c>
    </row>
    <row r="2521" spans="1:25">
      <c r="A2521" s="13">
        <v>384227</v>
      </c>
      <c r="B2521" s="1">
        <v>0</v>
      </c>
      <c r="C2521" s="2">
        <v>37438</v>
      </c>
      <c r="D2521" s="1">
        <v>0</v>
      </c>
      <c r="E2521" s="1" t="s">
        <v>25</v>
      </c>
      <c r="F2521" s="1" t="s">
        <v>25</v>
      </c>
      <c r="G2521" s="1">
        <v>16</v>
      </c>
      <c r="H2521" s="1">
        <v>0</v>
      </c>
      <c r="I2521" s="1">
        <v>27316</v>
      </c>
      <c r="J2521" s="3">
        <v>0.45200000000000001</v>
      </c>
      <c r="K2521" s="1">
        <v>26</v>
      </c>
      <c r="L2521" s="1" t="s">
        <v>26</v>
      </c>
      <c r="M2521" s="1">
        <v>0</v>
      </c>
      <c r="N2521" s="1">
        <v>0</v>
      </c>
      <c r="O2521" s="1">
        <v>23954.896349999999</v>
      </c>
      <c r="P2521" s="1">
        <v>22689.72</v>
      </c>
      <c r="Q2521" s="1">
        <v>19999.98</v>
      </c>
      <c r="R2521" s="1">
        <v>3954.92</v>
      </c>
      <c r="S2521" s="1">
        <v>0</v>
      </c>
      <c r="T2521" s="1">
        <v>0</v>
      </c>
      <c r="U2521" s="1">
        <v>0</v>
      </c>
      <c r="V2521" s="2">
        <v>40634</v>
      </c>
      <c r="W2521" s="1">
        <v>8284.3700000000008</v>
      </c>
      <c r="X2521" s="1"/>
      <c r="Y2521" s="23">
        <v>42491</v>
      </c>
    </row>
    <row r="2522" spans="1:25">
      <c r="A2522" s="13">
        <v>384254</v>
      </c>
      <c r="B2522" s="1">
        <v>0</v>
      </c>
      <c r="C2522" s="2">
        <v>36465</v>
      </c>
      <c r="D2522" s="1">
        <v>7</v>
      </c>
      <c r="E2522" s="1" t="s">
        <v>25</v>
      </c>
      <c r="F2522" s="1" t="s">
        <v>25</v>
      </c>
      <c r="G2522" s="1">
        <v>10</v>
      </c>
      <c r="H2522" s="1">
        <v>0</v>
      </c>
      <c r="I2522" s="1">
        <v>615</v>
      </c>
      <c r="J2522" s="3">
        <v>6.0999999999999999E-2</v>
      </c>
      <c r="K2522" s="1">
        <v>17</v>
      </c>
      <c r="L2522" s="1" t="s">
        <v>26</v>
      </c>
      <c r="M2522" s="1">
        <v>0</v>
      </c>
      <c r="N2522" s="1">
        <v>0</v>
      </c>
      <c r="O2522" s="1">
        <v>10262.861779999999</v>
      </c>
      <c r="P2522" s="1">
        <v>9179.56</v>
      </c>
      <c r="Q2522" s="1">
        <v>9000</v>
      </c>
      <c r="R2522" s="1">
        <v>1262.8599999999999</v>
      </c>
      <c r="S2522" s="1">
        <v>0</v>
      </c>
      <c r="T2522" s="1">
        <v>0</v>
      </c>
      <c r="U2522" s="1">
        <v>0</v>
      </c>
      <c r="V2522" s="2">
        <v>40360</v>
      </c>
      <c r="W2522" s="1">
        <v>5991.93</v>
      </c>
      <c r="X2522" s="1"/>
      <c r="Y2522" s="23">
        <v>40391</v>
      </c>
    </row>
    <row r="2523" spans="1:25">
      <c r="A2523" s="13">
        <v>384276</v>
      </c>
      <c r="B2523" s="1">
        <v>0</v>
      </c>
      <c r="C2523" s="2">
        <v>34851</v>
      </c>
      <c r="D2523" s="1">
        <v>3</v>
      </c>
      <c r="E2523" s="1">
        <v>80</v>
      </c>
      <c r="F2523" s="1" t="s">
        <v>25</v>
      </c>
      <c r="G2523" s="1">
        <v>9</v>
      </c>
      <c r="H2523" s="1">
        <v>0</v>
      </c>
      <c r="I2523" s="1">
        <v>18695</v>
      </c>
      <c r="J2523" s="3">
        <v>0.53700000000000003</v>
      </c>
      <c r="K2523" s="1">
        <v>31</v>
      </c>
      <c r="L2523" s="1" t="s">
        <v>26</v>
      </c>
      <c r="M2523" s="1">
        <v>0</v>
      </c>
      <c r="N2523" s="1">
        <v>0</v>
      </c>
      <c r="O2523" s="1">
        <v>4009.1342370000002</v>
      </c>
      <c r="P2523" s="1">
        <v>3722.77</v>
      </c>
      <c r="Q2523" s="1">
        <v>3500</v>
      </c>
      <c r="R2523" s="1">
        <v>509.13</v>
      </c>
      <c r="S2523" s="1">
        <v>0</v>
      </c>
      <c r="T2523" s="1">
        <v>0</v>
      </c>
      <c r="U2523" s="1">
        <v>0</v>
      </c>
      <c r="V2523" s="2">
        <v>40909</v>
      </c>
      <c r="W2523" s="1">
        <v>41.67</v>
      </c>
      <c r="X2523" s="1"/>
      <c r="Y2523" s="23">
        <v>40878</v>
      </c>
    </row>
    <row r="2524" spans="1:25">
      <c r="A2524" s="13">
        <v>384283</v>
      </c>
      <c r="B2524" s="1">
        <v>0</v>
      </c>
      <c r="C2524" s="2">
        <v>38108</v>
      </c>
      <c r="D2524" s="1">
        <v>0</v>
      </c>
      <c r="E2524" s="1">
        <v>26</v>
      </c>
      <c r="F2524" s="1" t="s">
        <v>25</v>
      </c>
      <c r="G2524" s="1">
        <v>9</v>
      </c>
      <c r="H2524" s="1">
        <v>0</v>
      </c>
      <c r="I2524" s="1">
        <v>11929</v>
      </c>
      <c r="J2524" s="3">
        <v>0.48699999999999999</v>
      </c>
      <c r="K2524" s="1">
        <v>18</v>
      </c>
      <c r="L2524" s="1" t="s">
        <v>26</v>
      </c>
      <c r="M2524" s="1">
        <v>0</v>
      </c>
      <c r="N2524" s="1">
        <v>0</v>
      </c>
      <c r="O2524" s="1">
        <v>13884.611779999999</v>
      </c>
      <c r="P2524" s="1">
        <v>13853.06</v>
      </c>
      <c r="Q2524" s="1">
        <v>10999.98</v>
      </c>
      <c r="R2524" s="1">
        <v>2865.38</v>
      </c>
      <c r="S2524" s="1">
        <v>19.250000010000001</v>
      </c>
      <c r="T2524" s="1">
        <v>0</v>
      </c>
      <c r="U2524" s="1">
        <v>0</v>
      </c>
      <c r="V2524" s="2">
        <v>41000</v>
      </c>
      <c r="W2524" s="1">
        <v>388.54</v>
      </c>
      <c r="X2524" s="1"/>
      <c r="Y2524" s="23">
        <v>42491</v>
      </c>
    </row>
    <row r="2525" spans="1:25">
      <c r="A2525" s="13">
        <v>384336</v>
      </c>
      <c r="B2525" s="1">
        <v>0</v>
      </c>
      <c r="C2525" s="2">
        <v>36251</v>
      </c>
      <c r="D2525" s="1">
        <v>0</v>
      </c>
      <c r="E2525" s="1" t="s">
        <v>25</v>
      </c>
      <c r="F2525" s="1" t="s">
        <v>25</v>
      </c>
      <c r="G2525" s="1">
        <v>8</v>
      </c>
      <c r="H2525" s="1">
        <v>0</v>
      </c>
      <c r="I2525" s="1">
        <v>4532</v>
      </c>
      <c r="J2525" s="3">
        <v>0.33600000000000002</v>
      </c>
      <c r="K2525" s="1">
        <v>10</v>
      </c>
      <c r="L2525" s="1" t="s">
        <v>26</v>
      </c>
      <c r="M2525" s="1">
        <v>0</v>
      </c>
      <c r="N2525" s="1">
        <v>0</v>
      </c>
      <c r="O2525" s="1">
        <v>9184.32</v>
      </c>
      <c r="P2525" s="1">
        <v>9115.5300000000007</v>
      </c>
      <c r="Q2525" s="1">
        <v>7566.28</v>
      </c>
      <c r="R2525" s="1">
        <v>1508.55</v>
      </c>
      <c r="S2525" s="1">
        <v>0</v>
      </c>
      <c r="T2525" s="1">
        <v>109.49</v>
      </c>
      <c r="U2525" s="1">
        <v>1.88</v>
      </c>
      <c r="V2525" s="2">
        <v>40817</v>
      </c>
      <c r="W2525" s="1">
        <v>431.76</v>
      </c>
      <c r="X2525" s="1"/>
      <c r="Y2525" s="23">
        <v>40909</v>
      </c>
    </row>
    <row r="2526" spans="1:25">
      <c r="A2526" s="13">
        <v>384343</v>
      </c>
      <c r="B2526" s="1">
        <v>0</v>
      </c>
      <c r="C2526" s="2">
        <v>31717</v>
      </c>
      <c r="D2526" s="1">
        <v>0</v>
      </c>
      <c r="E2526" s="1" t="s">
        <v>25</v>
      </c>
      <c r="F2526" s="1" t="s">
        <v>25</v>
      </c>
      <c r="G2526" s="1">
        <v>11</v>
      </c>
      <c r="H2526" s="1">
        <v>0</v>
      </c>
      <c r="I2526" s="1">
        <v>21365</v>
      </c>
      <c r="J2526" s="3">
        <v>0.39400000000000002</v>
      </c>
      <c r="K2526" s="1">
        <v>61</v>
      </c>
      <c r="L2526" s="1" t="s">
        <v>26</v>
      </c>
      <c r="M2526" s="1">
        <v>0</v>
      </c>
      <c r="N2526" s="1">
        <v>0</v>
      </c>
      <c r="O2526" s="1">
        <v>3564.4</v>
      </c>
      <c r="P2526" s="1">
        <v>3564.4</v>
      </c>
      <c r="Q2526" s="1">
        <v>2981.04</v>
      </c>
      <c r="R2526" s="1">
        <v>583.36</v>
      </c>
      <c r="S2526" s="1">
        <v>0</v>
      </c>
      <c r="T2526" s="1">
        <v>0</v>
      </c>
      <c r="U2526" s="1">
        <v>0</v>
      </c>
      <c r="V2526" s="2">
        <v>40483</v>
      </c>
      <c r="W2526" s="1">
        <v>188.02</v>
      </c>
      <c r="X2526" s="1"/>
      <c r="Y2526" s="23">
        <v>42491</v>
      </c>
    </row>
    <row r="2527" spans="1:25">
      <c r="A2527" s="13">
        <v>384355</v>
      </c>
      <c r="B2527" s="1">
        <v>1</v>
      </c>
      <c r="C2527" s="2">
        <v>34639</v>
      </c>
      <c r="D2527" s="1">
        <v>0</v>
      </c>
      <c r="E2527" s="1">
        <v>6</v>
      </c>
      <c r="F2527" s="1" t="s">
        <v>25</v>
      </c>
      <c r="G2527" s="1">
        <v>3</v>
      </c>
      <c r="H2527" s="1">
        <v>0</v>
      </c>
      <c r="I2527" s="1">
        <v>7956</v>
      </c>
      <c r="J2527" s="3">
        <v>0.48499999999999999</v>
      </c>
      <c r="K2527" s="1">
        <v>16</v>
      </c>
      <c r="L2527" s="1" t="s">
        <v>26</v>
      </c>
      <c r="M2527" s="1">
        <v>0</v>
      </c>
      <c r="N2527" s="1">
        <v>0</v>
      </c>
      <c r="O2527" s="1">
        <v>14919.77094</v>
      </c>
      <c r="P2527" s="1">
        <v>14741.13</v>
      </c>
      <c r="Q2527" s="1">
        <v>11999.99</v>
      </c>
      <c r="R2527" s="1">
        <v>2919.78</v>
      </c>
      <c r="S2527" s="1">
        <v>0</v>
      </c>
      <c r="T2527" s="1">
        <v>0</v>
      </c>
      <c r="U2527" s="1">
        <v>0</v>
      </c>
      <c r="V2527" s="2">
        <v>41000</v>
      </c>
      <c r="W2527" s="1">
        <v>421.15</v>
      </c>
      <c r="X2527" s="1"/>
      <c r="Y2527" s="23">
        <v>42036</v>
      </c>
    </row>
    <row r="2528" spans="1:25">
      <c r="A2528" s="13">
        <v>384414</v>
      </c>
      <c r="B2528" s="1">
        <v>0</v>
      </c>
      <c r="C2528" s="2">
        <v>24442</v>
      </c>
      <c r="D2528" s="1">
        <v>0</v>
      </c>
      <c r="E2528" s="1">
        <v>78</v>
      </c>
      <c r="F2528" s="1" t="s">
        <v>25</v>
      </c>
      <c r="G2528" s="1">
        <v>4</v>
      </c>
      <c r="H2528" s="1">
        <v>0</v>
      </c>
      <c r="I2528" s="1">
        <v>114</v>
      </c>
      <c r="J2528" s="3">
        <v>2.8000000000000001E-2</v>
      </c>
      <c r="K2528" s="1">
        <v>12</v>
      </c>
      <c r="L2528" s="1" t="s">
        <v>26</v>
      </c>
      <c r="M2528" s="1">
        <v>0</v>
      </c>
      <c r="N2528" s="1">
        <v>0</v>
      </c>
      <c r="O2528" s="1">
        <v>10715.838159999999</v>
      </c>
      <c r="P2528" s="1">
        <v>10715.84</v>
      </c>
      <c r="Q2528" s="1">
        <v>8999.98</v>
      </c>
      <c r="R2528" s="1">
        <v>1715.86</v>
      </c>
      <c r="S2528" s="1">
        <v>0</v>
      </c>
      <c r="T2528" s="1">
        <v>0</v>
      </c>
      <c r="U2528" s="1">
        <v>0</v>
      </c>
      <c r="V2528" s="2">
        <v>40969</v>
      </c>
      <c r="W2528" s="1">
        <v>186.01</v>
      </c>
      <c r="X2528" s="1"/>
      <c r="Y2528" s="23">
        <v>40940</v>
      </c>
    </row>
    <row r="2529" spans="1:25">
      <c r="A2529" s="13">
        <v>384456</v>
      </c>
      <c r="B2529" s="1">
        <v>0</v>
      </c>
      <c r="C2529" s="2">
        <v>34335</v>
      </c>
      <c r="D2529" s="1">
        <v>0</v>
      </c>
      <c r="E2529" s="1" t="s">
        <v>25</v>
      </c>
      <c r="F2529" s="1" t="s">
        <v>25</v>
      </c>
      <c r="G2529" s="1">
        <v>7</v>
      </c>
      <c r="H2529" s="1">
        <v>0</v>
      </c>
      <c r="I2529" s="1">
        <v>7537</v>
      </c>
      <c r="J2529" s="3">
        <v>0.17899999999999999</v>
      </c>
      <c r="K2529" s="1">
        <v>10</v>
      </c>
      <c r="L2529" s="1" t="s">
        <v>26</v>
      </c>
      <c r="M2529" s="1">
        <v>0</v>
      </c>
      <c r="N2529" s="1">
        <v>0</v>
      </c>
      <c r="O2529" s="1">
        <v>6175.7334380000002</v>
      </c>
      <c r="P2529" s="1">
        <v>5838.88</v>
      </c>
      <c r="Q2529" s="1">
        <v>5500</v>
      </c>
      <c r="R2529" s="1">
        <v>675.73</v>
      </c>
      <c r="S2529" s="1">
        <v>0</v>
      </c>
      <c r="T2529" s="1">
        <v>0</v>
      </c>
      <c r="U2529" s="1">
        <v>0</v>
      </c>
      <c r="V2529" s="2">
        <v>41000</v>
      </c>
      <c r="W2529" s="1">
        <v>203.21</v>
      </c>
      <c r="X2529" s="1"/>
      <c r="Y2529" s="23">
        <v>40969</v>
      </c>
    </row>
    <row r="2530" spans="1:25">
      <c r="A2530" s="13">
        <v>384488</v>
      </c>
      <c r="B2530" s="1">
        <v>1</v>
      </c>
      <c r="C2530" s="2">
        <v>35796</v>
      </c>
      <c r="D2530" s="1">
        <v>1</v>
      </c>
      <c r="E2530" s="1">
        <v>17</v>
      </c>
      <c r="F2530" s="1" t="s">
        <v>25</v>
      </c>
      <c r="G2530" s="1">
        <v>10</v>
      </c>
      <c r="H2530" s="1">
        <v>0</v>
      </c>
      <c r="I2530" s="1">
        <v>7566</v>
      </c>
      <c r="J2530" s="3">
        <v>0.47299999999999998</v>
      </c>
      <c r="K2530" s="1">
        <v>20</v>
      </c>
      <c r="L2530" s="1" t="s">
        <v>26</v>
      </c>
      <c r="M2530" s="1">
        <v>0</v>
      </c>
      <c r="N2530" s="1">
        <v>0</v>
      </c>
      <c r="O2530" s="1">
        <v>6272.2178100000001</v>
      </c>
      <c r="P2530" s="1">
        <v>6154.72</v>
      </c>
      <c r="Q2530" s="1">
        <v>4999.9799999999996</v>
      </c>
      <c r="R2530" s="1">
        <v>1272.24</v>
      </c>
      <c r="S2530" s="1">
        <v>0</v>
      </c>
      <c r="T2530" s="1">
        <v>0</v>
      </c>
      <c r="U2530" s="1">
        <v>0</v>
      </c>
      <c r="V2530" s="2">
        <v>41000</v>
      </c>
      <c r="W2530" s="1">
        <v>177.29</v>
      </c>
      <c r="X2530" s="1"/>
      <c r="Y2530" s="23">
        <v>42461</v>
      </c>
    </row>
    <row r="2531" spans="1:25">
      <c r="A2531" s="13">
        <v>384576</v>
      </c>
      <c r="B2531" s="1">
        <v>0</v>
      </c>
      <c r="C2531" s="2">
        <v>34639</v>
      </c>
      <c r="D2531" s="1">
        <v>1</v>
      </c>
      <c r="E2531" s="1" t="s">
        <v>25</v>
      </c>
      <c r="F2531" s="1" t="s">
        <v>25</v>
      </c>
      <c r="G2531" s="1">
        <v>5</v>
      </c>
      <c r="H2531" s="1">
        <v>0</v>
      </c>
      <c r="I2531" s="1">
        <v>23186</v>
      </c>
      <c r="J2531" s="3">
        <v>0.61499999999999999</v>
      </c>
      <c r="K2531" s="1">
        <v>14</v>
      </c>
      <c r="L2531" s="1" t="s">
        <v>26</v>
      </c>
      <c r="M2531" s="1">
        <v>0</v>
      </c>
      <c r="N2531" s="1">
        <v>0</v>
      </c>
      <c r="O2531" s="1">
        <v>7380.76</v>
      </c>
      <c r="P2531" s="1">
        <v>7085.21</v>
      </c>
      <c r="Q2531" s="1">
        <v>6043.6</v>
      </c>
      <c r="R2531" s="1">
        <v>1326.52</v>
      </c>
      <c r="S2531" s="1">
        <v>0</v>
      </c>
      <c r="T2531" s="1">
        <v>10.64</v>
      </c>
      <c r="U2531" s="1">
        <v>4.0199999999999996</v>
      </c>
      <c r="V2531" s="2">
        <v>40603</v>
      </c>
      <c r="W2531" s="1">
        <v>320.95</v>
      </c>
      <c r="X2531" s="1"/>
      <c r="Y2531" s="23">
        <v>42491</v>
      </c>
    </row>
    <row r="2532" spans="1:25">
      <c r="A2532" s="13">
        <v>384605</v>
      </c>
      <c r="B2532" s="1">
        <v>0</v>
      </c>
      <c r="C2532" s="2">
        <v>37622</v>
      </c>
      <c r="D2532" s="1">
        <v>0</v>
      </c>
      <c r="E2532" s="1">
        <v>47</v>
      </c>
      <c r="F2532" s="1">
        <v>49</v>
      </c>
      <c r="G2532" s="1">
        <v>6</v>
      </c>
      <c r="H2532" s="1">
        <v>1</v>
      </c>
      <c r="I2532" s="1">
        <v>7110</v>
      </c>
      <c r="J2532" s="3">
        <v>0.58299999999999996</v>
      </c>
      <c r="K2532" s="1">
        <v>13</v>
      </c>
      <c r="L2532" s="1" t="s">
        <v>26</v>
      </c>
      <c r="M2532" s="1">
        <v>0</v>
      </c>
      <c r="N2532" s="1">
        <v>0</v>
      </c>
      <c r="O2532" s="1">
        <v>6751.4929400000001</v>
      </c>
      <c r="P2532" s="1">
        <v>6751.49</v>
      </c>
      <c r="Q2532" s="1">
        <v>6000</v>
      </c>
      <c r="R2532" s="1">
        <v>751.49</v>
      </c>
      <c r="S2532" s="1">
        <v>0</v>
      </c>
      <c r="T2532" s="1">
        <v>0</v>
      </c>
      <c r="U2532" s="1">
        <v>0</v>
      </c>
      <c r="V2532" s="2">
        <v>40299</v>
      </c>
      <c r="W2532" s="1">
        <v>4311.66</v>
      </c>
      <c r="X2532" s="1"/>
      <c r="Y2532" s="23">
        <v>40299</v>
      </c>
    </row>
    <row r="2533" spans="1:25">
      <c r="A2533" s="13">
        <v>384617</v>
      </c>
      <c r="B2533" s="1">
        <v>0</v>
      </c>
      <c r="C2533" s="2">
        <v>33909</v>
      </c>
      <c r="D2533" s="1">
        <v>2</v>
      </c>
      <c r="E2533" s="1">
        <v>39</v>
      </c>
      <c r="F2533" s="1" t="s">
        <v>25</v>
      </c>
      <c r="G2533" s="1">
        <v>5</v>
      </c>
      <c r="H2533" s="1">
        <v>0</v>
      </c>
      <c r="I2533" s="1">
        <v>3505</v>
      </c>
      <c r="J2533" s="3">
        <v>0.33400000000000002</v>
      </c>
      <c r="K2533" s="1">
        <v>31</v>
      </c>
      <c r="L2533" s="1" t="s">
        <v>26</v>
      </c>
      <c r="M2533" s="1">
        <v>0</v>
      </c>
      <c r="N2533" s="1">
        <v>0</v>
      </c>
      <c r="O2533" s="1">
        <v>15458.73849</v>
      </c>
      <c r="P2533" s="1">
        <v>14454.98</v>
      </c>
      <c r="Q2533" s="1">
        <v>11999.98</v>
      </c>
      <c r="R2533" s="1">
        <v>3458.76</v>
      </c>
      <c r="S2533" s="1">
        <v>0</v>
      </c>
      <c r="T2533" s="1">
        <v>0</v>
      </c>
      <c r="U2533" s="1">
        <v>0</v>
      </c>
      <c r="V2533" s="2">
        <v>41000</v>
      </c>
      <c r="W2533" s="1">
        <v>439.12</v>
      </c>
      <c r="X2533" s="1"/>
      <c r="Y2533" s="23">
        <v>42430</v>
      </c>
    </row>
    <row r="2534" spans="1:25">
      <c r="A2534" s="13">
        <v>384618</v>
      </c>
      <c r="B2534" s="1">
        <v>0</v>
      </c>
      <c r="C2534" s="2">
        <v>38504</v>
      </c>
      <c r="D2534" s="1">
        <v>0</v>
      </c>
      <c r="E2534" s="1" t="s">
        <v>25</v>
      </c>
      <c r="F2534" s="1" t="s">
        <v>25</v>
      </c>
      <c r="G2534" s="1">
        <v>5</v>
      </c>
      <c r="H2534" s="1">
        <v>0</v>
      </c>
      <c r="I2534" s="1">
        <v>7616</v>
      </c>
      <c r="J2534" s="3">
        <v>0.44800000000000001</v>
      </c>
      <c r="K2534" s="1">
        <v>10</v>
      </c>
      <c r="L2534" s="1" t="s">
        <v>26</v>
      </c>
      <c r="M2534" s="1">
        <v>0</v>
      </c>
      <c r="N2534" s="1">
        <v>0</v>
      </c>
      <c r="O2534" s="1">
        <v>1571.3279210000001</v>
      </c>
      <c r="P2534" s="1">
        <v>1545.14</v>
      </c>
      <c r="Q2534" s="1">
        <v>1500</v>
      </c>
      <c r="R2534" s="1">
        <v>71.33</v>
      </c>
      <c r="S2534" s="1">
        <v>0</v>
      </c>
      <c r="T2534" s="1">
        <v>0</v>
      </c>
      <c r="U2534" s="1">
        <v>0</v>
      </c>
      <c r="V2534" s="2">
        <v>40057</v>
      </c>
      <c r="W2534" s="1">
        <v>916.56</v>
      </c>
      <c r="X2534" s="1"/>
      <c r="Y2534" s="23">
        <v>40026</v>
      </c>
    </row>
    <row r="2535" spans="1:25">
      <c r="A2535" s="13">
        <v>384637</v>
      </c>
      <c r="B2535" s="1">
        <v>0</v>
      </c>
      <c r="C2535" s="2">
        <v>33390</v>
      </c>
      <c r="D2535" s="1">
        <v>0</v>
      </c>
      <c r="E2535" s="1" t="s">
        <v>25</v>
      </c>
      <c r="F2535" s="1" t="s">
        <v>25</v>
      </c>
      <c r="G2535" s="1">
        <v>11</v>
      </c>
      <c r="H2535" s="1">
        <v>0</v>
      </c>
      <c r="I2535" s="1">
        <v>4434</v>
      </c>
      <c r="J2535" s="3">
        <v>0.16900000000000001</v>
      </c>
      <c r="K2535" s="1">
        <v>31</v>
      </c>
      <c r="L2535" s="1" t="s">
        <v>26</v>
      </c>
      <c r="M2535" s="1">
        <v>0</v>
      </c>
      <c r="N2535" s="1">
        <v>0</v>
      </c>
      <c r="O2535" s="1">
        <v>1072.7999890000001</v>
      </c>
      <c r="P2535" s="1">
        <v>1072.8</v>
      </c>
      <c r="Q2535" s="1">
        <v>1000</v>
      </c>
      <c r="R2535" s="1">
        <v>72.8</v>
      </c>
      <c r="S2535" s="1">
        <v>0</v>
      </c>
      <c r="T2535" s="1">
        <v>0</v>
      </c>
      <c r="U2535" s="1">
        <v>0</v>
      </c>
      <c r="V2535" s="2">
        <v>40422</v>
      </c>
      <c r="W2535" s="1">
        <v>47.49</v>
      </c>
      <c r="X2535" s="1"/>
      <c r="Y2535" s="23">
        <v>42491</v>
      </c>
    </row>
    <row r="2536" spans="1:25">
      <c r="A2536" s="13">
        <v>384659</v>
      </c>
      <c r="B2536" s="1">
        <v>0</v>
      </c>
      <c r="C2536" s="2">
        <v>32813</v>
      </c>
      <c r="D2536" s="1">
        <v>0</v>
      </c>
      <c r="E2536" s="1">
        <v>24</v>
      </c>
      <c r="F2536" s="1" t="s">
        <v>25</v>
      </c>
      <c r="G2536" s="1">
        <v>12</v>
      </c>
      <c r="H2536" s="1">
        <v>0</v>
      </c>
      <c r="I2536" s="1">
        <v>12927</v>
      </c>
      <c r="J2536" s="3">
        <v>0.33100000000000002</v>
      </c>
      <c r="K2536" s="1">
        <v>25</v>
      </c>
      <c r="L2536" s="1" t="s">
        <v>26</v>
      </c>
      <c r="M2536" s="1">
        <v>0</v>
      </c>
      <c r="N2536" s="1">
        <v>0</v>
      </c>
      <c r="O2536" s="1">
        <v>9813.6507610000008</v>
      </c>
      <c r="P2536" s="1">
        <v>9629.64</v>
      </c>
      <c r="Q2536" s="1">
        <v>7999.96</v>
      </c>
      <c r="R2536" s="1">
        <v>1813.69</v>
      </c>
      <c r="S2536" s="1">
        <v>0</v>
      </c>
      <c r="T2536" s="1">
        <v>0</v>
      </c>
      <c r="U2536" s="1">
        <v>0</v>
      </c>
      <c r="V2536" s="2">
        <v>41000</v>
      </c>
      <c r="W2536" s="1">
        <v>278.77</v>
      </c>
      <c r="X2536" s="1"/>
      <c r="Y2536" s="23">
        <v>42309</v>
      </c>
    </row>
    <row r="2537" spans="1:25">
      <c r="A2537" s="13">
        <v>384696</v>
      </c>
      <c r="B2537" s="1">
        <v>0</v>
      </c>
      <c r="C2537" s="2">
        <v>37681</v>
      </c>
      <c r="D2537" s="1">
        <v>0</v>
      </c>
      <c r="E2537" s="1" t="s">
        <v>25</v>
      </c>
      <c r="F2537" s="1" t="s">
        <v>25</v>
      </c>
      <c r="G2537" s="1">
        <v>7</v>
      </c>
      <c r="H2537" s="1">
        <v>0</v>
      </c>
      <c r="I2537" s="1">
        <v>1859</v>
      </c>
      <c r="J2537" s="3">
        <v>0.114</v>
      </c>
      <c r="K2537" s="1">
        <v>10</v>
      </c>
      <c r="L2537" s="1" t="s">
        <v>26</v>
      </c>
      <c r="M2537" s="1">
        <v>0</v>
      </c>
      <c r="N2537" s="1">
        <v>0</v>
      </c>
      <c r="O2537" s="1">
        <v>3729.6602950000001</v>
      </c>
      <c r="P2537" s="1">
        <v>3418.86</v>
      </c>
      <c r="Q2537" s="1">
        <v>3600</v>
      </c>
      <c r="R2537" s="1">
        <v>129.66</v>
      </c>
      <c r="S2537" s="1">
        <v>0</v>
      </c>
      <c r="T2537" s="1">
        <v>0</v>
      </c>
      <c r="U2537" s="1">
        <v>0</v>
      </c>
      <c r="V2537" s="2">
        <v>40087</v>
      </c>
      <c r="W2537" s="1">
        <v>3170.33</v>
      </c>
      <c r="X2537" s="1"/>
      <c r="Y2537" s="23">
        <v>42156</v>
      </c>
    </row>
    <row r="2538" spans="1:25">
      <c r="A2538" s="13">
        <v>384699</v>
      </c>
      <c r="B2538" s="1">
        <v>0</v>
      </c>
      <c r="C2538" s="2">
        <v>36951</v>
      </c>
      <c r="D2538" s="1">
        <v>1</v>
      </c>
      <c r="E2538" s="1">
        <v>41</v>
      </c>
      <c r="F2538" s="1" t="s">
        <v>25</v>
      </c>
      <c r="G2538" s="1">
        <v>7</v>
      </c>
      <c r="H2538" s="1">
        <v>0</v>
      </c>
      <c r="I2538" s="1">
        <v>3972</v>
      </c>
      <c r="J2538" s="3">
        <v>0.378</v>
      </c>
      <c r="K2538" s="1">
        <v>13</v>
      </c>
      <c r="L2538" s="1" t="s">
        <v>26</v>
      </c>
      <c r="M2538" s="1">
        <v>0</v>
      </c>
      <c r="N2538" s="1">
        <v>0</v>
      </c>
      <c r="O2538" s="1">
        <v>6200.3797969999996</v>
      </c>
      <c r="P2538" s="1">
        <v>6200.38</v>
      </c>
      <c r="Q2538" s="1">
        <v>5500</v>
      </c>
      <c r="R2538" s="1">
        <v>700.38</v>
      </c>
      <c r="S2538" s="1">
        <v>0</v>
      </c>
      <c r="T2538" s="1">
        <v>0</v>
      </c>
      <c r="U2538" s="1">
        <v>0</v>
      </c>
      <c r="V2538" s="2">
        <v>40452</v>
      </c>
      <c r="W2538" s="1">
        <v>136.86000000000001</v>
      </c>
      <c r="X2538" s="1"/>
      <c r="Y2538" s="23">
        <v>40452</v>
      </c>
    </row>
    <row r="2539" spans="1:25">
      <c r="A2539" s="13">
        <v>384722</v>
      </c>
      <c r="B2539" s="1">
        <v>0</v>
      </c>
      <c r="C2539" s="2">
        <v>36192</v>
      </c>
      <c r="D2539" s="1">
        <v>2</v>
      </c>
      <c r="E2539" s="1" t="s">
        <v>25</v>
      </c>
      <c r="F2539" s="1" t="s">
        <v>25</v>
      </c>
      <c r="G2539" s="1">
        <v>4</v>
      </c>
      <c r="H2539" s="1">
        <v>0</v>
      </c>
      <c r="I2539" s="1">
        <v>30564</v>
      </c>
      <c r="J2539" s="3">
        <v>0.78600000000000003</v>
      </c>
      <c r="K2539" s="1">
        <v>14</v>
      </c>
      <c r="L2539" s="1" t="s">
        <v>26</v>
      </c>
      <c r="M2539" s="1">
        <v>0</v>
      </c>
      <c r="N2539" s="1">
        <v>0</v>
      </c>
      <c r="O2539" s="1">
        <v>30017.07559</v>
      </c>
      <c r="P2539" s="1">
        <v>29985.81</v>
      </c>
      <c r="Q2539" s="1">
        <v>23999.99</v>
      </c>
      <c r="R2539" s="1">
        <v>6017.09</v>
      </c>
      <c r="S2539" s="1">
        <v>0</v>
      </c>
      <c r="T2539" s="1">
        <v>0</v>
      </c>
      <c r="U2539" s="1">
        <v>0</v>
      </c>
      <c r="V2539" s="2">
        <v>40756</v>
      </c>
      <c r="W2539" s="1">
        <v>13.21</v>
      </c>
      <c r="X2539" s="1"/>
      <c r="Y2539" s="23">
        <v>42491</v>
      </c>
    </row>
    <row r="2540" spans="1:25">
      <c r="A2540" s="13">
        <v>384822</v>
      </c>
      <c r="B2540" s="1">
        <v>3</v>
      </c>
      <c r="C2540" s="2">
        <v>28399</v>
      </c>
      <c r="D2540" s="1">
        <v>1</v>
      </c>
      <c r="E2540" s="1">
        <v>19</v>
      </c>
      <c r="F2540" s="1" t="s">
        <v>25</v>
      </c>
      <c r="G2540" s="1">
        <v>15</v>
      </c>
      <c r="H2540" s="1">
        <v>0</v>
      </c>
      <c r="I2540" s="1">
        <v>7701</v>
      </c>
      <c r="J2540" s="3">
        <v>0.30299999999999999</v>
      </c>
      <c r="K2540" s="1">
        <v>33</v>
      </c>
      <c r="L2540" s="1" t="s">
        <v>26</v>
      </c>
      <c r="M2540" s="1">
        <v>0</v>
      </c>
      <c r="N2540" s="1">
        <v>0</v>
      </c>
      <c r="O2540" s="1">
        <v>18318.128990000001</v>
      </c>
      <c r="P2540" s="1">
        <v>18225.93</v>
      </c>
      <c r="Q2540" s="1">
        <v>14999.95</v>
      </c>
      <c r="R2540" s="1">
        <v>3318.18</v>
      </c>
      <c r="S2540" s="1">
        <v>0</v>
      </c>
      <c r="T2540" s="1">
        <v>0</v>
      </c>
      <c r="U2540" s="1">
        <v>0</v>
      </c>
      <c r="V2540" s="2">
        <v>41000</v>
      </c>
      <c r="W2540" s="1">
        <v>519.34</v>
      </c>
      <c r="X2540" s="1"/>
      <c r="Y2540" s="23">
        <v>40969</v>
      </c>
    </row>
    <row r="2541" spans="1:25">
      <c r="A2541" s="13">
        <v>384831</v>
      </c>
      <c r="B2541" s="1">
        <v>0</v>
      </c>
      <c r="C2541" s="2">
        <v>38047</v>
      </c>
      <c r="D2541" s="1">
        <v>0</v>
      </c>
      <c r="E2541" s="1" t="s">
        <v>25</v>
      </c>
      <c r="F2541" s="1" t="s">
        <v>25</v>
      </c>
      <c r="G2541" s="1">
        <v>12</v>
      </c>
      <c r="H2541" s="1">
        <v>0</v>
      </c>
      <c r="I2541" s="1">
        <v>17499</v>
      </c>
      <c r="J2541" s="4">
        <v>0.6</v>
      </c>
      <c r="K2541" s="1">
        <v>17</v>
      </c>
      <c r="L2541" s="1" t="s">
        <v>26</v>
      </c>
      <c r="M2541" s="1">
        <v>0</v>
      </c>
      <c r="N2541" s="1">
        <v>0</v>
      </c>
      <c r="O2541" s="1">
        <v>17122.709739999998</v>
      </c>
      <c r="P2541" s="1">
        <v>16944.349999999999</v>
      </c>
      <c r="Q2541" s="1">
        <v>14399.99</v>
      </c>
      <c r="R2541" s="1">
        <v>2722.72</v>
      </c>
      <c r="S2541" s="1">
        <v>0</v>
      </c>
      <c r="T2541" s="1">
        <v>0</v>
      </c>
      <c r="U2541" s="1">
        <v>0</v>
      </c>
      <c r="V2541" s="2">
        <v>40664</v>
      </c>
      <c r="W2541" s="1">
        <v>767.6</v>
      </c>
      <c r="X2541" s="1"/>
      <c r="Y2541" s="23">
        <v>42461</v>
      </c>
    </row>
    <row r="2542" spans="1:25">
      <c r="A2542" s="13">
        <v>384913</v>
      </c>
      <c r="B2542" s="1">
        <v>0</v>
      </c>
      <c r="C2542" s="2">
        <v>37561</v>
      </c>
      <c r="D2542" s="1">
        <v>1</v>
      </c>
      <c r="E2542" s="1" t="s">
        <v>25</v>
      </c>
      <c r="F2542" s="1" t="s">
        <v>25</v>
      </c>
      <c r="G2542" s="1">
        <v>5</v>
      </c>
      <c r="H2542" s="1">
        <v>0</v>
      </c>
      <c r="I2542" s="1">
        <v>653</v>
      </c>
      <c r="J2542" s="3">
        <v>3.6999999999999998E-2</v>
      </c>
      <c r="K2542" s="1">
        <v>6</v>
      </c>
      <c r="L2542" s="1" t="s">
        <v>26</v>
      </c>
      <c r="M2542" s="1">
        <v>0</v>
      </c>
      <c r="N2542" s="1">
        <v>0</v>
      </c>
      <c r="O2542" s="1">
        <v>2256.0608699999998</v>
      </c>
      <c r="P2542" s="1">
        <v>2256.06</v>
      </c>
      <c r="Q2542" s="1">
        <v>1925</v>
      </c>
      <c r="R2542" s="1">
        <v>331.06</v>
      </c>
      <c r="S2542" s="1">
        <v>0</v>
      </c>
      <c r="T2542" s="1">
        <v>0</v>
      </c>
      <c r="U2542" s="1">
        <v>0</v>
      </c>
      <c r="V2542" s="2">
        <v>40817</v>
      </c>
      <c r="W2542" s="1">
        <v>81.86</v>
      </c>
      <c r="X2542" s="1"/>
      <c r="Y2542" s="23">
        <v>41883</v>
      </c>
    </row>
    <row r="2543" spans="1:25">
      <c r="A2543" s="13">
        <v>384934</v>
      </c>
      <c r="B2543" s="1">
        <v>0</v>
      </c>
      <c r="C2543" s="2">
        <v>36586</v>
      </c>
      <c r="D2543" s="1">
        <v>3</v>
      </c>
      <c r="E2543" s="1" t="s">
        <v>25</v>
      </c>
      <c r="F2543" s="1" t="s">
        <v>25</v>
      </c>
      <c r="G2543" s="1">
        <v>10</v>
      </c>
      <c r="H2543" s="1">
        <v>0</v>
      </c>
      <c r="I2543" s="1">
        <v>40383</v>
      </c>
      <c r="J2543" s="4">
        <v>0.63</v>
      </c>
      <c r="K2543" s="1">
        <v>20</v>
      </c>
      <c r="L2543" s="1" t="s">
        <v>26</v>
      </c>
      <c r="M2543" s="1">
        <v>0</v>
      </c>
      <c r="N2543" s="1">
        <v>0</v>
      </c>
      <c r="O2543" s="1">
        <v>6204.5609139999997</v>
      </c>
      <c r="P2543" s="1">
        <v>6204.56</v>
      </c>
      <c r="Q2543" s="1">
        <v>5499.99</v>
      </c>
      <c r="R2543" s="1">
        <v>704.57</v>
      </c>
      <c r="S2543" s="1">
        <v>0</v>
      </c>
      <c r="T2543" s="1">
        <v>0</v>
      </c>
      <c r="U2543" s="1">
        <v>0</v>
      </c>
      <c r="V2543" s="2">
        <v>41000</v>
      </c>
      <c r="W2543" s="1">
        <v>180.45</v>
      </c>
      <c r="X2543" s="1"/>
      <c r="Y2543" s="23">
        <v>40969</v>
      </c>
    </row>
    <row r="2544" spans="1:25">
      <c r="A2544" s="13">
        <v>384946</v>
      </c>
      <c r="B2544" s="1">
        <v>1</v>
      </c>
      <c r="C2544" s="2">
        <v>34639</v>
      </c>
      <c r="D2544" s="1">
        <v>0</v>
      </c>
      <c r="E2544" s="1">
        <v>15</v>
      </c>
      <c r="F2544" s="1" t="s">
        <v>25</v>
      </c>
      <c r="G2544" s="1">
        <v>8</v>
      </c>
      <c r="H2544" s="1">
        <v>0</v>
      </c>
      <c r="I2544" s="1">
        <v>5826</v>
      </c>
      <c r="J2544" s="3">
        <v>0.315</v>
      </c>
      <c r="K2544" s="1">
        <v>16</v>
      </c>
      <c r="L2544" s="1" t="s">
        <v>26</v>
      </c>
      <c r="M2544" s="1">
        <v>0</v>
      </c>
      <c r="N2544" s="1">
        <v>0</v>
      </c>
      <c r="O2544" s="1">
        <v>7186.6217530000004</v>
      </c>
      <c r="P2544" s="1">
        <v>7126.73</v>
      </c>
      <c r="Q2544" s="1">
        <v>5999.99</v>
      </c>
      <c r="R2544" s="1">
        <v>1186.6300000000001</v>
      </c>
      <c r="S2544" s="1">
        <v>0</v>
      </c>
      <c r="T2544" s="1">
        <v>0</v>
      </c>
      <c r="U2544" s="1">
        <v>0</v>
      </c>
      <c r="V2544" s="2">
        <v>40756</v>
      </c>
      <c r="W2544" s="1">
        <v>1742.66</v>
      </c>
      <c r="X2544" s="1"/>
      <c r="Y2544" s="23">
        <v>41821</v>
      </c>
    </row>
    <row r="2545" spans="1:25">
      <c r="A2545" s="13">
        <v>384947</v>
      </c>
      <c r="B2545" s="1">
        <v>0</v>
      </c>
      <c r="C2545" s="2">
        <v>35704</v>
      </c>
      <c r="D2545" s="1">
        <v>2</v>
      </c>
      <c r="E2545" s="1">
        <v>48</v>
      </c>
      <c r="F2545" s="1" t="s">
        <v>25</v>
      </c>
      <c r="G2545" s="1">
        <v>22</v>
      </c>
      <c r="H2545" s="1">
        <v>0</v>
      </c>
      <c r="I2545" s="1">
        <v>21980</v>
      </c>
      <c r="J2545" s="3">
        <v>0.51500000000000001</v>
      </c>
      <c r="K2545" s="1">
        <v>32</v>
      </c>
      <c r="L2545" s="1" t="s">
        <v>26</v>
      </c>
      <c r="M2545" s="1">
        <v>0</v>
      </c>
      <c r="N2545" s="1">
        <v>0</v>
      </c>
      <c r="O2545" s="1">
        <v>18733.243569999999</v>
      </c>
      <c r="P2545" s="1">
        <v>18733.240000000002</v>
      </c>
      <c r="Q2545" s="1">
        <v>14999.97</v>
      </c>
      <c r="R2545" s="1">
        <v>3733.27</v>
      </c>
      <c r="S2545" s="1">
        <v>0</v>
      </c>
      <c r="T2545" s="1">
        <v>0</v>
      </c>
      <c r="U2545" s="1">
        <v>0</v>
      </c>
      <c r="V2545" s="2">
        <v>41000</v>
      </c>
      <c r="W2545" s="1">
        <v>528.86</v>
      </c>
      <c r="X2545" s="1"/>
      <c r="Y2545" s="23">
        <v>40969</v>
      </c>
    </row>
    <row r="2546" spans="1:25">
      <c r="A2546" s="13">
        <v>384951</v>
      </c>
      <c r="B2546" s="1">
        <v>1</v>
      </c>
      <c r="C2546" s="2">
        <v>35490</v>
      </c>
      <c r="D2546" s="1">
        <v>0</v>
      </c>
      <c r="E2546" s="1">
        <v>14</v>
      </c>
      <c r="F2546" s="1" t="s">
        <v>25</v>
      </c>
      <c r="G2546" s="1">
        <v>8</v>
      </c>
      <c r="H2546" s="1">
        <v>0</v>
      </c>
      <c r="I2546" s="1">
        <v>517</v>
      </c>
      <c r="J2546" s="3">
        <v>8.8999999999999996E-2</v>
      </c>
      <c r="K2546" s="1">
        <v>17</v>
      </c>
      <c r="L2546" s="1" t="s">
        <v>26</v>
      </c>
      <c r="M2546" s="1">
        <v>0</v>
      </c>
      <c r="N2546" s="1">
        <v>0</v>
      </c>
      <c r="O2546" s="1">
        <v>10716.940399999999</v>
      </c>
      <c r="P2546" s="1">
        <v>10716.94</v>
      </c>
      <c r="Q2546" s="1">
        <v>9099.98</v>
      </c>
      <c r="R2546" s="1">
        <v>1616.96</v>
      </c>
      <c r="S2546" s="1">
        <v>0</v>
      </c>
      <c r="T2546" s="1">
        <v>0</v>
      </c>
      <c r="U2546" s="1">
        <v>0</v>
      </c>
      <c r="V2546" s="2">
        <v>41000</v>
      </c>
      <c r="W2546" s="1">
        <v>310.45999999999998</v>
      </c>
      <c r="X2546" s="1"/>
      <c r="Y2546" s="23">
        <v>40969</v>
      </c>
    </row>
    <row r="2547" spans="1:25">
      <c r="A2547" s="13">
        <v>384952</v>
      </c>
      <c r="B2547" s="1">
        <v>0</v>
      </c>
      <c r="C2547" s="2">
        <v>34639</v>
      </c>
      <c r="D2547" s="1">
        <v>1</v>
      </c>
      <c r="E2547" s="1">
        <v>73</v>
      </c>
      <c r="F2547" s="1" t="s">
        <v>25</v>
      </c>
      <c r="G2547" s="1">
        <v>6</v>
      </c>
      <c r="H2547" s="1">
        <v>0</v>
      </c>
      <c r="I2547" s="1">
        <v>9583</v>
      </c>
      <c r="J2547" s="3">
        <v>0.77300000000000002</v>
      </c>
      <c r="K2547" s="1">
        <v>12</v>
      </c>
      <c r="L2547" s="1" t="s">
        <v>26</v>
      </c>
      <c r="M2547" s="1">
        <v>0</v>
      </c>
      <c r="N2547" s="1">
        <v>0</v>
      </c>
      <c r="O2547" s="1">
        <v>12322.366400000001</v>
      </c>
      <c r="P2547" s="1">
        <v>12168.34</v>
      </c>
      <c r="Q2547" s="1">
        <v>9999.98</v>
      </c>
      <c r="R2547" s="1">
        <v>2322.38</v>
      </c>
      <c r="S2547" s="1">
        <v>0</v>
      </c>
      <c r="T2547" s="1">
        <v>0</v>
      </c>
      <c r="U2547" s="1">
        <v>0</v>
      </c>
      <c r="V2547" s="2">
        <v>41000</v>
      </c>
      <c r="W2547" s="1">
        <v>350.64</v>
      </c>
      <c r="X2547" s="1"/>
      <c r="Y2547" s="23">
        <v>41306</v>
      </c>
    </row>
    <row r="2548" spans="1:25">
      <c r="A2548" s="13">
        <v>384963</v>
      </c>
      <c r="B2548" s="1">
        <v>0</v>
      </c>
      <c r="C2548" s="2">
        <v>32629</v>
      </c>
      <c r="D2548" s="1">
        <v>1</v>
      </c>
      <c r="E2548" s="1">
        <v>53</v>
      </c>
      <c r="F2548" s="1" t="s">
        <v>25</v>
      </c>
      <c r="G2548" s="1">
        <v>21</v>
      </c>
      <c r="H2548" s="1">
        <v>0</v>
      </c>
      <c r="I2548" s="1">
        <v>25336</v>
      </c>
      <c r="J2548" s="3">
        <v>0.48499999999999999</v>
      </c>
      <c r="K2548" s="1">
        <v>43</v>
      </c>
      <c r="L2548" s="1" t="s">
        <v>26</v>
      </c>
      <c r="M2548" s="1">
        <v>0</v>
      </c>
      <c r="N2548" s="1">
        <v>0</v>
      </c>
      <c r="O2548" s="1">
        <v>6197.4</v>
      </c>
      <c r="P2548" s="1">
        <v>6081.14</v>
      </c>
      <c r="Q2548" s="1">
        <v>4796.33</v>
      </c>
      <c r="R2548" s="1">
        <v>1211.5</v>
      </c>
      <c r="S2548" s="1">
        <v>0</v>
      </c>
      <c r="T2548" s="1">
        <v>189.57</v>
      </c>
      <c r="U2548" s="1">
        <v>35.924599999999998</v>
      </c>
      <c r="V2548" s="2">
        <v>40603</v>
      </c>
      <c r="W2548" s="1">
        <v>261.70999999999998</v>
      </c>
      <c r="X2548" s="1"/>
      <c r="Y2548" s="23">
        <v>40725</v>
      </c>
    </row>
    <row r="2549" spans="1:25">
      <c r="A2549" s="13">
        <v>385004</v>
      </c>
      <c r="B2549" s="1">
        <v>0</v>
      </c>
      <c r="C2549" s="2">
        <v>36982</v>
      </c>
      <c r="D2549" s="1">
        <v>2</v>
      </c>
      <c r="E2549" s="1" t="s">
        <v>25</v>
      </c>
      <c r="F2549" s="1" t="s">
        <v>25</v>
      </c>
      <c r="G2549" s="1">
        <v>14</v>
      </c>
      <c r="H2549" s="1">
        <v>0</v>
      </c>
      <c r="I2549" s="1">
        <v>19226</v>
      </c>
      <c r="J2549" s="3">
        <v>0.93100000000000005</v>
      </c>
      <c r="K2549" s="1">
        <v>22</v>
      </c>
      <c r="L2549" s="1" t="s">
        <v>26</v>
      </c>
      <c r="M2549" s="1">
        <v>0</v>
      </c>
      <c r="N2549" s="1">
        <v>0</v>
      </c>
      <c r="O2549" s="1">
        <v>11935.809590000001</v>
      </c>
      <c r="P2549" s="1">
        <v>11819.33</v>
      </c>
      <c r="Q2549" s="1">
        <v>9599.98</v>
      </c>
      <c r="R2549" s="1">
        <v>2335.83</v>
      </c>
      <c r="S2549" s="1">
        <v>0</v>
      </c>
      <c r="T2549" s="1">
        <v>0</v>
      </c>
      <c r="U2549" s="1">
        <v>0</v>
      </c>
      <c r="V2549" s="2">
        <v>41000</v>
      </c>
      <c r="W2549" s="1">
        <v>338.77</v>
      </c>
      <c r="X2549" s="1"/>
      <c r="Y2549" s="23">
        <v>40969</v>
      </c>
    </row>
    <row r="2550" spans="1:25">
      <c r="A2550" s="13">
        <v>385010</v>
      </c>
      <c r="B2550" s="1">
        <v>0</v>
      </c>
      <c r="C2550" s="2">
        <v>37653</v>
      </c>
      <c r="D2550" s="1">
        <v>2</v>
      </c>
      <c r="E2550" s="1" t="s">
        <v>25</v>
      </c>
      <c r="F2550" s="1" t="s">
        <v>25</v>
      </c>
      <c r="G2550" s="1">
        <v>3</v>
      </c>
      <c r="H2550" s="1">
        <v>0</v>
      </c>
      <c r="I2550" s="1">
        <v>0</v>
      </c>
      <c r="J2550" s="1"/>
      <c r="K2550" s="1">
        <v>6</v>
      </c>
      <c r="L2550" s="1" t="s">
        <v>26</v>
      </c>
      <c r="M2550" s="1">
        <v>0</v>
      </c>
      <c r="N2550" s="1">
        <v>0</v>
      </c>
      <c r="O2550" s="1">
        <v>1532.1202720000001</v>
      </c>
      <c r="P2550" s="1">
        <v>1532.12</v>
      </c>
      <c r="Q2550" s="1">
        <v>1400</v>
      </c>
      <c r="R2550" s="1">
        <v>132.12</v>
      </c>
      <c r="S2550" s="1">
        <v>0</v>
      </c>
      <c r="T2550" s="1">
        <v>0</v>
      </c>
      <c r="U2550" s="1">
        <v>0</v>
      </c>
      <c r="V2550" s="2">
        <v>40148</v>
      </c>
      <c r="W2550" s="1">
        <v>1191.1600000000001</v>
      </c>
      <c r="X2550" s="1"/>
      <c r="Y2550" s="23">
        <v>42036</v>
      </c>
    </row>
    <row r="2551" spans="1:25">
      <c r="A2551" s="13">
        <v>385028</v>
      </c>
      <c r="B2551" s="1">
        <v>0</v>
      </c>
      <c r="C2551" s="2">
        <v>36434</v>
      </c>
      <c r="D2551" s="1">
        <v>3</v>
      </c>
      <c r="E2551" s="1" t="s">
        <v>25</v>
      </c>
      <c r="F2551" s="1" t="s">
        <v>25</v>
      </c>
      <c r="G2551" s="1">
        <v>11</v>
      </c>
      <c r="H2551" s="1">
        <v>0</v>
      </c>
      <c r="I2551" s="1">
        <v>12041</v>
      </c>
      <c r="J2551" s="3">
        <v>0.59299999999999997</v>
      </c>
      <c r="K2551" s="1">
        <v>21</v>
      </c>
      <c r="L2551" s="1" t="s">
        <v>26</v>
      </c>
      <c r="M2551" s="1">
        <v>0</v>
      </c>
      <c r="N2551" s="1">
        <v>0</v>
      </c>
      <c r="O2551" s="1">
        <v>6838.1928770000004</v>
      </c>
      <c r="P2551" s="1">
        <v>6095.69</v>
      </c>
      <c r="Q2551" s="1">
        <v>5499.99</v>
      </c>
      <c r="R2551" s="1">
        <v>1338.2</v>
      </c>
      <c r="S2551" s="1">
        <v>0</v>
      </c>
      <c r="T2551" s="1">
        <v>0</v>
      </c>
      <c r="U2551" s="1">
        <v>0</v>
      </c>
      <c r="V2551" s="2">
        <v>41000</v>
      </c>
      <c r="W2551" s="1">
        <v>192.81</v>
      </c>
      <c r="X2551" s="1"/>
      <c r="Y2551" s="23">
        <v>41000</v>
      </c>
    </row>
    <row r="2552" spans="1:25">
      <c r="A2552" s="13">
        <v>385081</v>
      </c>
      <c r="B2552" s="1">
        <v>0</v>
      </c>
      <c r="C2552" s="2">
        <v>38412</v>
      </c>
      <c r="D2552" s="1">
        <v>2</v>
      </c>
      <c r="E2552" s="1" t="s">
        <v>25</v>
      </c>
      <c r="F2552" s="1" t="s">
        <v>25</v>
      </c>
      <c r="G2552" s="1">
        <v>9</v>
      </c>
      <c r="H2552" s="1">
        <v>0</v>
      </c>
      <c r="I2552" s="1">
        <v>10244</v>
      </c>
      <c r="J2552" s="3">
        <v>0.432</v>
      </c>
      <c r="K2552" s="1">
        <v>17</v>
      </c>
      <c r="L2552" s="1" t="s">
        <v>26</v>
      </c>
      <c r="M2552" s="1">
        <v>0</v>
      </c>
      <c r="N2552" s="1">
        <v>0</v>
      </c>
      <c r="O2552" s="1">
        <v>18630.218010000001</v>
      </c>
      <c r="P2552" s="1">
        <v>18417.580000000002</v>
      </c>
      <c r="Q2552" s="1">
        <v>15249.96</v>
      </c>
      <c r="R2552" s="1">
        <v>3380.26</v>
      </c>
      <c r="S2552" s="1">
        <v>0</v>
      </c>
      <c r="T2552" s="1">
        <v>0</v>
      </c>
      <c r="U2552" s="1">
        <v>0</v>
      </c>
      <c r="V2552" s="2">
        <v>40664</v>
      </c>
      <c r="W2552" s="1">
        <v>5944.53</v>
      </c>
      <c r="X2552" s="1"/>
      <c r="Y2552" s="23">
        <v>42491</v>
      </c>
    </row>
    <row r="2553" spans="1:25">
      <c r="A2553" s="13">
        <v>385099</v>
      </c>
      <c r="B2553" s="1">
        <v>0</v>
      </c>
      <c r="C2553" s="2">
        <v>35186</v>
      </c>
      <c r="D2553" s="1">
        <v>3</v>
      </c>
      <c r="E2553" s="1" t="s">
        <v>25</v>
      </c>
      <c r="F2553" s="1" t="s">
        <v>25</v>
      </c>
      <c r="G2553" s="1">
        <v>5</v>
      </c>
      <c r="H2553" s="1">
        <v>0</v>
      </c>
      <c r="I2553" s="1">
        <v>19450</v>
      </c>
      <c r="J2553" s="3">
        <v>0.92600000000000005</v>
      </c>
      <c r="K2553" s="1">
        <v>52</v>
      </c>
      <c r="L2553" s="1" t="s">
        <v>26</v>
      </c>
      <c r="M2553" s="1">
        <v>0</v>
      </c>
      <c r="N2553" s="1">
        <v>0</v>
      </c>
      <c r="O2553" s="1">
        <v>9337.83</v>
      </c>
      <c r="P2553" s="1">
        <v>9257.27</v>
      </c>
      <c r="Q2553" s="1">
        <v>8700</v>
      </c>
      <c r="R2553" s="1">
        <v>637.83000000000004</v>
      </c>
      <c r="S2553" s="1">
        <v>0</v>
      </c>
      <c r="T2553" s="1">
        <v>0</v>
      </c>
      <c r="U2553" s="1">
        <v>0</v>
      </c>
      <c r="V2553" s="2">
        <v>40118</v>
      </c>
      <c r="W2553" s="1">
        <v>7569.06</v>
      </c>
      <c r="X2553" s="1"/>
      <c r="Y2553" s="23">
        <v>40940</v>
      </c>
    </row>
    <row r="2554" spans="1:25">
      <c r="A2554" s="13">
        <v>385106</v>
      </c>
      <c r="B2554" s="1">
        <v>0</v>
      </c>
      <c r="C2554" s="2">
        <v>34394</v>
      </c>
      <c r="D2554" s="1">
        <v>1</v>
      </c>
      <c r="E2554" s="1" t="s">
        <v>25</v>
      </c>
      <c r="F2554" s="1" t="s">
        <v>25</v>
      </c>
      <c r="G2554" s="1">
        <v>4</v>
      </c>
      <c r="H2554" s="1">
        <v>0</v>
      </c>
      <c r="I2554" s="1">
        <v>0</v>
      </c>
      <c r="J2554" s="1"/>
      <c r="K2554" s="1">
        <v>22</v>
      </c>
      <c r="L2554" s="1" t="s">
        <v>26</v>
      </c>
      <c r="M2554" s="1">
        <v>0</v>
      </c>
      <c r="N2554" s="1">
        <v>0</v>
      </c>
      <c r="O2554" s="1">
        <v>6545.92</v>
      </c>
      <c r="P2554" s="1">
        <v>6470.49</v>
      </c>
      <c r="Q2554" s="1">
        <v>4430.8500000000004</v>
      </c>
      <c r="R2554" s="1">
        <v>1619.86</v>
      </c>
      <c r="S2554" s="1">
        <v>0</v>
      </c>
      <c r="T2554" s="1">
        <v>495.21</v>
      </c>
      <c r="U2554" s="1">
        <v>89.137799999999999</v>
      </c>
      <c r="V2554" s="2">
        <v>40909</v>
      </c>
      <c r="W2554" s="1">
        <v>98.51</v>
      </c>
      <c r="X2554" s="1"/>
      <c r="Y2554" s="23">
        <v>40969</v>
      </c>
    </row>
    <row r="2555" spans="1:25">
      <c r="A2555" s="13">
        <v>385119</v>
      </c>
      <c r="B2555" s="1">
        <v>0</v>
      </c>
      <c r="C2555" s="2">
        <v>35521</v>
      </c>
      <c r="D2555" s="1">
        <v>0</v>
      </c>
      <c r="E2555" s="1" t="s">
        <v>25</v>
      </c>
      <c r="F2555" s="1" t="s">
        <v>25</v>
      </c>
      <c r="G2555" s="1">
        <v>10</v>
      </c>
      <c r="H2555" s="1">
        <v>0</v>
      </c>
      <c r="I2555" s="1">
        <v>30993</v>
      </c>
      <c r="J2555" s="3">
        <v>0.71199999999999997</v>
      </c>
      <c r="K2555" s="1">
        <v>14</v>
      </c>
      <c r="L2555" s="1" t="s">
        <v>26</v>
      </c>
      <c r="M2555" s="1">
        <v>0</v>
      </c>
      <c r="N2555" s="1">
        <v>0</v>
      </c>
      <c r="O2555" s="1">
        <v>14184.82719</v>
      </c>
      <c r="P2555" s="1">
        <v>14094.29</v>
      </c>
      <c r="Q2555" s="1">
        <v>11749.99</v>
      </c>
      <c r="R2555" s="1">
        <v>2434.84</v>
      </c>
      <c r="S2555" s="1">
        <v>0</v>
      </c>
      <c r="T2555" s="1">
        <v>0</v>
      </c>
      <c r="U2555" s="1">
        <v>0</v>
      </c>
      <c r="V2555" s="2">
        <v>40756</v>
      </c>
      <c r="W2555" s="1">
        <v>3383.02</v>
      </c>
      <c r="X2555" s="1"/>
      <c r="Y2555" s="23">
        <v>42461</v>
      </c>
    </row>
    <row r="2556" spans="1:25">
      <c r="A2556" s="13">
        <v>385199</v>
      </c>
      <c r="B2556" s="1">
        <v>0</v>
      </c>
      <c r="C2556" s="2">
        <v>36130</v>
      </c>
      <c r="D2556" s="1">
        <v>0</v>
      </c>
      <c r="E2556" s="1" t="s">
        <v>25</v>
      </c>
      <c r="F2556" s="1" t="s">
        <v>25</v>
      </c>
      <c r="G2556" s="1">
        <v>9</v>
      </c>
      <c r="H2556" s="1">
        <v>0</v>
      </c>
      <c r="I2556" s="1">
        <v>3630</v>
      </c>
      <c r="J2556" s="3">
        <v>0.10100000000000001</v>
      </c>
      <c r="K2556" s="1">
        <v>21</v>
      </c>
      <c r="L2556" s="1" t="s">
        <v>26</v>
      </c>
      <c r="M2556" s="1">
        <v>0</v>
      </c>
      <c r="N2556" s="1">
        <v>0</v>
      </c>
      <c r="O2556" s="1">
        <v>2235.2508710000002</v>
      </c>
      <c r="P2556" s="1">
        <v>2235.25</v>
      </c>
      <c r="Q2556" s="1">
        <v>2000</v>
      </c>
      <c r="R2556" s="1">
        <v>235.25</v>
      </c>
      <c r="S2556" s="1">
        <v>0</v>
      </c>
      <c r="T2556" s="1">
        <v>0</v>
      </c>
      <c r="U2556" s="1">
        <v>0</v>
      </c>
      <c r="V2556" s="2">
        <v>41000</v>
      </c>
      <c r="W2556" s="1">
        <v>65</v>
      </c>
      <c r="X2556" s="1"/>
      <c r="Y2556" s="23">
        <v>41487</v>
      </c>
    </row>
    <row r="2557" spans="1:25">
      <c r="A2557" s="13">
        <v>385229</v>
      </c>
      <c r="B2557" s="1">
        <v>0</v>
      </c>
      <c r="C2557" s="2">
        <v>34486</v>
      </c>
      <c r="D2557" s="1">
        <v>2</v>
      </c>
      <c r="E2557" s="1" t="s">
        <v>25</v>
      </c>
      <c r="F2557" s="1" t="s">
        <v>25</v>
      </c>
      <c r="G2557" s="1">
        <v>7</v>
      </c>
      <c r="H2557" s="1">
        <v>0</v>
      </c>
      <c r="I2557" s="1">
        <v>13197</v>
      </c>
      <c r="J2557" s="4">
        <v>0.22</v>
      </c>
      <c r="K2557" s="1">
        <v>11</v>
      </c>
      <c r="L2557" s="1" t="s">
        <v>26</v>
      </c>
      <c r="M2557" s="1">
        <v>0</v>
      </c>
      <c r="N2557" s="1">
        <v>0</v>
      </c>
      <c r="O2557" s="1">
        <v>7730.4944139999998</v>
      </c>
      <c r="P2557" s="1">
        <v>7371.58</v>
      </c>
      <c r="Q2557" s="1">
        <v>7000</v>
      </c>
      <c r="R2557" s="1">
        <v>730.49</v>
      </c>
      <c r="S2557" s="1">
        <v>0</v>
      </c>
      <c r="T2557" s="1">
        <v>0</v>
      </c>
      <c r="U2557" s="1">
        <v>0</v>
      </c>
      <c r="V2557" s="2">
        <v>40391</v>
      </c>
      <c r="W2557" s="1">
        <v>4366.38</v>
      </c>
      <c r="X2557" s="1"/>
      <c r="Y2557" s="23">
        <v>41671</v>
      </c>
    </row>
    <row r="2558" spans="1:25">
      <c r="A2558" s="13">
        <v>385259</v>
      </c>
      <c r="B2558" s="1">
        <v>0</v>
      </c>
      <c r="C2558" s="2">
        <v>37377</v>
      </c>
      <c r="D2558" s="1">
        <v>2</v>
      </c>
      <c r="E2558" s="1" t="s">
        <v>25</v>
      </c>
      <c r="F2558" s="1" t="s">
        <v>25</v>
      </c>
      <c r="G2558" s="1">
        <v>8</v>
      </c>
      <c r="H2558" s="1">
        <v>0</v>
      </c>
      <c r="I2558" s="1">
        <v>2786</v>
      </c>
      <c r="J2558" s="3">
        <v>0.39200000000000002</v>
      </c>
      <c r="K2558" s="1">
        <v>13</v>
      </c>
      <c r="L2558" s="1" t="s">
        <v>26</v>
      </c>
      <c r="M2558" s="1">
        <v>0</v>
      </c>
      <c r="N2558" s="1">
        <v>0</v>
      </c>
      <c r="O2558" s="1">
        <v>3384.2979839999998</v>
      </c>
      <c r="P2558" s="1">
        <v>3299.69</v>
      </c>
      <c r="Q2558" s="1">
        <v>3000</v>
      </c>
      <c r="R2558" s="1">
        <v>384.3</v>
      </c>
      <c r="S2558" s="1">
        <v>0</v>
      </c>
      <c r="T2558" s="1">
        <v>0</v>
      </c>
      <c r="U2558" s="1">
        <v>0</v>
      </c>
      <c r="V2558" s="2">
        <v>41000</v>
      </c>
      <c r="W2558" s="1">
        <v>98.48</v>
      </c>
      <c r="X2558" s="1"/>
      <c r="Y2558" s="23">
        <v>41000</v>
      </c>
    </row>
    <row r="2559" spans="1:25">
      <c r="A2559" s="13">
        <v>385287</v>
      </c>
      <c r="B2559" s="1">
        <v>0</v>
      </c>
      <c r="C2559" s="2">
        <v>36892</v>
      </c>
      <c r="D2559" s="1">
        <v>3</v>
      </c>
      <c r="E2559" s="1" t="s">
        <v>25</v>
      </c>
      <c r="F2559" s="1" t="s">
        <v>25</v>
      </c>
      <c r="G2559" s="1">
        <v>8</v>
      </c>
      <c r="H2559" s="1">
        <v>0</v>
      </c>
      <c r="I2559" s="1">
        <v>14894</v>
      </c>
      <c r="J2559" s="3">
        <v>0.48099999999999998</v>
      </c>
      <c r="K2559" s="1">
        <v>19</v>
      </c>
      <c r="L2559" s="1" t="s">
        <v>26</v>
      </c>
      <c r="M2559" s="1">
        <v>0</v>
      </c>
      <c r="N2559" s="1">
        <v>0</v>
      </c>
      <c r="O2559" s="1">
        <v>9243.1092669999998</v>
      </c>
      <c r="P2559" s="1">
        <v>9098.69</v>
      </c>
      <c r="Q2559" s="1">
        <v>7999.99</v>
      </c>
      <c r="R2559" s="1">
        <v>1243.1199999999999</v>
      </c>
      <c r="S2559" s="1">
        <v>0</v>
      </c>
      <c r="T2559" s="1">
        <v>0</v>
      </c>
      <c r="U2559" s="1">
        <v>0</v>
      </c>
      <c r="V2559" s="2">
        <v>41000</v>
      </c>
      <c r="W2559" s="1">
        <v>271.51</v>
      </c>
      <c r="X2559" s="1"/>
      <c r="Y2559" s="23">
        <v>41061</v>
      </c>
    </row>
    <row r="2560" spans="1:25">
      <c r="A2560" s="13">
        <v>385291</v>
      </c>
      <c r="B2560" s="1">
        <v>0</v>
      </c>
      <c r="C2560" s="2">
        <v>31686</v>
      </c>
      <c r="D2560" s="1">
        <v>0</v>
      </c>
      <c r="E2560" s="1" t="s">
        <v>25</v>
      </c>
      <c r="F2560" s="1" t="s">
        <v>25</v>
      </c>
      <c r="G2560" s="1">
        <v>6</v>
      </c>
      <c r="H2560" s="1">
        <v>0</v>
      </c>
      <c r="I2560" s="1">
        <v>713</v>
      </c>
      <c r="J2560" s="3">
        <v>3.9E-2</v>
      </c>
      <c r="K2560" s="1">
        <v>28</v>
      </c>
      <c r="L2560" s="1" t="s">
        <v>26</v>
      </c>
      <c r="M2560" s="1">
        <v>0</v>
      </c>
      <c r="N2560" s="1">
        <v>0</v>
      </c>
      <c r="O2560" s="1">
        <v>7118.0912019999996</v>
      </c>
      <c r="P2560" s="1">
        <v>6680.06</v>
      </c>
      <c r="Q2560" s="1">
        <v>6500</v>
      </c>
      <c r="R2560" s="1">
        <v>618.09</v>
      </c>
      <c r="S2560" s="1">
        <v>0</v>
      </c>
      <c r="T2560" s="1">
        <v>0</v>
      </c>
      <c r="U2560" s="1">
        <v>0</v>
      </c>
      <c r="V2560" s="2">
        <v>40603</v>
      </c>
      <c r="W2560" s="1">
        <v>21.64</v>
      </c>
      <c r="X2560" s="1"/>
      <c r="Y2560" s="23">
        <v>40603</v>
      </c>
    </row>
    <row r="2561" spans="1:25">
      <c r="A2561" s="13">
        <v>385375</v>
      </c>
      <c r="B2561" s="1">
        <v>0</v>
      </c>
      <c r="C2561" s="2">
        <v>37561</v>
      </c>
      <c r="D2561" s="1">
        <v>0</v>
      </c>
      <c r="E2561" s="1">
        <v>36</v>
      </c>
      <c r="F2561" s="1" t="s">
        <v>25</v>
      </c>
      <c r="G2561" s="1">
        <v>6</v>
      </c>
      <c r="H2561" s="1">
        <v>0</v>
      </c>
      <c r="I2561" s="1">
        <v>2317</v>
      </c>
      <c r="J2561" s="3">
        <v>0.27300000000000002</v>
      </c>
      <c r="K2561" s="1">
        <v>17</v>
      </c>
      <c r="L2561" s="1" t="s">
        <v>26</v>
      </c>
      <c r="M2561" s="1">
        <v>0</v>
      </c>
      <c r="N2561" s="1">
        <v>0</v>
      </c>
      <c r="O2561" s="1">
        <v>1224.29</v>
      </c>
      <c r="P2561" s="1">
        <v>1224.29</v>
      </c>
      <c r="Q2561" s="1">
        <v>1200</v>
      </c>
      <c r="R2561" s="1">
        <v>24.29</v>
      </c>
      <c r="S2561" s="1">
        <v>0</v>
      </c>
      <c r="T2561" s="1">
        <v>0</v>
      </c>
      <c r="U2561" s="1">
        <v>0</v>
      </c>
      <c r="V2561" s="2">
        <v>39965</v>
      </c>
      <c r="W2561" s="1">
        <v>1184.4100000000001</v>
      </c>
      <c r="X2561" s="1"/>
      <c r="Y2561" s="23">
        <v>42125</v>
      </c>
    </row>
    <row r="2562" spans="1:25">
      <c r="A2562" s="13">
        <v>385412</v>
      </c>
      <c r="B2562" s="1">
        <v>0</v>
      </c>
      <c r="C2562" s="2">
        <v>36465</v>
      </c>
      <c r="D2562" s="1">
        <v>0</v>
      </c>
      <c r="E2562" s="1" t="s">
        <v>25</v>
      </c>
      <c r="F2562" s="1" t="s">
        <v>25</v>
      </c>
      <c r="G2562" s="1">
        <v>8</v>
      </c>
      <c r="H2562" s="1">
        <v>0</v>
      </c>
      <c r="I2562" s="1">
        <v>11616</v>
      </c>
      <c r="J2562" s="3">
        <v>0.218</v>
      </c>
      <c r="K2562" s="1">
        <v>23</v>
      </c>
      <c r="L2562" s="1" t="s">
        <v>26</v>
      </c>
      <c r="M2562" s="1">
        <v>0</v>
      </c>
      <c r="N2562" s="1">
        <v>0</v>
      </c>
      <c r="O2562" s="1">
        <v>11260.63984</v>
      </c>
      <c r="P2562" s="1">
        <v>11035.43</v>
      </c>
      <c r="Q2562" s="1">
        <v>10000</v>
      </c>
      <c r="R2562" s="1">
        <v>1260.6400000000001</v>
      </c>
      <c r="S2562" s="1">
        <v>0</v>
      </c>
      <c r="T2562" s="1">
        <v>0</v>
      </c>
      <c r="U2562" s="1">
        <v>0</v>
      </c>
      <c r="V2562" s="2">
        <v>40544</v>
      </c>
      <c r="W2562" s="1">
        <v>5171.09</v>
      </c>
      <c r="X2562" s="1"/>
      <c r="Y2562" s="23">
        <v>41000</v>
      </c>
    </row>
    <row r="2563" spans="1:25">
      <c r="A2563" s="13">
        <v>385417</v>
      </c>
      <c r="B2563" s="1">
        <v>0</v>
      </c>
      <c r="C2563" s="2">
        <v>34547</v>
      </c>
      <c r="D2563" s="1">
        <v>1</v>
      </c>
      <c r="E2563" s="1">
        <v>25</v>
      </c>
      <c r="F2563" s="1" t="s">
        <v>25</v>
      </c>
      <c r="G2563" s="1">
        <v>5</v>
      </c>
      <c r="H2563" s="1">
        <v>0</v>
      </c>
      <c r="I2563" s="1">
        <v>2420</v>
      </c>
      <c r="J2563" s="3">
        <v>0.26900000000000002</v>
      </c>
      <c r="K2563" s="1">
        <v>38</v>
      </c>
      <c r="L2563" s="1" t="s">
        <v>26</v>
      </c>
      <c r="M2563" s="1">
        <v>0</v>
      </c>
      <c r="N2563" s="1">
        <v>0</v>
      </c>
      <c r="O2563" s="1">
        <v>6179.6742830000003</v>
      </c>
      <c r="P2563" s="1">
        <v>5844.94</v>
      </c>
      <c r="Q2563" s="1">
        <v>6000</v>
      </c>
      <c r="R2563" s="1">
        <v>179.67</v>
      </c>
      <c r="S2563" s="1">
        <v>0</v>
      </c>
      <c r="T2563" s="1">
        <v>0</v>
      </c>
      <c r="U2563" s="1">
        <v>0</v>
      </c>
      <c r="V2563" s="2">
        <v>40026</v>
      </c>
      <c r="W2563" s="1">
        <v>5606.75</v>
      </c>
      <c r="X2563" s="1"/>
      <c r="Y2563" s="23">
        <v>41548</v>
      </c>
    </row>
    <row r="2564" spans="1:25">
      <c r="A2564" s="13">
        <v>385442</v>
      </c>
      <c r="B2564" s="1">
        <v>0</v>
      </c>
      <c r="C2564" s="2">
        <v>36770</v>
      </c>
      <c r="D2564" s="1">
        <v>0</v>
      </c>
      <c r="E2564" s="1">
        <v>31</v>
      </c>
      <c r="F2564" s="1" t="s">
        <v>25</v>
      </c>
      <c r="G2564" s="1">
        <v>11</v>
      </c>
      <c r="H2564" s="1">
        <v>0</v>
      </c>
      <c r="I2564" s="1">
        <v>10867</v>
      </c>
      <c r="J2564" s="3">
        <v>0.51100000000000001</v>
      </c>
      <c r="K2564" s="1">
        <v>23</v>
      </c>
      <c r="L2564" s="1" t="s">
        <v>26</v>
      </c>
      <c r="M2564" s="1">
        <v>0</v>
      </c>
      <c r="N2564" s="1">
        <v>0</v>
      </c>
      <c r="O2564" s="1">
        <v>8312.1182950000002</v>
      </c>
      <c r="P2564" s="1">
        <v>8312.1200000000008</v>
      </c>
      <c r="Q2564" s="1">
        <v>6850</v>
      </c>
      <c r="R2564" s="1">
        <v>1462.12</v>
      </c>
      <c r="S2564" s="1">
        <v>0</v>
      </c>
      <c r="T2564" s="1">
        <v>0</v>
      </c>
      <c r="U2564" s="1">
        <v>0</v>
      </c>
      <c r="V2564" s="2">
        <v>40817</v>
      </c>
      <c r="W2564" s="1">
        <v>1577.44</v>
      </c>
      <c r="X2564" s="1"/>
      <c r="Y2564" s="23">
        <v>40787</v>
      </c>
    </row>
    <row r="2565" spans="1:25">
      <c r="A2565" s="13">
        <v>385483</v>
      </c>
      <c r="B2565" s="1">
        <v>0</v>
      </c>
      <c r="C2565" s="2">
        <v>36434</v>
      </c>
      <c r="D2565" s="1">
        <v>3</v>
      </c>
      <c r="E2565" s="1">
        <v>62</v>
      </c>
      <c r="F2565" s="1" t="s">
        <v>25</v>
      </c>
      <c r="G2565" s="1">
        <v>6</v>
      </c>
      <c r="H2565" s="1">
        <v>0</v>
      </c>
      <c r="I2565" s="1">
        <v>586</v>
      </c>
      <c r="J2565" s="3">
        <v>3.5999999999999997E-2</v>
      </c>
      <c r="K2565" s="1">
        <v>15</v>
      </c>
      <c r="L2565" s="1" t="s">
        <v>26</v>
      </c>
      <c r="M2565" s="1">
        <v>0</v>
      </c>
      <c r="N2565" s="1">
        <v>0</v>
      </c>
      <c r="O2565" s="1">
        <v>6535.4184489999998</v>
      </c>
      <c r="P2565" s="1">
        <v>6535.42</v>
      </c>
      <c r="Q2565" s="1">
        <v>5400</v>
      </c>
      <c r="R2565" s="1">
        <v>1135.42</v>
      </c>
      <c r="S2565" s="1">
        <v>0</v>
      </c>
      <c r="T2565" s="1">
        <v>0</v>
      </c>
      <c r="U2565" s="1">
        <v>0</v>
      </c>
      <c r="V2565" s="2">
        <v>41000</v>
      </c>
      <c r="W2565" s="1">
        <v>183.49</v>
      </c>
      <c r="X2565" s="1"/>
      <c r="Y2565" s="23">
        <v>40969</v>
      </c>
    </row>
    <row r="2566" spans="1:25">
      <c r="A2566" s="13">
        <v>385520</v>
      </c>
      <c r="B2566" s="1">
        <v>0</v>
      </c>
      <c r="C2566" s="2">
        <v>37347</v>
      </c>
      <c r="D2566" s="1">
        <v>1</v>
      </c>
      <c r="E2566" s="1" t="s">
        <v>25</v>
      </c>
      <c r="F2566" s="1" t="s">
        <v>25</v>
      </c>
      <c r="G2566" s="1">
        <v>8</v>
      </c>
      <c r="H2566" s="1">
        <v>0</v>
      </c>
      <c r="I2566" s="1">
        <v>6012</v>
      </c>
      <c r="J2566" s="3">
        <v>0.74199999999999999</v>
      </c>
      <c r="K2566" s="1">
        <v>11</v>
      </c>
      <c r="L2566" s="1" t="s">
        <v>26</v>
      </c>
      <c r="M2566" s="1">
        <v>0</v>
      </c>
      <c r="N2566" s="1">
        <v>0</v>
      </c>
      <c r="O2566" s="1">
        <v>11273.33085</v>
      </c>
      <c r="P2566" s="1">
        <v>11273.33</v>
      </c>
      <c r="Q2566" s="1">
        <v>9249.99</v>
      </c>
      <c r="R2566" s="1">
        <v>2023.34</v>
      </c>
      <c r="S2566" s="1">
        <v>0</v>
      </c>
      <c r="T2566" s="1">
        <v>0</v>
      </c>
      <c r="U2566" s="1">
        <v>0</v>
      </c>
      <c r="V2566" s="2">
        <v>40817</v>
      </c>
      <c r="W2566" s="1">
        <v>2136.48</v>
      </c>
      <c r="X2566" s="1"/>
      <c r="Y2566" s="23">
        <v>42491</v>
      </c>
    </row>
    <row r="2567" spans="1:25">
      <c r="A2567" s="13">
        <v>385543</v>
      </c>
      <c r="B2567" s="1">
        <v>0</v>
      </c>
      <c r="C2567" s="2">
        <v>36130</v>
      </c>
      <c r="D2567" s="1">
        <v>1</v>
      </c>
      <c r="E2567" s="1">
        <v>76</v>
      </c>
      <c r="F2567" s="1" t="s">
        <v>25</v>
      </c>
      <c r="G2567" s="1">
        <v>7</v>
      </c>
      <c r="H2567" s="1">
        <v>0</v>
      </c>
      <c r="I2567" s="1">
        <v>3981</v>
      </c>
      <c r="J2567" s="3">
        <v>0.622</v>
      </c>
      <c r="K2567" s="1">
        <v>13</v>
      </c>
      <c r="L2567" s="1" t="s">
        <v>26</v>
      </c>
      <c r="M2567" s="1">
        <v>0</v>
      </c>
      <c r="N2567" s="1">
        <v>0</v>
      </c>
      <c r="O2567" s="1">
        <v>7855.5020830000003</v>
      </c>
      <c r="P2567" s="1">
        <v>7855.5</v>
      </c>
      <c r="Q2567" s="1">
        <v>6399.99</v>
      </c>
      <c r="R2567" s="1">
        <v>1395.51</v>
      </c>
      <c r="S2567" s="1">
        <v>60</v>
      </c>
      <c r="T2567" s="1">
        <v>0</v>
      </c>
      <c r="U2567" s="1">
        <v>0</v>
      </c>
      <c r="V2567" s="2">
        <v>41030</v>
      </c>
      <c r="W2567" s="1">
        <v>19.489999999999998</v>
      </c>
      <c r="X2567" s="1"/>
      <c r="Y2567" s="23">
        <v>41030</v>
      </c>
    </row>
    <row r="2568" spans="1:25">
      <c r="A2568" s="13">
        <v>385561</v>
      </c>
      <c r="B2568" s="1">
        <v>0</v>
      </c>
      <c r="C2568" s="2">
        <v>37135</v>
      </c>
      <c r="D2568" s="1">
        <v>1</v>
      </c>
      <c r="E2568" s="1" t="s">
        <v>25</v>
      </c>
      <c r="F2568" s="1" t="s">
        <v>25</v>
      </c>
      <c r="G2568" s="1">
        <v>10</v>
      </c>
      <c r="H2568" s="1">
        <v>0</v>
      </c>
      <c r="I2568" s="1">
        <v>1763</v>
      </c>
      <c r="J2568" s="3">
        <v>0.17799999999999999</v>
      </c>
      <c r="K2568" s="1">
        <v>22</v>
      </c>
      <c r="L2568" s="1" t="s">
        <v>26</v>
      </c>
      <c r="M2568" s="1">
        <v>0</v>
      </c>
      <c r="N2568" s="1">
        <v>0</v>
      </c>
      <c r="O2568" s="1">
        <v>6900.4122520000001</v>
      </c>
      <c r="P2568" s="1">
        <v>6670.4</v>
      </c>
      <c r="Q2568" s="1">
        <v>5999.98</v>
      </c>
      <c r="R2568" s="1">
        <v>900.43</v>
      </c>
      <c r="S2568" s="1">
        <v>0</v>
      </c>
      <c r="T2568" s="1">
        <v>0</v>
      </c>
      <c r="U2568" s="1">
        <v>0</v>
      </c>
      <c r="V2568" s="2">
        <v>41000</v>
      </c>
      <c r="W2568" s="1">
        <v>214.74</v>
      </c>
      <c r="X2568" s="1"/>
      <c r="Y2568" s="23">
        <v>41913</v>
      </c>
    </row>
    <row r="2569" spans="1:25">
      <c r="A2569" s="13">
        <v>385577</v>
      </c>
      <c r="B2569" s="1">
        <v>0</v>
      </c>
      <c r="C2569" s="2">
        <v>33025</v>
      </c>
      <c r="D2569" s="1">
        <v>1</v>
      </c>
      <c r="E2569" s="1">
        <v>42</v>
      </c>
      <c r="F2569" s="1" t="s">
        <v>25</v>
      </c>
      <c r="G2569" s="1">
        <v>8</v>
      </c>
      <c r="H2569" s="1">
        <v>0</v>
      </c>
      <c r="I2569" s="1">
        <v>9287</v>
      </c>
      <c r="J2569" s="3">
        <v>0.61899999999999999</v>
      </c>
      <c r="K2569" s="1">
        <v>37</v>
      </c>
      <c r="L2569" s="1" t="s">
        <v>26</v>
      </c>
      <c r="M2569" s="1">
        <v>0</v>
      </c>
      <c r="N2569" s="1">
        <v>0</v>
      </c>
      <c r="O2569" s="1">
        <v>9813.6707370000004</v>
      </c>
      <c r="P2569" s="1">
        <v>9813.67</v>
      </c>
      <c r="Q2569" s="1">
        <v>7999.97</v>
      </c>
      <c r="R2569" s="1">
        <v>1813.7</v>
      </c>
      <c r="S2569" s="1">
        <v>0</v>
      </c>
      <c r="T2569" s="1">
        <v>0</v>
      </c>
      <c r="U2569" s="1">
        <v>0</v>
      </c>
      <c r="V2569" s="2">
        <v>41000</v>
      </c>
      <c r="W2569" s="1">
        <v>276.64999999999998</v>
      </c>
      <c r="X2569" s="1"/>
      <c r="Y2569" s="23">
        <v>40969</v>
      </c>
    </row>
    <row r="2570" spans="1:25">
      <c r="A2570" s="13">
        <v>385619</v>
      </c>
      <c r="B2570" s="1">
        <v>0</v>
      </c>
      <c r="C2570" s="2">
        <v>36130</v>
      </c>
      <c r="D2570" s="1">
        <v>1</v>
      </c>
      <c r="E2570" s="1" t="s">
        <v>25</v>
      </c>
      <c r="F2570" s="1" t="s">
        <v>25</v>
      </c>
      <c r="G2570" s="1">
        <v>14</v>
      </c>
      <c r="H2570" s="1">
        <v>0</v>
      </c>
      <c r="I2570" s="1">
        <v>39622</v>
      </c>
      <c r="J2570" s="3">
        <v>0.47299999999999998</v>
      </c>
      <c r="K2570" s="1">
        <v>29</v>
      </c>
      <c r="L2570" s="1" t="s">
        <v>26</v>
      </c>
      <c r="M2570" s="1">
        <v>0</v>
      </c>
      <c r="N2570" s="1">
        <v>0</v>
      </c>
      <c r="O2570" s="1">
        <v>19109.81885</v>
      </c>
      <c r="P2570" s="1">
        <v>18669.38</v>
      </c>
      <c r="Q2570" s="1">
        <v>15999.94</v>
      </c>
      <c r="R2570" s="1">
        <v>3109.88</v>
      </c>
      <c r="S2570" s="1">
        <v>0</v>
      </c>
      <c r="T2570" s="1">
        <v>0</v>
      </c>
      <c r="U2570" s="1">
        <v>0</v>
      </c>
      <c r="V2570" s="2">
        <v>40848</v>
      </c>
      <c r="W2570" s="1">
        <v>3132.34</v>
      </c>
      <c r="X2570" s="1"/>
      <c r="Y2570" s="23">
        <v>41671</v>
      </c>
    </row>
    <row r="2571" spans="1:25">
      <c r="A2571" s="13">
        <v>385661</v>
      </c>
      <c r="B2571" s="1">
        <v>0</v>
      </c>
      <c r="C2571" s="2">
        <v>35034</v>
      </c>
      <c r="D2571" s="1">
        <v>0</v>
      </c>
      <c r="E2571" s="1" t="s">
        <v>25</v>
      </c>
      <c r="F2571" s="1" t="s">
        <v>25</v>
      </c>
      <c r="G2571" s="1">
        <v>6</v>
      </c>
      <c r="H2571" s="1">
        <v>0</v>
      </c>
      <c r="I2571" s="1">
        <v>6872</v>
      </c>
      <c r="J2571" s="3">
        <v>0.25700000000000001</v>
      </c>
      <c r="K2571" s="1">
        <v>9</v>
      </c>
      <c r="L2571" s="1" t="s">
        <v>26</v>
      </c>
      <c r="M2571" s="1">
        <v>0</v>
      </c>
      <c r="N2571" s="1">
        <v>0</v>
      </c>
      <c r="O2571" s="1">
        <v>12824.82303</v>
      </c>
      <c r="P2571" s="1">
        <v>12745.45</v>
      </c>
      <c r="Q2571" s="1">
        <v>11099.97</v>
      </c>
      <c r="R2571" s="1">
        <v>1724.85</v>
      </c>
      <c r="S2571" s="1">
        <v>0</v>
      </c>
      <c r="T2571" s="1">
        <v>0</v>
      </c>
      <c r="U2571" s="1">
        <v>0</v>
      </c>
      <c r="V2571" s="2">
        <v>41000</v>
      </c>
      <c r="W2571" s="1">
        <v>369.84</v>
      </c>
      <c r="X2571" s="1"/>
      <c r="Y2571" s="23">
        <v>40969</v>
      </c>
    </row>
    <row r="2572" spans="1:25">
      <c r="A2572" s="13">
        <v>385670</v>
      </c>
      <c r="B2572" s="1">
        <v>0</v>
      </c>
      <c r="C2572" s="2">
        <v>36465</v>
      </c>
      <c r="D2572" s="1">
        <v>1</v>
      </c>
      <c r="E2572" s="1">
        <v>31</v>
      </c>
      <c r="F2572" s="1" t="s">
        <v>25</v>
      </c>
      <c r="G2572" s="1">
        <v>4</v>
      </c>
      <c r="H2572" s="1">
        <v>0</v>
      </c>
      <c r="I2572" s="1">
        <v>3498</v>
      </c>
      <c r="J2572" s="3">
        <v>0.47899999999999998</v>
      </c>
      <c r="K2572" s="1">
        <v>9</v>
      </c>
      <c r="L2572" s="1" t="s">
        <v>26</v>
      </c>
      <c r="M2572" s="1">
        <v>0</v>
      </c>
      <c r="N2572" s="1">
        <v>0</v>
      </c>
      <c r="O2572" s="1">
        <v>3403.51</v>
      </c>
      <c r="P2572" s="1">
        <v>3403.51</v>
      </c>
      <c r="Q2572" s="1">
        <v>2468.08</v>
      </c>
      <c r="R2572" s="1">
        <v>935.43</v>
      </c>
      <c r="S2572" s="1">
        <v>0</v>
      </c>
      <c r="T2572" s="1">
        <v>0</v>
      </c>
      <c r="U2572" s="1">
        <v>0</v>
      </c>
      <c r="V2572" s="2">
        <v>40238</v>
      </c>
      <c r="W2572" s="1">
        <v>309.57</v>
      </c>
      <c r="X2572" s="1"/>
      <c r="Y2572" s="23">
        <v>42491</v>
      </c>
    </row>
    <row r="2573" spans="1:25">
      <c r="A2573" s="13">
        <v>385685</v>
      </c>
      <c r="B2573" s="1">
        <v>0</v>
      </c>
      <c r="C2573" s="2">
        <v>36069</v>
      </c>
      <c r="D2573" s="1">
        <v>2</v>
      </c>
      <c r="E2573" s="1" t="s">
        <v>25</v>
      </c>
      <c r="F2573" s="1" t="s">
        <v>25</v>
      </c>
      <c r="G2573" s="1">
        <v>6</v>
      </c>
      <c r="H2573" s="1">
        <v>0</v>
      </c>
      <c r="I2573" s="1">
        <v>12584</v>
      </c>
      <c r="J2573" s="3">
        <v>0.81100000000000005</v>
      </c>
      <c r="K2573" s="1">
        <v>14</v>
      </c>
      <c r="L2573" s="1" t="s">
        <v>26</v>
      </c>
      <c r="M2573" s="1">
        <v>0</v>
      </c>
      <c r="N2573" s="1">
        <v>0</v>
      </c>
      <c r="O2573" s="1">
        <v>22659.050319999998</v>
      </c>
      <c r="P2573" s="1">
        <v>22659.05</v>
      </c>
      <c r="Q2573" s="1">
        <v>17999.96</v>
      </c>
      <c r="R2573" s="1">
        <v>4659.09</v>
      </c>
      <c r="S2573" s="1">
        <v>0</v>
      </c>
      <c r="T2573" s="1">
        <v>0</v>
      </c>
      <c r="U2573" s="1">
        <v>0</v>
      </c>
      <c r="V2573" s="2">
        <v>40848</v>
      </c>
      <c r="W2573" s="1">
        <v>3685.85</v>
      </c>
      <c r="X2573" s="1"/>
      <c r="Y2573" s="23">
        <v>40756</v>
      </c>
    </row>
    <row r="2574" spans="1:25">
      <c r="A2574" s="13">
        <v>385688</v>
      </c>
      <c r="B2574" s="1">
        <v>0</v>
      </c>
      <c r="C2574" s="2">
        <v>35827</v>
      </c>
      <c r="D2574" s="1">
        <v>0</v>
      </c>
      <c r="E2574" s="1">
        <v>33</v>
      </c>
      <c r="F2574" s="1" t="s">
        <v>25</v>
      </c>
      <c r="G2574" s="1">
        <v>16</v>
      </c>
      <c r="H2574" s="1">
        <v>0</v>
      </c>
      <c r="I2574" s="1">
        <v>11998</v>
      </c>
      <c r="J2574" s="3">
        <v>0.48199999999999998</v>
      </c>
      <c r="K2574" s="1">
        <v>23</v>
      </c>
      <c r="L2574" s="1" t="s">
        <v>26</v>
      </c>
      <c r="M2574" s="1">
        <v>0</v>
      </c>
      <c r="N2574" s="1">
        <v>0</v>
      </c>
      <c r="O2574" s="1">
        <v>12267.14877</v>
      </c>
      <c r="P2574" s="1">
        <v>11490.27</v>
      </c>
      <c r="Q2574" s="1">
        <v>10000</v>
      </c>
      <c r="R2574" s="1">
        <v>2267.15</v>
      </c>
      <c r="S2574" s="1">
        <v>0</v>
      </c>
      <c r="T2574" s="1">
        <v>0</v>
      </c>
      <c r="U2574" s="1">
        <v>0</v>
      </c>
      <c r="V2574" s="2">
        <v>41000</v>
      </c>
      <c r="W2574" s="1">
        <v>342.18</v>
      </c>
      <c r="X2574" s="1"/>
      <c r="Y2574" s="23">
        <v>41487</v>
      </c>
    </row>
    <row r="2575" spans="1:25">
      <c r="A2575" s="13">
        <v>385691</v>
      </c>
      <c r="B2575" s="1">
        <v>0</v>
      </c>
      <c r="C2575" s="2">
        <v>36069</v>
      </c>
      <c r="D2575" s="1">
        <v>0</v>
      </c>
      <c r="E2575" s="1" t="s">
        <v>25</v>
      </c>
      <c r="F2575" s="1" t="s">
        <v>25</v>
      </c>
      <c r="G2575" s="1">
        <v>4</v>
      </c>
      <c r="H2575" s="1">
        <v>0</v>
      </c>
      <c r="I2575" s="1">
        <v>5369</v>
      </c>
      <c r="J2575" s="3">
        <v>0.89500000000000002</v>
      </c>
      <c r="K2575" s="1">
        <v>27</v>
      </c>
      <c r="L2575" s="1" t="s">
        <v>26</v>
      </c>
      <c r="M2575" s="1">
        <v>0</v>
      </c>
      <c r="N2575" s="1">
        <v>0</v>
      </c>
      <c r="O2575" s="1">
        <v>4429.7117449999996</v>
      </c>
      <c r="P2575" s="1">
        <v>4429.71</v>
      </c>
      <c r="Q2575" s="1">
        <v>3499.99</v>
      </c>
      <c r="R2575" s="1">
        <v>929.72</v>
      </c>
      <c r="S2575" s="1">
        <v>0</v>
      </c>
      <c r="T2575" s="1">
        <v>0</v>
      </c>
      <c r="U2575" s="1">
        <v>0</v>
      </c>
      <c r="V2575" s="2">
        <v>41000</v>
      </c>
      <c r="W2575" s="1">
        <v>129.01</v>
      </c>
      <c r="X2575" s="1"/>
      <c r="Y2575" s="23">
        <v>41365</v>
      </c>
    </row>
    <row r="2576" spans="1:25">
      <c r="A2576" s="13">
        <v>385769</v>
      </c>
      <c r="B2576" s="1">
        <v>0</v>
      </c>
      <c r="C2576" s="2">
        <v>38200</v>
      </c>
      <c r="D2576" s="1">
        <v>0</v>
      </c>
      <c r="E2576" s="1" t="s">
        <v>25</v>
      </c>
      <c r="F2576" s="1" t="s">
        <v>25</v>
      </c>
      <c r="G2576" s="1">
        <v>6</v>
      </c>
      <c r="H2576" s="1">
        <v>0</v>
      </c>
      <c r="I2576" s="1">
        <v>7058</v>
      </c>
      <c r="J2576" s="3">
        <v>0.45500000000000002</v>
      </c>
      <c r="K2576" s="1">
        <v>7</v>
      </c>
      <c r="L2576" s="1" t="s">
        <v>26</v>
      </c>
      <c r="M2576" s="1">
        <v>0</v>
      </c>
      <c r="N2576" s="1">
        <v>0</v>
      </c>
      <c r="O2576" s="1">
        <v>5376.49</v>
      </c>
      <c r="P2576" s="1">
        <v>5137.8500000000004</v>
      </c>
      <c r="Q2576" s="1">
        <v>4412.13</v>
      </c>
      <c r="R2576" s="1">
        <v>930.59</v>
      </c>
      <c r="S2576" s="1">
        <v>0</v>
      </c>
      <c r="T2576" s="1">
        <v>33.770000000000003</v>
      </c>
      <c r="U2576" s="1">
        <v>0.75</v>
      </c>
      <c r="V2576" s="2">
        <v>41030</v>
      </c>
      <c r="W2576" s="1">
        <v>167.32</v>
      </c>
      <c r="X2576" s="1"/>
      <c r="Y2576" s="23">
        <v>41183</v>
      </c>
    </row>
    <row r="2577" spans="1:25">
      <c r="A2577" s="13">
        <v>385783</v>
      </c>
      <c r="B2577" s="1">
        <v>0</v>
      </c>
      <c r="C2577" s="2">
        <v>32994</v>
      </c>
      <c r="D2577" s="1">
        <v>0</v>
      </c>
      <c r="E2577" s="1">
        <v>71</v>
      </c>
      <c r="F2577" s="1" t="s">
        <v>25</v>
      </c>
      <c r="G2577" s="1">
        <v>5</v>
      </c>
      <c r="H2577" s="1">
        <v>0</v>
      </c>
      <c r="I2577" s="1">
        <v>4621</v>
      </c>
      <c r="J2577" s="3">
        <v>0.45800000000000002</v>
      </c>
      <c r="K2577" s="1">
        <v>20</v>
      </c>
      <c r="L2577" s="1" t="s">
        <v>26</v>
      </c>
      <c r="M2577" s="1">
        <v>0</v>
      </c>
      <c r="N2577" s="1">
        <v>0</v>
      </c>
      <c r="O2577" s="1">
        <v>4178.600058</v>
      </c>
      <c r="P2577" s="1">
        <v>4178.6000000000004</v>
      </c>
      <c r="Q2577" s="1">
        <v>3499.99</v>
      </c>
      <c r="R2577" s="1">
        <v>678.61</v>
      </c>
      <c r="S2577" s="1">
        <v>0</v>
      </c>
      <c r="T2577" s="1">
        <v>0</v>
      </c>
      <c r="U2577" s="1">
        <v>0</v>
      </c>
      <c r="V2577" s="2">
        <v>41000</v>
      </c>
      <c r="W2577" s="1">
        <v>123.19</v>
      </c>
      <c r="X2577" s="1"/>
      <c r="Y2577" s="23">
        <v>40969</v>
      </c>
    </row>
    <row r="2578" spans="1:25">
      <c r="A2578" s="13">
        <v>385786</v>
      </c>
      <c r="B2578" s="1">
        <v>0</v>
      </c>
      <c r="C2578" s="2">
        <v>36861</v>
      </c>
      <c r="D2578" s="1">
        <v>0</v>
      </c>
      <c r="E2578" s="1">
        <v>48</v>
      </c>
      <c r="F2578" s="1" t="s">
        <v>25</v>
      </c>
      <c r="G2578" s="1">
        <v>8</v>
      </c>
      <c r="H2578" s="1">
        <v>0</v>
      </c>
      <c r="I2578" s="1">
        <v>9778</v>
      </c>
      <c r="J2578" s="3">
        <v>0.77600000000000002</v>
      </c>
      <c r="K2578" s="1">
        <v>13</v>
      </c>
      <c r="L2578" s="1" t="s">
        <v>26</v>
      </c>
      <c r="M2578" s="1">
        <v>0</v>
      </c>
      <c r="N2578" s="1">
        <v>0</v>
      </c>
      <c r="O2578" s="1">
        <v>13737.69886</v>
      </c>
      <c r="P2578" s="1">
        <v>13712.76</v>
      </c>
      <c r="Q2578" s="1">
        <v>11000</v>
      </c>
      <c r="R2578" s="1">
        <v>2737.7</v>
      </c>
      <c r="S2578" s="1">
        <v>0</v>
      </c>
      <c r="T2578" s="1">
        <v>0</v>
      </c>
      <c r="U2578" s="1">
        <v>0</v>
      </c>
      <c r="V2578" s="2">
        <v>41000</v>
      </c>
      <c r="W2578" s="1">
        <v>387.26</v>
      </c>
      <c r="X2578" s="1"/>
      <c r="Y2578" s="23">
        <v>41000</v>
      </c>
    </row>
    <row r="2579" spans="1:25">
      <c r="A2579" s="13">
        <v>385796</v>
      </c>
      <c r="B2579" s="1">
        <v>0</v>
      </c>
      <c r="C2579" s="2">
        <v>36861</v>
      </c>
      <c r="D2579" s="1">
        <v>2</v>
      </c>
      <c r="E2579" s="1" t="s">
        <v>25</v>
      </c>
      <c r="F2579" s="1" t="s">
        <v>25</v>
      </c>
      <c r="G2579" s="1">
        <v>8</v>
      </c>
      <c r="H2579" s="1">
        <v>0</v>
      </c>
      <c r="I2579" s="1">
        <v>800</v>
      </c>
      <c r="J2579" s="3">
        <v>2.3E-2</v>
      </c>
      <c r="K2579" s="1">
        <v>10</v>
      </c>
      <c r="L2579" s="1" t="s">
        <v>26</v>
      </c>
      <c r="M2579" s="1">
        <v>0</v>
      </c>
      <c r="N2579" s="1">
        <v>0</v>
      </c>
      <c r="O2579" s="1">
        <v>18776.360789999999</v>
      </c>
      <c r="P2579" s="1">
        <v>18564.689999999999</v>
      </c>
      <c r="Q2579" s="1">
        <v>16800</v>
      </c>
      <c r="R2579" s="1">
        <v>1976.36</v>
      </c>
      <c r="S2579" s="1">
        <v>0</v>
      </c>
      <c r="T2579" s="1">
        <v>0</v>
      </c>
      <c r="U2579" s="1">
        <v>0</v>
      </c>
      <c r="V2579" s="2">
        <v>41000</v>
      </c>
      <c r="W2579" s="1">
        <v>553.54999999999995</v>
      </c>
      <c r="X2579" s="1"/>
      <c r="Y2579" s="23">
        <v>42461</v>
      </c>
    </row>
    <row r="2580" spans="1:25">
      <c r="A2580" s="13">
        <v>385809</v>
      </c>
      <c r="B2580" s="1">
        <v>0</v>
      </c>
      <c r="C2580" s="2">
        <v>36220</v>
      </c>
      <c r="D2580" s="1">
        <v>1</v>
      </c>
      <c r="E2580" s="1" t="s">
        <v>25</v>
      </c>
      <c r="F2580" s="1" t="s">
        <v>25</v>
      </c>
      <c r="G2580" s="1">
        <v>10</v>
      </c>
      <c r="H2580" s="1">
        <v>0</v>
      </c>
      <c r="I2580" s="1">
        <v>20450</v>
      </c>
      <c r="J2580" s="4">
        <v>0.6</v>
      </c>
      <c r="K2580" s="1">
        <v>32</v>
      </c>
      <c r="L2580" s="1" t="s">
        <v>26</v>
      </c>
      <c r="M2580" s="1">
        <v>0</v>
      </c>
      <c r="N2580" s="1">
        <v>0</v>
      </c>
      <c r="O2580" s="1">
        <v>23837.30617</v>
      </c>
      <c r="P2580" s="1">
        <v>20523.34</v>
      </c>
      <c r="Q2580" s="1">
        <v>20499.98</v>
      </c>
      <c r="R2580" s="1">
        <v>3337.33</v>
      </c>
      <c r="S2580" s="1">
        <v>0</v>
      </c>
      <c r="T2580" s="1">
        <v>0</v>
      </c>
      <c r="U2580" s="1">
        <v>0</v>
      </c>
      <c r="V2580" s="2">
        <v>40483</v>
      </c>
      <c r="W2580" s="1">
        <v>11379.24</v>
      </c>
      <c r="X2580" s="1"/>
      <c r="Y2580" s="23">
        <v>40483</v>
      </c>
    </row>
    <row r="2581" spans="1:25">
      <c r="A2581" s="13">
        <v>385832</v>
      </c>
      <c r="B2581" s="1">
        <v>0</v>
      </c>
      <c r="C2581" s="2">
        <v>36739</v>
      </c>
      <c r="D2581" s="1">
        <v>2</v>
      </c>
      <c r="E2581" s="1">
        <v>34</v>
      </c>
      <c r="F2581" s="1" t="s">
        <v>25</v>
      </c>
      <c r="G2581" s="1">
        <v>7</v>
      </c>
      <c r="H2581" s="1">
        <v>0</v>
      </c>
      <c r="I2581" s="1">
        <v>5142</v>
      </c>
      <c r="J2581" s="3">
        <v>0.46300000000000002</v>
      </c>
      <c r="K2581" s="1">
        <v>8</v>
      </c>
      <c r="L2581" s="1" t="s">
        <v>26</v>
      </c>
      <c r="M2581" s="1">
        <v>0</v>
      </c>
      <c r="N2581" s="1">
        <v>0</v>
      </c>
      <c r="O2581" s="1">
        <v>9089.1143890000003</v>
      </c>
      <c r="P2581" s="1">
        <v>6976.15</v>
      </c>
      <c r="Q2581" s="1">
        <v>8000</v>
      </c>
      <c r="R2581" s="1">
        <v>1089.1199999999999</v>
      </c>
      <c r="S2581" s="1">
        <v>0</v>
      </c>
      <c r="T2581" s="1">
        <v>0</v>
      </c>
      <c r="U2581" s="1">
        <v>0</v>
      </c>
      <c r="V2581" s="2">
        <v>40330</v>
      </c>
      <c r="W2581" s="1">
        <v>5547.71</v>
      </c>
      <c r="X2581" s="1"/>
      <c r="Y2581" s="23">
        <v>40330</v>
      </c>
    </row>
    <row r="2582" spans="1:25">
      <c r="A2582" s="13">
        <v>385834</v>
      </c>
      <c r="B2582" s="1">
        <v>2</v>
      </c>
      <c r="C2582" s="2">
        <v>36100</v>
      </c>
      <c r="D2582" s="1">
        <v>0</v>
      </c>
      <c r="E2582" s="1">
        <v>9</v>
      </c>
      <c r="F2582" s="1" t="s">
        <v>25</v>
      </c>
      <c r="G2582" s="1">
        <v>7</v>
      </c>
      <c r="H2582" s="1">
        <v>0</v>
      </c>
      <c r="I2582" s="1">
        <v>17588</v>
      </c>
      <c r="J2582" s="3">
        <v>0.47799999999999998</v>
      </c>
      <c r="K2582" s="1">
        <v>16</v>
      </c>
      <c r="L2582" s="1" t="s">
        <v>26</v>
      </c>
      <c r="M2582" s="1">
        <v>0</v>
      </c>
      <c r="N2582" s="1">
        <v>0</v>
      </c>
      <c r="O2582" s="1">
        <v>8469.1824820000002</v>
      </c>
      <c r="P2582" s="1">
        <v>8416.25</v>
      </c>
      <c r="Q2582" s="1">
        <v>8000</v>
      </c>
      <c r="R2582" s="1">
        <v>469.18</v>
      </c>
      <c r="S2582" s="1">
        <v>0</v>
      </c>
      <c r="T2582" s="1">
        <v>0</v>
      </c>
      <c r="U2582" s="1">
        <v>0</v>
      </c>
      <c r="V2582" s="2">
        <v>40057</v>
      </c>
      <c r="W2582" s="1">
        <v>7364.73</v>
      </c>
      <c r="X2582" s="1"/>
      <c r="Y2582" s="23">
        <v>42430</v>
      </c>
    </row>
    <row r="2583" spans="1:25">
      <c r="A2583" s="13">
        <v>385849</v>
      </c>
      <c r="B2583" s="1">
        <v>0</v>
      </c>
      <c r="C2583" s="2">
        <v>35034</v>
      </c>
      <c r="D2583" s="1">
        <v>2</v>
      </c>
      <c r="E2583" s="1" t="s">
        <v>25</v>
      </c>
      <c r="F2583" s="1" t="s">
        <v>25</v>
      </c>
      <c r="G2583" s="1">
        <v>7</v>
      </c>
      <c r="H2583" s="1">
        <v>0</v>
      </c>
      <c r="I2583" s="1">
        <v>29755</v>
      </c>
      <c r="J2583" s="3">
        <v>0.77900000000000003</v>
      </c>
      <c r="K2583" s="1">
        <v>13</v>
      </c>
      <c r="L2583" s="1" t="s">
        <v>26</v>
      </c>
      <c r="M2583" s="1">
        <v>0</v>
      </c>
      <c r="N2583" s="1">
        <v>0</v>
      </c>
      <c r="O2583" s="1">
        <v>14095.05501</v>
      </c>
      <c r="P2583" s="1">
        <v>13747.13</v>
      </c>
      <c r="Q2583" s="1">
        <v>11999.98</v>
      </c>
      <c r="R2583" s="1">
        <v>2095.08</v>
      </c>
      <c r="S2583" s="1">
        <v>0</v>
      </c>
      <c r="T2583" s="1">
        <v>0</v>
      </c>
      <c r="U2583" s="1">
        <v>0</v>
      </c>
      <c r="V2583" s="2">
        <v>40603</v>
      </c>
      <c r="W2583" s="1">
        <v>5265.51</v>
      </c>
      <c r="X2583" s="1"/>
      <c r="Y2583" s="23">
        <v>41671</v>
      </c>
    </row>
    <row r="2584" spans="1:25">
      <c r="A2584" s="13">
        <v>385860</v>
      </c>
      <c r="B2584" s="1">
        <v>0</v>
      </c>
      <c r="C2584" s="2">
        <v>36281</v>
      </c>
      <c r="D2584" s="1">
        <v>1</v>
      </c>
      <c r="E2584" s="1">
        <v>76</v>
      </c>
      <c r="F2584" s="1" t="s">
        <v>25</v>
      </c>
      <c r="G2584" s="1">
        <v>7</v>
      </c>
      <c r="H2584" s="1">
        <v>0</v>
      </c>
      <c r="I2584" s="1">
        <v>5811</v>
      </c>
      <c r="J2584" s="3">
        <v>0.32100000000000001</v>
      </c>
      <c r="K2584" s="1">
        <v>14</v>
      </c>
      <c r="L2584" s="1" t="s">
        <v>26</v>
      </c>
      <c r="M2584" s="1">
        <v>0</v>
      </c>
      <c r="N2584" s="1">
        <v>0</v>
      </c>
      <c r="O2584" s="1">
        <v>11866.418180000001</v>
      </c>
      <c r="P2584" s="1">
        <v>11866.42</v>
      </c>
      <c r="Q2584" s="1">
        <v>9999.99</v>
      </c>
      <c r="R2584" s="1">
        <v>1866.43</v>
      </c>
      <c r="S2584" s="1">
        <v>0</v>
      </c>
      <c r="T2584" s="1">
        <v>0</v>
      </c>
      <c r="U2584" s="1">
        <v>0</v>
      </c>
      <c r="V2584" s="2">
        <v>40848</v>
      </c>
      <c r="W2584" s="1">
        <v>1184.72</v>
      </c>
      <c r="X2584" s="1"/>
      <c r="Y2584" s="23">
        <v>42036</v>
      </c>
    </row>
    <row r="2585" spans="1:25">
      <c r="A2585" s="13">
        <v>385916</v>
      </c>
      <c r="B2585" s="1">
        <v>0</v>
      </c>
      <c r="C2585" s="2">
        <v>34243</v>
      </c>
      <c r="D2585" s="1">
        <v>0</v>
      </c>
      <c r="E2585" s="1" t="s">
        <v>25</v>
      </c>
      <c r="F2585" s="1" t="s">
        <v>25</v>
      </c>
      <c r="G2585" s="1">
        <v>4</v>
      </c>
      <c r="H2585" s="1">
        <v>0</v>
      </c>
      <c r="I2585" s="1">
        <v>5330</v>
      </c>
      <c r="J2585" s="4">
        <v>0.82</v>
      </c>
      <c r="K2585" s="1">
        <v>4</v>
      </c>
      <c r="L2585" s="1" t="s">
        <v>26</v>
      </c>
      <c r="M2585" s="1">
        <v>0</v>
      </c>
      <c r="N2585" s="1">
        <v>0</v>
      </c>
      <c r="O2585" s="1">
        <v>19194.195309999999</v>
      </c>
      <c r="P2585" s="1">
        <v>19098.22</v>
      </c>
      <c r="Q2585" s="1">
        <v>14999.98</v>
      </c>
      <c r="R2585" s="1">
        <v>4194.22</v>
      </c>
      <c r="S2585" s="1">
        <v>0</v>
      </c>
      <c r="T2585" s="1">
        <v>0</v>
      </c>
      <c r="U2585" s="1">
        <v>0</v>
      </c>
      <c r="V2585" s="2">
        <v>40909</v>
      </c>
      <c r="W2585" s="1">
        <v>2098.48</v>
      </c>
      <c r="X2585" s="1"/>
      <c r="Y2585" s="23">
        <v>40909</v>
      </c>
    </row>
    <row r="2586" spans="1:25">
      <c r="A2586" s="13">
        <v>385924</v>
      </c>
      <c r="B2586" s="1">
        <v>0</v>
      </c>
      <c r="C2586" s="2">
        <v>34669</v>
      </c>
      <c r="D2586" s="1">
        <v>0</v>
      </c>
      <c r="E2586" s="1" t="s">
        <v>25</v>
      </c>
      <c r="F2586" s="1" t="s">
        <v>25</v>
      </c>
      <c r="G2586" s="1">
        <v>7</v>
      </c>
      <c r="H2586" s="1">
        <v>0</v>
      </c>
      <c r="I2586" s="1">
        <v>10359</v>
      </c>
      <c r="J2586" s="3">
        <v>0.21099999999999999</v>
      </c>
      <c r="K2586" s="1">
        <v>21</v>
      </c>
      <c r="L2586" s="1" t="s">
        <v>26</v>
      </c>
      <c r="M2586" s="1">
        <v>0</v>
      </c>
      <c r="N2586" s="1">
        <v>0</v>
      </c>
      <c r="O2586" s="1">
        <v>18931.397870000001</v>
      </c>
      <c r="P2586" s="1">
        <v>18680.84</v>
      </c>
      <c r="Q2586" s="1">
        <v>16999.98</v>
      </c>
      <c r="R2586" s="1">
        <v>1931.42</v>
      </c>
      <c r="S2586" s="1">
        <v>0</v>
      </c>
      <c r="T2586" s="1">
        <v>0</v>
      </c>
      <c r="U2586" s="1">
        <v>0</v>
      </c>
      <c r="V2586" s="2">
        <v>40483</v>
      </c>
      <c r="W2586" s="1">
        <v>25.27</v>
      </c>
      <c r="X2586" s="1"/>
      <c r="Y2586" s="23">
        <v>42430</v>
      </c>
    </row>
    <row r="2587" spans="1:25">
      <c r="A2587" s="13">
        <v>385925</v>
      </c>
      <c r="B2587" s="1">
        <v>0</v>
      </c>
      <c r="C2587" s="2">
        <v>38047</v>
      </c>
      <c r="D2587" s="1">
        <v>0</v>
      </c>
      <c r="E2587" s="1" t="s">
        <v>25</v>
      </c>
      <c r="F2587" s="1" t="s">
        <v>25</v>
      </c>
      <c r="G2587" s="1">
        <v>7</v>
      </c>
      <c r="H2587" s="1">
        <v>0</v>
      </c>
      <c r="I2587" s="1">
        <v>8476</v>
      </c>
      <c r="J2587" s="3">
        <v>0.42199999999999999</v>
      </c>
      <c r="K2587" s="1">
        <v>8</v>
      </c>
      <c r="L2587" s="1" t="s">
        <v>26</v>
      </c>
      <c r="M2587" s="1">
        <v>0</v>
      </c>
      <c r="N2587" s="1">
        <v>0</v>
      </c>
      <c r="O2587" s="1">
        <v>13372.093870000001</v>
      </c>
      <c r="P2587" s="1">
        <v>6045.31</v>
      </c>
      <c r="Q2587" s="1">
        <v>11000</v>
      </c>
      <c r="R2587" s="1">
        <v>2372.09</v>
      </c>
      <c r="S2587" s="1">
        <v>0</v>
      </c>
      <c r="T2587" s="1">
        <v>0</v>
      </c>
      <c r="U2587" s="1">
        <v>0</v>
      </c>
      <c r="V2587" s="2">
        <v>40848</v>
      </c>
      <c r="W2587" s="1">
        <v>2182.92</v>
      </c>
      <c r="X2587" s="1"/>
      <c r="Y2587" s="23">
        <v>40878</v>
      </c>
    </row>
    <row r="2588" spans="1:25">
      <c r="A2588" s="13">
        <v>385947</v>
      </c>
      <c r="B2588" s="1">
        <v>0</v>
      </c>
      <c r="C2588" s="2">
        <v>36739</v>
      </c>
      <c r="D2588" s="1">
        <v>0</v>
      </c>
      <c r="E2588" s="1" t="s">
        <v>25</v>
      </c>
      <c r="F2588" s="1" t="s">
        <v>25</v>
      </c>
      <c r="G2588" s="1">
        <v>7</v>
      </c>
      <c r="H2588" s="1">
        <v>0</v>
      </c>
      <c r="I2588" s="1">
        <v>703</v>
      </c>
      <c r="J2588" s="3">
        <v>2.3E-2</v>
      </c>
      <c r="K2588" s="1">
        <v>38</v>
      </c>
      <c r="L2588" s="1" t="s">
        <v>26</v>
      </c>
      <c r="M2588" s="1">
        <v>0</v>
      </c>
      <c r="N2588" s="1">
        <v>0</v>
      </c>
      <c r="O2588" s="1">
        <v>4271.8611069999997</v>
      </c>
      <c r="P2588" s="1">
        <v>4058.27</v>
      </c>
      <c r="Q2588" s="1">
        <v>4000</v>
      </c>
      <c r="R2588" s="1">
        <v>271.86</v>
      </c>
      <c r="S2588" s="1">
        <v>0</v>
      </c>
      <c r="T2588" s="1">
        <v>0</v>
      </c>
      <c r="U2588" s="1">
        <v>0</v>
      </c>
      <c r="V2588" s="2">
        <v>40391</v>
      </c>
      <c r="W2588" s="1">
        <v>6.9</v>
      </c>
      <c r="X2588" s="1"/>
      <c r="Y2588" s="23">
        <v>40360</v>
      </c>
    </row>
    <row r="2589" spans="1:25">
      <c r="A2589" s="13">
        <v>385950</v>
      </c>
      <c r="B2589" s="1">
        <v>0</v>
      </c>
      <c r="C2589" s="2">
        <v>37469</v>
      </c>
      <c r="D2589" s="1">
        <v>1</v>
      </c>
      <c r="E2589" s="1" t="s">
        <v>25</v>
      </c>
      <c r="F2589" s="1" t="s">
        <v>25</v>
      </c>
      <c r="G2589" s="1">
        <v>14</v>
      </c>
      <c r="H2589" s="1">
        <v>0</v>
      </c>
      <c r="I2589" s="1">
        <v>4637</v>
      </c>
      <c r="J2589" s="3">
        <v>0.126</v>
      </c>
      <c r="K2589" s="1">
        <v>25</v>
      </c>
      <c r="L2589" s="1" t="s">
        <v>26</v>
      </c>
      <c r="M2589" s="1">
        <v>0</v>
      </c>
      <c r="N2589" s="1">
        <v>0</v>
      </c>
      <c r="O2589" s="1">
        <v>5776.9166640000003</v>
      </c>
      <c r="P2589" s="1">
        <v>5617.29</v>
      </c>
      <c r="Q2589" s="1">
        <v>5000</v>
      </c>
      <c r="R2589" s="1">
        <v>776.92</v>
      </c>
      <c r="S2589" s="1">
        <v>0</v>
      </c>
      <c r="T2589" s="1">
        <v>0</v>
      </c>
      <c r="U2589" s="1">
        <v>0</v>
      </c>
      <c r="V2589" s="2">
        <v>41000</v>
      </c>
      <c r="W2589" s="1">
        <v>171.12</v>
      </c>
      <c r="X2589" s="1"/>
      <c r="Y2589" s="23">
        <v>41760</v>
      </c>
    </row>
    <row r="2590" spans="1:25">
      <c r="A2590" s="13">
        <v>385969</v>
      </c>
      <c r="B2590" s="1">
        <v>0</v>
      </c>
      <c r="C2590" s="2">
        <v>33573</v>
      </c>
      <c r="D2590" s="1">
        <v>0</v>
      </c>
      <c r="E2590" s="1" t="s">
        <v>25</v>
      </c>
      <c r="F2590" s="1" t="s">
        <v>25</v>
      </c>
      <c r="G2590" s="1">
        <v>10</v>
      </c>
      <c r="H2590" s="1">
        <v>0</v>
      </c>
      <c r="I2590" s="1">
        <v>7439</v>
      </c>
      <c r="J2590" s="3">
        <v>6.5000000000000002E-2</v>
      </c>
      <c r="K2590" s="1">
        <v>33</v>
      </c>
      <c r="L2590" s="1" t="s">
        <v>26</v>
      </c>
      <c r="M2590" s="1">
        <v>0</v>
      </c>
      <c r="N2590" s="1">
        <v>0</v>
      </c>
      <c r="O2590" s="1">
        <v>9552.3194239999993</v>
      </c>
      <c r="P2590" s="1">
        <v>9102.7999999999993</v>
      </c>
      <c r="Q2590" s="1">
        <v>8500</v>
      </c>
      <c r="R2590" s="1">
        <v>1052.32</v>
      </c>
      <c r="S2590" s="1">
        <v>0</v>
      </c>
      <c r="T2590" s="1">
        <v>0</v>
      </c>
      <c r="U2590" s="1">
        <v>0</v>
      </c>
      <c r="V2590" s="2">
        <v>40848</v>
      </c>
      <c r="W2590" s="1">
        <v>28.62</v>
      </c>
      <c r="X2590" s="1"/>
      <c r="Y2590" s="23">
        <v>42491</v>
      </c>
    </row>
    <row r="2591" spans="1:25">
      <c r="A2591" s="13">
        <v>386055</v>
      </c>
      <c r="B2591" s="1">
        <v>0</v>
      </c>
      <c r="C2591" s="2">
        <v>34608</v>
      </c>
      <c r="D2591" s="1">
        <v>2</v>
      </c>
      <c r="E2591" s="1">
        <v>79</v>
      </c>
      <c r="F2591" s="1">
        <v>109</v>
      </c>
      <c r="G2591" s="1">
        <v>18</v>
      </c>
      <c r="H2591" s="1">
        <v>1</v>
      </c>
      <c r="I2591" s="1">
        <v>71053</v>
      </c>
      <c r="J2591" s="3">
        <v>0.83399999999999996</v>
      </c>
      <c r="K2591" s="1">
        <v>31</v>
      </c>
      <c r="L2591" s="1" t="s">
        <v>26</v>
      </c>
      <c r="M2591" s="1">
        <v>0</v>
      </c>
      <c r="N2591" s="1">
        <v>0</v>
      </c>
      <c r="O2591" s="1">
        <v>6078.5250239999996</v>
      </c>
      <c r="P2591" s="1">
        <v>6078.53</v>
      </c>
      <c r="Q2591" s="1">
        <v>4999.99</v>
      </c>
      <c r="R2591" s="1">
        <v>1078.53</v>
      </c>
      <c r="S2591" s="1">
        <v>0</v>
      </c>
      <c r="T2591" s="1">
        <v>0</v>
      </c>
      <c r="U2591" s="1">
        <v>0</v>
      </c>
      <c r="V2591" s="2">
        <v>41000</v>
      </c>
      <c r="W2591" s="1">
        <v>171.47</v>
      </c>
      <c r="X2591" s="1"/>
      <c r="Y2591" s="23">
        <v>42491</v>
      </c>
    </row>
    <row r="2592" spans="1:25">
      <c r="A2592" s="13">
        <v>386071</v>
      </c>
      <c r="B2592" s="1">
        <v>1</v>
      </c>
      <c r="C2592" s="2">
        <v>34731</v>
      </c>
      <c r="D2592" s="1">
        <v>1</v>
      </c>
      <c r="E2592" s="1">
        <v>16</v>
      </c>
      <c r="F2592" s="1" t="s">
        <v>25</v>
      </c>
      <c r="G2592" s="1">
        <v>11</v>
      </c>
      <c r="H2592" s="1">
        <v>0</v>
      </c>
      <c r="I2592" s="1">
        <v>13834</v>
      </c>
      <c r="J2592" s="3">
        <v>0.65400000000000003</v>
      </c>
      <c r="K2592" s="1">
        <v>19</v>
      </c>
      <c r="L2592" s="1" t="s">
        <v>26</v>
      </c>
      <c r="M2592" s="1">
        <v>0</v>
      </c>
      <c r="N2592" s="1">
        <v>0</v>
      </c>
      <c r="O2592" s="1">
        <v>12428.06864</v>
      </c>
      <c r="P2592" s="1">
        <v>12428.07</v>
      </c>
      <c r="Q2592" s="1">
        <v>10000</v>
      </c>
      <c r="R2592" s="1">
        <v>2428.0700000000002</v>
      </c>
      <c r="S2592" s="1">
        <v>0</v>
      </c>
      <c r="T2592" s="1">
        <v>0</v>
      </c>
      <c r="U2592" s="1">
        <v>0</v>
      </c>
      <c r="V2592" s="2">
        <v>41183</v>
      </c>
      <c r="W2592" s="1">
        <v>918.51</v>
      </c>
      <c r="X2592" s="1"/>
      <c r="Y2592" s="23">
        <v>42491</v>
      </c>
    </row>
    <row r="2593" spans="1:25">
      <c r="A2593" s="13">
        <v>386083</v>
      </c>
      <c r="B2593" s="1">
        <v>0</v>
      </c>
      <c r="C2593" s="2">
        <v>37834</v>
      </c>
      <c r="D2593" s="1">
        <v>0</v>
      </c>
      <c r="E2593" s="1" t="s">
        <v>25</v>
      </c>
      <c r="F2593" s="1" t="s">
        <v>25</v>
      </c>
      <c r="G2593" s="1">
        <v>9</v>
      </c>
      <c r="H2593" s="1">
        <v>0</v>
      </c>
      <c r="I2593" s="1">
        <v>9190</v>
      </c>
      <c r="J2593" s="3">
        <v>0.86699999999999999</v>
      </c>
      <c r="K2593" s="1">
        <v>23</v>
      </c>
      <c r="L2593" s="1" t="s">
        <v>26</v>
      </c>
      <c r="M2593" s="1">
        <v>0</v>
      </c>
      <c r="N2593" s="1">
        <v>0</v>
      </c>
      <c r="O2593" s="1">
        <v>10991.35413</v>
      </c>
      <c r="P2593" s="1">
        <v>10813.12</v>
      </c>
      <c r="Q2593" s="1">
        <v>9249.98</v>
      </c>
      <c r="R2593" s="1">
        <v>1741.37</v>
      </c>
      <c r="S2593" s="1">
        <v>0</v>
      </c>
      <c r="T2593" s="1">
        <v>0</v>
      </c>
      <c r="U2593" s="1">
        <v>0</v>
      </c>
      <c r="V2593" s="2">
        <v>40634</v>
      </c>
      <c r="W2593" s="1">
        <v>3810.91</v>
      </c>
      <c r="X2593" s="1"/>
      <c r="Y2593" s="23">
        <v>40634</v>
      </c>
    </row>
    <row r="2594" spans="1:25">
      <c r="A2594" s="13">
        <v>386100</v>
      </c>
      <c r="B2594" s="1">
        <v>0</v>
      </c>
      <c r="C2594" s="2">
        <v>37653</v>
      </c>
      <c r="D2594" s="1">
        <v>2</v>
      </c>
      <c r="E2594" s="1" t="s">
        <v>25</v>
      </c>
      <c r="F2594" s="1" t="s">
        <v>25</v>
      </c>
      <c r="G2594" s="1">
        <v>14</v>
      </c>
      <c r="H2594" s="1">
        <v>0</v>
      </c>
      <c r="I2594" s="1">
        <v>9321</v>
      </c>
      <c r="J2594" s="3">
        <v>0.27200000000000002</v>
      </c>
      <c r="K2594" s="1">
        <v>15</v>
      </c>
      <c r="L2594" s="1" t="s">
        <v>26</v>
      </c>
      <c r="M2594" s="1">
        <v>0</v>
      </c>
      <c r="N2594" s="1">
        <v>0</v>
      </c>
      <c r="O2594" s="1">
        <v>9499.9257550000002</v>
      </c>
      <c r="P2594" s="1">
        <v>9292.94</v>
      </c>
      <c r="Q2594" s="1">
        <v>8500</v>
      </c>
      <c r="R2594" s="1">
        <v>999.93</v>
      </c>
      <c r="S2594" s="1">
        <v>0</v>
      </c>
      <c r="T2594" s="1">
        <v>0</v>
      </c>
      <c r="U2594" s="1">
        <v>0</v>
      </c>
      <c r="V2594" s="2">
        <v>41000</v>
      </c>
      <c r="W2594" s="1">
        <v>287.42</v>
      </c>
      <c r="X2594" s="1"/>
      <c r="Y2594" s="23">
        <v>41000</v>
      </c>
    </row>
    <row r="2595" spans="1:25">
      <c r="A2595" s="13">
        <v>386120</v>
      </c>
      <c r="B2595" s="1">
        <v>0</v>
      </c>
      <c r="C2595" s="2">
        <v>35765</v>
      </c>
      <c r="D2595" s="1">
        <v>2</v>
      </c>
      <c r="E2595" s="1" t="s">
        <v>25</v>
      </c>
      <c r="F2595" s="1" t="s">
        <v>25</v>
      </c>
      <c r="G2595" s="1">
        <v>10</v>
      </c>
      <c r="H2595" s="1">
        <v>0</v>
      </c>
      <c r="I2595" s="1">
        <v>21003</v>
      </c>
      <c r="J2595" s="3">
        <v>0.45500000000000002</v>
      </c>
      <c r="K2595" s="1">
        <v>22</v>
      </c>
      <c r="L2595" s="1" t="s">
        <v>26</v>
      </c>
      <c r="M2595" s="1">
        <v>0</v>
      </c>
      <c r="N2595" s="1">
        <v>0</v>
      </c>
      <c r="O2595" s="1">
        <v>1122.95</v>
      </c>
      <c r="P2595" s="1">
        <v>1122.95</v>
      </c>
      <c r="Q2595" s="1">
        <v>1000</v>
      </c>
      <c r="R2595" s="1">
        <v>122.95</v>
      </c>
      <c r="S2595" s="1">
        <v>0</v>
      </c>
      <c r="T2595" s="1">
        <v>0</v>
      </c>
      <c r="U2595" s="1">
        <v>0</v>
      </c>
      <c r="V2595" s="2">
        <v>41000</v>
      </c>
      <c r="W2595" s="1">
        <v>30.97</v>
      </c>
      <c r="X2595" s="1"/>
      <c r="Y2595" s="23">
        <v>41000</v>
      </c>
    </row>
    <row r="2596" spans="1:25">
      <c r="A2596" s="13">
        <v>386126</v>
      </c>
      <c r="B2596" s="1">
        <v>1</v>
      </c>
      <c r="C2596" s="2">
        <v>26785</v>
      </c>
      <c r="D2596" s="1">
        <v>0</v>
      </c>
      <c r="E2596" s="1">
        <v>16</v>
      </c>
      <c r="F2596" s="1">
        <v>47</v>
      </c>
      <c r="G2596" s="1">
        <v>7</v>
      </c>
      <c r="H2596" s="1">
        <v>1</v>
      </c>
      <c r="I2596" s="1">
        <v>12683</v>
      </c>
      <c r="J2596" s="3">
        <v>0.34799999999999998</v>
      </c>
      <c r="K2596" s="1">
        <v>19</v>
      </c>
      <c r="L2596" s="1" t="s">
        <v>26</v>
      </c>
      <c r="M2596" s="1">
        <v>0</v>
      </c>
      <c r="N2596" s="1">
        <v>0</v>
      </c>
      <c r="O2596" s="1">
        <v>15214.52205</v>
      </c>
      <c r="P2596" s="1">
        <v>15119.43</v>
      </c>
      <c r="Q2596" s="1">
        <v>11999.99</v>
      </c>
      <c r="R2596" s="1">
        <v>3193.44</v>
      </c>
      <c r="S2596" s="1">
        <v>21.089999980000002</v>
      </c>
      <c r="T2596" s="1">
        <v>0</v>
      </c>
      <c r="U2596" s="1">
        <v>0</v>
      </c>
      <c r="V2596" s="2">
        <v>41030</v>
      </c>
      <c r="W2596" s="1">
        <v>17.05</v>
      </c>
      <c r="X2596" s="1"/>
      <c r="Y2596" s="23">
        <v>41030</v>
      </c>
    </row>
    <row r="2597" spans="1:25">
      <c r="A2597" s="13">
        <v>386131</v>
      </c>
      <c r="B2597" s="1">
        <v>0</v>
      </c>
      <c r="C2597" s="2">
        <v>36130</v>
      </c>
      <c r="D2597" s="1">
        <v>2</v>
      </c>
      <c r="E2597" s="1" t="s">
        <v>25</v>
      </c>
      <c r="F2597" s="1" t="s">
        <v>25</v>
      </c>
      <c r="G2597" s="1">
        <v>11</v>
      </c>
      <c r="H2597" s="1">
        <v>0</v>
      </c>
      <c r="I2597" s="1">
        <v>4148</v>
      </c>
      <c r="J2597" s="3">
        <v>0.14299999999999999</v>
      </c>
      <c r="K2597" s="1">
        <v>23</v>
      </c>
      <c r="L2597" s="1" t="s">
        <v>26</v>
      </c>
      <c r="M2597" s="1">
        <v>0</v>
      </c>
      <c r="N2597" s="1">
        <v>0</v>
      </c>
      <c r="O2597" s="1">
        <v>11406.20397</v>
      </c>
      <c r="P2597" s="1">
        <v>11250.67</v>
      </c>
      <c r="Q2597" s="1">
        <v>11000</v>
      </c>
      <c r="R2597" s="1">
        <v>406.2</v>
      </c>
      <c r="S2597" s="1">
        <v>0</v>
      </c>
      <c r="T2597" s="1">
        <v>0</v>
      </c>
      <c r="U2597" s="1">
        <v>0</v>
      </c>
      <c r="V2597" s="2">
        <v>40148</v>
      </c>
      <c r="W2597" s="1">
        <v>3009.44</v>
      </c>
      <c r="X2597" s="1"/>
      <c r="Y2597" s="23">
        <v>40148</v>
      </c>
    </row>
    <row r="2598" spans="1:25">
      <c r="A2598" s="13">
        <v>386136</v>
      </c>
      <c r="B2598" s="1">
        <v>2</v>
      </c>
      <c r="C2598" s="2">
        <v>37012</v>
      </c>
      <c r="D2598" s="1">
        <v>1</v>
      </c>
      <c r="E2598" s="1">
        <v>19</v>
      </c>
      <c r="F2598" s="1" t="s">
        <v>25</v>
      </c>
      <c r="G2598" s="1">
        <v>16</v>
      </c>
      <c r="H2598" s="1">
        <v>0</v>
      </c>
      <c r="I2598" s="1">
        <v>3520</v>
      </c>
      <c r="J2598" s="3">
        <v>0.221</v>
      </c>
      <c r="K2598" s="1">
        <v>22</v>
      </c>
      <c r="L2598" s="1" t="s">
        <v>26</v>
      </c>
      <c r="M2598" s="1">
        <v>0</v>
      </c>
      <c r="N2598" s="1">
        <v>0</v>
      </c>
      <c r="O2598" s="1">
        <v>11685.12809</v>
      </c>
      <c r="P2598" s="1">
        <v>11509.85</v>
      </c>
      <c r="Q2598" s="1">
        <v>10000</v>
      </c>
      <c r="R2598" s="1">
        <v>1685.13</v>
      </c>
      <c r="S2598" s="1">
        <v>0</v>
      </c>
      <c r="T2598" s="1">
        <v>0</v>
      </c>
      <c r="U2598" s="1">
        <v>0</v>
      </c>
      <c r="V2598" s="2">
        <v>40452</v>
      </c>
      <c r="W2598" s="1">
        <v>5871.55</v>
      </c>
      <c r="X2598" s="1"/>
      <c r="Y2598" s="23">
        <v>42036</v>
      </c>
    </row>
    <row r="2599" spans="1:25">
      <c r="A2599" s="13">
        <v>386148</v>
      </c>
      <c r="B2599" s="1">
        <v>0</v>
      </c>
      <c r="C2599" s="2">
        <v>33970</v>
      </c>
      <c r="D2599" s="1">
        <v>2</v>
      </c>
      <c r="E2599" s="1" t="s">
        <v>25</v>
      </c>
      <c r="F2599" s="1" t="s">
        <v>25</v>
      </c>
      <c r="G2599" s="1">
        <v>8</v>
      </c>
      <c r="H2599" s="1">
        <v>0</v>
      </c>
      <c r="I2599" s="1">
        <v>2435</v>
      </c>
      <c r="J2599" s="3">
        <v>0.13800000000000001</v>
      </c>
      <c r="K2599" s="1">
        <v>10</v>
      </c>
      <c r="L2599" s="1" t="s">
        <v>26</v>
      </c>
      <c r="M2599" s="1">
        <v>0</v>
      </c>
      <c r="N2599" s="1">
        <v>0</v>
      </c>
      <c r="O2599" s="1">
        <v>11924.02858</v>
      </c>
      <c r="P2599" s="1">
        <v>11804.79</v>
      </c>
      <c r="Q2599" s="1">
        <v>9999.9699999999993</v>
      </c>
      <c r="R2599" s="1">
        <v>1924.06</v>
      </c>
      <c r="S2599" s="1">
        <v>0</v>
      </c>
      <c r="T2599" s="1">
        <v>0</v>
      </c>
      <c r="U2599" s="1">
        <v>0</v>
      </c>
      <c r="V2599" s="2">
        <v>40817</v>
      </c>
      <c r="W2599" s="1">
        <v>2271.91</v>
      </c>
      <c r="X2599" s="1"/>
      <c r="Y2599" s="23">
        <v>40817</v>
      </c>
    </row>
    <row r="2600" spans="1:25">
      <c r="A2600" s="13">
        <v>386188</v>
      </c>
      <c r="B2600" s="1">
        <v>0</v>
      </c>
      <c r="C2600" s="2">
        <v>35462</v>
      </c>
      <c r="D2600" s="1">
        <v>1</v>
      </c>
      <c r="E2600" s="1">
        <v>35</v>
      </c>
      <c r="F2600" s="1" t="s">
        <v>25</v>
      </c>
      <c r="G2600" s="1">
        <v>11</v>
      </c>
      <c r="H2600" s="1">
        <v>0</v>
      </c>
      <c r="I2600" s="1">
        <v>17105</v>
      </c>
      <c r="J2600" s="3">
        <v>0.38800000000000001</v>
      </c>
      <c r="K2600" s="1">
        <v>26</v>
      </c>
      <c r="L2600" s="1" t="s">
        <v>26</v>
      </c>
      <c r="M2600" s="1">
        <v>0</v>
      </c>
      <c r="N2600" s="1">
        <v>0</v>
      </c>
      <c r="O2600" s="1">
        <v>11311.129569999999</v>
      </c>
      <c r="P2600" s="1">
        <v>11251.6</v>
      </c>
      <c r="Q2600" s="1">
        <v>9500</v>
      </c>
      <c r="R2600" s="1">
        <v>1794.35</v>
      </c>
      <c r="S2600" s="1">
        <v>16.77999994</v>
      </c>
      <c r="T2600" s="1">
        <v>0</v>
      </c>
      <c r="U2600" s="1">
        <v>0</v>
      </c>
      <c r="V2600" s="2">
        <v>40603</v>
      </c>
      <c r="W2600" s="1">
        <v>13.92</v>
      </c>
      <c r="X2600" s="1"/>
      <c r="Y2600" s="23">
        <v>40575</v>
      </c>
    </row>
    <row r="2601" spans="1:25">
      <c r="A2601" s="13">
        <v>386209</v>
      </c>
      <c r="B2601" s="1">
        <v>0</v>
      </c>
      <c r="C2601" s="2">
        <v>38749</v>
      </c>
      <c r="D2601" s="1">
        <v>0</v>
      </c>
      <c r="E2601" s="1" t="s">
        <v>25</v>
      </c>
      <c r="F2601" s="1" t="s">
        <v>25</v>
      </c>
      <c r="G2601" s="1">
        <v>4</v>
      </c>
      <c r="H2601" s="1">
        <v>0</v>
      </c>
      <c r="I2601" s="1">
        <v>26</v>
      </c>
      <c r="J2601" s="3">
        <v>6.0000000000000001E-3</v>
      </c>
      <c r="K2601" s="1">
        <v>4</v>
      </c>
      <c r="L2601" s="1" t="s">
        <v>26</v>
      </c>
      <c r="M2601" s="1">
        <v>0</v>
      </c>
      <c r="N2601" s="1">
        <v>0</v>
      </c>
      <c r="O2601" s="1">
        <v>10619.843049999999</v>
      </c>
      <c r="P2601" s="1">
        <v>10619.84</v>
      </c>
      <c r="Q2601" s="1">
        <v>10000</v>
      </c>
      <c r="R2601" s="1">
        <v>619.84</v>
      </c>
      <c r="S2601" s="1">
        <v>0</v>
      </c>
      <c r="T2601" s="1">
        <v>0</v>
      </c>
      <c r="U2601" s="1">
        <v>0</v>
      </c>
      <c r="V2601" s="2">
        <v>40087</v>
      </c>
      <c r="W2601" s="1">
        <v>8932.31</v>
      </c>
      <c r="X2601" s="1"/>
      <c r="Y2601" s="23">
        <v>40087</v>
      </c>
    </row>
    <row r="2602" spans="1:25">
      <c r="A2602" s="13">
        <v>386255</v>
      </c>
      <c r="B2602" s="1">
        <v>0</v>
      </c>
      <c r="C2602" s="2">
        <v>35400</v>
      </c>
      <c r="D2602" s="1">
        <v>2</v>
      </c>
      <c r="E2602" s="1">
        <v>56</v>
      </c>
      <c r="F2602" s="1" t="s">
        <v>25</v>
      </c>
      <c r="G2602" s="1">
        <v>5</v>
      </c>
      <c r="H2602" s="1">
        <v>0</v>
      </c>
      <c r="I2602" s="1">
        <v>90</v>
      </c>
      <c r="J2602" s="3">
        <v>1.7999999999999999E-2</v>
      </c>
      <c r="K2602" s="1">
        <v>32</v>
      </c>
      <c r="L2602" s="1" t="s">
        <v>26</v>
      </c>
      <c r="M2602" s="1">
        <v>0</v>
      </c>
      <c r="N2602" s="1">
        <v>0</v>
      </c>
      <c r="O2602" s="1">
        <v>4122.3451439999999</v>
      </c>
      <c r="P2602" s="1">
        <v>4122.3500000000004</v>
      </c>
      <c r="Q2602" s="1">
        <v>3600</v>
      </c>
      <c r="R2602" s="1">
        <v>522.35</v>
      </c>
      <c r="S2602" s="1">
        <v>0</v>
      </c>
      <c r="T2602" s="1">
        <v>0</v>
      </c>
      <c r="U2602" s="1">
        <v>0</v>
      </c>
      <c r="V2602" s="2">
        <v>40452</v>
      </c>
      <c r="W2602" s="1">
        <v>2086.0300000000002</v>
      </c>
      <c r="X2602" s="1"/>
      <c r="Y2602" s="23">
        <v>41852</v>
      </c>
    </row>
    <row r="2603" spans="1:25">
      <c r="A2603" s="13">
        <v>386288</v>
      </c>
      <c r="B2603" s="1">
        <v>0</v>
      </c>
      <c r="C2603" s="2">
        <v>38353</v>
      </c>
      <c r="D2603" s="1">
        <v>1</v>
      </c>
      <c r="E2603" s="1">
        <v>48</v>
      </c>
      <c r="F2603" s="1" t="s">
        <v>25</v>
      </c>
      <c r="G2603" s="1">
        <v>9</v>
      </c>
      <c r="H2603" s="1">
        <v>0</v>
      </c>
      <c r="I2603" s="1">
        <v>1101</v>
      </c>
      <c r="J2603" s="3">
        <v>0.61199999999999999</v>
      </c>
      <c r="K2603" s="1">
        <v>12</v>
      </c>
      <c r="L2603" s="1" t="s">
        <v>26</v>
      </c>
      <c r="M2603" s="1">
        <v>0</v>
      </c>
      <c r="N2603" s="1">
        <v>0</v>
      </c>
      <c r="O2603" s="1">
        <v>6021.3424050000003</v>
      </c>
      <c r="P2603" s="1">
        <v>5985.67</v>
      </c>
      <c r="Q2603" s="1">
        <v>4799.99</v>
      </c>
      <c r="R2603" s="1">
        <v>1221.3499999999999</v>
      </c>
      <c r="S2603" s="1">
        <v>0</v>
      </c>
      <c r="T2603" s="1">
        <v>0</v>
      </c>
      <c r="U2603" s="1">
        <v>0</v>
      </c>
      <c r="V2603" s="2">
        <v>41000</v>
      </c>
      <c r="W2603" s="1">
        <v>170.72</v>
      </c>
      <c r="X2603" s="1"/>
      <c r="Y2603" s="23">
        <v>41000</v>
      </c>
    </row>
    <row r="2604" spans="1:25">
      <c r="A2604" s="13">
        <v>386310</v>
      </c>
      <c r="B2604" s="1">
        <v>0</v>
      </c>
      <c r="C2604" s="2">
        <v>30256</v>
      </c>
      <c r="D2604" s="1">
        <v>2</v>
      </c>
      <c r="E2604" s="1" t="s">
        <v>25</v>
      </c>
      <c r="F2604" s="1" t="s">
        <v>25</v>
      </c>
      <c r="G2604" s="1">
        <v>8</v>
      </c>
      <c r="H2604" s="1">
        <v>0</v>
      </c>
      <c r="I2604" s="1">
        <v>3712</v>
      </c>
      <c r="J2604" s="3">
        <v>0.38300000000000001</v>
      </c>
      <c r="K2604" s="1">
        <v>27</v>
      </c>
      <c r="L2604" s="1" t="s">
        <v>26</v>
      </c>
      <c r="M2604" s="1">
        <v>0</v>
      </c>
      <c r="N2604" s="1">
        <v>0</v>
      </c>
      <c r="O2604" s="1">
        <v>8084.5711110000002</v>
      </c>
      <c r="P2604" s="1">
        <v>8056.5</v>
      </c>
      <c r="Q2604" s="1">
        <v>7200</v>
      </c>
      <c r="R2604" s="1">
        <v>884.58</v>
      </c>
      <c r="S2604" s="1">
        <v>0</v>
      </c>
      <c r="T2604" s="1">
        <v>0</v>
      </c>
      <c r="U2604" s="1">
        <v>0</v>
      </c>
      <c r="V2604" s="2">
        <v>41000</v>
      </c>
      <c r="W2604" s="1">
        <v>256.83</v>
      </c>
      <c r="X2604" s="1"/>
      <c r="Y2604" s="23">
        <v>41000</v>
      </c>
    </row>
    <row r="2605" spans="1:25">
      <c r="A2605" s="13">
        <v>386315</v>
      </c>
      <c r="B2605" s="1">
        <v>0</v>
      </c>
      <c r="C2605" s="2">
        <v>36678</v>
      </c>
      <c r="D2605" s="1">
        <v>1</v>
      </c>
      <c r="E2605" s="1">
        <v>24</v>
      </c>
      <c r="F2605" s="1" t="s">
        <v>25</v>
      </c>
      <c r="G2605" s="1">
        <v>11</v>
      </c>
      <c r="H2605" s="1">
        <v>0</v>
      </c>
      <c r="I2605" s="1">
        <v>10513</v>
      </c>
      <c r="J2605" s="4">
        <v>0.32</v>
      </c>
      <c r="K2605" s="1">
        <v>20</v>
      </c>
      <c r="L2605" s="1" t="s">
        <v>26</v>
      </c>
      <c r="M2605" s="1">
        <v>0</v>
      </c>
      <c r="N2605" s="1">
        <v>0</v>
      </c>
      <c r="O2605" s="1">
        <v>15748.531440000001</v>
      </c>
      <c r="P2605" s="1">
        <v>15692.69</v>
      </c>
      <c r="Q2605" s="1">
        <v>14099.98</v>
      </c>
      <c r="R2605" s="1">
        <v>1648.55</v>
      </c>
      <c r="S2605" s="1">
        <v>0</v>
      </c>
      <c r="T2605" s="1">
        <v>0</v>
      </c>
      <c r="U2605" s="1">
        <v>0</v>
      </c>
      <c r="V2605" s="2">
        <v>40725</v>
      </c>
      <c r="W2605" s="1">
        <v>29.95</v>
      </c>
      <c r="X2605" s="1"/>
      <c r="Y2605" s="23">
        <v>42064</v>
      </c>
    </row>
    <row r="2606" spans="1:25">
      <c r="A2606" s="13">
        <v>386400</v>
      </c>
      <c r="B2606" s="1">
        <v>0</v>
      </c>
      <c r="C2606" s="2">
        <v>35582</v>
      </c>
      <c r="D2606" s="1">
        <v>5</v>
      </c>
      <c r="E2606" s="1">
        <v>39</v>
      </c>
      <c r="F2606" s="1" t="s">
        <v>25</v>
      </c>
      <c r="G2606" s="1">
        <v>11</v>
      </c>
      <c r="H2606" s="1">
        <v>0</v>
      </c>
      <c r="I2606" s="1">
        <v>24485</v>
      </c>
      <c r="J2606" s="3">
        <v>0.26300000000000001</v>
      </c>
      <c r="K2606" s="1">
        <v>24</v>
      </c>
      <c r="L2606" s="1" t="s">
        <v>26</v>
      </c>
      <c r="M2606" s="1">
        <v>0</v>
      </c>
      <c r="N2606" s="1">
        <v>0</v>
      </c>
      <c r="O2606" s="1">
        <v>12212.066930000001</v>
      </c>
      <c r="P2606" s="1">
        <v>12065.59</v>
      </c>
      <c r="Q2606" s="1">
        <v>9999.98</v>
      </c>
      <c r="R2606" s="1">
        <v>2212.09</v>
      </c>
      <c r="S2606" s="1">
        <v>0</v>
      </c>
      <c r="T2606" s="1">
        <v>0</v>
      </c>
      <c r="U2606" s="1">
        <v>0</v>
      </c>
      <c r="V2606" s="2">
        <v>41000</v>
      </c>
      <c r="W2606" s="1">
        <v>358.48</v>
      </c>
      <c r="X2606" s="1"/>
      <c r="Y2606" s="23">
        <v>41000</v>
      </c>
    </row>
    <row r="2607" spans="1:25">
      <c r="A2607" s="13">
        <v>386404</v>
      </c>
      <c r="B2607" s="1">
        <v>0</v>
      </c>
      <c r="C2607" s="2">
        <v>33543</v>
      </c>
      <c r="D2607" s="1">
        <v>5</v>
      </c>
      <c r="E2607" s="1" t="s">
        <v>25</v>
      </c>
      <c r="F2607" s="1" t="s">
        <v>25</v>
      </c>
      <c r="G2607" s="1">
        <v>10</v>
      </c>
      <c r="H2607" s="1">
        <v>0</v>
      </c>
      <c r="I2607" s="1">
        <v>16955</v>
      </c>
      <c r="J2607" s="3">
        <v>0.22800000000000001</v>
      </c>
      <c r="K2607" s="1">
        <v>37</v>
      </c>
      <c r="L2607" s="1" t="s">
        <v>26</v>
      </c>
      <c r="M2607" s="1">
        <v>0</v>
      </c>
      <c r="N2607" s="1">
        <v>0</v>
      </c>
      <c r="O2607" s="1">
        <v>21689.645649999999</v>
      </c>
      <c r="P2607" s="1">
        <v>17184.849999999999</v>
      </c>
      <c r="Q2607" s="1">
        <v>17999.98</v>
      </c>
      <c r="R2607" s="1">
        <v>3689.66</v>
      </c>
      <c r="S2607" s="1">
        <v>0</v>
      </c>
      <c r="T2607" s="1">
        <v>0</v>
      </c>
      <c r="U2607" s="1">
        <v>0</v>
      </c>
      <c r="V2607" s="2">
        <v>40848</v>
      </c>
      <c r="W2607" s="1">
        <v>3537.34</v>
      </c>
      <c r="X2607" s="1"/>
      <c r="Y2607" s="23">
        <v>42491</v>
      </c>
    </row>
    <row r="2608" spans="1:25">
      <c r="A2608" s="13">
        <v>386423</v>
      </c>
      <c r="B2608" s="1">
        <v>0</v>
      </c>
      <c r="C2608" s="2">
        <v>36130</v>
      </c>
      <c r="D2608" s="1">
        <v>0</v>
      </c>
      <c r="E2608" s="1">
        <v>30</v>
      </c>
      <c r="F2608" s="1">
        <v>112</v>
      </c>
      <c r="G2608" s="1">
        <v>12</v>
      </c>
      <c r="H2608" s="1">
        <v>1</v>
      </c>
      <c r="I2608" s="1">
        <v>11628</v>
      </c>
      <c r="J2608" s="3">
        <v>0.40400000000000003</v>
      </c>
      <c r="K2608" s="1">
        <v>21</v>
      </c>
      <c r="L2608" s="1" t="s">
        <v>26</v>
      </c>
      <c r="M2608" s="1">
        <v>0</v>
      </c>
      <c r="N2608" s="1">
        <v>0</v>
      </c>
      <c r="O2608" s="1">
        <v>11939.008819999999</v>
      </c>
      <c r="P2608" s="1">
        <v>11550.99</v>
      </c>
      <c r="Q2608" s="1">
        <v>9999.99</v>
      </c>
      <c r="R2608" s="1">
        <v>1939.02</v>
      </c>
      <c r="S2608" s="1">
        <v>0</v>
      </c>
      <c r="T2608" s="1">
        <v>0</v>
      </c>
      <c r="U2608" s="1">
        <v>0</v>
      </c>
      <c r="V2608" s="2">
        <v>41000</v>
      </c>
      <c r="W2608" s="1">
        <v>347.34</v>
      </c>
      <c r="X2608" s="1"/>
      <c r="Y2608" s="23">
        <v>41000</v>
      </c>
    </row>
    <row r="2609" spans="1:25">
      <c r="A2609" s="13">
        <v>386450</v>
      </c>
      <c r="B2609" s="1">
        <v>0</v>
      </c>
      <c r="C2609" s="2">
        <v>36281</v>
      </c>
      <c r="D2609" s="1">
        <v>2</v>
      </c>
      <c r="E2609" s="1">
        <v>55</v>
      </c>
      <c r="F2609" s="1">
        <v>57</v>
      </c>
      <c r="G2609" s="1">
        <v>21</v>
      </c>
      <c r="H2609" s="1">
        <v>1</v>
      </c>
      <c r="I2609" s="1">
        <v>5396</v>
      </c>
      <c r="J2609" s="3">
        <v>0.23100000000000001</v>
      </c>
      <c r="K2609" s="1">
        <v>36</v>
      </c>
      <c r="L2609" s="1" t="s">
        <v>26</v>
      </c>
      <c r="M2609" s="1">
        <v>0</v>
      </c>
      <c r="N2609" s="1">
        <v>0</v>
      </c>
      <c r="O2609" s="1">
        <v>2571.3765979999998</v>
      </c>
      <c r="P2609" s="1">
        <v>2571.38</v>
      </c>
      <c r="Q2609" s="1">
        <v>2400</v>
      </c>
      <c r="R2609" s="1">
        <v>171.38</v>
      </c>
      <c r="S2609" s="1">
        <v>0</v>
      </c>
      <c r="T2609" s="1">
        <v>0</v>
      </c>
      <c r="U2609" s="1">
        <v>0</v>
      </c>
      <c r="V2609" s="2">
        <v>40118</v>
      </c>
      <c r="W2609" s="1">
        <v>2086.11</v>
      </c>
      <c r="X2609" s="1"/>
      <c r="Y2609" s="23">
        <v>41183</v>
      </c>
    </row>
    <row r="2610" spans="1:25">
      <c r="A2610" s="13">
        <v>386455</v>
      </c>
      <c r="B2610" s="1">
        <v>0</v>
      </c>
      <c r="C2610" s="2">
        <v>32082</v>
      </c>
      <c r="D2610" s="1">
        <v>0</v>
      </c>
      <c r="E2610" s="1" t="s">
        <v>25</v>
      </c>
      <c r="F2610" s="1" t="s">
        <v>25</v>
      </c>
      <c r="G2610" s="1">
        <v>11</v>
      </c>
      <c r="H2610" s="1">
        <v>0</v>
      </c>
      <c r="I2610" s="1">
        <v>13429</v>
      </c>
      <c r="J2610" s="4">
        <v>0.61</v>
      </c>
      <c r="K2610" s="1">
        <v>33</v>
      </c>
      <c r="L2610" s="1" t="s">
        <v>26</v>
      </c>
      <c r="M2610" s="1">
        <v>0</v>
      </c>
      <c r="N2610" s="1">
        <v>0</v>
      </c>
      <c r="O2610" s="1">
        <v>10331.82</v>
      </c>
      <c r="P2610" s="1">
        <v>4952.34</v>
      </c>
      <c r="Q2610" s="1">
        <v>7667.13</v>
      </c>
      <c r="R2610" s="1">
        <v>2664.69</v>
      </c>
      <c r="S2610" s="1">
        <v>0</v>
      </c>
      <c r="T2610" s="1">
        <v>0</v>
      </c>
      <c r="U2610" s="1">
        <v>0</v>
      </c>
      <c r="V2610" s="2">
        <v>40452</v>
      </c>
      <c r="W2610" s="1">
        <v>574.1</v>
      </c>
      <c r="X2610" s="1"/>
      <c r="Y2610" s="23">
        <v>42491</v>
      </c>
    </row>
    <row r="2611" spans="1:25">
      <c r="A2611" s="13">
        <v>386469</v>
      </c>
      <c r="B2611" s="1">
        <v>1</v>
      </c>
      <c r="C2611" s="2">
        <v>35278</v>
      </c>
      <c r="D2611" s="1">
        <v>0</v>
      </c>
      <c r="E2611" s="1">
        <v>16</v>
      </c>
      <c r="F2611" s="1">
        <v>99</v>
      </c>
      <c r="G2611" s="1">
        <v>7</v>
      </c>
      <c r="H2611" s="1">
        <v>1</v>
      </c>
      <c r="I2611" s="1">
        <v>1400</v>
      </c>
      <c r="J2611" s="3">
        <v>0.77800000000000002</v>
      </c>
      <c r="K2611" s="1">
        <v>27</v>
      </c>
      <c r="L2611" s="1" t="s">
        <v>26</v>
      </c>
      <c r="M2611" s="1">
        <v>0</v>
      </c>
      <c r="N2611" s="1">
        <v>0</v>
      </c>
      <c r="O2611" s="1">
        <v>11361.4031</v>
      </c>
      <c r="P2611" s="1">
        <v>10253.67</v>
      </c>
      <c r="Q2611" s="1">
        <v>10000</v>
      </c>
      <c r="R2611" s="1">
        <v>1361.4</v>
      </c>
      <c r="S2611" s="1">
        <v>0</v>
      </c>
      <c r="T2611" s="1">
        <v>0</v>
      </c>
      <c r="U2611" s="1">
        <v>0</v>
      </c>
      <c r="V2611" s="2">
        <v>40330</v>
      </c>
      <c r="W2611" s="1">
        <v>6932.99</v>
      </c>
      <c r="X2611" s="1"/>
      <c r="Y2611" s="23">
        <v>40391</v>
      </c>
    </row>
    <row r="2612" spans="1:25">
      <c r="A2612" s="13">
        <v>386495</v>
      </c>
      <c r="B2612" s="1">
        <v>1</v>
      </c>
      <c r="C2612" s="2">
        <v>38412</v>
      </c>
      <c r="D2612" s="1">
        <v>2</v>
      </c>
      <c r="E2612" s="1">
        <v>20</v>
      </c>
      <c r="F2612" s="1" t="s">
        <v>25</v>
      </c>
      <c r="G2612" s="1">
        <v>5</v>
      </c>
      <c r="H2612" s="1">
        <v>0</v>
      </c>
      <c r="I2612" s="1">
        <v>1067</v>
      </c>
      <c r="J2612" s="3">
        <v>0.19400000000000001</v>
      </c>
      <c r="K2612" s="1">
        <v>6</v>
      </c>
      <c r="L2612" s="1" t="s">
        <v>26</v>
      </c>
      <c r="M2612" s="1">
        <v>0</v>
      </c>
      <c r="N2612" s="1">
        <v>0</v>
      </c>
      <c r="O2612" s="1">
        <v>4884.7737020000004</v>
      </c>
      <c r="P2612" s="1">
        <v>4884.7700000000004</v>
      </c>
      <c r="Q2612" s="1">
        <v>4000</v>
      </c>
      <c r="R2612" s="1">
        <v>884.78</v>
      </c>
      <c r="S2612" s="1">
        <v>0</v>
      </c>
      <c r="T2612" s="1">
        <v>0</v>
      </c>
      <c r="U2612" s="1">
        <v>0</v>
      </c>
      <c r="V2612" s="2">
        <v>41000</v>
      </c>
      <c r="W2612" s="1">
        <v>138.57</v>
      </c>
      <c r="X2612" s="1"/>
      <c r="Y2612" s="23">
        <v>41000</v>
      </c>
    </row>
    <row r="2613" spans="1:25">
      <c r="A2613" s="13">
        <v>386541</v>
      </c>
      <c r="B2613" s="1">
        <v>0</v>
      </c>
      <c r="C2613" s="2">
        <v>36586</v>
      </c>
      <c r="D2613" s="1">
        <v>1</v>
      </c>
      <c r="E2613" s="1" t="s">
        <v>25</v>
      </c>
      <c r="F2613" s="1" t="s">
        <v>25</v>
      </c>
      <c r="G2613" s="1">
        <v>6</v>
      </c>
      <c r="H2613" s="1">
        <v>0</v>
      </c>
      <c r="I2613" s="1">
        <v>21326</v>
      </c>
      <c r="J2613" s="3">
        <v>0.379</v>
      </c>
      <c r="K2613" s="1">
        <v>14</v>
      </c>
      <c r="L2613" s="1" t="s">
        <v>26</v>
      </c>
      <c r="M2613" s="1">
        <v>0</v>
      </c>
      <c r="N2613" s="1">
        <v>0</v>
      </c>
      <c r="O2613" s="1">
        <v>11623.42851</v>
      </c>
      <c r="P2613" s="1">
        <v>11528.21</v>
      </c>
      <c r="Q2613" s="1">
        <v>10400</v>
      </c>
      <c r="R2613" s="1">
        <v>1223.43</v>
      </c>
      <c r="S2613" s="1">
        <v>0</v>
      </c>
      <c r="T2613" s="1">
        <v>0</v>
      </c>
      <c r="U2613" s="1">
        <v>0</v>
      </c>
      <c r="V2613" s="2">
        <v>41000</v>
      </c>
      <c r="W2613" s="1">
        <v>342.24</v>
      </c>
      <c r="X2613" s="1"/>
      <c r="Y2613" s="23">
        <v>41000</v>
      </c>
    </row>
    <row r="2614" spans="1:25">
      <c r="A2614" s="13">
        <v>386544</v>
      </c>
      <c r="B2614" s="1">
        <v>0</v>
      </c>
      <c r="C2614" s="2">
        <v>35643</v>
      </c>
      <c r="D2614" s="1">
        <v>1</v>
      </c>
      <c r="E2614" s="1" t="s">
        <v>25</v>
      </c>
      <c r="F2614" s="1" t="s">
        <v>25</v>
      </c>
      <c r="G2614" s="1">
        <v>9</v>
      </c>
      <c r="H2614" s="1">
        <v>0</v>
      </c>
      <c r="I2614" s="1">
        <v>7195</v>
      </c>
      <c r="J2614" s="3">
        <v>6.3E-2</v>
      </c>
      <c r="K2614" s="1">
        <v>20</v>
      </c>
      <c r="L2614" s="1" t="s">
        <v>26</v>
      </c>
      <c r="M2614" s="1">
        <v>0</v>
      </c>
      <c r="N2614" s="1">
        <v>0</v>
      </c>
      <c r="O2614" s="1">
        <v>11280.960779999999</v>
      </c>
      <c r="P2614" s="1">
        <v>11089.13</v>
      </c>
      <c r="Q2614" s="1">
        <v>10000</v>
      </c>
      <c r="R2614" s="1">
        <v>1280.96</v>
      </c>
      <c r="S2614" s="1">
        <v>0</v>
      </c>
      <c r="T2614" s="1">
        <v>0</v>
      </c>
      <c r="U2614" s="1">
        <v>0</v>
      </c>
      <c r="V2614" s="2">
        <v>41000</v>
      </c>
      <c r="W2614" s="1">
        <v>332.95</v>
      </c>
      <c r="X2614" s="1"/>
      <c r="Y2614" s="23">
        <v>41122</v>
      </c>
    </row>
    <row r="2615" spans="1:25">
      <c r="A2615" s="13">
        <v>386563</v>
      </c>
      <c r="B2615" s="1">
        <v>0</v>
      </c>
      <c r="C2615" s="2">
        <v>32813</v>
      </c>
      <c r="D2615" s="1">
        <v>3</v>
      </c>
      <c r="E2615" s="1" t="s">
        <v>25</v>
      </c>
      <c r="F2615" s="1" t="s">
        <v>25</v>
      </c>
      <c r="G2615" s="1">
        <v>9</v>
      </c>
      <c r="H2615" s="1">
        <v>0</v>
      </c>
      <c r="I2615" s="1">
        <v>1977</v>
      </c>
      <c r="J2615" s="3">
        <v>3.3000000000000002E-2</v>
      </c>
      <c r="K2615" s="1">
        <v>17</v>
      </c>
      <c r="L2615" s="1" t="s">
        <v>26</v>
      </c>
      <c r="M2615" s="1">
        <v>0</v>
      </c>
      <c r="N2615" s="1">
        <v>0</v>
      </c>
      <c r="O2615" s="1">
        <v>13864.66122</v>
      </c>
      <c r="P2615" s="1">
        <v>13373.62</v>
      </c>
      <c r="Q2615" s="1">
        <v>11999.99</v>
      </c>
      <c r="R2615" s="1">
        <v>1864.68</v>
      </c>
      <c r="S2615" s="1">
        <v>0</v>
      </c>
      <c r="T2615" s="1">
        <v>0</v>
      </c>
      <c r="U2615" s="1">
        <v>0</v>
      </c>
      <c r="V2615" s="2">
        <v>41000</v>
      </c>
      <c r="W2615" s="1">
        <v>402.3</v>
      </c>
      <c r="X2615" s="1"/>
      <c r="Y2615" s="23">
        <v>41000</v>
      </c>
    </row>
    <row r="2616" spans="1:25">
      <c r="A2616" s="13">
        <v>386587</v>
      </c>
      <c r="B2616" s="1">
        <v>0</v>
      </c>
      <c r="C2616" s="2">
        <v>36617</v>
      </c>
      <c r="D2616" s="1">
        <v>3</v>
      </c>
      <c r="E2616" s="1" t="s">
        <v>25</v>
      </c>
      <c r="F2616" s="1" t="s">
        <v>25</v>
      </c>
      <c r="G2616" s="1">
        <v>9</v>
      </c>
      <c r="H2616" s="1">
        <v>0</v>
      </c>
      <c r="I2616" s="1">
        <v>26788</v>
      </c>
      <c r="J2616" s="3">
        <v>0.65200000000000002</v>
      </c>
      <c r="K2616" s="1">
        <v>24</v>
      </c>
      <c r="L2616" s="1" t="s">
        <v>26</v>
      </c>
      <c r="M2616" s="1">
        <v>0</v>
      </c>
      <c r="N2616" s="1">
        <v>0</v>
      </c>
      <c r="O2616" s="1">
        <v>1098.32</v>
      </c>
      <c r="P2616" s="1">
        <v>373.03</v>
      </c>
      <c r="Q2616" s="1">
        <v>462.67</v>
      </c>
      <c r="R2616" s="1">
        <v>206.23</v>
      </c>
      <c r="S2616" s="1">
        <v>0</v>
      </c>
      <c r="T2616" s="1">
        <v>429.42</v>
      </c>
      <c r="U2616" s="1">
        <v>4.3</v>
      </c>
      <c r="V2616" s="2">
        <v>39965</v>
      </c>
      <c r="W2616" s="1">
        <v>334.67</v>
      </c>
      <c r="X2616" s="1"/>
      <c r="Y2616" s="23">
        <v>40118</v>
      </c>
    </row>
    <row r="2617" spans="1:25">
      <c r="A2617" s="13">
        <v>386605</v>
      </c>
      <c r="B2617" s="1">
        <v>0</v>
      </c>
      <c r="C2617" s="2">
        <v>34029</v>
      </c>
      <c r="D2617" s="1">
        <v>1</v>
      </c>
      <c r="E2617" s="1" t="s">
        <v>25</v>
      </c>
      <c r="F2617" s="1" t="s">
        <v>25</v>
      </c>
      <c r="G2617" s="1">
        <v>19</v>
      </c>
      <c r="H2617" s="1">
        <v>0</v>
      </c>
      <c r="I2617" s="1">
        <v>93559</v>
      </c>
      <c r="J2617" s="3">
        <v>0.221</v>
      </c>
      <c r="K2617" s="1">
        <v>36</v>
      </c>
      <c r="L2617" s="1" t="s">
        <v>26</v>
      </c>
      <c r="M2617" s="1">
        <v>0</v>
      </c>
      <c r="N2617" s="1">
        <v>0</v>
      </c>
      <c r="O2617" s="1">
        <v>30119.511060000001</v>
      </c>
      <c r="P2617" s="1">
        <v>29302.36</v>
      </c>
      <c r="Q2617" s="1">
        <v>24999.98</v>
      </c>
      <c r="R2617" s="1">
        <v>5119.54</v>
      </c>
      <c r="S2617" s="1">
        <v>0</v>
      </c>
      <c r="T2617" s="1">
        <v>0</v>
      </c>
      <c r="U2617" s="1">
        <v>0</v>
      </c>
      <c r="V2617" s="2">
        <v>41000</v>
      </c>
      <c r="W2617" s="1">
        <v>853.61</v>
      </c>
      <c r="X2617" s="1"/>
      <c r="Y2617" s="23">
        <v>41365</v>
      </c>
    </row>
    <row r="2618" spans="1:25">
      <c r="A2618" s="13">
        <v>386639</v>
      </c>
      <c r="B2618" s="1">
        <v>0</v>
      </c>
      <c r="C2618" s="2">
        <v>35827</v>
      </c>
      <c r="D2618" s="1">
        <v>3</v>
      </c>
      <c r="E2618" s="1">
        <v>25</v>
      </c>
      <c r="F2618" s="1">
        <v>43</v>
      </c>
      <c r="G2618" s="1">
        <v>14</v>
      </c>
      <c r="H2618" s="1">
        <v>1</v>
      </c>
      <c r="I2618" s="1">
        <v>260</v>
      </c>
      <c r="J2618" s="3">
        <v>3.3000000000000002E-2</v>
      </c>
      <c r="K2618" s="1">
        <v>32</v>
      </c>
      <c r="L2618" s="1" t="s">
        <v>26</v>
      </c>
      <c r="M2618" s="1">
        <v>0</v>
      </c>
      <c r="N2618" s="1">
        <v>0</v>
      </c>
      <c r="O2618" s="1">
        <v>6242.3679789999997</v>
      </c>
      <c r="P2618" s="1">
        <v>6186.13</v>
      </c>
      <c r="Q2618" s="1">
        <v>5550</v>
      </c>
      <c r="R2618" s="1">
        <v>692.37</v>
      </c>
      <c r="S2618" s="1">
        <v>0</v>
      </c>
      <c r="T2618" s="1">
        <v>0</v>
      </c>
      <c r="U2618" s="1">
        <v>0</v>
      </c>
      <c r="V2618" s="2">
        <v>40238</v>
      </c>
      <c r="W2618" s="1">
        <v>4309.54</v>
      </c>
      <c r="X2618" s="1"/>
      <c r="Y2618" s="23">
        <v>42461</v>
      </c>
    </row>
    <row r="2619" spans="1:25">
      <c r="A2619" s="13">
        <v>386672</v>
      </c>
      <c r="B2619" s="1">
        <v>0</v>
      </c>
      <c r="C2619" s="2">
        <v>35400</v>
      </c>
      <c r="D2619" s="1">
        <v>1</v>
      </c>
      <c r="E2619" s="1" t="s">
        <v>25</v>
      </c>
      <c r="F2619" s="1" t="s">
        <v>25</v>
      </c>
      <c r="G2619" s="1">
        <v>4</v>
      </c>
      <c r="H2619" s="1">
        <v>0</v>
      </c>
      <c r="I2619" s="1">
        <v>3719</v>
      </c>
      <c r="J2619" s="3">
        <v>0.152</v>
      </c>
      <c r="K2619" s="1">
        <v>16</v>
      </c>
      <c r="L2619" s="1" t="s">
        <v>26</v>
      </c>
      <c r="M2619" s="1">
        <v>0</v>
      </c>
      <c r="N2619" s="1">
        <v>0</v>
      </c>
      <c r="O2619" s="1">
        <v>23491.726309999998</v>
      </c>
      <c r="P2619" s="1">
        <v>17121.23</v>
      </c>
      <c r="Q2619" s="1">
        <v>19999.97</v>
      </c>
      <c r="R2619" s="1">
        <v>3491.75</v>
      </c>
      <c r="S2619" s="1">
        <v>0</v>
      </c>
      <c r="T2619" s="1">
        <v>0</v>
      </c>
      <c r="U2619" s="1">
        <v>0</v>
      </c>
      <c r="V2619" s="2">
        <v>40634</v>
      </c>
      <c r="W2619" s="1">
        <v>10.41</v>
      </c>
      <c r="X2619" s="1"/>
      <c r="Y2619" s="23">
        <v>41334</v>
      </c>
    </row>
    <row r="2620" spans="1:25">
      <c r="A2620" s="13">
        <v>386691</v>
      </c>
      <c r="B2620" s="1">
        <v>0</v>
      </c>
      <c r="C2620" s="2">
        <v>38139</v>
      </c>
      <c r="D2620" s="1">
        <v>2</v>
      </c>
      <c r="E2620" s="1" t="s">
        <v>25</v>
      </c>
      <c r="F2620" s="1" t="s">
        <v>25</v>
      </c>
      <c r="G2620" s="1">
        <v>7</v>
      </c>
      <c r="H2620" s="1">
        <v>0</v>
      </c>
      <c r="I2620" s="1">
        <v>7879</v>
      </c>
      <c r="J2620" s="4">
        <v>0.28999999999999998</v>
      </c>
      <c r="K2620" s="1">
        <v>9</v>
      </c>
      <c r="L2620" s="1" t="s">
        <v>26</v>
      </c>
      <c r="M2620" s="1">
        <v>0</v>
      </c>
      <c r="N2620" s="1">
        <v>0</v>
      </c>
      <c r="O2620" s="1">
        <v>14187.021479999999</v>
      </c>
      <c r="P2620" s="1">
        <v>14068.8</v>
      </c>
      <c r="Q2620" s="1">
        <v>12000</v>
      </c>
      <c r="R2620" s="1">
        <v>2187.02</v>
      </c>
      <c r="S2620" s="1">
        <v>0</v>
      </c>
      <c r="T2620" s="1">
        <v>0</v>
      </c>
      <c r="U2620" s="1">
        <v>0</v>
      </c>
      <c r="V2620" s="2">
        <v>40634</v>
      </c>
      <c r="W2620" s="1">
        <v>1604.75</v>
      </c>
      <c r="X2620" s="1"/>
      <c r="Y2620" s="23">
        <v>40603</v>
      </c>
    </row>
    <row r="2621" spans="1:25">
      <c r="A2621" s="13">
        <v>386710</v>
      </c>
      <c r="B2621" s="1">
        <v>0</v>
      </c>
      <c r="C2621" s="2">
        <v>34881</v>
      </c>
      <c r="D2621" s="1">
        <v>0</v>
      </c>
      <c r="E2621" s="1">
        <v>42</v>
      </c>
      <c r="F2621" s="1" t="s">
        <v>25</v>
      </c>
      <c r="G2621" s="1">
        <v>14</v>
      </c>
      <c r="H2621" s="1">
        <v>0</v>
      </c>
      <c r="I2621" s="1">
        <v>13407</v>
      </c>
      <c r="J2621" s="3">
        <v>0.44800000000000001</v>
      </c>
      <c r="K2621" s="1">
        <v>37</v>
      </c>
      <c r="L2621" s="1" t="s">
        <v>26</v>
      </c>
      <c r="M2621" s="1">
        <v>0</v>
      </c>
      <c r="N2621" s="1">
        <v>0</v>
      </c>
      <c r="O2621" s="1">
        <v>15662.15158</v>
      </c>
      <c r="P2621" s="1">
        <v>15236.48</v>
      </c>
      <c r="Q2621" s="1">
        <v>12999.98</v>
      </c>
      <c r="R2621" s="1">
        <v>2662.17</v>
      </c>
      <c r="S2621" s="1">
        <v>0</v>
      </c>
      <c r="T2621" s="1">
        <v>0</v>
      </c>
      <c r="U2621" s="1">
        <v>0</v>
      </c>
      <c r="V2621" s="2">
        <v>41000</v>
      </c>
      <c r="W2621" s="1">
        <v>438.98</v>
      </c>
      <c r="X2621" s="1"/>
      <c r="Y2621" s="23">
        <v>42491</v>
      </c>
    </row>
    <row r="2622" spans="1:25">
      <c r="A2622" s="13">
        <v>386719</v>
      </c>
      <c r="B2622" s="1">
        <v>1</v>
      </c>
      <c r="C2622" s="2">
        <v>36892</v>
      </c>
      <c r="D2622" s="1">
        <v>2</v>
      </c>
      <c r="E2622" s="1">
        <v>15</v>
      </c>
      <c r="F2622" s="1" t="s">
        <v>25</v>
      </c>
      <c r="G2622" s="1">
        <v>16</v>
      </c>
      <c r="H2622" s="1">
        <v>0</v>
      </c>
      <c r="I2622" s="1">
        <v>1805</v>
      </c>
      <c r="J2622" s="3">
        <v>0.10100000000000001</v>
      </c>
      <c r="K2622" s="1">
        <v>26</v>
      </c>
      <c r="L2622" s="1" t="s">
        <v>26</v>
      </c>
      <c r="M2622" s="1">
        <v>0</v>
      </c>
      <c r="N2622" s="1">
        <v>0</v>
      </c>
      <c r="O2622" s="1">
        <v>7669.8534339999997</v>
      </c>
      <c r="P2622" s="1">
        <v>7669.85</v>
      </c>
      <c r="Q2622" s="1">
        <v>7500</v>
      </c>
      <c r="R2622" s="1">
        <v>169.85</v>
      </c>
      <c r="S2622" s="1">
        <v>0</v>
      </c>
      <c r="T2622" s="1">
        <v>0</v>
      </c>
      <c r="U2622" s="1">
        <v>0</v>
      </c>
      <c r="V2622" s="2">
        <v>39965</v>
      </c>
      <c r="W2622" s="1">
        <v>7359.78</v>
      </c>
      <c r="X2622" s="1"/>
      <c r="Y2622" s="23">
        <v>39965</v>
      </c>
    </row>
    <row r="2623" spans="1:25">
      <c r="A2623" s="13">
        <v>386737</v>
      </c>
      <c r="B2623" s="1">
        <v>0</v>
      </c>
      <c r="C2623" s="2">
        <v>35612</v>
      </c>
      <c r="D2623" s="1">
        <v>0</v>
      </c>
      <c r="E2623" s="1" t="s">
        <v>25</v>
      </c>
      <c r="F2623" s="1" t="s">
        <v>25</v>
      </c>
      <c r="G2623" s="1">
        <v>18</v>
      </c>
      <c r="H2623" s="1">
        <v>0</v>
      </c>
      <c r="I2623" s="1">
        <v>11741</v>
      </c>
      <c r="J2623" s="3">
        <v>0.14599999999999999</v>
      </c>
      <c r="K2623" s="1">
        <v>30</v>
      </c>
      <c r="L2623" s="1" t="s">
        <v>26</v>
      </c>
      <c r="M2623" s="1">
        <v>0</v>
      </c>
      <c r="N2623" s="1">
        <v>0</v>
      </c>
      <c r="O2623" s="1">
        <v>6932.330164</v>
      </c>
      <c r="P2623" s="1">
        <v>6527.94</v>
      </c>
      <c r="Q2623" s="1">
        <v>5999.99</v>
      </c>
      <c r="R2623" s="1">
        <v>932.34</v>
      </c>
      <c r="S2623" s="1">
        <v>0</v>
      </c>
      <c r="T2623" s="1">
        <v>0</v>
      </c>
      <c r="U2623" s="1">
        <v>0</v>
      </c>
      <c r="V2623" s="2">
        <v>41000</v>
      </c>
      <c r="W2623" s="1">
        <v>203.51</v>
      </c>
      <c r="X2623" s="1"/>
      <c r="Y2623" s="23">
        <v>41000</v>
      </c>
    </row>
    <row r="2624" spans="1:25">
      <c r="A2624" s="13">
        <v>386752</v>
      </c>
      <c r="B2624" s="1">
        <v>0</v>
      </c>
      <c r="C2624" s="2">
        <v>37043</v>
      </c>
      <c r="D2624" s="1">
        <v>2</v>
      </c>
      <c r="E2624" s="1">
        <v>47</v>
      </c>
      <c r="F2624" s="1" t="s">
        <v>25</v>
      </c>
      <c r="G2624" s="1">
        <v>6</v>
      </c>
      <c r="H2624" s="1">
        <v>0</v>
      </c>
      <c r="I2624" s="1">
        <v>1815</v>
      </c>
      <c r="J2624" s="3">
        <v>0.34200000000000003</v>
      </c>
      <c r="K2624" s="1">
        <v>12</v>
      </c>
      <c r="L2624" s="1" t="s">
        <v>26</v>
      </c>
      <c r="M2624" s="1">
        <v>0</v>
      </c>
      <c r="N2624" s="1">
        <v>0</v>
      </c>
      <c r="O2624" s="1">
        <v>2828.13</v>
      </c>
      <c r="P2624" s="1">
        <v>2806.94</v>
      </c>
      <c r="Q2624" s="1">
        <v>1595.32</v>
      </c>
      <c r="R2624" s="1">
        <v>852.65</v>
      </c>
      <c r="S2624" s="1">
        <v>0</v>
      </c>
      <c r="T2624" s="1">
        <v>380.16</v>
      </c>
      <c r="U2624" s="1">
        <v>3.87</v>
      </c>
      <c r="V2624" s="2">
        <v>40118</v>
      </c>
      <c r="W2624" s="1">
        <v>350.02</v>
      </c>
      <c r="X2624" s="1"/>
      <c r="Y2624" s="23">
        <v>40269</v>
      </c>
    </row>
    <row r="2625" spans="1:25">
      <c r="A2625" s="13">
        <v>386779</v>
      </c>
      <c r="B2625" s="1">
        <v>0</v>
      </c>
      <c r="C2625" s="2">
        <v>34912</v>
      </c>
      <c r="D2625" s="1">
        <v>0</v>
      </c>
      <c r="E2625" s="1">
        <v>39</v>
      </c>
      <c r="F2625" s="1" t="s">
        <v>25</v>
      </c>
      <c r="G2625" s="1">
        <v>12</v>
      </c>
      <c r="H2625" s="1">
        <v>0</v>
      </c>
      <c r="I2625" s="1">
        <v>27302</v>
      </c>
      <c r="J2625" s="3">
        <v>0.34799999999999998</v>
      </c>
      <c r="K2625" s="1">
        <v>28</v>
      </c>
      <c r="L2625" s="1" t="s">
        <v>26</v>
      </c>
      <c r="M2625" s="1">
        <v>0</v>
      </c>
      <c r="N2625" s="1">
        <v>0</v>
      </c>
      <c r="O2625" s="1">
        <v>26370.76282</v>
      </c>
      <c r="P2625" s="1">
        <v>17770.29</v>
      </c>
      <c r="Q2625" s="1">
        <v>21999.98</v>
      </c>
      <c r="R2625" s="1">
        <v>4370.78</v>
      </c>
      <c r="S2625" s="1">
        <v>0</v>
      </c>
      <c r="T2625" s="1">
        <v>0</v>
      </c>
      <c r="U2625" s="1">
        <v>0</v>
      </c>
      <c r="V2625" s="2">
        <v>40483</v>
      </c>
      <c r="W2625" s="1">
        <v>11608.44</v>
      </c>
      <c r="X2625" s="1"/>
      <c r="Y2625" s="23">
        <v>42491</v>
      </c>
    </row>
    <row r="2626" spans="1:25">
      <c r="A2626" s="13">
        <v>386793</v>
      </c>
      <c r="B2626" s="1">
        <v>0</v>
      </c>
      <c r="C2626" s="2">
        <v>35827</v>
      </c>
      <c r="D2626" s="1">
        <v>1</v>
      </c>
      <c r="E2626" s="1" t="s">
        <v>25</v>
      </c>
      <c r="F2626" s="1" t="s">
        <v>25</v>
      </c>
      <c r="G2626" s="1">
        <v>8</v>
      </c>
      <c r="H2626" s="1">
        <v>0</v>
      </c>
      <c r="I2626" s="1">
        <v>8748</v>
      </c>
      <c r="J2626" s="3">
        <v>0.85799999999999998</v>
      </c>
      <c r="K2626" s="1">
        <v>15</v>
      </c>
      <c r="L2626" s="1" t="s">
        <v>26</v>
      </c>
      <c r="M2626" s="1">
        <v>0</v>
      </c>
      <c r="N2626" s="1">
        <v>0</v>
      </c>
      <c r="O2626" s="1">
        <v>3297.12</v>
      </c>
      <c r="P2626" s="1">
        <v>3290.32</v>
      </c>
      <c r="Q2626" s="1">
        <v>2237.12</v>
      </c>
      <c r="R2626" s="1">
        <v>1060</v>
      </c>
      <c r="S2626" s="1">
        <v>0</v>
      </c>
      <c r="T2626" s="1">
        <v>0</v>
      </c>
      <c r="U2626" s="1">
        <v>0</v>
      </c>
      <c r="V2626" s="2">
        <v>40148</v>
      </c>
      <c r="W2626" s="1">
        <v>412.6</v>
      </c>
      <c r="X2626" s="1"/>
      <c r="Y2626" s="23">
        <v>42491</v>
      </c>
    </row>
    <row r="2627" spans="1:25">
      <c r="A2627" s="13">
        <v>386851</v>
      </c>
      <c r="B2627" s="1">
        <v>0</v>
      </c>
      <c r="C2627" s="2">
        <v>35765</v>
      </c>
      <c r="D2627" s="1">
        <v>0</v>
      </c>
      <c r="E2627" s="1" t="s">
        <v>25</v>
      </c>
      <c r="F2627" s="1" t="s">
        <v>25</v>
      </c>
      <c r="G2627" s="1">
        <v>18</v>
      </c>
      <c r="H2627" s="1">
        <v>0</v>
      </c>
      <c r="I2627" s="1">
        <v>1112</v>
      </c>
      <c r="J2627" s="3">
        <v>0.253</v>
      </c>
      <c r="K2627" s="1">
        <v>21</v>
      </c>
      <c r="L2627" s="1" t="s">
        <v>26</v>
      </c>
      <c r="M2627" s="1">
        <v>0</v>
      </c>
      <c r="N2627" s="1">
        <v>0</v>
      </c>
      <c r="O2627" s="1">
        <v>6768.5904549999996</v>
      </c>
      <c r="P2627" s="1">
        <v>6514.77</v>
      </c>
      <c r="Q2627" s="1">
        <v>6000</v>
      </c>
      <c r="R2627" s="1">
        <v>768.59</v>
      </c>
      <c r="S2627" s="1">
        <v>0</v>
      </c>
      <c r="T2627" s="1">
        <v>0</v>
      </c>
      <c r="U2627" s="1">
        <v>0</v>
      </c>
      <c r="V2627" s="2">
        <v>41000</v>
      </c>
      <c r="W2627" s="1">
        <v>200.48</v>
      </c>
      <c r="X2627" s="1"/>
      <c r="Y2627" s="23">
        <v>41000</v>
      </c>
    </row>
    <row r="2628" spans="1:25">
      <c r="A2628" s="13">
        <v>386913</v>
      </c>
      <c r="B2628" s="1">
        <v>0</v>
      </c>
      <c r="C2628" s="2">
        <v>36220</v>
      </c>
      <c r="D2628" s="1">
        <v>3</v>
      </c>
      <c r="E2628" s="1" t="s">
        <v>25</v>
      </c>
      <c r="F2628" s="1" t="s">
        <v>25</v>
      </c>
      <c r="G2628" s="1">
        <v>11</v>
      </c>
      <c r="H2628" s="1">
        <v>0</v>
      </c>
      <c r="I2628" s="1">
        <v>15677</v>
      </c>
      <c r="J2628" s="3">
        <v>0.499</v>
      </c>
      <c r="K2628" s="1">
        <v>21</v>
      </c>
      <c r="L2628" s="1" t="s">
        <v>26</v>
      </c>
      <c r="M2628" s="1">
        <v>0</v>
      </c>
      <c r="N2628" s="1">
        <v>0</v>
      </c>
      <c r="O2628" s="1">
        <v>13501.407999999999</v>
      </c>
      <c r="P2628" s="1">
        <v>12362.05</v>
      </c>
      <c r="Q2628" s="1">
        <v>11850</v>
      </c>
      <c r="R2628" s="1">
        <v>1651.41</v>
      </c>
      <c r="S2628" s="1">
        <v>0</v>
      </c>
      <c r="T2628" s="1">
        <v>0</v>
      </c>
      <c r="U2628" s="1">
        <v>0</v>
      </c>
      <c r="V2628" s="2">
        <v>40360</v>
      </c>
      <c r="W2628" s="1">
        <v>4.8499999999999996</v>
      </c>
      <c r="X2628" s="1"/>
      <c r="Y2628" s="23">
        <v>40422</v>
      </c>
    </row>
    <row r="2629" spans="1:25">
      <c r="A2629" s="13">
        <v>386917</v>
      </c>
      <c r="B2629" s="1">
        <v>0</v>
      </c>
      <c r="C2629" s="2">
        <v>37165</v>
      </c>
      <c r="D2629" s="1">
        <v>2</v>
      </c>
      <c r="E2629" s="1" t="s">
        <v>25</v>
      </c>
      <c r="F2629" s="1" t="s">
        <v>25</v>
      </c>
      <c r="G2629" s="1">
        <v>16</v>
      </c>
      <c r="H2629" s="1">
        <v>0</v>
      </c>
      <c r="I2629" s="1">
        <v>7464</v>
      </c>
      <c r="J2629" s="3">
        <v>0.41199999999999998</v>
      </c>
      <c r="K2629" s="1">
        <v>25</v>
      </c>
      <c r="L2629" s="1" t="s">
        <v>26</v>
      </c>
      <c r="M2629" s="1">
        <v>0</v>
      </c>
      <c r="N2629" s="1">
        <v>0</v>
      </c>
      <c r="O2629" s="1">
        <v>7710.35</v>
      </c>
      <c r="P2629" s="1">
        <v>7694.37</v>
      </c>
      <c r="Q2629" s="1">
        <v>5480.86</v>
      </c>
      <c r="R2629" s="1">
        <v>1936.24</v>
      </c>
      <c r="S2629" s="1">
        <v>0</v>
      </c>
      <c r="T2629" s="1">
        <v>293.25</v>
      </c>
      <c r="U2629" s="1">
        <v>3.02</v>
      </c>
      <c r="V2629" s="2">
        <v>40513</v>
      </c>
      <c r="W2629" s="1">
        <v>250.1</v>
      </c>
      <c r="X2629" s="1"/>
      <c r="Y2629" s="23">
        <v>40664</v>
      </c>
    </row>
    <row r="2630" spans="1:25">
      <c r="A2630" s="13">
        <v>386939</v>
      </c>
      <c r="B2630" s="1">
        <v>0</v>
      </c>
      <c r="C2630" s="2">
        <v>36739</v>
      </c>
      <c r="D2630" s="1">
        <v>2</v>
      </c>
      <c r="E2630" s="1" t="s">
        <v>25</v>
      </c>
      <c r="F2630" s="1" t="s">
        <v>25</v>
      </c>
      <c r="G2630" s="1">
        <v>8</v>
      </c>
      <c r="H2630" s="1">
        <v>0</v>
      </c>
      <c r="I2630" s="1">
        <v>15155</v>
      </c>
      <c r="J2630" s="3">
        <v>0.42299999999999999</v>
      </c>
      <c r="K2630" s="1">
        <v>15</v>
      </c>
      <c r="L2630" s="1" t="s">
        <v>26</v>
      </c>
      <c r="M2630" s="1">
        <v>0</v>
      </c>
      <c r="N2630" s="1">
        <v>0</v>
      </c>
      <c r="O2630" s="1">
        <v>5969.5099950000003</v>
      </c>
      <c r="P2630" s="1">
        <v>5730.73</v>
      </c>
      <c r="Q2630" s="1">
        <v>5000</v>
      </c>
      <c r="R2630" s="1">
        <v>969.51</v>
      </c>
      <c r="S2630" s="1">
        <v>0</v>
      </c>
      <c r="T2630" s="1">
        <v>0</v>
      </c>
      <c r="U2630" s="1">
        <v>0</v>
      </c>
      <c r="V2630" s="2">
        <v>41000</v>
      </c>
      <c r="W2630" s="1">
        <v>175.98</v>
      </c>
      <c r="X2630" s="1"/>
      <c r="Y2630" s="23">
        <v>41760</v>
      </c>
    </row>
    <row r="2631" spans="1:25">
      <c r="A2631" s="13">
        <v>386940</v>
      </c>
      <c r="B2631" s="1">
        <v>0</v>
      </c>
      <c r="C2631" s="2">
        <v>37865</v>
      </c>
      <c r="D2631" s="1">
        <v>0</v>
      </c>
      <c r="E2631" s="1" t="s">
        <v>25</v>
      </c>
      <c r="F2631" s="1" t="s">
        <v>25</v>
      </c>
      <c r="G2631" s="1">
        <v>3</v>
      </c>
      <c r="H2631" s="1">
        <v>0</v>
      </c>
      <c r="I2631" s="1">
        <v>6154</v>
      </c>
      <c r="J2631" s="3">
        <v>0.99299999999999999</v>
      </c>
      <c r="K2631" s="1">
        <v>4</v>
      </c>
      <c r="L2631" s="1" t="s">
        <v>26</v>
      </c>
      <c r="M2631" s="1">
        <v>0</v>
      </c>
      <c r="N2631" s="1">
        <v>0</v>
      </c>
      <c r="O2631" s="1">
        <v>5315.6791949999997</v>
      </c>
      <c r="P2631" s="1">
        <v>5290.45</v>
      </c>
      <c r="Q2631" s="1">
        <v>4200</v>
      </c>
      <c r="R2631" s="1">
        <v>1115.68</v>
      </c>
      <c r="S2631" s="1">
        <v>0</v>
      </c>
      <c r="T2631" s="1">
        <v>0</v>
      </c>
      <c r="U2631" s="1">
        <v>0</v>
      </c>
      <c r="V2631" s="2">
        <v>41000</v>
      </c>
      <c r="W2631" s="1">
        <v>160.28</v>
      </c>
      <c r="X2631" s="1"/>
      <c r="Y2631" s="23">
        <v>42461</v>
      </c>
    </row>
    <row r="2632" spans="1:25">
      <c r="A2632" s="13">
        <v>386975</v>
      </c>
      <c r="B2632" s="1">
        <v>0</v>
      </c>
      <c r="C2632" s="2">
        <v>38108</v>
      </c>
      <c r="D2632" s="1">
        <v>3</v>
      </c>
      <c r="E2632" s="1" t="s">
        <v>25</v>
      </c>
      <c r="F2632" s="1" t="s">
        <v>25</v>
      </c>
      <c r="G2632" s="1">
        <v>5</v>
      </c>
      <c r="H2632" s="1">
        <v>0</v>
      </c>
      <c r="I2632" s="1">
        <v>5002</v>
      </c>
      <c r="J2632" s="3">
        <v>0.32100000000000001</v>
      </c>
      <c r="K2632" s="1">
        <v>6</v>
      </c>
      <c r="L2632" s="1" t="s">
        <v>26</v>
      </c>
      <c r="M2632" s="1">
        <v>0</v>
      </c>
      <c r="N2632" s="1">
        <v>0</v>
      </c>
      <c r="O2632" s="1">
        <v>3102.018274</v>
      </c>
      <c r="P2632" s="1">
        <v>3077.08</v>
      </c>
      <c r="Q2632" s="1">
        <v>2500</v>
      </c>
      <c r="R2632" s="1">
        <v>602.02</v>
      </c>
      <c r="S2632" s="1">
        <v>0</v>
      </c>
      <c r="T2632" s="1">
        <v>0</v>
      </c>
      <c r="U2632" s="1">
        <v>0</v>
      </c>
      <c r="V2632" s="2">
        <v>40909</v>
      </c>
      <c r="W2632" s="1">
        <v>343.4</v>
      </c>
      <c r="X2632" s="1"/>
      <c r="Y2632" s="23">
        <v>40909</v>
      </c>
    </row>
    <row r="2633" spans="1:25">
      <c r="A2633" s="13">
        <v>387021</v>
      </c>
      <c r="B2633" s="1">
        <v>0</v>
      </c>
      <c r="C2633" s="2">
        <v>29434</v>
      </c>
      <c r="D2633" s="1">
        <v>3</v>
      </c>
      <c r="E2633" s="1" t="s">
        <v>25</v>
      </c>
      <c r="F2633" s="1" t="s">
        <v>25</v>
      </c>
      <c r="G2633" s="1">
        <v>10</v>
      </c>
      <c r="H2633" s="1">
        <v>0</v>
      </c>
      <c r="I2633" s="1">
        <v>20105</v>
      </c>
      <c r="J2633" s="3">
        <v>0.33400000000000002</v>
      </c>
      <c r="K2633" s="1">
        <v>19</v>
      </c>
      <c r="L2633" s="1" t="s">
        <v>26</v>
      </c>
      <c r="M2633" s="1">
        <v>0</v>
      </c>
      <c r="N2633" s="1">
        <v>0</v>
      </c>
      <c r="O2633" s="1">
        <v>18168.072230000002</v>
      </c>
      <c r="P2633" s="1">
        <v>16971.45</v>
      </c>
      <c r="Q2633" s="1">
        <v>14999.99</v>
      </c>
      <c r="R2633" s="1">
        <v>3168.08</v>
      </c>
      <c r="S2633" s="1">
        <v>0</v>
      </c>
      <c r="T2633" s="1">
        <v>0</v>
      </c>
      <c r="U2633" s="1">
        <v>0</v>
      </c>
      <c r="V2633" s="2">
        <v>40969</v>
      </c>
      <c r="W2633" s="1">
        <v>605.32000000000005</v>
      </c>
      <c r="X2633" s="1"/>
      <c r="Y2633" s="23">
        <v>40969</v>
      </c>
    </row>
    <row r="2634" spans="1:25">
      <c r="A2634" s="13">
        <v>387069</v>
      </c>
      <c r="B2634" s="1">
        <v>0</v>
      </c>
      <c r="C2634" s="2">
        <v>37500</v>
      </c>
      <c r="D2634" s="1">
        <v>0</v>
      </c>
      <c r="E2634" s="1" t="s">
        <v>25</v>
      </c>
      <c r="F2634" s="1" t="s">
        <v>25</v>
      </c>
      <c r="G2634" s="1">
        <v>5</v>
      </c>
      <c r="H2634" s="1">
        <v>0</v>
      </c>
      <c r="I2634" s="1">
        <v>9619</v>
      </c>
      <c r="J2634" s="3">
        <v>0.65900000000000003</v>
      </c>
      <c r="K2634" s="1">
        <v>10</v>
      </c>
      <c r="L2634" s="1" t="s">
        <v>26</v>
      </c>
      <c r="M2634" s="1">
        <v>0</v>
      </c>
      <c r="N2634" s="1">
        <v>0</v>
      </c>
      <c r="O2634" s="1">
        <v>1481.04</v>
      </c>
      <c r="P2634" s="1">
        <v>1384.8</v>
      </c>
      <c r="Q2634" s="1">
        <v>1142.3900000000001</v>
      </c>
      <c r="R2634" s="1">
        <v>338.65</v>
      </c>
      <c r="S2634" s="1">
        <v>0</v>
      </c>
      <c r="T2634" s="1">
        <v>0</v>
      </c>
      <c r="U2634" s="1">
        <v>0</v>
      </c>
      <c r="V2634" s="2">
        <v>40148</v>
      </c>
      <c r="W2634" s="1">
        <v>185.35</v>
      </c>
      <c r="X2634" s="1"/>
      <c r="Y2634" s="23">
        <v>42491</v>
      </c>
    </row>
    <row r="2635" spans="1:25">
      <c r="A2635" s="13">
        <v>387083</v>
      </c>
      <c r="B2635" s="1">
        <v>1</v>
      </c>
      <c r="C2635" s="2">
        <v>34029</v>
      </c>
      <c r="D2635" s="1">
        <v>0</v>
      </c>
      <c r="E2635" s="1">
        <v>23</v>
      </c>
      <c r="F2635" s="1" t="s">
        <v>25</v>
      </c>
      <c r="G2635" s="1">
        <v>11</v>
      </c>
      <c r="H2635" s="1">
        <v>0</v>
      </c>
      <c r="I2635" s="1">
        <v>12518</v>
      </c>
      <c r="J2635" s="3">
        <v>0.49099999999999999</v>
      </c>
      <c r="K2635" s="1">
        <v>18</v>
      </c>
      <c r="L2635" s="1" t="s">
        <v>26</v>
      </c>
      <c r="M2635" s="1">
        <v>0</v>
      </c>
      <c r="N2635" s="1">
        <v>0</v>
      </c>
      <c r="O2635" s="1">
        <v>7973.5793819999999</v>
      </c>
      <c r="P2635" s="1">
        <v>7948.93</v>
      </c>
      <c r="Q2635" s="1">
        <v>6499.99</v>
      </c>
      <c r="R2635" s="1">
        <v>1473.58</v>
      </c>
      <c r="S2635" s="1">
        <v>0</v>
      </c>
      <c r="T2635" s="1">
        <v>0</v>
      </c>
      <c r="U2635" s="1">
        <v>0</v>
      </c>
      <c r="V2635" s="2">
        <v>41000</v>
      </c>
      <c r="W2635" s="1">
        <v>224.16</v>
      </c>
      <c r="X2635" s="1"/>
      <c r="Y2635" s="23">
        <v>41000</v>
      </c>
    </row>
    <row r="2636" spans="1:25">
      <c r="A2636" s="13">
        <v>387100</v>
      </c>
      <c r="B2636" s="1">
        <v>0</v>
      </c>
      <c r="C2636" s="2">
        <v>37956</v>
      </c>
      <c r="D2636" s="1">
        <v>1</v>
      </c>
      <c r="E2636" s="1" t="s">
        <v>25</v>
      </c>
      <c r="F2636" s="1">
        <v>64</v>
      </c>
      <c r="G2636" s="1">
        <v>9</v>
      </c>
      <c r="H2636" s="1">
        <v>1</v>
      </c>
      <c r="I2636" s="1">
        <v>8441</v>
      </c>
      <c r="J2636" s="3">
        <v>0.66500000000000004</v>
      </c>
      <c r="K2636" s="1">
        <v>16</v>
      </c>
      <c r="L2636" s="1" t="s">
        <v>26</v>
      </c>
      <c r="M2636" s="1">
        <v>0</v>
      </c>
      <c r="N2636" s="1">
        <v>0</v>
      </c>
      <c r="O2636" s="1">
        <v>9946.5195559999993</v>
      </c>
      <c r="P2636" s="1">
        <v>6876.26</v>
      </c>
      <c r="Q2636" s="1">
        <v>7999.99</v>
      </c>
      <c r="R2636" s="1">
        <v>1946.53</v>
      </c>
      <c r="S2636" s="1">
        <v>0</v>
      </c>
      <c r="T2636" s="1">
        <v>0</v>
      </c>
      <c r="U2636" s="1">
        <v>0</v>
      </c>
      <c r="V2636" s="2">
        <v>41000</v>
      </c>
      <c r="W2636" s="1">
        <v>283.33999999999997</v>
      </c>
      <c r="X2636" s="1"/>
      <c r="Y2636" s="23">
        <v>41000</v>
      </c>
    </row>
    <row r="2637" spans="1:25">
      <c r="A2637" s="13">
        <v>387107</v>
      </c>
      <c r="B2637" s="1">
        <v>0</v>
      </c>
      <c r="C2637" s="2">
        <v>30590</v>
      </c>
      <c r="D2637" s="1">
        <v>1</v>
      </c>
      <c r="E2637" s="1">
        <v>34</v>
      </c>
      <c r="F2637" s="1" t="s">
        <v>25</v>
      </c>
      <c r="G2637" s="1">
        <v>8</v>
      </c>
      <c r="H2637" s="1">
        <v>0</v>
      </c>
      <c r="I2637" s="1">
        <v>7429</v>
      </c>
      <c r="J2637" s="3">
        <v>0.91100000000000003</v>
      </c>
      <c r="K2637" s="1">
        <v>22</v>
      </c>
      <c r="L2637" s="1" t="s">
        <v>26</v>
      </c>
      <c r="M2637" s="1">
        <v>0</v>
      </c>
      <c r="N2637" s="1">
        <v>0</v>
      </c>
      <c r="O2637" s="1">
        <v>10520.992759999999</v>
      </c>
      <c r="P2637" s="1">
        <v>10490.05</v>
      </c>
      <c r="Q2637" s="1">
        <v>8499.98</v>
      </c>
      <c r="R2637" s="1">
        <v>2021.02</v>
      </c>
      <c r="S2637" s="1">
        <v>0</v>
      </c>
      <c r="T2637" s="1">
        <v>0</v>
      </c>
      <c r="U2637" s="1">
        <v>0</v>
      </c>
      <c r="V2637" s="2">
        <v>41000</v>
      </c>
      <c r="W2637" s="1">
        <v>297.85000000000002</v>
      </c>
      <c r="X2637" s="1"/>
      <c r="Y2637" s="23">
        <v>42430</v>
      </c>
    </row>
    <row r="2638" spans="1:25">
      <c r="A2638" s="13">
        <v>387194</v>
      </c>
      <c r="B2638" s="1">
        <v>0</v>
      </c>
      <c r="C2638" s="2">
        <v>37926</v>
      </c>
      <c r="D2638" s="1">
        <v>1</v>
      </c>
      <c r="E2638" s="1" t="s">
        <v>25</v>
      </c>
      <c r="F2638" s="1" t="s">
        <v>25</v>
      </c>
      <c r="G2638" s="1">
        <v>12</v>
      </c>
      <c r="H2638" s="1">
        <v>0</v>
      </c>
      <c r="I2638" s="1">
        <v>7155</v>
      </c>
      <c r="J2638" s="3">
        <v>0.38300000000000001</v>
      </c>
      <c r="K2638" s="1">
        <v>21</v>
      </c>
      <c r="L2638" s="1" t="s">
        <v>26</v>
      </c>
      <c r="M2638" s="1">
        <v>0</v>
      </c>
      <c r="N2638" s="1">
        <v>0</v>
      </c>
      <c r="O2638" s="1">
        <v>3002.1825979999999</v>
      </c>
      <c r="P2638" s="1">
        <v>2915.58</v>
      </c>
      <c r="Q2638" s="1">
        <v>2599.9899999999998</v>
      </c>
      <c r="R2638" s="1">
        <v>402.19</v>
      </c>
      <c r="S2638" s="1">
        <v>0</v>
      </c>
      <c r="T2638" s="1">
        <v>0</v>
      </c>
      <c r="U2638" s="1">
        <v>0</v>
      </c>
      <c r="V2638" s="2">
        <v>40483</v>
      </c>
      <c r="W2638" s="1">
        <v>1440.44</v>
      </c>
      <c r="X2638" s="1"/>
      <c r="Y2638" s="23">
        <v>40483</v>
      </c>
    </row>
    <row r="2639" spans="1:25">
      <c r="A2639" s="13">
        <v>387195</v>
      </c>
      <c r="B2639" s="1">
        <v>0</v>
      </c>
      <c r="C2639" s="2">
        <v>33817</v>
      </c>
      <c r="D2639" s="1">
        <v>2</v>
      </c>
      <c r="E2639" s="1">
        <v>39</v>
      </c>
      <c r="F2639" s="1" t="s">
        <v>25</v>
      </c>
      <c r="G2639" s="1">
        <v>12</v>
      </c>
      <c r="H2639" s="1">
        <v>0</v>
      </c>
      <c r="I2639" s="1">
        <v>4341</v>
      </c>
      <c r="J2639" s="3">
        <v>0.90400000000000003</v>
      </c>
      <c r="K2639" s="1">
        <v>25</v>
      </c>
      <c r="L2639" s="1" t="s">
        <v>26</v>
      </c>
      <c r="M2639" s="1">
        <v>0</v>
      </c>
      <c r="N2639" s="1">
        <v>0</v>
      </c>
      <c r="O2639" s="1">
        <v>6037.8914649999997</v>
      </c>
      <c r="P2639" s="1">
        <v>5914.67</v>
      </c>
      <c r="Q2639" s="1">
        <v>4900</v>
      </c>
      <c r="R2639" s="1">
        <v>1137.8900000000001</v>
      </c>
      <c r="S2639" s="1">
        <v>0</v>
      </c>
      <c r="T2639" s="1">
        <v>0</v>
      </c>
      <c r="U2639" s="1">
        <v>0</v>
      </c>
      <c r="V2639" s="2">
        <v>41000</v>
      </c>
      <c r="W2639" s="1">
        <v>174.54</v>
      </c>
      <c r="X2639" s="1"/>
      <c r="Y2639" s="23">
        <v>42491</v>
      </c>
    </row>
    <row r="2640" spans="1:25">
      <c r="A2640" s="13">
        <v>387196</v>
      </c>
      <c r="B2640" s="1">
        <v>0</v>
      </c>
      <c r="C2640" s="2">
        <v>36678</v>
      </c>
      <c r="D2640" s="1">
        <v>1</v>
      </c>
      <c r="E2640" s="1" t="s">
        <v>25</v>
      </c>
      <c r="F2640" s="1" t="s">
        <v>25</v>
      </c>
      <c r="G2640" s="1">
        <v>4</v>
      </c>
      <c r="H2640" s="1">
        <v>0</v>
      </c>
      <c r="I2640" s="1">
        <v>8035</v>
      </c>
      <c r="J2640" s="4">
        <v>0.3</v>
      </c>
      <c r="K2640" s="1">
        <v>27</v>
      </c>
      <c r="L2640" s="1" t="s">
        <v>26</v>
      </c>
      <c r="M2640" s="1">
        <v>0</v>
      </c>
      <c r="N2640" s="1">
        <v>0</v>
      </c>
      <c r="O2640" s="1">
        <v>7284.274238</v>
      </c>
      <c r="P2640" s="1">
        <v>6868.05</v>
      </c>
      <c r="Q2640" s="1">
        <v>7000</v>
      </c>
      <c r="R2640" s="1">
        <v>284.27</v>
      </c>
      <c r="S2640" s="1">
        <v>0</v>
      </c>
      <c r="T2640" s="1">
        <v>0</v>
      </c>
      <c r="U2640" s="1">
        <v>0</v>
      </c>
      <c r="V2640" s="2">
        <v>40118</v>
      </c>
      <c r="W2640" s="1">
        <v>938.76</v>
      </c>
      <c r="X2640" s="1"/>
      <c r="Y2640" s="23">
        <v>40513</v>
      </c>
    </row>
    <row r="2641" spans="1:25">
      <c r="A2641" s="13">
        <v>387209</v>
      </c>
      <c r="B2641" s="1">
        <v>0</v>
      </c>
      <c r="C2641" s="2">
        <v>36495</v>
      </c>
      <c r="D2641" s="1">
        <v>0</v>
      </c>
      <c r="E2641" s="1" t="s">
        <v>25</v>
      </c>
      <c r="F2641" s="1" t="s">
        <v>25</v>
      </c>
      <c r="G2641" s="1">
        <v>11</v>
      </c>
      <c r="H2641" s="1">
        <v>0</v>
      </c>
      <c r="I2641" s="1">
        <v>21765</v>
      </c>
      <c r="J2641" s="3">
        <v>0.78900000000000003</v>
      </c>
      <c r="K2641" s="1">
        <v>26</v>
      </c>
      <c r="L2641" s="1" t="s">
        <v>26</v>
      </c>
      <c r="M2641" s="1">
        <v>0</v>
      </c>
      <c r="N2641" s="1">
        <v>0</v>
      </c>
      <c r="O2641" s="1">
        <v>13208.56912</v>
      </c>
      <c r="P2641" s="1">
        <v>13177.85</v>
      </c>
      <c r="Q2641" s="1">
        <v>10750</v>
      </c>
      <c r="R2641" s="1">
        <v>2458.5700000000002</v>
      </c>
      <c r="S2641" s="1">
        <v>0</v>
      </c>
      <c r="T2641" s="1">
        <v>0</v>
      </c>
      <c r="U2641" s="1">
        <v>0</v>
      </c>
      <c r="V2641" s="2">
        <v>40664</v>
      </c>
      <c r="W2641" s="1">
        <v>4221.16</v>
      </c>
      <c r="X2641" s="1"/>
      <c r="Y2641" s="23">
        <v>42461</v>
      </c>
    </row>
    <row r="2642" spans="1:25">
      <c r="A2642" s="13">
        <v>387285</v>
      </c>
      <c r="B2642" s="1">
        <v>0</v>
      </c>
      <c r="C2642" s="2">
        <v>37803</v>
      </c>
      <c r="D2642" s="1">
        <v>0</v>
      </c>
      <c r="E2642" s="1" t="s">
        <v>25</v>
      </c>
      <c r="F2642" s="1" t="s">
        <v>25</v>
      </c>
      <c r="G2642" s="1">
        <v>3</v>
      </c>
      <c r="H2642" s="1">
        <v>0</v>
      </c>
      <c r="I2642" s="1">
        <v>5176</v>
      </c>
      <c r="J2642" s="3">
        <v>0.45600000000000002</v>
      </c>
      <c r="K2642" s="1">
        <v>4</v>
      </c>
      <c r="L2642" s="1" t="s">
        <v>26</v>
      </c>
      <c r="M2642" s="1">
        <v>0</v>
      </c>
      <c r="N2642" s="1">
        <v>0</v>
      </c>
      <c r="O2642" s="1">
        <v>5812.7781599999998</v>
      </c>
      <c r="P2642" s="1">
        <v>5696.52</v>
      </c>
      <c r="Q2642" s="1">
        <v>5000</v>
      </c>
      <c r="R2642" s="1">
        <v>812.78</v>
      </c>
      <c r="S2642" s="1">
        <v>0</v>
      </c>
      <c r="T2642" s="1">
        <v>0</v>
      </c>
      <c r="U2642" s="1">
        <v>0</v>
      </c>
      <c r="V2642" s="2">
        <v>40575</v>
      </c>
      <c r="W2642" s="1">
        <v>890.09</v>
      </c>
      <c r="X2642" s="1"/>
      <c r="Y2642" s="23">
        <v>41852</v>
      </c>
    </row>
    <row r="2643" spans="1:25">
      <c r="A2643" s="13">
        <v>387324</v>
      </c>
      <c r="B2643" s="1">
        <v>0</v>
      </c>
      <c r="C2643" s="2">
        <v>38657</v>
      </c>
      <c r="D2643" s="1">
        <v>0</v>
      </c>
      <c r="E2643" s="1" t="s">
        <v>25</v>
      </c>
      <c r="F2643" s="1" t="s">
        <v>25</v>
      </c>
      <c r="G2643" s="1">
        <v>6</v>
      </c>
      <c r="H2643" s="1">
        <v>0</v>
      </c>
      <c r="I2643" s="1">
        <v>3441</v>
      </c>
      <c r="J2643" s="3">
        <v>0.49199999999999999</v>
      </c>
      <c r="K2643" s="1">
        <v>6</v>
      </c>
      <c r="L2643" s="1" t="s">
        <v>26</v>
      </c>
      <c r="M2643" s="1">
        <v>0</v>
      </c>
      <c r="N2643" s="1">
        <v>0</v>
      </c>
      <c r="O2643" s="1">
        <v>9578.7000000000007</v>
      </c>
      <c r="P2643" s="1">
        <v>9554.0499999999993</v>
      </c>
      <c r="Q2643" s="1">
        <v>7366.52</v>
      </c>
      <c r="R2643" s="1">
        <v>1939.72</v>
      </c>
      <c r="S2643" s="1">
        <v>0</v>
      </c>
      <c r="T2643" s="1">
        <v>272.45999999999998</v>
      </c>
      <c r="U2643" s="1">
        <v>49.0428</v>
      </c>
      <c r="V2643" s="2">
        <v>40878</v>
      </c>
      <c r="W2643" s="1">
        <v>290.95</v>
      </c>
      <c r="X2643" s="1"/>
      <c r="Y2643" s="23">
        <v>40940</v>
      </c>
    </row>
    <row r="2644" spans="1:25">
      <c r="A2644" s="13">
        <v>387344</v>
      </c>
      <c r="B2644" s="1">
        <v>1</v>
      </c>
      <c r="C2644" s="2">
        <v>36495</v>
      </c>
      <c r="D2644" s="1">
        <v>2</v>
      </c>
      <c r="E2644" s="1">
        <v>23</v>
      </c>
      <c r="F2644" s="1" t="s">
        <v>25</v>
      </c>
      <c r="G2644" s="1">
        <v>3</v>
      </c>
      <c r="H2644" s="1">
        <v>0</v>
      </c>
      <c r="I2644" s="1">
        <v>4852</v>
      </c>
      <c r="J2644" s="3">
        <v>0.57799999999999996</v>
      </c>
      <c r="K2644" s="1">
        <v>6</v>
      </c>
      <c r="L2644" s="1" t="s">
        <v>26</v>
      </c>
      <c r="M2644" s="1">
        <v>0</v>
      </c>
      <c r="N2644" s="1">
        <v>0</v>
      </c>
      <c r="O2644" s="1">
        <v>6055.5261209999999</v>
      </c>
      <c r="P2644" s="1">
        <v>6025.25</v>
      </c>
      <c r="Q2644" s="1">
        <v>4999.99</v>
      </c>
      <c r="R2644" s="1">
        <v>1055.54</v>
      </c>
      <c r="S2644" s="1">
        <v>0</v>
      </c>
      <c r="T2644" s="1">
        <v>0</v>
      </c>
      <c r="U2644" s="1">
        <v>0</v>
      </c>
      <c r="V2644" s="2">
        <v>40695</v>
      </c>
      <c r="W2644" s="1">
        <v>1779.93</v>
      </c>
      <c r="X2644" s="1"/>
      <c r="Y2644" s="23">
        <v>42491</v>
      </c>
    </row>
    <row r="2645" spans="1:25">
      <c r="A2645" s="13">
        <v>387377</v>
      </c>
      <c r="B2645" s="1">
        <v>1</v>
      </c>
      <c r="C2645" s="2">
        <v>36220</v>
      </c>
      <c r="D2645" s="1">
        <v>0</v>
      </c>
      <c r="E2645" s="1">
        <v>6</v>
      </c>
      <c r="F2645" s="1" t="s">
        <v>25</v>
      </c>
      <c r="G2645" s="1">
        <v>6</v>
      </c>
      <c r="H2645" s="1">
        <v>0</v>
      </c>
      <c r="I2645" s="1">
        <v>18606</v>
      </c>
      <c r="J2645" s="3">
        <v>0.67500000000000004</v>
      </c>
      <c r="K2645" s="1">
        <v>9</v>
      </c>
      <c r="L2645" s="1" t="s">
        <v>26</v>
      </c>
      <c r="M2645" s="1">
        <v>0</v>
      </c>
      <c r="N2645" s="1">
        <v>0</v>
      </c>
      <c r="O2645" s="1">
        <v>23083.397779999999</v>
      </c>
      <c r="P2645" s="1">
        <v>22666.29</v>
      </c>
      <c r="Q2645" s="1">
        <v>20000</v>
      </c>
      <c r="R2645" s="1">
        <v>3083.4</v>
      </c>
      <c r="S2645" s="1">
        <v>0</v>
      </c>
      <c r="T2645" s="1">
        <v>0</v>
      </c>
      <c r="U2645" s="1">
        <v>0</v>
      </c>
      <c r="V2645" s="2">
        <v>40269</v>
      </c>
      <c r="W2645" s="1">
        <v>15182.29</v>
      </c>
      <c r="X2645" s="1"/>
      <c r="Y2645" s="23">
        <v>40969</v>
      </c>
    </row>
    <row r="2646" spans="1:25">
      <c r="A2646" s="13">
        <v>387383</v>
      </c>
      <c r="B2646" s="1">
        <v>0</v>
      </c>
      <c r="C2646" s="2">
        <v>35186</v>
      </c>
      <c r="D2646" s="1">
        <v>3</v>
      </c>
      <c r="E2646" s="1" t="s">
        <v>25</v>
      </c>
      <c r="F2646" s="1" t="s">
        <v>25</v>
      </c>
      <c r="G2646" s="1">
        <v>18</v>
      </c>
      <c r="H2646" s="1">
        <v>0</v>
      </c>
      <c r="I2646" s="1">
        <v>17511</v>
      </c>
      <c r="J2646" s="3">
        <v>0.47699999999999998</v>
      </c>
      <c r="K2646" s="1">
        <v>28</v>
      </c>
      <c r="L2646" s="1" t="s">
        <v>26</v>
      </c>
      <c r="M2646" s="1">
        <v>0</v>
      </c>
      <c r="N2646" s="1">
        <v>0</v>
      </c>
      <c r="O2646" s="1">
        <v>7161.4154959999996</v>
      </c>
      <c r="P2646" s="1">
        <v>7018.28</v>
      </c>
      <c r="Q2646" s="1">
        <v>5999.99</v>
      </c>
      <c r="R2646" s="1">
        <v>1161.42</v>
      </c>
      <c r="S2646" s="1">
        <v>0</v>
      </c>
      <c r="T2646" s="1">
        <v>0</v>
      </c>
      <c r="U2646" s="1">
        <v>0</v>
      </c>
      <c r="V2646" s="2">
        <v>40969</v>
      </c>
      <c r="W2646" s="1">
        <v>413.61</v>
      </c>
      <c r="X2646" s="1"/>
      <c r="Y2646" s="23">
        <v>42461</v>
      </c>
    </row>
    <row r="2647" spans="1:25">
      <c r="A2647" s="13">
        <v>387426</v>
      </c>
      <c r="B2647" s="1">
        <v>0</v>
      </c>
      <c r="C2647" s="2">
        <v>36861</v>
      </c>
      <c r="D2647" s="1">
        <v>1</v>
      </c>
      <c r="E2647" s="1">
        <v>60</v>
      </c>
      <c r="F2647" s="1" t="s">
        <v>25</v>
      </c>
      <c r="G2647" s="1">
        <v>11</v>
      </c>
      <c r="H2647" s="1">
        <v>0</v>
      </c>
      <c r="I2647" s="1">
        <v>14608</v>
      </c>
      <c r="J2647" s="3">
        <v>0.94899999999999995</v>
      </c>
      <c r="K2647" s="1">
        <v>24</v>
      </c>
      <c r="L2647" s="1" t="s">
        <v>26</v>
      </c>
      <c r="M2647" s="1">
        <v>0</v>
      </c>
      <c r="N2647" s="1">
        <v>0</v>
      </c>
      <c r="O2647" s="1">
        <v>19153.721170000001</v>
      </c>
      <c r="P2647" s="1">
        <v>19128.2</v>
      </c>
      <c r="Q2647" s="1">
        <v>14999.98</v>
      </c>
      <c r="R2647" s="1">
        <v>4153.74</v>
      </c>
      <c r="S2647" s="1">
        <v>0</v>
      </c>
      <c r="T2647" s="1">
        <v>0</v>
      </c>
      <c r="U2647" s="1">
        <v>0</v>
      </c>
      <c r="V2647" s="2">
        <v>41000</v>
      </c>
      <c r="W2647" s="1">
        <v>539.94000000000005</v>
      </c>
      <c r="X2647" s="1"/>
      <c r="Y2647" s="23">
        <v>42309</v>
      </c>
    </row>
    <row r="2648" spans="1:25">
      <c r="A2648" s="13">
        <v>387439</v>
      </c>
      <c r="B2648" s="1">
        <v>0</v>
      </c>
      <c r="C2648" s="2">
        <v>32721</v>
      </c>
      <c r="D2648" s="1">
        <v>2</v>
      </c>
      <c r="E2648" s="1" t="s">
        <v>25</v>
      </c>
      <c r="F2648" s="1" t="s">
        <v>25</v>
      </c>
      <c r="G2648" s="1">
        <v>16</v>
      </c>
      <c r="H2648" s="1">
        <v>0</v>
      </c>
      <c r="I2648" s="1">
        <v>13344</v>
      </c>
      <c r="J2648" s="3">
        <v>0.28399999999999997</v>
      </c>
      <c r="K2648" s="1">
        <v>26</v>
      </c>
      <c r="L2648" s="1" t="s">
        <v>26</v>
      </c>
      <c r="M2648" s="1">
        <v>0</v>
      </c>
      <c r="N2648" s="1">
        <v>0</v>
      </c>
      <c r="O2648" s="1">
        <v>5991.7081049999997</v>
      </c>
      <c r="P2648" s="1">
        <v>5937.68</v>
      </c>
      <c r="Q2648" s="1">
        <v>5000</v>
      </c>
      <c r="R2648" s="1">
        <v>991.71</v>
      </c>
      <c r="S2648" s="1">
        <v>0</v>
      </c>
      <c r="T2648" s="1">
        <v>0</v>
      </c>
      <c r="U2648" s="1">
        <v>0</v>
      </c>
      <c r="V2648" s="2">
        <v>40969</v>
      </c>
      <c r="W2648" s="1">
        <v>18.34</v>
      </c>
      <c r="X2648" s="1"/>
      <c r="Y2648" s="23">
        <v>42461</v>
      </c>
    </row>
    <row r="2649" spans="1:25">
      <c r="A2649" s="13">
        <v>387445</v>
      </c>
      <c r="B2649" s="1">
        <v>0</v>
      </c>
      <c r="C2649" s="2">
        <v>34366</v>
      </c>
      <c r="D2649" s="1">
        <v>0</v>
      </c>
      <c r="E2649" s="1">
        <v>62</v>
      </c>
      <c r="F2649" s="1">
        <v>112</v>
      </c>
      <c r="G2649" s="1">
        <v>9</v>
      </c>
      <c r="H2649" s="1">
        <v>1</v>
      </c>
      <c r="I2649" s="1">
        <v>5390</v>
      </c>
      <c r="J2649" s="3">
        <v>0.27200000000000002</v>
      </c>
      <c r="K2649" s="1">
        <v>22</v>
      </c>
      <c r="L2649" s="1" t="s">
        <v>26</v>
      </c>
      <c r="M2649" s="1">
        <v>0</v>
      </c>
      <c r="N2649" s="1">
        <v>0</v>
      </c>
      <c r="O2649" s="1">
        <v>10745.0816</v>
      </c>
      <c r="P2649" s="1">
        <v>10721.3</v>
      </c>
      <c r="Q2649" s="1">
        <v>8999.99</v>
      </c>
      <c r="R2649" s="1">
        <v>1745.09</v>
      </c>
      <c r="S2649" s="1">
        <v>0</v>
      </c>
      <c r="T2649" s="1">
        <v>0</v>
      </c>
      <c r="U2649" s="1">
        <v>0</v>
      </c>
      <c r="V2649" s="2">
        <v>41000</v>
      </c>
      <c r="W2649" s="1">
        <v>321.41000000000003</v>
      </c>
      <c r="X2649" s="1"/>
      <c r="Y2649" s="23">
        <v>41000</v>
      </c>
    </row>
    <row r="2650" spans="1:25">
      <c r="A2650" s="13">
        <v>387465</v>
      </c>
      <c r="B2650" s="1">
        <v>0</v>
      </c>
      <c r="C2650" s="2">
        <v>35125</v>
      </c>
      <c r="D2650" s="1">
        <v>1</v>
      </c>
      <c r="E2650" s="1" t="s">
        <v>25</v>
      </c>
      <c r="F2650" s="1" t="s">
        <v>25</v>
      </c>
      <c r="G2650" s="1">
        <v>6</v>
      </c>
      <c r="H2650" s="1">
        <v>0</v>
      </c>
      <c r="I2650" s="1">
        <v>2255</v>
      </c>
      <c r="J2650" s="3">
        <v>0.376</v>
      </c>
      <c r="K2650" s="1">
        <v>7</v>
      </c>
      <c r="L2650" s="1" t="s">
        <v>26</v>
      </c>
      <c r="M2650" s="1">
        <v>0</v>
      </c>
      <c r="N2650" s="1">
        <v>0</v>
      </c>
      <c r="O2650" s="1">
        <v>5175.3259669999998</v>
      </c>
      <c r="P2650" s="1">
        <v>4833.03</v>
      </c>
      <c r="Q2650" s="1">
        <v>4200</v>
      </c>
      <c r="R2650" s="1">
        <v>975.33</v>
      </c>
      <c r="S2650" s="1">
        <v>0</v>
      </c>
      <c r="T2650" s="1">
        <v>0</v>
      </c>
      <c r="U2650" s="1">
        <v>0</v>
      </c>
      <c r="V2650" s="2">
        <v>41000</v>
      </c>
      <c r="W2650" s="1">
        <v>148.52000000000001</v>
      </c>
      <c r="X2650" s="1"/>
      <c r="Y2650" s="23">
        <v>42370</v>
      </c>
    </row>
    <row r="2651" spans="1:25">
      <c r="A2651" s="13">
        <v>387512</v>
      </c>
      <c r="B2651" s="1">
        <v>0</v>
      </c>
      <c r="C2651" s="2">
        <v>36434</v>
      </c>
      <c r="D2651" s="1">
        <v>0</v>
      </c>
      <c r="E2651" s="1" t="s">
        <v>25</v>
      </c>
      <c r="F2651" s="1" t="s">
        <v>25</v>
      </c>
      <c r="G2651" s="1">
        <v>6</v>
      </c>
      <c r="H2651" s="1">
        <v>0</v>
      </c>
      <c r="I2651" s="1">
        <v>2530</v>
      </c>
      <c r="J2651" s="3">
        <v>0.63200000000000001</v>
      </c>
      <c r="K2651" s="1">
        <v>14</v>
      </c>
      <c r="L2651" s="1" t="s">
        <v>26</v>
      </c>
      <c r="M2651" s="1">
        <v>0</v>
      </c>
      <c r="N2651" s="1">
        <v>0</v>
      </c>
      <c r="O2651" s="1">
        <v>4919.4399999999996</v>
      </c>
      <c r="P2651" s="1">
        <v>4577.71</v>
      </c>
      <c r="Q2651" s="1">
        <v>3923.8</v>
      </c>
      <c r="R2651" s="1">
        <v>830.53</v>
      </c>
      <c r="S2651" s="1">
        <v>0</v>
      </c>
      <c r="T2651" s="1">
        <v>165.11</v>
      </c>
      <c r="U2651" s="1">
        <v>33.6004</v>
      </c>
      <c r="V2651" s="2">
        <v>40603</v>
      </c>
      <c r="W2651" s="1">
        <v>207.66</v>
      </c>
      <c r="X2651" s="1"/>
      <c r="Y2651" s="23">
        <v>40756</v>
      </c>
    </row>
    <row r="2652" spans="1:25">
      <c r="A2652" s="13">
        <v>387556</v>
      </c>
      <c r="B2652" s="1">
        <v>0</v>
      </c>
      <c r="C2652" s="2">
        <v>36557</v>
      </c>
      <c r="D2652" s="1">
        <v>2</v>
      </c>
      <c r="E2652" s="1">
        <v>56</v>
      </c>
      <c r="F2652" s="1" t="s">
        <v>25</v>
      </c>
      <c r="G2652" s="1">
        <v>9</v>
      </c>
      <c r="H2652" s="1">
        <v>0</v>
      </c>
      <c r="I2652" s="1">
        <v>2</v>
      </c>
      <c r="J2652" s="3">
        <v>1E-3</v>
      </c>
      <c r="K2652" s="1">
        <v>27</v>
      </c>
      <c r="L2652" s="1" t="s">
        <v>26</v>
      </c>
      <c r="M2652" s="1">
        <v>0</v>
      </c>
      <c r="N2652" s="1">
        <v>0</v>
      </c>
      <c r="O2652" s="1">
        <v>17753.01484</v>
      </c>
      <c r="P2652" s="1">
        <v>17320.02</v>
      </c>
      <c r="Q2652" s="1">
        <v>14999.99</v>
      </c>
      <c r="R2652" s="1">
        <v>2753.03</v>
      </c>
      <c r="S2652" s="1">
        <v>0</v>
      </c>
      <c r="T2652" s="1">
        <v>0</v>
      </c>
      <c r="U2652" s="1">
        <v>0</v>
      </c>
      <c r="V2652" s="2">
        <v>40634</v>
      </c>
      <c r="W2652" s="1">
        <v>6156.83</v>
      </c>
      <c r="X2652" s="1"/>
      <c r="Y2652" s="23">
        <v>42217</v>
      </c>
    </row>
    <row r="2653" spans="1:25">
      <c r="A2653" s="13">
        <v>387566</v>
      </c>
      <c r="B2653" s="1">
        <v>0</v>
      </c>
      <c r="C2653" s="2">
        <v>36800</v>
      </c>
      <c r="D2653" s="1">
        <v>1</v>
      </c>
      <c r="E2653" s="1">
        <v>49</v>
      </c>
      <c r="F2653" s="1" t="s">
        <v>25</v>
      </c>
      <c r="G2653" s="1">
        <v>7</v>
      </c>
      <c r="H2653" s="1">
        <v>0</v>
      </c>
      <c r="I2653" s="1">
        <v>24029</v>
      </c>
      <c r="J2653" s="3">
        <v>0.70299999999999996</v>
      </c>
      <c r="K2653" s="1">
        <v>18</v>
      </c>
      <c r="L2653" s="1" t="s">
        <v>26</v>
      </c>
      <c r="M2653" s="1">
        <v>0</v>
      </c>
      <c r="N2653" s="1">
        <v>0</v>
      </c>
      <c r="O2653" s="1">
        <v>12357.88695</v>
      </c>
      <c r="P2653" s="1">
        <v>12332.14</v>
      </c>
      <c r="Q2653" s="1">
        <v>12000</v>
      </c>
      <c r="R2653" s="1">
        <v>357.89</v>
      </c>
      <c r="S2653" s="1">
        <v>0</v>
      </c>
      <c r="T2653" s="1">
        <v>0</v>
      </c>
      <c r="U2653" s="1">
        <v>0</v>
      </c>
      <c r="V2653" s="2">
        <v>39995</v>
      </c>
      <c r="W2653" s="1">
        <v>11559.26</v>
      </c>
      <c r="X2653" s="1"/>
      <c r="Y2653" s="23">
        <v>40057</v>
      </c>
    </row>
    <row r="2654" spans="1:25">
      <c r="A2654" s="13">
        <v>387587</v>
      </c>
      <c r="B2654" s="1">
        <v>0</v>
      </c>
      <c r="C2654" s="2">
        <v>36312</v>
      </c>
      <c r="D2654" s="1">
        <v>2</v>
      </c>
      <c r="E2654" s="1" t="s">
        <v>25</v>
      </c>
      <c r="F2654" s="1" t="s">
        <v>25</v>
      </c>
      <c r="G2654" s="1">
        <v>4</v>
      </c>
      <c r="H2654" s="1">
        <v>0</v>
      </c>
      <c r="I2654" s="1">
        <v>21</v>
      </c>
      <c r="J2654" s="3">
        <v>4.0000000000000001E-3</v>
      </c>
      <c r="K2654" s="1">
        <v>13</v>
      </c>
      <c r="L2654" s="1" t="s">
        <v>26</v>
      </c>
      <c r="M2654" s="1">
        <v>0</v>
      </c>
      <c r="N2654" s="1">
        <v>0</v>
      </c>
      <c r="O2654" s="1">
        <v>2145.7885070000002</v>
      </c>
      <c r="P2654" s="1">
        <v>2145.79</v>
      </c>
      <c r="Q2654" s="1">
        <v>2000</v>
      </c>
      <c r="R2654" s="1">
        <v>145.79</v>
      </c>
      <c r="S2654" s="1">
        <v>0</v>
      </c>
      <c r="T2654" s="1">
        <v>0</v>
      </c>
      <c r="U2654" s="1">
        <v>0</v>
      </c>
      <c r="V2654" s="2">
        <v>40360</v>
      </c>
      <c r="W2654" s="1">
        <v>7.59</v>
      </c>
      <c r="X2654" s="1"/>
      <c r="Y2654" s="23">
        <v>40360</v>
      </c>
    </row>
    <row r="2655" spans="1:25">
      <c r="A2655" s="13">
        <v>387602</v>
      </c>
      <c r="B2655" s="1">
        <v>0</v>
      </c>
      <c r="C2655" s="2">
        <v>34394</v>
      </c>
      <c r="D2655" s="1">
        <v>1</v>
      </c>
      <c r="E2655" s="1">
        <v>38</v>
      </c>
      <c r="F2655" s="1" t="s">
        <v>25</v>
      </c>
      <c r="G2655" s="1">
        <v>7</v>
      </c>
      <c r="H2655" s="1">
        <v>0</v>
      </c>
      <c r="I2655" s="1">
        <v>17811</v>
      </c>
      <c r="J2655" s="3">
        <v>0.79200000000000004</v>
      </c>
      <c r="K2655" s="1">
        <v>40</v>
      </c>
      <c r="L2655" s="1" t="s">
        <v>26</v>
      </c>
      <c r="M2655" s="1">
        <v>0</v>
      </c>
      <c r="N2655" s="1">
        <v>0</v>
      </c>
      <c r="O2655" s="1">
        <v>24738.317589999999</v>
      </c>
      <c r="P2655" s="1">
        <v>24707.39</v>
      </c>
      <c r="Q2655" s="1">
        <v>20000</v>
      </c>
      <c r="R2655" s="1">
        <v>4738.32</v>
      </c>
      <c r="S2655" s="1">
        <v>0</v>
      </c>
      <c r="T2655" s="1">
        <v>0</v>
      </c>
      <c r="U2655" s="1">
        <v>0</v>
      </c>
      <c r="V2655" s="2">
        <v>41030</v>
      </c>
      <c r="W2655" s="1">
        <v>597</v>
      </c>
      <c r="X2655" s="1"/>
      <c r="Y2655" s="23">
        <v>41030</v>
      </c>
    </row>
    <row r="2656" spans="1:25">
      <c r="A2656" s="13">
        <v>387634</v>
      </c>
      <c r="B2656" s="1">
        <v>0</v>
      </c>
      <c r="C2656" s="2">
        <v>31809</v>
      </c>
      <c r="D2656" s="1">
        <v>1</v>
      </c>
      <c r="E2656" s="1">
        <v>36</v>
      </c>
      <c r="F2656" s="1" t="s">
        <v>25</v>
      </c>
      <c r="G2656" s="1">
        <v>9</v>
      </c>
      <c r="H2656" s="1">
        <v>0</v>
      </c>
      <c r="I2656" s="1">
        <v>0</v>
      </c>
      <c r="J2656" s="4">
        <v>0</v>
      </c>
      <c r="K2656" s="1">
        <v>13</v>
      </c>
      <c r="L2656" s="1" t="s">
        <v>26</v>
      </c>
      <c r="M2656" s="1">
        <v>0</v>
      </c>
      <c r="N2656" s="1">
        <v>0</v>
      </c>
      <c r="O2656" s="1">
        <v>17989.941999999999</v>
      </c>
      <c r="P2656" s="1">
        <v>17965.87</v>
      </c>
      <c r="Q2656" s="1">
        <v>14999.97</v>
      </c>
      <c r="R2656" s="1">
        <v>2989.97</v>
      </c>
      <c r="S2656" s="1">
        <v>0</v>
      </c>
      <c r="T2656" s="1">
        <v>0</v>
      </c>
      <c r="U2656" s="1">
        <v>0</v>
      </c>
      <c r="V2656" s="2">
        <v>41000</v>
      </c>
      <c r="W2656" s="1">
        <v>509.27</v>
      </c>
      <c r="X2656" s="1"/>
      <c r="Y2656" s="23">
        <v>42430</v>
      </c>
    </row>
    <row r="2657" spans="1:25">
      <c r="A2657" s="13">
        <v>387649</v>
      </c>
      <c r="B2657" s="1">
        <v>0</v>
      </c>
      <c r="C2657" s="2">
        <v>38718</v>
      </c>
      <c r="D2657" s="1">
        <v>1</v>
      </c>
      <c r="E2657" s="1" t="s">
        <v>25</v>
      </c>
      <c r="F2657" s="1" t="s">
        <v>25</v>
      </c>
      <c r="G2657" s="1">
        <v>13</v>
      </c>
      <c r="H2657" s="1">
        <v>0</v>
      </c>
      <c r="I2657" s="1">
        <v>5999</v>
      </c>
      <c r="J2657" s="3">
        <v>0.27600000000000002</v>
      </c>
      <c r="K2657" s="1">
        <v>14</v>
      </c>
      <c r="L2657" s="1" t="s">
        <v>26</v>
      </c>
      <c r="M2657" s="1">
        <v>0</v>
      </c>
      <c r="N2657" s="1">
        <v>0</v>
      </c>
      <c r="O2657" s="1">
        <v>7963.5</v>
      </c>
      <c r="P2657" s="1">
        <v>7849.71</v>
      </c>
      <c r="Q2657" s="1">
        <v>6293.37</v>
      </c>
      <c r="R2657" s="1">
        <v>1630.91</v>
      </c>
      <c r="S2657" s="1">
        <v>0</v>
      </c>
      <c r="T2657" s="1">
        <v>39.22</v>
      </c>
      <c r="U2657" s="1">
        <v>1.31</v>
      </c>
      <c r="V2657" s="2">
        <v>41183</v>
      </c>
      <c r="W2657" s="1">
        <v>26.4</v>
      </c>
      <c r="X2657" s="1"/>
      <c r="Y2657" s="23">
        <v>41334</v>
      </c>
    </row>
    <row r="2658" spans="1:25">
      <c r="A2658" s="13">
        <v>387655</v>
      </c>
      <c r="B2658" s="1">
        <v>0</v>
      </c>
      <c r="C2658" s="2">
        <v>34304</v>
      </c>
      <c r="D2658" s="1">
        <v>0</v>
      </c>
      <c r="E2658" s="1">
        <v>81</v>
      </c>
      <c r="F2658" s="1" t="s">
        <v>25</v>
      </c>
      <c r="G2658" s="1">
        <v>12</v>
      </c>
      <c r="H2658" s="1">
        <v>0</v>
      </c>
      <c r="I2658" s="1">
        <v>6720</v>
      </c>
      <c r="J2658" s="4">
        <v>0.19</v>
      </c>
      <c r="K2658" s="1">
        <v>26</v>
      </c>
      <c r="L2658" s="1" t="s">
        <v>26</v>
      </c>
      <c r="M2658" s="1">
        <v>0</v>
      </c>
      <c r="N2658" s="1">
        <v>0</v>
      </c>
      <c r="O2658" s="1">
        <v>8080.8111429999999</v>
      </c>
      <c r="P2658" s="1">
        <v>8054.74</v>
      </c>
      <c r="Q2658" s="1">
        <v>7750</v>
      </c>
      <c r="R2658" s="1">
        <v>300.81</v>
      </c>
      <c r="S2658" s="1">
        <v>30.000000109999998</v>
      </c>
      <c r="T2658" s="1">
        <v>0</v>
      </c>
      <c r="U2658" s="1">
        <v>0</v>
      </c>
      <c r="V2658" s="2">
        <v>40087</v>
      </c>
      <c r="W2658" s="1">
        <v>7585.64</v>
      </c>
      <c r="X2658" s="1"/>
      <c r="Y2658" s="23">
        <v>42064</v>
      </c>
    </row>
    <row r="2659" spans="1:25">
      <c r="A2659" s="13">
        <v>387659</v>
      </c>
      <c r="B2659" s="1">
        <v>1</v>
      </c>
      <c r="C2659" s="2">
        <v>38078</v>
      </c>
      <c r="D2659" s="1">
        <v>1</v>
      </c>
      <c r="E2659" s="1">
        <v>18</v>
      </c>
      <c r="F2659" s="1" t="s">
        <v>25</v>
      </c>
      <c r="G2659" s="1">
        <v>4</v>
      </c>
      <c r="H2659" s="1">
        <v>0</v>
      </c>
      <c r="I2659" s="1">
        <v>3292</v>
      </c>
      <c r="J2659" s="3">
        <v>0.58799999999999997</v>
      </c>
      <c r="K2659" s="1">
        <v>6</v>
      </c>
      <c r="L2659" s="1" t="s">
        <v>26</v>
      </c>
      <c r="M2659" s="1">
        <v>0</v>
      </c>
      <c r="N2659" s="1">
        <v>0</v>
      </c>
      <c r="O2659" s="1">
        <v>10024.32602</v>
      </c>
      <c r="P2659" s="1">
        <v>9993</v>
      </c>
      <c r="Q2659" s="1">
        <v>8000</v>
      </c>
      <c r="R2659" s="1">
        <v>2024.33</v>
      </c>
      <c r="S2659" s="1">
        <v>0</v>
      </c>
      <c r="T2659" s="1">
        <v>0</v>
      </c>
      <c r="U2659" s="1">
        <v>0</v>
      </c>
      <c r="V2659" s="2">
        <v>40787</v>
      </c>
      <c r="W2659" s="1">
        <v>2156.8000000000002</v>
      </c>
      <c r="X2659" s="1"/>
      <c r="Y2659" s="23">
        <v>41760</v>
      </c>
    </row>
    <row r="2660" spans="1:25">
      <c r="A2660" s="13">
        <v>387672</v>
      </c>
      <c r="B2660" s="1">
        <v>0</v>
      </c>
      <c r="C2660" s="2">
        <v>37347</v>
      </c>
      <c r="D2660" s="1">
        <v>1</v>
      </c>
      <c r="E2660" s="1">
        <v>39</v>
      </c>
      <c r="F2660" s="1" t="s">
        <v>25</v>
      </c>
      <c r="G2660" s="1">
        <v>7</v>
      </c>
      <c r="H2660" s="1">
        <v>0</v>
      </c>
      <c r="I2660" s="1">
        <v>15896</v>
      </c>
      <c r="J2660" s="3">
        <v>0.83199999999999996</v>
      </c>
      <c r="K2660" s="1">
        <v>11</v>
      </c>
      <c r="L2660" s="1" t="s">
        <v>26</v>
      </c>
      <c r="M2660" s="1">
        <v>0</v>
      </c>
      <c r="N2660" s="1">
        <v>0</v>
      </c>
      <c r="O2660" s="1">
        <v>11902.92</v>
      </c>
      <c r="P2660" s="1">
        <v>11797.68</v>
      </c>
      <c r="Q2660" s="1">
        <v>8299.69</v>
      </c>
      <c r="R2660" s="1">
        <v>3293.87</v>
      </c>
      <c r="S2660" s="1">
        <v>0</v>
      </c>
      <c r="T2660" s="1">
        <v>309.36</v>
      </c>
      <c r="U2660" s="1">
        <v>3.23</v>
      </c>
      <c r="V2660" s="2">
        <v>40575</v>
      </c>
      <c r="W2660" s="1">
        <v>527.36</v>
      </c>
      <c r="X2660" s="1"/>
      <c r="Y2660" s="23">
        <v>40725</v>
      </c>
    </row>
    <row r="2661" spans="1:25">
      <c r="A2661" s="13">
        <v>387680</v>
      </c>
      <c r="B2661" s="1">
        <v>0</v>
      </c>
      <c r="C2661" s="2">
        <v>36557</v>
      </c>
      <c r="D2661" s="1">
        <v>3</v>
      </c>
      <c r="E2661" s="1">
        <v>30</v>
      </c>
      <c r="F2661" s="1" t="s">
        <v>25</v>
      </c>
      <c r="G2661" s="1">
        <v>5</v>
      </c>
      <c r="H2661" s="1">
        <v>0</v>
      </c>
      <c r="I2661" s="1">
        <v>438</v>
      </c>
      <c r="J2661" s="3">
        <v>4.5999999999999999E-2</v>
      </c>
      <c r="K2661" s="1">
        <v>11</v>
      </c>
      <c r="L2661" s="1" t="s">
        <v>26</v>
      </c>
      <c r="M2661" s="1">
        <v>0</v>
      </c>
      <c r="N2661" s="1">
        <v>0</v>
      </c>
      <c r="O2661" s="1">
        <v>20438.306349999999</v>
      </c>
      <c r="P2661" s="1">
        <v>20412.79</v>
      </c>
      <c r="Q2661" s="1">
        <v>15999.99</v>
      </c>
      <c r="R2661" s="1">
        <v>4438.32</v>
      </c>
      <c r="S2661" s="1">
        <v>0</v>
      </c>
      <c r="T2661" s="1">
        <v>0</v>
      </c>
      <c r="U2661" s="1">
        <v>0</v>
      </c>
      <c r="V2661" s="2">
        <v>41000</v>
      </c>
      <c r="W2661" s="1">
        <v>581.83000000000004</v>
      </c>
      <c r="X2661" s="1"/>
      <c r="Y2661" s="23">
        <v>41000</v>
      </c>
    </row>
    <row r="2662" spans="1:25">
      <c r="A2662" s="13">
        <v>387716</v>
      </c>
      <c r="B2662" s="1">
        <v>0</v>
      </c>
      <c r="C2662" s="2">
        <v>35521</v>
      </c>
      <c r="D2662" s="1">
        <v>3</v>
      </c>
      <c r="E2662" s="1">
        <v>58</v>
      </c>
      <c r="F2662" s="1" t="s">
        <v>25</v>
      </c>
      <c r="G2662" s="1">
        <v>18</v>
      </c>
      <c r="H2662" s="1">
        <v>0</v>
      </c>
      <c r="I2662" s="1">
        <v>18636</v>
      </c>
      <c r="J2662" s="3">
        <v>0.81100000000000005</v>
      </c>
      <c r="K2662" s="1">
        <v>33</v>
      </c>
      <c r="L2662" s="1" t="s">
        <v>26</v>
      </c>
      <c r="M2662" s="1">
        <v>0</v>
      </c>
      <c r="N2662" s="1">
        <v>0</v>
      </c>
      <c r="O2662" s="1">
        <v>25150.321749999999</v>
      </c>
      <c r="P2662" s="1">
        <v>14519.94</v>
      </c>
      <c r="Q2662" s="1">
        <v>19999.990000000002</v>
      </c>
      <c r="R2662" s="1">
        <v>5031.26</v>
      </c>
      <c r="S2662" s="1">
        <v>119.07</v>
      </c>
      <c r="T2662" s="1">
        <v>0</v>
      </c>
      <c r="U2662" s="1">
        <v>0</v>
      </c>
      <c r="V2662" s="2">
        <v>41000</v>
      </c>
      <c r="W2662" s="1">
        <v>757.44</v>
      </c>
      <c r="X2662" s="1"/>
      <c r="Y2662" s="23">
        <v>41000</v>
      </c>
    </row>
    <row r="2663" spans="1:25">
      <c r="A2663" s="13">
        <v>387744</v>
      </c>
      <c r="B2663" s="1">
        <v>0</v>
      </c>
      <c r="C2663" s="2">
        <v>32264</v>
      </c>
      <c r="D2663" s="1">
        <v>1</v>
      </c>
      <c r="E2663" s="1">
        <v>44</v>
      </c>
      <c r="F2663" s="1" t="s">
        <v>25</v>
      </c>
      <c r="G2663" s="1">
        <v>14</v>
      </c>
      <c r="H2663" s="1">
        <v>0</v>
      </c>
      <c r="I2663" s="1">
        <v>17436</v>
      </c>
      <c r="J2663" s="3">
        <v>0.71899999999999997</v>
      </c>
      <c r="K2663" s="1">
        <v>21</v>
      </c>
      <c r="L2663" s="1" t="s">
        <v>26</v>
      </c>
      <c r="M2663" s="1">
        <v>0</v>
      </c>
      <c r="N2663" s="1">
        <v>0</v>
      </c>
      <c r="O2663" s="1">
        <v>19893.0988</v>
      </c>
      <c r="P2663" s="1">
        <v>19868.16</v>
      </c>
      <c r="Q2663" s="1">
        <v>15999.96</v>
      </c>
      <c r="R2663" s="1">
        <v>3893.14</v>
      </c>
      <c r="S2663" s="1">
        <v>0</v>
      </c>
      <c r="T2663" s="1">
        <v>0</v>
      </c>
      <c r="U2663" s="1">
        <v>0</v>
      </c>
      <c r="V2663" s="2">
        <v>41000</v>
      </c>
      <c r="W2663" s="1">
        <v>557.54999999999995</v>
      </c>
      <c r="X2663" s="1"/>
      <c r="Y2663" s="23">
        <v>42430</v>
      </c>
    </row>
    <row r="2664" spans="1:25">
      <c r="A2664" s="13">
        <v>387759</v>
      </c>
      <c r="B2664" s="1">
        <v>0</v>
      </c>
      <c r="C2664" s="2">
        <v>36495</v>
      </c>
      <c r="D2664" s="1">
        <v>1</v>
      </c>
      <c r="E2664" s="1" t="s">
        <v>25</v>
      </c>
      <c r="F2664" s="1" t="s">
        <v>25</v>
      </c>
      <c r="G2664" s="1">
        <v>8</v>
      </c>
      <c r="H2664" s="1">
        <v>0</v>
      </c>
      <c r="I2664" s="1">
        <v>14911</v>
      </c>
      <c r="J2664" s="4">
        <v>0.34</v>
      </c>
      <c r="K2664" s="1">
        <v>26</v>
      </c>
      <c r="L2664" s="1" t="s">
        <v>26</v>
      </c>
      <c r="M2664" s="1">
        <v>0</v>
      </c>
      <c r="N2664" s="1">
        <v>0</v>
      </c>
      <c r="O2664" s="1">
        <v>28724.633269999998</v>
      </c>
      <c r="P2664" s="1">
        <v>28609.73</v>
      </c>
      <c r="Q2664" s="1">
        <v>25000</v>
      </c>
      <c r="R2664" s="1">
        <v>3724.63</v>
      </c>
      <c r="S2664" s="1">
        <v>0</v>
      </c>
      <c r="T2664" s="1">
        <v>0</v>
      </c>
      <c r="U2664" s="1">
        <v>0</v>
      </c>
      <c r="V2664" s="2">
        <v>40452</v>
      </c>
      <c r="W2664" s="1">
        <v>14519.6</v>
      </c>
      <c r="X2664" s="1"/>
      <c r="Y2664" s="23">
        <v>40603</v>
      </c>
    </row>
    <row r="2665" spans="1:25">
      <c r="A2665" s="13">
        <v>387784</v>
      </c>
      <c r="B2665" s="1">
        <v>0</v>
      </c>
      <c r="C2665" s="2">
        <v>30987</v>
      </c>
      <c r="D2665" s="1">
        <v>1</v>
      </c>
      <c r="E2665" s="1" t="s">
        <v>25</v>
      </c>
      <c r="F2665" s="1" t="s">
        <v>25</v>
      </c>
      <c r="G2665" s="1">
        <v>10</v>
      </c>
      <c r="H2665" s="1">
        <v>0</v>
      </c>
      <c r="I2665" s="1">
        <v>20392</v>
      </c>
      <c r="J2665" s="4">
        <v>0.94</v>
      </c>
      <c r="K2665" s="1">
        <v>22</v>
      </c>
      <c r="L2665" s="1" t="s">
        <v>26</v>
      </c>
      <c r="M2665" s="1">
        <v>0</v>
      </c>
      <c r="N2665" s="1">
        <v>0</v>
      </c>
      <c r="O2665" s="1">
        <v>17096.792119999998</v>
      </c>
      <c r="P2665" s="1">
        <v>17067.310000000001</v>
      </c>
      <c r="Q2665" s="1">
        <v>14500</v>
      </c>
      <c r="R2665" s="1">
        <v>2596.79</v>
      </c>
      <c r="S2665" s="1">
        <v>0</v>
      </c>
      <c r="T2665" s="1">
        <v>0</v>
      </c>
      <c r="U2665" s="1">
        <v>0</v>
      </c>
      <c r="V2665" s="2">
        <v>40483</v>
      </c>
      <c r="W2665" s="1">
        <v>8128.01</v>
      </c>
      <c r="X2665" s="1"/>
      <c r="Y2665" s="23">
        <v>40695</v>
      </c>
    </row>
    <row r="2666" spans="1:25">
      <c r="A2666" s="13">
        <v>387823</v>
      </c>
      <c r="B2666" s="1">
        <v>0</v>
      </c>
      <c r="C2666" s="2">
        <v>31809</v>
      </c>
      <c r="D2666" s="1">
        <v>3</v>
      </c>
      <c r="E2666" s="1">
        <v>41</v>
      </c>
      <c r="F2666" s="1" t="s">
        <v>25</v>
      </c>
      <c r="G2666" s="1">
        <v>9</v>
      </c>
      <c r="H2666" s="1">
        <v>0</v>
      </c>
      <c r="I2666" s="1">
        <v>30532</v>
      </c>
      <c r="J2666" s="3">
        <v>0.53700000000000003</v>
      </c>
      <c r="K2666" s="1">
        <v>17</v>
      </c>
      <c r="L2666" s="1" t="s">
        <v>26</v>
      </c>
      <c r="M2666" s="1">
        <v>0</v>
      </c>
      <c r="N2666" s="1">
        <v>0</v>
      </c>
      <c r="O2666" s="1">
        <v>4702.9799999999996</v>
      </c>
      <c r="P2666" s="1">
        <v>4702.9799999999996</v>
      </c>
      <c r="Q2666" s="1">
        <v>2756.17</v>
      </c>
      <c r="R2666" s="1">
        <v>1688.34</v>
      </c>
      <c r="S2666" s="1">
        <v>0</v>
      </c>
      <c r="T2666" s="1">
        <v>258.47000000000003</v>
      </c>
      <c r="U2666" s="1">
        <v>2.6</v>
      </c>
      <c r="V2666" s="2">
        <v>40603</v>
      </c>
      <c r="W2666" s="1">
        <v>100.11</v>
      </c>
      <c r="X2666" s="1"/>
      <c r="Y2666" s="23">
        <v>40756</v>
      </c>
    </row>
    <row r="2667" spans="1:25">
      <c r="A2667" s="13">
        <v>387827</v>
      </c>
      <c r="B2667" s="1">
        <v>0</v>
      </c>
      <c r="C2667" s="2">
        <v>34669</v>
      </c>
      <c r="D2667" s="1">
        <v>1</v>
      </c>
      <c r="E2667" s="1" t="s">
        <v>25</v>
      </c>
      <c r="F2667" s="1" t="s">
        <v>25</v>
      </c>
      <c r="G2667" s="1">
        <v>8</v>
      </c>
      <c r="H2667" s="1">
        <v>0</v>
      </c>
      <c r="I2667" s="1">
        <v>31939</v>
      </c>
      <c r="J2667" s="3">
        <v>0.53200000000000003</v>
      </c>
      <c r="K2667" s="1">
        <v>31</v>
      </c>
      <c r="L2667" s="1" t="s">
        <v>26</v>
      </c>
      <c r="M2667" s="1">
        <v>0</v>
      </c>
      <c r="N2667" s="1">
        <v>0</v>
      </c>
      <c r="O2667" s="1">
        <v>1981.92</v>
      </c>
      <c r="P2667" s="1">
        <v>1628.08</v>
      </c>
      <c r="Q2667" s="1">
        <v>1624.56</v>
      </c>
      <c r="R2667" s="1">
        <v>357.36</v>
      </c>
      <c r="S2667" s="1">
        <v>0</v>
      </c>
      <c r="T2667" s="1">
        <v>0</v>
      </c>
      <c r="U2667" s="1">
        <v>0</v>
      </c>
      <c r="V2667" s="2">
        <v>40148</v>
      </c>
      <c r="W2667" s="1">
        <v>248.37</v>
      </c>
      <c r="X2667" s="1"/>
      <c r="Y2667" s="23">
        <v>42491</v>
      </c>
    </row>
    <row r="2668" spans="1:25">
      <c r="A2668" s="13">
        <v>387844</v>
      </c>
      <c r="B2668" s="1">
        <v>0</v>
      </c>
      <c r="C2668" s="2">
        <v>34547</v>
      </c>
      <c r="D2668" s="1">
        <v>1</v>
      </c>
      <c r="E2668" s="1" t="s">
        <v>25</v>
      </c>
      <c r="F2668" s="1" t="s">
        <v>25</v>
      </c>
      <c r="G2668" s="1">
        <v>12</v>
      </c>
      <c r="H2668" s="1">
        <v>0</v>
      </c>
      <c r="I2668" s="1">
        <v>5970</v>
      </c>
      <c r="J2668" s="3">
        <v>0.127</v>
      </c>
      <c r="K2668" s="1">
        <v>18</v>
      </c>
      <c r="L2668" s="1" t="s">
        <v>26</v>
      </c>
      <c r="M2668" s="1">
        <v>0</v>
      </c>
      <c r="N2668" s="1">
        <v>0</v>
      </c>
      <c r="O2668" s="1">
        <v>6454.3002299999998</v>
      </c>
      <c r="P2668" s="1">
        <v>6292.94</v>
      </c>
      <c r="Q2668" s="1">
        <v>6000</v>
      </c>
      <c r="R2668" s="1">
        <v>454.3</v>
      </c>
      <c r="S2668" s="1">
        <v>0</v>
      </c>
      <c r="T2668" s="1">
        <v>0</v>
      </c>
      <c r="U2668" s="1">
        <v>0</v>
      </c>
      <c r="V2668" s="2">
        <v>40330</v>
      </c>
      <c r="W2668" s="1">
        <v>3011.54</v>
      </c>
      <c r="X2668" s="1"/>
      <c r="Y2668" s="23">
        <v>42430</v>
      </c>
    </row>
    <row r="2669" spans="1:25">
      <c r="A2669" s="13">
        <v>387910</v>
      </c>
      <c r="B2669" s="1">
        <v>0</v>
      </c>
      <c r="C2669" s="2">
        <v>38384</v>
      </c>
      <c r="D2669" s="1">
        <v>2</v>
      </c>
      <c r="E2669" s="1" t="s">
        <v>25</v>
      </c>
      <c r="F2669" s="1" t="s">
        <v>25</v>
      </c>
      <c r="G2669" s="1">
        <v>4</v>
      </c>
      <c r="H2669" s="1">
        <v>0</v>
      </c>
      <c r="I2669" s="1">
        <v>9721</v>
      </c>
      <c r="J2669" s="3">
        <v>0.309</v>
      </c>
      <c r="K2669" s="1">
        <v>4</v>
      </c>
      <c r="L2669" s="1" t="s">
        <v>26</v>
      </c>
      <c r="M2669" s="1">
        <v>0</v>
      </c>
      <c r="N2669" s="1">
        <v>0</v>
      </c>
      <c r="O2669" s="1">
        <v>16119.978929999999</v>
      </c>
      <c r="P2669" s="1">
        <v>15193.44</v>
      </c>
      <c r="Q2669" s="1">
        <v>13199.99</v>
      </c>
      <c r="R2669" s="1">
        <v>2919.99</v>
      </c>
      <c r="S2669" s="1">
        <v>0</v>
      </c>
      <c r="T2669" s="1">
        <v>0</v>
      </c>
      <c r="U2669" s="1">
        <v>0</v>
      </c>
      <c r="V2669" s="2">
        <v>41000</v>
      </c>
      <c r="W2669" s="1">
        <v>471.46</v>
      </c>
      <c r="X2669" s="1"/>
      <c r="Y2669" s="23">
        <v>42217</v>
      </c>
    </row>
    <row r="2670" spans="1:25">
      <c r="A2670" s="13">
        <v>387912</v>
      </c>
      <c r="B2670" s="1">
        <v>0</v>
      </c>
      <c r="C2670" s="2">
        <v>36800</v>
      </c>
      <c r="D2670" s="1">
        <v>2</v>
      </c>
      <c r="E2670" s="1">
        <v>79</v>
      </c>
      <c r="F2670" s="1" t="s">
        <v>25</v>
      </c>
      <c r="G2670" s="1">
        <v>15</v>
      </c>
      <c r="H2670" s="1">
        <v>0</v>
      </c>
      <c r="I2670" s="1">
        <v>9347</v>
      </c>
      <c r="J2670" s="4">
        <v>0.41</v>
      </c>
      <c r="K2670" s="1">
        <v>39</v>
      </c>
      <c r="L2670" s="1" t="s">
        <v>26</v>
      </c>
      <c r="M2670" s="1">
        <v>0</v>
      </c>
      <c r="N2670" s="1">
        <v>0</v>
      </c>
      <c r="O2670" s="1">
        <v>5775.6453460000002</v>
      </c>
      <c r="P2670" s="1">
        <v>5729.25</v>
      </c>
      <c r="Q2670" s="1">
        <v>5000</v>
      </c>
      <c r="R2670" s="1">
        <v>775.65</v>
      </c>
      <c r="S2670" s="1">
        <v>0</v>
      </c>
      <c r="T2670" s="1">
        <v>0</v>
      </c>
      <c r="U2670" s="1">
        <v>0</v>
      </c>
      <c r="V2670" s="2">
        <v>40969</v>
      </c>
      <c r="W2670" s="1">
        <v>330.81</v>
      </c>
      <c r="X2670" s="1"/>
      <c r="Y2670" s="23">
        <v>41548</v>
      </c>
    </row>
    <row r="2671" spans="1:25">
      <c r="A2671" s="13">
        <v>387930</v>
      </c>
      <c r="B2671" s="1">
        <v>0</v>
      </c>
      <c r="C2671" s="2">
        <v>33147</v>
      </c>
      <c r="D2671" s="1">
        <v>0</v>
      </c>
      <c r="E2671" s="1" t="s">
        <v>25</v>
      </c>
      <c r="F2671" s="1" t="s">
        <v>25</v>
      </c>
      <c r="G2671" s="1">
        <v>10</v>
      </c>
      <c r="H2671" s="1">
        <v>0</v>
      </c>
      <c r="I2671" s="1">
        <v>13610</v>
      </c>
      <c r="J2671" s="3">
        <v>0.43099999999999999</v>
      </c>
      <c r="K2671" s="1">
        <v>24</v>
      </c>
      <c r="L2671" s="1" t="s">
        <v>26</v>
      </c>
      <c r="M2671" s="1">
        <v>0</v>
      </c>
      <c r="N2671" s="1">
        <v>0</v>
      </c>
      <c r="O2671" s="1">
        <v>12093.29801</v>
      </c>
      <c r="P2671" s="1">
        <v>12006.92</v>
      </c>
      <c r="Q2671" s="1">
        <v>10499.99</v>
      </c>
      <c r="R2671" s="1">
        <v>1593.3</v>
      </c>
      <c r="S2671" s="1">
        <v>0</v>
      </c>
      <c r="T2671" s="1">
        <v>0</v>
      </c>
      <c r="U2671" s="1">
        <v>0</v>
      </c>
      <c r="V2671" s="2">
        <v>40544</v>
      </c>
      <c r="W2671" s="1">
        <v>20.76</v>
      </c>
      <c r="X2671" s="1"/>
      <c r="Y2671" s="23">
        <v>40544</v>
      </c>
    </row>
    <row r="2672" spans="1:25">
      <c r="A2672" s="13">
        <v>387931</v>
      </c>
      <c r="B2672" s="1">
        <v>0</v>
      </c>
      <c r="C2672" s="2">
        <v>37742</v>
      </c>
      <c r="D2672" s="1">
        <v>3</v>
      </c>
      <c r="E2672" s="1" t="s">
        <v>25</v>
      </c>
      <c r="F2672" s="1" t="s">
        <v>25</v>
      </c>
      <c r="G2672" s="1">
        <v>4</v>
      </c>
      <c r="H2672" s="1">
        <v>0</v>
      </c>
      <c r="I2672" s="1">
        <v>1781</v>
      </c>
      <c r="J2672" s="3">
        <v>0.59399999999999997</v>
      </c>
      <c r="K2672" s="1">
        <v>9</v>
      </c>
      <c r="L2672" s="1" t="s">
        <v>26</v>
      </c>
      <c r="M2672" s="1">
        <v>0</v>
      </c>
      <c r="N2672" s="1">
        <v>0</v>
      </c>
      <c r="O2672" s="1">
        <v>669.8</v>
      </c>
      <c r="P2672" s="1">
        <v>658.66</v>
      </c>
      <c r="Q2672" s="1">
        <v>427.95</v>
      </c>
      <c r="R2672" s="1">
        <v>192.45</v>
      </c>
      <c r="S2672" s="1">
        <v>0</v>
      </c>
      <c r="T2672" s="1">
        <v>49.4</v>
      </c>
      <c r="U2672" s="1">
        <v>0.55000000000000004</v>
      </c>
      <c r="V2672" s="2">
        <v>40269</v>
      </c>
      <c r="W2672" s="1">
        <v>51.81</v>
      </c>
      <c r="X2672" s="1"/>
      <c r="Y2672" s="23">
        <v>40422</v>
      </c>
    </row>
    <row r="2673" spans="1:25">
      <c r="A2673" s="13">
        <v>387942</v>
      </c>
      <c r="B2673" s="1">
        <v>0</v>
      </c>
      <c r="C2673" s="2">
        <v>37226</v>
      </c>
      <c r="D2673" s="1">
        <v>1</v>
      </c>
      <c r="E2673" s="1" t="s">
        <v>25</v>
      </c>
      <c r="F2673" s="1" t="s">
        <v>25</v>
      </c>
      <c r="G2673" s="1">
        <v>10</v>
      </c>
      <c r="H2673" s="1">
        <v>0</v>
      </c>
      <c r="I2673" s="1">
        <v>7170</v>
      </c>
      <c r="J2673" s="4">
        <v>0.67</v>
      </c>
      <c r="K2673" s="1">
        <v>22</v>
      </c>
      <c r="L2673" s="1" t="s">
        <v>26</v>
      </c>
      <c r="M2673" s="1">
        <v>0</v>
      </c>
      <c r="N2673" s="1">
        <v>0</v>
      </c>
      <c r="O2673" s="1">
        <v>5548.9001459999999</v>
      </c>
      <c r="P2673" s="1">
        <v>5521.16</v>
      </c>
      <c r="Q2673" s="1">
        <v>5000</v>
      </c>
      <c r="R2673" s="1">
        <v>548.9</v>
      </c>
      <c r="S2673" s="1">
        <v>0</v>
      </c>
      <c r="T2673" s="1">
        <v>0</v>
      </c>
      <c r="U2673" s="1">
        <v>0</v>
      </c>
      <c r="V2673" s="2">
        <v>40452</v>
      </c>
      <c r="W2673" s="1">
        <v>2841.89</v>
      </c>
      <c r="X2673" s="1"/>
      <c r="Y2673" s="23">
        <v>40452</v>
      </c>
    </row>
    <row r="2674" spans="1:25">
      <c r="A2674" s="13">
        <v>388005</v>
      </c>
      <c r="B2674" s="1">
        <v>0</v>
      </c>
      <c r="C2674" s="2">
        <v>34851</v>
      </c>
      <c r="D2674" s="1">
        <v>2</v>
      </c>
      <c r="E2674" s="1" t="s">
        <v>25</v>
      </c>
      <c r="F2674" s="1" t="s">
        <v>25</v>
      </c>
      <c r="G2674" s="1">
        <v>7</v>
      </c>
      <c r="H2674" s="1">
        <v>0</v>
      </c>
      <c r="I2674" s="1">
        <v>29204</v>
      </c>
      <c r="J2674" s="3">
        <v>0.51900000000000002</v>
      </c>
      <c r="K2674" s="1">
        <v>18</v>
      </c>
      <c r="L2674" s="1" t="s">
        <v>26</v>
      </c>
      <c r="M2674" s="1">
        <v>0</v>
      </c>
      <c r="N2674" s="1">
        <v>0</v>
      </c>
      <c r="O2674" s="1">
        <v>17031.456920000001</v>
      </c>
      <c r="P2674" s="1">
        <v>15754.1</v>
      </c>
      <c r="Q2674" s="1">
        <v>16000</v>
      </c>
      <c r="R2674" s="1">
        <v>1031.46</v>
      </c>
      <c r="S2674" s="1">
        <v>0</v>
      </c>
      <c r="T2674" s="1">
        <v>0</v>
      </c>
      <c r="U2674" s="1">
        <v>0</v>
      </c>
      <c r="V2674" s="2">
        <v>40118</v>
      </c>
      <c r="W2674" s="1">
        <v>13854.69</v>
      </c>
      <c r="X2674" s="1"/>
      <c r="Y2674" s="23">
        <v>40118</v>
      </c>
    </row>
    <row r="2675" spans="1:25">
      <c r="A2675" s="13">
        <v>388115</v>
      </c>
      <c r="B2675" s="1">
        <v>0</v>
      </c>
      <c r="C2675" s="2">
        <v>37408</v>
      </c>
      <c r="D2675" s="1">
        <v>3</v>
      </c>
      <c r="E2675" s="1" t="s">
        <v>25</v>
      </c>
      <c r="F2675" s="1" t="s">
        <v>25</v>
      </c>
      <c r="G2675" s="1">
        <v>15</v>
      </c>
      <c r="H2675" s="1">
        <v>0</v>
      </c>
      <c r="I2675" s="1">
        <v>16090</v>
      </c>
      <c r="J2675" s="4">
        <v>0.25</v>
      </c>
      <c r="K2675" s="1">
        <v>49</v>
      </c>
      <c r="L2675" s="1" t="s">
        <v>26</v>
      </c>
      <c r="M2675" s="1">
        <v>0</v>
      </c>
      <c r="N2675" s="1">
        <v>0</v>
      </c>
      <c r="O2675" s="1">
        <v>1370.05</v>
      </c>
      <c r="P2675" s="1">
        <v>1370.05</v>
      </c>
      <c r="Q2675" s="1">
        <v>916.9</v>
      </c>
      <c r="R2675" s="1">
        <v>453.15</v>
      </c>
      <c r="S2675" s="1">
        <v>0</v>
      </c>
      <c r="T2675" s="1">
        <v>0</v>
      </c>
      <c r="U2675" s="1">
        <v>0</v>
      </c>
      <c r="V2675" s="2">
        <v>40238</v>
      </c>
      <c r="W2675" s="1">
        <v>274.45</v>
      </c>
      <c r="X2675" s="1"/>
      <c r="Y2675" s="23">
        <v>42491</v>
      </c>
    </row>
    <row r="2676" spans="1:25">
      <c r="A2676" s="13">
        <v>388121</v>
      </c>
      <c r="B2676" s="1">
        <v>0</v>
      </c>
      <c r="C2676" s="2">
        <v>27485</v>
      </c>
      <c r="D2676" s="1">
        <v>0</v>
      </c>
      <c r="E2676" s="1" t="s">
        <v>25</v>
      </c>
      <c r="F2676" s="1" t="s">
        <v>25</v>
      </c>
      <c r="G2676" s="1">
        <v>7</v>
      </c>
      <c r="H2676" s="1">
        <v>0</v>
      </c>
      <c r="I2676" s="1">
        <v>2753</v>
      </c>
      <c r="J2676" s="3">
        <v>9.2999999999999999E-2</v>
      </c>
      <c r="K2676" s="1">
        <v>9</v>
      </c>
      <c r="L2676" s="1" t="s">
        <v>26</v>
      </c>
      <c r="M2676" s="1">
        <v>0</v>
      </c>
      <c r="N2676" s="1">
        <v>0</v>
      </c>
      <c r="O2676" s="1">
        <v>1796.5572609999999</v>
      </c>
      <c r="P2676" s="1">
        <v>1796.56</v>
      </c>
      <c r="Q2676" s="1">
        <v>1600</v>
      </c>
      <c r="R2676" s="1">
        <v>196.56</v>
      </c>
      <c r="S2676" s="1">
        <v>0</v>
      </c>
      <c r="T2676" s="1">
        <v>0</v>
      </c>
      <c r="U2676" s="1">
        <v>0</v>
      </c>
      <c r="V2676" s="2">
        <v>41000</v>
      </c>
      <c r="W2676" s="1">
        <v>58.11</v>
      </c>
      <c r="X2676" s="1"/>
      <c r="Y2676" s="23">
        <v>42491</v>
      </c>
    </row>
    <row r="2677" spans="1:25">
      <c r="A2677" s="13">
        <v>388170</v>
      </c>
      <c r="B2677" s="1">
        <v>0</v>
      </c>
      <c r="C2677" s="2">
        <v>32112</v>
      </c>
      <c r="D2677" s="1">
        <v>0</v>
      </c>
      <c r="E2677" s="1" t="s">
        <v>25</v>
      </c>
      <c r="F2677" s="1" t="s">
        <v>25</v>
      </c>
      <c r="G2677" s="1">
        <v>14</v>
      </c>
      <c r="H2677" s="1">
        <v>0</v>
      </c>
      <c r="I2677" s="1">
        <v>56348</v>
      </c>
      <c r="J2677" s="3">
        <v>0.33700000000000002</v>
      </c>
      <c r="K2677" s="1">
        <v>31</v>
      </c>
      <c r="L2677" s="1" t="s">
        <v>26</v>
      </c>
      <c r="M2677" s="1">
        <v>0</v>
      </c>
      <c r="N2677" s="1">
        <v>0</v>
      </c>
      <c r="O2677" s="1">
        <v>13411.67965</v>
      </c>
      <c r="P2677" s="1">
        <v>13344.4</v>
      </c>
      <c r="Q2677" s="1">
        <v>12000</v>
      </c>
      <c r="R2677" s="1">
        <v>1411.68</v>
      </c>
      <c r="S2677" s="1">
        <v>0</v>
      </c>
      <c r="T2677" s="1">
        <v>0</v>
      </c>
      <c r="U2677" s="1">
        <v>0</v>
      </c>
      <c r="V2677" s="2">
        <v>41000</v>
      </c>
      <c r="W2677" s="1">
        <v>380.3</v>
      </c>
      <c r="X2677" s="1"/>
      <c r="Y2677" s="23">
        <v>42125</v>
      </c>
    </row>
    <row r="2678" spans="1:25">
      <c r="A2678" s="13">
        <v>388174</v>
      </c>
      <c r="B2678" s="1">
        <v>0</v>
      </c>
      <c r="C2678" s="2">
        <v>36039</v>
      </c>
      <c r="D2678" s="1">
        <v>1</v>
      </c>
      <c r="E2678" s="1" t="s">
        <v>25</v>
      </c>
      <c r="F2678" s="1" t="s">
        <v>25</v>
      </c>
      <c r="G2678" s="1">
        <v>6</v>
      </c>
      <c r="H2678" s="1">
        <v>0</v>
      </c>
      <c r="I2678" s="1">
        <v>0</v>
      </c>
      <c r="J2678" s="4">
        <v>0</v>
      </c>
      <c r="K2678" s="1">
        <v>14</v>
      </c>
      <c r="L2678" s="1" t="s">
        <v>26</v>
      </c>
      <c r="M2678" s="1">
        <v>0</v>
      </c>
      <c r="N2678" s="1">
        <v>0</v>
      </c>
      <c r="O2678" s="1">
        <v>14970.79703</v>
      </c>
      <c r="P2678" s="1">
        <v>9085.64</v>
      </c>
      <c r="Q2678" s="1">
        <v>13000</v>
      </c>
      <c r="R2678" s="1">
        <v>1970.8</v>
      </c>
      <c r="S2678" s="1">
        <v>0</v>
      </c>
      <c r="T2678" s="1">
        <v>0</v>
      </c>
      <c r="U2678" s="1">
        <v>0</v>
      </c>
      <c r="V2678" s="2">
        <v>40848</v>
      </c>
      <c r="W2678" s="1">
        <v>2459.38</v>
      </c>
      <c r="X2678" s="1"/>
      <c r="Y2678" s="23">
        <v>40848</v>
      </c>
    </row>
    <row r="2679" spans="1:25">
      <c r="A2679" s="13">
        <v>388222</v>
      </c>
      <c r="B2679" s="1">
        <v>0</v>
      </c>
      <c r="C2679" s="2">
        <v>36739</v>
      </c>
      <c r="D2679" s="1">
        <v>2</v>
      </c>
      <c r="E2679" s="1">
        <v>46</v>
      </c>
      <c r="F2679" s="1" t="s">
        <v>25</v>
      </c>
      <c r="G2679" s="1">
        <v>10</v>
      </c>
      <c r="H2679" s="1">
        <v>0</v>
      </c>
      <c r="I2679" s="1">
        <v>11197</v>
      </c>
      <c r="J2679" s="3">
        <v>0.81699999999999995</v>
      </c>
      <c r="K2679" s="1">
        <v>31</v>
      </c>
      <c r="L2679" s="1" t="s">
        <v>26</v>
      </c>
      <c r="M2679" s="1">
        <v>0</v>
      </c>
      <c r="N2679" s="1">
        <v>0</v>
      </c>
      <c r="O2679" s="1">
        <v>13013.83172</v>
      </c>
      <c r="P2679" s="1">
        <v>11799.21</v>
      </c>
      <c r="Q2679" s="1">
        <v>11249.98</v>
      </c>
      <c r="R2679" s="1">
        <v>1763.85</v>
      </c>
      <c r="S2679" s="1">
        <v>0</v>
      </c>
      <c r="T2679" s="1">
        <v>0</v>
      </c>
      <c r="U2679" s="1">
        <v>0</v>
      </c>
      <c r="V2679" s="2">
        <v>40483</v>
      </c>
      <c r="W2679" s="1">
        <v>19.399999999999999</v>
      </c>
      <c r="X2679" s="1"/>
      <c r="Y2679" s="23">
        <v>40483</v>
      </c>
    </row>
    <row r="2680" spans="1:25">
      <c r="A2680" s="13">
        <v>388229</v>
      </c>
      <c r="B2680" s="1">
        <v>0</v>
      </c>
      <c r="C2680" s="2">
        <v>35186</v>
      </c>
      <c r="D2680" s="1">
        <v>1</v>
      </c>
      <c r="E2680" s="1" t="s">
        <v>25</v>
      </c>
      <c r="F2680" s="1" t="s">
        <v>25</v>
      </c>
      <c r="G2680" s="1">
        <v>7</v>
      </c>
      <c r="H2680" s="1">
        <v>0</v>
      </c>
      <c r="I2680" s="1">
        <v>99</v>
      </c>
      <c r="J2680" s="3">
        <v>2E-3</v>
      </c>
      <c r="K2680" s="1">
        <v>14</v>
      </c>
      <c r="L2680" s="1" t="s">
        <v>26</v>
      </c>
      <c r="M2680" s="1">
        <v>0</v>
      </c>
      <c r="N2680" s="1">
        <v>0</v>
      </c>
      <c r="O2680" s="1">
        <v>10563.62579</v>
      </c>
      <c r="P2680" s="1">
        <v>10457.99</v>
      </c>
      <c r="Q2680" s="1">
        <v>10000</v>
      </c>
      <c r="R2680" s="1">
        <v>563.63</v>
      </c>
      <c r="S2680" s="1">
        <v>0</v>
      </c>
      <c r="T2680" s="1">
        <v>0</v>
      </c>
      <c r="U2680" s="1">
        <v>0</v>
      </c>
      <c r="V2680" s="2">
        <v>40210</v>
      </c>
      <c r="W2680" s="1">
        <v>11.52</v>
      </c>
      <c r="X2680" s="1"/>
      <c r="Y2680" s="23">
        <v>40210</v>
      </c>
    </row>
    <row r="2681" spans="1:25">
      <c r="A2681" s="13">
        <v>388289</v>
      </c>
      <c r="B2681" s="1">
        <v>0</v>
      </c>
      <c r="C2681" s="2">
        <v>37622</v>
      </c>
      <c r="D2681" s="1">
        <v>0</v>
      </c>
      <c r="E2681" s="1" t="s">
        <v>25</v>
      </c>
      <c r="F2681" s="1" t="s">
        <v>25</v>
      </c>
      <c r="G2681" s="1">
        <v>8</v>
      </c>
      <c r="H2681" s="1">
        <v>0</v>
      </c>
      <c r="I2681" s="1">
        <v>298</v>
      </c>
      <c r="J2681" s="4">
        <v>0.01</v>
      </c>
      <c r="K2681" s="1">
        <v>13</v>
      </c>
      <c r="L2681" s="1" t="s">
        <v>26</v>
      </c>
      <c r="M2681" s="1">
        <v>0</v>
      </c>
      <c r="N2681" s="1">
        <v>0</v>
      </c>
      <c r="O2681" s="1">
        <v>8026.56</v>
      </c>
      <c r="P2681" s="1">
        <v>8002.49</v>
      </c>
      <c r="Q2681" s="1">
        <v>6517.39</v>
      </c>
      <c r="R2681" s="1">
        <v>1509.17</v>
      </c>
      <c r="S2681" s="1">
        <v>0</v>
      </c>
      <c r="T2681" s="1">
        <v>0</v>
      </c>
      <c r="U2681" s="1">
        <v>0</v>
      </c>
      <c r="V2681" s="2">
        <v>40878</v>
      </c>
      <c r="W2681" s="1">
        <v>251</v>
      </c>
      <c r="X2681" s="1"/>
      <c r="Y2681" s="23">
        <v>42491</v>
      </c>
    </row>
    <row r="2682" spans="1:25">
      <c r="A2682" s="13">
        <v>388322</v>
      </c>
      <c r="B2682" s="1">
        <v>0</v>
      </c>
      <c r="C2682" s="2">
        <v>37104</v>
      </c>
      <c r="D2682" s="1">
        <v>0</v>
      </c>
      <c r="E2682" s="1" t="s">
        <v>25</v>
      </c>
      <c r="F2682" s="1" t="s">
        <v>25</v>
      </c>
      <c r="G2682" s="1">
        <v>7</v>
      </c>
      <c r="H2682" s="1">
        <v>0</v>
      </c>
      <c r="I2682" s="1">
        <v>4435</v>
      </c>
      <c r="J2682" s="3">
        <v>0.59099999999999997</v>
      </c>
      <c r="K2682" s="1">
        <v>14</v>
      </c>
      <c r="L2682" s="1" t="s">
        <v>26</v>
      </c>
      <c r="M2682" s="1">
        <v>0</v>
      </c>
      <c r="N2682" s="1">
        <v>0</v>
      </c>
      <c r="O2682" s="1">
        <v>11939.004720000001</v>
      </c>
      <c r="P2682" s="1">
        <v>11779.43</v>
      </c>
      <c r="Q2682" s="1">
        <v>9999.99</v>
      </c>
      <c r="R2682" s="1">
        <v>1939.02</v>
      </c>
      <c r="S2682" s="1">
        <v>0</v>
      </c>
      <c r="T2682" s="1">
        <v>0</v>
      </c>
      <c r="U2682" s="1">
        <v>0</v>
      </c>
      <c r="V2682" s="2">
        <v>41000</v>
      </c>
      <c r="W2682" s="1">
        <v>367.61</v>
      </c>
      <c r="X2682" s="1"/>
      <c r="Y2682" s="23">
        <v>41000</v>
      </c>
    </row>
    <row r="2683" spans="1:25">
      <c r="A2683" s="13">
        <v>388330</v>
      </c>
      <c r="B2683" s="1">
        <v>0</v>
      </c>
      <c r="C2683" s="2">
        <v>38384</v>
      </c>
      <c r="D2683" s="1">
        <v>0</v>
      </c>
      <c r="E2683" s="1" t="s">
        <v>25</v>
      </c>
      <c r="F2683" s="1" t="s">
        <v>25</v>
      </c>
      <c r="G2683" s="1">
        <v>4</v>
      </c>
      <c r="H2683" s="1">
        <v>0</v>
      </c>
      <c r="I2683" s="1">
        <v>3352</v>
      </c>
      <c r="J2683" s="3">
        <v>0.79800000000000004</v>
      </c>
      <c r="K2683" s="1">
        <v>5</v>
      </c>
      <c r="L2683" s="1" t="s">
        <v>26</v>
      </c>
      <c r="M2683" s="1">
        <v>0</v>
      </c>
      <c r="N2683" s="1">
        <v>0</v>
      </c>
      <c r="O2683" s="1">
        <v>2019.43</v>
      </c>
      <c r="P2683" s="1">
        <v>2003.93</v>
      </c>
      <c r="Q2683" s="1">
        <v>1342.42</v>
      </c>
      <c r="R2683" s="1">
        <v>584.70000000000005</v>
      </c>
      <c r="S2683" s="1">
        <v>0</v>
      </c>
      <c r="T2683" s="1">
        <v>92.31</v>
      </c>
      <c r="U2683" s="1">
        <v>1.1100000000000001</v>
      </c>
      <c r="V2683" s="2">
        <v>40422</v>
      </c>
      <c r="W2683" s="1">
        <v>113.76</v>
      </c>
      <c r="X2683" s="1"/>
      <c r="Y2683" s="23">
        <v>40634</v>
      </c>
    </row>
    <row r="2684" spans="1:25">
      <c r="A2684" s="13">
        <v>388341</v>
      </c>
      <c r="B2684" s="1">
        <v>0</v>
      </c>
      <c r="C2684" s="2">
        <v>34486</v>
      </c>
      <c r="D2684" s="1">
        <v>2</v>
      </c>
      <c r="E2684" s="1" t="s">
        <v>25</v>
      </c>
      <c r="F2684" s="1" t="s">
        <v>25</v>
      </c>
      <c r="G2684" s="1">
        <v>7</v>
      </c>
      <c r="H2684" s="1">
        <v>0</v>
      </c>
      <c r="I2684" s="1">
        <v>43863</v>
      </c>
      <c r="J2684" s="3">
        <v>0.63700000000000001</v>
      </c>
      <c r="K2684" s="1">
        <v>28</v>
      </c>
      <c r="L2684" s="1" t="s">
        <v>26</v>
      </c>
      <c r="M2684" s="1">
        <v>0</v>
      </c>
      <c r="N2684" s="1">
        <v>0</v>
      </c>
      <c r="O2684" s="1">
        <v>14002.355250000001</v>
      </c>
      <c r="P2684" s="1">
        <v>4397.9399999999996</v>
      </c>
      <c r="Q2684" s="1">
        <v>12000</v>
      </c>
      <c r="R2684" s="1">
        <v>2002.36</v>
      </c>
      <c r="S2684" s="1">
        <v>0</v>
      </c>
      <c r="T2684" s="1">
        <v>0</v>
      </c>
      <c r="U2684" s="1">
        <v>0</v>
      </c>
      <c r="V2684" s="2">
        <v>40513</v>
      </c>
      <c r="W2684" s="1">
        <v>10.08</v>
      </c>
      <c r="X2684" s="1"/>
      <c r="Y2684" s="23">
        <v>40513</v>
      </c>
    </row>
    <row r="2685" spans="1:25">
      <c r="A2685" s="13">
        <v>388347</v>
      </c>
      <c r="B2685" s="1">
        <v>0</v>
      </c>
      <c r="C2685" s="2">
        <v>35735</v>
      </c>
      <c r="D2685" s="1">
        <v>0</v>
      </c>
      <c r="E2685" s="1">
        <v>26</v>
      </c>
      <c r="F2685" s="1" t="s">
        <v>25</v>
      </c>
      <c r="G2685" s="1">
        <v>6</v>
      </c>
      <c r="H2685" s="1">
        <v>0</v>
      </c>
      <c r="I2685" s="1">
        <v>3706</v>
      </c>
      <c r="J2685" s="3">
        <v>0.45200000000000001</v>
      </c>
      <c r="K2685" s="1">
        <v>23</v>
      </c>
      <c r="L2685" s="1" t="s">
        <v>26</v>
      </c>
      <c r="M2685" s="1">
        <v>0</v>
      </c>
      <c r="N2685" s="1">
        <v>0</v>
      </c>
      <c r="O2685" s="1">
        <v>8471.7693550000004</v>
      </c>
      <c r="P2685" s="1">
        <v>6303.51</v>
      </c>
      <c r="Q2685" s="1">
        <v>6999.99</v>
      </c>
      <c r="R2685" s="1">
        <v>1471.78</v>
      </c>
      <c r="S2685" s="1">
        <v>0</v>
      </c>
      <c r="T2685" s="1">
        <v>0</v>
      </c>
      <c r="U2685" s="1">
        <v>0</v>
      </c>
      <c r="V2685" s="2">
        <v>41061</v>
      </c>
      <c r="W2685" s="1">
        <v>237.13</v>
      </c>
      <c r="X2685" s="1"/>
      <c r="Y2685" s="23">
        <v>42186</v>
      </c>
    </row>
    <row r="2686" spans="1:25">
      <c r="A2686" s="13">
        <v>388382</v>
      </c>
      <c r="B2686" s="1">
        <v>0</v>
      </c>
      <c r="C2686" s="2">
        <v>26207</v>
      </c>
      <c r="D2686" s="1">
        <v>2</v>
      </c>
      <c r="E2686" s="1">
        <v>34</v>
      </c>
      <c r="F2686" s="1" t="s">
        <v>25</v>
      </c>
      <c r="G2686" s="1">
        <v>10</v>
      </c>
      <c r="H2686" s="1">
        <v>0</v>
      </c>
      <c r="I2686" s="1">
        <v>9030</v>
      </c>
      <c r="J2686" s="3">
        <v>0.375</v>
      </c>
      <c r="K2686" s="1">
        <v>17</v>
      </c>
      <c r="L2686" s="1" t="s">
        <v>26</v>
      </c>
      <c r="M2686" s="1">
        <v>0</v>
      </c>
      <c r="N2686" s="1">
        <v>0</v>
      </c>
      <c r="O2686" s="1">
        <v>13556.71082</v>
      </c>
      <c r="P2686" s="1">
        <v>12229.28</v>
      </c>
      <c r="Q2686" s="1">
        <v>12000</v>
      </c>
      <c r="R2686" s="1">
        <v>1556.71</v>
      </c>
      <c r="S2686" s="1">
        <v>0</v>
      </c>
      <c r="T2686" s="1">
        <v>0</v>
      </c>
      <c r="U2686" s="1">
        <v>0</v>
      </c>
      <c r="V2686" s="2">
        <v>40360</v>
      </c>
      <c r="W2686" s="1">
        <v>2.52</v>
      </c>
      <c r="X2686" s="1"/>
      <c r="Y2686" s="23">
        <v>40360</v>
      </c>
    </row>
    <row r="2687" spans="1:25">
      <c r="A2687" s="13">
        <v>388405</v>
      </c>
      <c r="B2687" s="1">
        <v>0</v>
      </c>
      <c r="C2687" s="2">
        <v>33117</v>
      </c>
      <c r="D2687" s="1">
        <v>0</v>
      </c>
      <c r="E2687" s="1" t="s">
        <v>25</v>
      </c>
      <c r="F2687" s="1" t="s">
        <v>25</v>
      </c>
      <c r="G2687" s="1">
        <v>15</v>
      </c>
      <c r="H2687" s="1">
        <v>0</v>
      </c>
      <c r="I2687" s="1">
        <v>2227</v>
      </c>
      <c r="J2687" s="3">
        <v>5.3999999999999999E-2</v>
      </c>
      <c r="K2687" s="1">
        <v>27</v>
      </c>
      <c r="L2687" s="1" t="s">
        <v>26</v>
      </c>
      <c r="M2687" s="1">
        <v>0</v>
      </c>
      <c r="N2687" s="1">
        <v>0</v>
      </c>
      <c r="O2687" s="1">
        <v>11215.290139999999</v>
      </c>
      <c r="P2687" s="1">
        <v>11061.04</v>
      </c>
      <c r="Q2687" s="1">
        <v>10000</v>
      </c>
      <c r="R2687" s="1">
        <v>1215.29</v>
      </c>
      <c r="S2687" s="1">
        <v>0</v>
      </c>
      <c r="T2687" s="1">
        <v>0</v>
      </c>
      <c r="U2687" s="1">
        <v>0</v>
      </c>
      <c r="V2687" s="2">
        <v>40725</v>
      </c>
      <c r="W2687" s="1">
        <v>3073.51</v>
      </c>
      <c r="X2687" s="1"/>
      <c r="Y2687" s="23">
        <v>40725</v>
      </c>
    </row>
    <row r="2688" spans="1:25">
      <c r="A2688" s="13">
        <v>388417</v>
      </c>
      <c r="B2688" s="1">
        <v>0</v>
      </c>
      <c r="C2688" s="2">
        <v>35065</v>
      </c>
      <c r="D2688" s="1">
        <v>1</v>
      </c>
      <c r="E2688" s="1">
        <v>76</v>
      </c>
      <c r="F2688" s="1" t="s">
        <v>25</v>
      </c>
      <c r="G2688" s="1">
        <v>6</v>
      </c>
      <c r="H2688" s="1">
        <v>0</v>
      </c>
      <c r="I2688" s="1">
        <v>1924</v>
      </c>
      <c r="J2688" s="3">
        <v>0.91600000000000004</v>
      </c>
      <c r="K2688" s="1">
        <v>10</v>
      </c>
      <c r="L2688" s="1" t="s">
        <v>26</v>
      </c>
      <c r="M2688" s="1">
        <v>0</v>
      </c>
      <c r="N2688" s="1">
        <v>0</v>
      </c>
      <c r="O2688" s="1">
        <v>10430.43</v>
      </c>
      <c r="P2688" s="1">
        <v>7510.63</v>
      </c>
      <c r="Q2688" s="1">
        <v>5524.69</v>
      </c>
      <c r="R2688" s="1">
        <v>1731.25</v>
      </c>
      <c r="S2688" s="1">
        <v>0</v>
      </c>
      <c r="T2688" s="1">
        <v>3174.49</v>
      </c>
      <c r="U2688" s="1">
        <v>1110.81</v>
      </c>
      <c r="V2688" s="2">
        <v>40695</v>
      </c>
      <c r="W2688" s="1">
        <v>101</v>
      </c>
      <c r="X2688" s="1"/>
      <c r="Y2688" s="23">
        <v>42491</v>
      </c>
    </row>
    <row r="2689" spans="1:25">
      <c r="A2689" s="13">
        <v>388426</v>
      </c>
      <c r="B2689" s="1">
        <v>0</v>
      </c>
      <c r="C2689" s="2">
        <v>30256</v>
      </c>
      <c r="D2689" s="1">
        <v>1</v>
      </c>
      <c r="E2689" s="1" t="s">
        <v>25</v>
      </c>
      <c r="F2689" s="1" t="s">
        <v>25</v>
      </c>
      <c r="G2689" s="1">
        <v>16</v>
      </c>
      <c r="H2689" s="1">
        <v>0</v>
      </c>
      <c r="I2689" s="1">
        <v>21267</v>
      </c>
      <c r="J2689" s="3">
        <v>0.33900000000000002</v>
      </c>
      <c r="K2689" s="1">
        <v>29</v>
      </c>
      <c r="L2689" s="1" t="s">
        <v>26</v>
      </c>
      <c r="M2689" s="1">
        <v>0</v>
      </c>
      <c r="N2689" s="1">
        <v>0</v>
      </c>
      <c r="O2689" s="1">
        <v>17330.858840000001</v>
      </c>
      <c r="P2689" s="1">
        <v>14347.16</v>
      </c>
      <c r="Q2689" s="1">
        <v>14999.99</v>
      </c>
      <c r="R2689" s="1">
        <v>2330.87</v>
      </c>
      <c r="S2689" s="1">
        <v>0</v>
      </c>
      <c r="T2689" s="1">
        <v>0</v>
      </c>
      <c r="U2689" s="1">
        <v>0</v>
      </c>
      <c r="V2689" s="2">
        <v>41030</v>
      </c>
      <c r="W2689" s="1">
        <v>505.64</v>
      </c>
      <c r="X2689" s="1"/>
      <c r="Y2689" s="23">
        <v>41030</v>
      </c>
    </row>
    <row r="2690" spans="1:25">
      <c r="A2690" s="13">
        <v>388441</v>
      </c>
      <c r="B2690" s="1">
        <v>0</v>
      </c>
      <c r="C2690" s="2">
        <v>34700</v>
      </c>
      <c r="D2690" s="1">
        <v>1</v>
      </c>
      <c r="E2690" s="1">
        <v>31</v>
      </c>
      <c r="F2690" s="1" t="s">
        <v>25</v>
      </c>
      <c r="G2690" s="1">
        <v>8</v>
      </c>
      <c r="H2690" s="1">
        <v>0</v>
      </c>
      <c r="I2690" s="1">
        <v>2602</v>
      </c>
      <c r="J2690" s="4">
        <v>0.51</v>
      </c>
      <c r="K2690" s="1">
        <v>48</v>
      </c>
      <c r="L2690" s="1" t="s">
        <v>26</v>
      </c>
      <c r="M2690" s="1">
        <v>0</v>
      </c>
      <c r="N2690" s="1">
        <v>0</v>
      </c>
      <c r="O2690" s="1">
        <v>5776.9202260000002</v>
      </c>
      <c r="P2690" s="1">
        <v>5776.92</v>
      </c>
      <c r="Q2690" s="1">
        <v>5000</v>
      </c>
      <c r="R2690" s="1">
        <v>776.92</v>
      </c>
      <c r="S2690" s="1">
        <v>0</v>
      </c>
      <c r="T2690" s="1">
        <v>0</v>
      </c>
      <c r="U2690" s="1">
        <v>0</v>
      </c>
      <c r="V2690" s="2">
        <v>41000</v>
      </c>
      <c r="W2690" s="1">
        <v>169.58</v>
      </c>
      <c r="X2690" s="1"/>
      <c r="Y2690" s="23">
        <v>41000</v>
      </c>
    </row>
    <row r="2691" spans="1:25">
      <c r="A2691" s="13">
        <v>388471</v>
      </c>
      <c r="B2691" s="1">
        <v>0</v>
      </c>
      <c r="C2691" s="2">
        <v>34578</v>
      </c>
      <c r="D2691" s="1">
        <v>2</v>
      </c>
      <c r="E2691" s="1">
        <v>55</v>
      </c>
      <c r="F2691" s="1" t="s">
        <v>25</v>
      </c>
      <c r="G2691" s="1">
        <v>5</v>
      </c>
      <c r="H2691" s="1">
        <v>0</v>
      </c>
      <c r="I2691" s="1">
        <v>7467</v>
      </c>
      <c r="J2691" s="3">
        <v>0.48799999999999999</v>
      </c>
      <c r="K2691" s="1">
        <v>24</v>
      </c>
      <c r="L2691" s="1" t="s">
        <v>26</v>
      </c>
      <c r="M2691" s="1">
        <v>0</v>
      </c>
      <c r="N2691" s="1">
        <v>0</v>
      </c>
      <c r="O2691" s="1">
        <v>18620.54536</v>
      </c>
      <c r="P2691" s="1">
        <v>16734.349999999999</v>
      </c>
      <c r="Q2691" s="1">
        <v>14999.98</v>
      </c>
      <c r="R2691" s="1">
        <v>3620.57</v>
      </c>
      <c r="S2691" s="1">
        <v>0</v>
      </c>
      <c r="T2691" s="1">
        <v>0</v>
      </c>
      <c r="U2691" s="1">
        <v>0</v>
      </c>
      <c r="V2691" s="2">
        <v>40664</v>
      </c>
      <c r="W2691" s="1">
        <v>5915.29</v>
      </c>
      <c r="X2691" s="1"/>
      <c r="Y2691" s="23">
        <v>40695</v>
      </c>
    </row>
    <row r="2692" spans="1:25">
      <c r="A2692" s="13">
        <v>388494</v>
      </c>
      <c r="B2692" s="1">
        <v>0</v>
      </c>
      <c r="C2692" s="2">
        <v>34121</v>
      </c>
      <c r="D2692" s="1">
        <v>1</v>
      </c>
      <c r="E2692" s="1" t="s">
        <v>25</v>
      </c>
      <c r="F2692" s="1" t="s">
        <v>25</v>
      </c>
      <c r="G2692" s="1">
        <v>26</v>
      </c>
      <c r="H2692" s="1">
        <v>0</v>
      </c>
      <c r="I2692" s="1">
        <v>26272</v>
      </c>
      <c r="J2692" s="3">
        <v>0.33700000000000002</v>
      </c>
      <c r="K2692" s="1">
        <v>49</v>
      </c>
      <c r="L2692" s="1" t="s">
        <v>26</v>
      </c>
      <c r="M2692" s="1">
        <v>0</v>
      </c>
      <c r="N2692" s="1">
        <v>0</v>
      </c>
      <c r="O2692" s="1">
        <v>5611.7502480000003</v>
      </c>
      <c r="P2692" s="1">
        <v>5493.61</v>
      </c>
      <c r="Q2692" s="1">
        <v>4750</v>
      </c>
      <c r="R2692" s="1">
        <v>861.75</v>
      </c>
      <c r="S2692" s="1">
        <v>0</v>
      </c>
      <c r="T2692" s="1">
        <v>0</v>
      </c>
      <c r="U2692" s="1">
        <v>0</v>
      </c>
      <c r="V2692" s="2">
        <v>40695</v>
      </c>
      <c r="W2692" s="1">
        <v>1665.91</v>
      </c>
      <c r="X2692" s="1"/>
      <c r="Y2692" s="23">
        <v>40695</v>
      </c>
    </row>
    <row r="2693" spans="1:25">
      <c r="A2693" s="13">
        <v>388497</v>
      </c>
      <c r="B2693" s="1">
        <v>0</v>
      </c>
      <c r="C2693" s="2">
        <v>35370</v>
      </c>
      <c r="D2693" s="1">
        <v>0</v>
      </c>
      <c r="E2693" s="1">
        <v>76</v>
      </c>
      <c r="F2693" s="1" t="s">
        <v>25</v>
      </c>
      <c r="G2693" s="1">
        <v>12</v>
      </c>
      <c r="H2693" s="1">
        <v>0</v>
      </c>
      <c r="I2693" s="1">
        <v>10702</v>
      </c>
      <c r="J2693" s="3">
        <v>0.59799999999999998</v>
      </c>
      <c r="K2693" s="1">
        <v>14</v>
      </c>
      <c r="L2693" s="1" t="s">
        <v>26</v>
      </c>
      <c r="M2693" s="1">
        <v>0</v>
      </c>
      <c r="N2693" s="1">
        <v>0</v>
      </c>
      <c r="O2693" s="1">
        <v>10080.379559999999</v>
      </c>
      <c r="P2693" s="1">
        <v>10080.379999999999</v>
      </c>
      <c r="Q2693" s="1">
        <v>7999.98</v>
      </c>
      <c r="R2693" s="1">
        <v>2080.39</v>
      </c>
      <c r="S2693" s="1">
        <v>0</v>
      </c>
      <c r="T2693" s="1">
        <v>0</v>
      </c>
      <c r="U2693" s="1">
        <v>0</v>
      </c>
      <c r="V2693" s="2">
        <v>41000</v>
      </c>
      <c r="W2693" s="1">
        <v>281.79000000000002</v>
      </c>
      <c r="X2693" s="1"/>
      <c r="Y2693" s="23">
        <v>41791</v>
      </c>
    </row>
    <row r="2694" spans="1:25">
      <c r="A2694" s="13">
        <v>388500</v>
      </c>
      <c r="B2694" s="1">
        <v>0</v>
      </c>
      <c r="C2694" s="2">
        <v>38231</v>
      </c>
      <c r="D2694" s="1">
        <v>1</v>
      </c>
      <c r="E2694" s="1">
        <v>43</v>
      </c>
      <c r="F2694" s="1" t="s">
        <v>25</v>
      </c>
      <c r="G2694" s="1">
        <v>5</v>
      </c>
      <c r="H2694" s="1">
        <v>0</v>
      </c>
      <c r="I2694" s="1">
        <v>400</v>
      </c>
      <c r="J2694" s="3">
        <v>6.7000000000000004E-2</v>
      </c>
      <c r="K2694" s="1">
        <v>9</v>
      </c>
      <c r="L2694" s="1" t="s">
        <v>26</v>
      </c>
      <c r="M2694" s="1">
        <v>0</v>
      </c>
      <c r="N2694" s="1">
        <v>0</v>
      </c>
      <c r="O2694" s="1">
        <v>11228.60231</v>
      </c>
      <c r="P2694" s="1">
        <v>10891.74</v>
      </c>
      <c r="Q2694" s="1">
        <v>10000</v>
      </c>
      <c r="R2694" s="1">
        <v>1228.5999999999999</v>
      </c>
      <c r="S2694" s="1">
        <v>0</v>
      </c>
      <c r="T2694" s="1">
        <v>0</v>
      </c>
      <c r="U2694" s="1">
        <v>0</v>
      </c>
      <c r="V2694" s="2">
        <v>41000</v>
      </c>
      <c r="W2694" s="1">
        <v>363.06</v>
      </c>
      <c r="X2694" s="1"/>
      <c r="Y2694" s="23">
        <v>41000</v>
      </c>
    </row>
    <row r="2695" spans="1:25">
      <c r="A2695" s="13">
        <v>388502</v>
      </c>
      <c r="B2695" s="1">
        <v>0</v>
      </c>
      <c r="C2695" s="2">
        <v>33359</v>
      </c>
      <c r="D2695" s="1">
        <v>4</v>
      </c>
      <c r="E2695" s="1" t="s">
        <v>25</v>
      </c>
      <c r="F2695" s="1" t="s">
        <v>25</v>
      </c>
      <c r="G2695" s="1">
        <v>8</v>
      </c>
      <c r="H2695" s="1">
        <v>0</v>
      </c>
      <c r="I2695" s="1">
        <v>13893</v>
      </c>
      <c r="J2695" s="3">
        <v>0.187</v>
      </c>
      <c r="K2695" s="1">
        <v>26</v>
      </c>
      <c r="L2695" s="1" t="s">
        <v>26</v>
      </c>
      <c r="M2695" s="1">
        <v>0</v>
      </c>
      <c r="N2695" s="1">
        <v>0</v>
      </c>
      <c r="O2695" s="1">
        <v>23482.034</v>
      </c>
      <c r="P2695" s="1">
        <v>19350.22</v>
      </c>
      <c r="Q2695" s="1">
        <v>19999.990000000002</v>
      </c>
      <c r="R2695" s="1">
        <v>3482.04</v>
      </c>
      <c r="S2695" s="1">
        <v>0</v>
      </c>
      <c r="T2695" s="1">
        <v>0</v>
      </c>
      <c r="U2695" s="1">
        <v>0</v>
      </c>
      <c r="V2695" s="2">
        <v>40634</v>
      </c>
      <c r="W2695" s="1">
        <v>8167.61</v>
      </c>
      <c r="X2695" s="1"/>
      <c r="Y2695" s="23">
        <v>40634</v>
      </c>
    </row>
    <row r="2696" spans="1:25">
      <c r="A2696" s="13">
        <v>388538</v>
      </c>
      <c r="B2696" s="1">
        <v>0</v>
      </c>
      <c r="C2696" s="2">
        <v>35796</v>
      </c>
      <c r="D2696" s="1">
        <v>0</v>
      </c>
      <c r="E2696" s="1" t="s">
        <v>25</v>
      </c>
      <c r="F2696" s="1" t="s">
        <v>25</v>
      </c>
      <c r="G2696" s="1">
        <v>8</v>
      </c>
      <c r="H2696" s="1">
        <v>0</v>
      </c>
      <c r="I2696" s="1">
        <v>41921</v>
      </c>
      <c r="J2696" s="3">
        <v>0.85199999999999998</v>
      </c>
      <c r="K2696" s="1">
        <v>30</v>
      </c>
      <c r="L2696" s="1" t="s">
        <v>26</v>
      </c>
      <c r="M2696" s="1">
        <v>0</v>
      </c>
      <c r="N2696" s="1">
        <v>0</v>
      </c>
      <c r="O2696" s="1">
        <v>5797.15</v>
      </c>
      <c r="P2696" s="1">
        <v>4675.16</v>
      </c>
      <c r="Q2696" s="1">
        <v>4549.6099999999997</v>
      </c>
      <c r="R2696" s="1">
        <v>1230.67</v>
      </c>
      <c r="S2696" s="1">
        <v>0</v>
      </c>
      <c r="T2696" s="1">
        <v>16.87</v>
      </c>
      <c r="U2696" s="1">
        <v>6.42</v>
      </c>
      <c r="V2696" s="2">
        <v>40238</v>
      </c>
      <c r="W2696" s="1">
        <v>527.13</v>
      </c>
      <c r="X2696" s="1"/>
      <c r="Y2696" s="23">
        <v>42491</v>
      </c>
    </row>
    <row r="2697" spans="1:25">
      <c r="A2697" s="13">
        <v>388543</v>
      </c>
      <c r="B2697" s="1">
        <v>0</v>
      </c>
      <c r="C2697" s="2">
        <v>36770</v>
      </c>
      <c r="D2697" s="1">
        <v>3</v>
      </c>
      <c r="E2697" s="1">
        <v>62</v>
      </c>
      <c r="F2697" s="1" t="s">
        <v>25</v>
      </c>
      <c r="G2697" s="1">
        <v>16</v>
      </c>
      <c r="H2697" s="1">
        <v>0</v>
      </c>
      <c r="I2697" s="1">
        <v>8351</v>
      </c>
      <c r="J2697" s="3">
        <v>0.221</v>
      </c>
      <c r="K2697" s="1">
        <v>34</v>
      </c>
      <c r="L2697" s="1" t="s">
        <v>26</v>
      </c>
      <c r="M2697" s="1">
        <v>0</v>
      </c>
      <c r="N2697" s="1">
        <v>0</v>
      </c>
      <c r="O2697" s="1">
        <v>7846.1997229999997</v>
      </c>
      <c r="P2697" s="1">
        <v>7738.72</v>
      </c>
      <c r="Q2697" s="1">
        <v>7300</v>
      </c>
      <c r="R2697" s="1">
        <v>546.20000000000005</v>
      </c>
      <c r="S2697" s="1">
        <v>0</v>
      </c>
      <c r="T2697" s="1">
        <v>0</v>
      </c>
      <c r="U2697" s="1">
        <v>0</v>
      </c>
      <c r="V2697" s="2">
        <v>40360</v>
      </c>
      <c r="W2697" s="1">
        <v>5525.21</v>
      </c>
      <c r="X2697" s="1"/>
      <c r="Y2697" s="23">
        <v>42491</v>
      </c>
    </row>
    <row r="2698" spans="1:25">
      <c r="A2698" s="13">
        <v>388582</v>
      </c>
      <c r="B2698" s="1">
        <v>0</v>
      </c>
      <c r="C2698" s="2">
        <v>35855</v>
      </c>
      <c r="D2698" s="1">
        <v>2</v>
      </c>
      <c r="E2698" s="1">
        <v>24</v>
      </c>
      <c r="F2698" s="1">
        <v>72</v>
      </c>
      <c r="G2698" s="1">
        <v>6</v>
      </c>
      <c r="H2698" s="1">
        <v>2</v>
      </c>
      <c r="I2698" s="1">
        <v>4770</v>
      </c>
      <c r="J2698" s="3">
        <v>0.52400000000000002</v>
      </c>
      <c r="K2698" s="1">
        <v>15</v>
      </c>
      <c r="L2698" s="1" t="s">
        <v>26</v>
      </c>
      <c r="M2698" s="1">
        <v>0</v>
      </c>
      <c r="N2698" s="1">
        <v>0</v>
      </c>
      <c r="O2698" s="1">
        <v>14986.58567</v>
      </c>
      <c r="P2698" s="1">
        <v>14986.59</v>
      </c>
      <c r="Q2698" s="1">
        <v>11999.98</v>
      </c>
      <c r="R2698" s="1">
        <v>2986.61</v>
      </c>
      <c r="S2698" s="1">
        <v>0</v>
      </c>
      <c r="T2698" s="1">
        <v>0</v>
      </c>
      <c r="U2698" s="1">
        <v>0</v>
      </c>
      <c r="V2698" s="2">
        <v>41000</v>
      </c>
      <c r="W2698" s="1">
        <v>419.04</v>
      </c>
      <c r="X2698" s="1"/>
      <c r="Y2698" s="23">
        <v>41000</v>
      </c>
    </row>
    <row r="2699" spans="1:25">
      <c r="A2699" s="13">
        <v>388586</v>
      </c>
      <c r="B2699" s="1">
        <v>0</v>
      </c>
      <c r="C2699" s="2">
        <v>32325</v>
      </c>
      <c r="D2699" s="1">
        <v>0</v>
      </c>
      <c r="E2699" s="1" t="s">
        <v>25</v>
      </c>
      <c r="F2699" s="1" t="s">
        <v>25</v>
      </c>
      <c r="G2699" s="1">
        <v>29</v>
      </c>
      <c r="H2699" s="1">
        <v>0</v>
      </c>
      <c r="I2699" s="1">
        <v>50910</v>
      </c>
      <c r="J2699" s="3">
        <v>0.32600000000000001</v>
      </c>
      <c r="K2699" s="1">
        <v>65</v>
      </c>
      <c r="L2699" s="1" t="s">
        <v>26</v>
      </c>
      <c r="M2699" s="1">
        <v>0</v>
      </c>
      <c r="N2699" s="1">
        <v>0</v>
      </c>
      <c r="O2699" s="1">
        <v>18900.901310000001</v>
      </c>
      <c r="P2699" s="1">
        <v>13314.63</v>
      </c>
      <c r="Q2699" s="1">
        <v>14999.99</v>
      </c>
      <c r="R2699" s="1">
        <v>3900.91</v>
      </c>
      <c r="S2699" s="1">
        <v>0</v>
      </c>
      <c r="T2699" s="1">
        <v>0</v>
      </c>
      <c r="U2699" s="1">
        <v>0</v>
      </c>
      <c r="V2699" s="2">
        <v>41000</v>
      </c>
      <c r="W2699" s="1">
        <v>537</v>
      </c>
      <c r="X2699" s="1"/>
      <c r="Y2699" s="23">
        <v>41030</v>
      </c>
    </row>
    <row r="2700" spans="1:25">
      <c r="A2700" s="13">
        <v>388587</v>
      </c>
      <c r="B2700" s="1">
        <v>1</v>
      </c>
      <c r="C2700" s="2">
        <v>36100</v>
      </c>
      <c r="D2700" s="1">
        <v>2</v>
      </c>
      <c r="E2700" s="1">
        <v>20</v>
      </c>
      <c r="F2700" s="1" t="s">
        <v>25</v>
      </c>
      <c r="G2700" s="1">
        <v>5</v>
      </c>
      <c r="H2700" s="1">
        <v>0</v>
      </c>
      <c r="I2700" s="1">
        <v>1356</v>
      </c>
      <c r="J2700" s="3">
        <v>0.17399999999999999</v>
      </c>
      <c r="K2700" s="1">
        <v>11</v>
      </c>
      <c r="L2700" s="1" t="s">
        <v>26</v>
      </c>
      <c r="M2700" s="1">
        <v>0</v>
      </c>
      <c r="N2700" s="1">
        <v>0</v>
      </c>
      <c r="O2700" s="1">
        <v>7034.4222909999999</v>
      </c>
      <c r="P2700" s="1">
        <v>5120.6400000000003</v>
      </c>
      <c r="Q2700" s="1">
        <v>6800</v>
      </c>
      <c r="R2700" s="1">
        <v>234.42</v>
      </c>
      <c r="S2700" s="1">
        <v>0</v>
      </c>
      <c r="T2700" s="1">
        <v>0</v>
      </c>
      <c r="U2700" s="1">
        <v>0</v>
      </c>
      <c r="V2700" s="2">
        <v>39995</v>
      </c>
      <c r="W2700" s="1">
        <v>6569.3</v>
      </c>
      <c r="X2700" s="1"/>
      <c r="Y2700" s="23">
        <v>42005</v>
      </c>
    </row>
    <row r="2701" spans="1:25">
      <c r="A2701" s="13">
        <v>388591</v>
      </c>
      <c r="B2701" s="1">
        <v>0</v>
      </c>
      <c r="C2701" s="2">
        <v>34820</v>
      </c>
      <c r="D2701" s="1">
        <v>2</v>
      </c>
      <c r="E2701" s="1" t="s">
        <v>25</v>
      </c>
      <c r="F2701" s="1" t="s">
        <v>25</v>
      </c>
      <c r="G2701" s="1">
        <v>13</v>
      </c>
      <c r="H2701" s="1">
        <v>0</v>
      </c>
      <c r="I2701" s="1">
        <v>25313</v>
      </c>
      <c r="J2701" s="3">
        <v>0.434</v>
      </c>
      <c r="K2701" s="1">
        <v>44</v>
      </c>
      <c r="L2701" s="1" t="s">
        <v>26</v>
      </c>
      <c r="M2701" s="1">
        <v>0</v>
      </c>
      <c r="N2701" s="1">
        <v>0</v>
      </c>
      <c r="O2701" s="1">
        <v>24095.599160000002</v>
      </c>
      <c r="P2701" s="1">
        <v>18803.759999999998</v>
      </c>
      <c r="Q2701" s="1">
        <v>19999.990000000002</v>
      </c>
      <c r="R2701" s="1">
        <v>4095.61</v>
      </c>
      <c r="S2701" s="1">
        <v>0</v>
      </c>
      <c r="T2701" s="1">
        <v>0</v>
      </c>
      <c r="U2701" s="1">
        <v>0</v>
      </c>
      <c r="V2701" s="2">
        <v>41000</v>
      </c>
      <c r="W2701" s="1">
        <v>674.16</v>
      </c>
      <c r="X2701" s="1"/>
      <c r="Y2701" s="23">
        <v>42491</v>
      </c>
    </row>
    <row r="2702" spans="1:25">
      <c r="A2702" s="13">
        <v>388700</v>
      </c>
      <c r="B2702" s="1">
        <v>0</v>
      </c>
      <c r="C2702" s="2">
        <v>34243</v>
      </c>
      <c r="D2702" s="1">
        <v>0</v>
      </c>
      <c r="E2702" s="1" t="s">
        <v>25</v>
      </c>
      <c r="F2702" s="1" t="s">
        <v>25</v>
      </c>
      <c r="G2702" s="1">
        <v>6</v>
      </c>
      <c r="H2702" s="1">
        <v>0</v>
      </c>
      <c r="I2702" s="1">
        <v>17064</v>
      </c>
      <c r="J2702" s="3">
        <v>0.56699999999999995</v>
      </c>
      <c r="K2702" s="1">
        <v>25</v>
      </c>
      <c r="L2702" s="1" t="s">
        <v>26</v>
      </c>
      <c r="M2702" s="1">
        <v>0</v>
      </c>
      <c r="N2702" s="1">
        <v>0</v>
      </c>
      <c r="O2702" s="1">
        <v>21587.960849999999</v>
      </c>
      <c r="P2702" s="1">
        <v>21587.96</v>
      </c>
      <c r="Q2702" s="1">
        <v>17999.96</v>
      </c>
      <c r="R2702" s="1">
        <v>3588</v>
      </c>
      <c r="S2702" s="1">
        <v>0</v>
      </c>
      <c r="T2702" s="1">
        <v>0</v>
      </c>
      <c r="U2702" s="1">
        <v>0</v>
      </c>
      <c r="V2702" s="2">
        <v>41000</v>
      </c>
      <c r="W2702" s="1">
        <v>605.29</v>
      </c>
      <c r="X2702" s="1"/>
      <c r="Y2702" s="23">
        <v>41000</v>
      </c>
    </row>
    <row r="2703" spans="1:25">
      <c r="A2703" s="13">
        <v>388701</v>
      </c>
      <c r="B2703" s="1">
        <v>0</v>
      </c>
      <c r="C2703" s="2">
        <v>35004</v>
      </c>
      <c r="D2703" s="1">
        <v>1</v>
      </c>
      <c r="E2703" s="1" t="s">
        <v>25</v>
      </c>
      <c r="F2703" s="1" t="s">
        <v>25</v>
      </c>
      <c r="G2703" s="1">
        <v>14</v>
      </c>
      <c r="H2703" s="1">
        <v>0</v>
      </c>
      <c r="I2703" s="1">
        <v>7730</v>
      </c>
      <c r="J2703" s="3">
        <v>0.33600000000000002</v>
      </c>
      <c r="K2703" s="1">
        <v>20</v>
      </c>
      <c r="L2703" s="1" t="s">
        <v>26</v>
      </c>
      <c r="M2703" s="1">
        <v>0</v>
      </c>
      <c r="N2703" s="1">
        <v>0</v>
      </c>
      <c r="O2703" s="1">
        <v>4216.6864370000003</v>
      </c>
      <c r="P2703" s="1">
        <v>4096.21</v>
      </c>
      <c r="Q2703" s="1">
        <v>3500</v>
      </c>
      <c r="R2703" s="1">
        <v>716.69</v>
      </c>
      <c r="S2703" s="1">
        <v>0</v>
      </c>
      <c r="T2703" s="1">
        <v>0</v>
      </c>
      <c r="U2703" s="1">
        <v>0</v>
      </c>
      <c r="V2703" s="2">
        <v>41000</v>
      </c>
      <c r="W2703" s="1">
        <v>130.58000000000001</v>
      </c>
      <c r="X2703" s="1"/>
      <c r="Y2703" s="23">
        <v>42036</v>
      </c>
    </row>
    <row r="2704" spans="1:25">
      <c r="A2704" s="13">
        <v>388716</v>
      </c>
      <c r="B2704" s="1">
        <v>0</v>
      </c>
      <c r="C2704" s="2">
        <v>37653</v>
      </c>
      <c r="D2704" s="1">
        <v>2</v>
      </c>
      <c r="E2704" s="1" t="s">
        <v>25</v>
      </c>
      <c r="F2704" s="1" t="s">
        <v>25</v>
      </c>
      <c r="G2704" s="1">
        <v>17</v>
      </c>
      <c r="H2704" s="1">
        <v>0</v>
      </c>
      <c r="I2704" s="1">
        <v>20854</v>
      </c>
      <c r="J2704" s="3">
        <v>0.49299999999999999</v>
      </c>
      <c r="K2704" s="1">
        <v>27</v>
      </c>
      <c r="L2704" s="1" t="s">
        <v>26</v>
      </c>
      <c r="M2704" s="1">
        <v>0</v>
      </c>
      <c r="N2704" s="1">
        <v>0</v>
      </c>
      <c r="O2704" s="1">
        <v>12644.90626</v>
      </c>
      <c r="P2704" s="1">
        <v>5393.98</v>
      </c>
      <c r="Q2704" s="1">
        <v>10725</v>
      </c>
      <c r="R2704" s="1">
        <v>1919.91</v>
      </c>
      <c r="S2704" s="1">
        <v>0</v>
      </c>
      <c r="T2704" s="1">
        <v>0</v>
      </c>
      <c r="U2704" s="1">
        <v>0</v>
      </c>
      <c r="V2704" s="2">
        <v>40575</v>
      </c>
      <c r="W2704" s="1">
        <v>5046.87</v>
      </c>
      <c r="X2704" s="1"/>
      <c r="Y2704" s="23">
        <v>41334</v>
      </c>
    </row>
    <row r="2705" spans="1:25">
      <c r="A2705" s="13">
        <v>388719</v>
      </c>
      <c r="B2705" s="1">
        <v>0</v>
      </c>
      <c r="C2705" s="2">
        <v>33939</v>
      </c>
      <c r="D2705" s="1">
        <v>1</v>
      </c>
      <c r="E2705" s="1" t="s">
        <v>25</v>
      </c>
      <c r="F2705" s="1" t="s">
        <v>25</v>
      </c>
      <c r="G2705" s="1">
        <v>8</v>
      </c>
      <c r="H2705" s="1">
        <v>0</v>
      </c>
      <c r="I2705" s="1">
        <v>15093</v>
      </c>
      <c r="J2705" s="3">
        <v>0.95499999999999996</v>
      </c>
      <c r="K2705" s="1">
        <v>29</v>
      </c>
      <c r="L2705" s="1" t="s">
        <v>26</v>
      </c>
      <c r="M2705" s="1">
        <v>0</v>
      </c>
      <c r="N2705" s="1">
        <v>0</v>
      </c>
      <c r="O2705" s="1">
        <v>3390.15</v>
      </c>
      <c r="P2705" s="1">
        <v>3390.15</v>
      </c>
      <c r="Q2705" s="1">
        <v>2690.68</v>
      </c>
      <c r="R2705" s="1">
        <v>654.47</v>
      </c>
      <c r="S2705" s="1">
        <v>14.93956962</v>
      </c>
      <c r="T2705" s="1">
        <v>30.06</v>
      </c>
      <c r="U2705" s="1">
        <v>3.0276000000000001</v>
      </c>
      <c r="V2705" s="2">
        <v>40940</v>
      </c>
      <c r="W2705" s="1">
        <v>101.77</v>
      </c>
      <c r="X2705" s="1"/>
      <c r="Y2705" s="23">
        <v>41091</v>
      </c>
    </row>
    <row r="2706" spans="1:25">
      <c r="A2706" s="13">
        <v>388725</v>
      </c>
      <c r="B2706" s="1">
        <v>0</v>
      </c>
      <c r="C2706" s="2">
        <v>33695</v>
      </c>
      <c r="D2706" s="1">
        <v>3</v>
      </c>
      <c r="E2706" s="1" t="s">
        <v>25</v>
      </c>
      <c r="F2706" s="1" t="s">
        <v>25</v>
      </c>
      <c r="G2706" s="1">
        <v>20</v>
      </c>
      <c r="H2706" s="1">
        <v>0</v>
      </c>
      <c r="I2706" s="1">
        <v>36162</v>
      </c>
      <c r="J2706" s="3">
        <v>0.89500000000000002</v>
      </c>
      <c r="K2706" s="1">
        <v>43</v>
      </c>
      <c r="L2706" s="1" t="s">
        <v>26</v>
      </c>
      <c r="M2706" s="1">
        <v>0</v>
      </c>
      <c r="N2706" s="1">
        <v>0</v>
      </c>
      <c r="O2706" s="1">
        <v>3339.37</v>
      </c>
      <c r="P2706" s="1">
        <v>3308.19</v>
      </c>
      <c r="Q2706" s="1">
        <v>2471.46</v>
      </c>
      <c r="R2706" s="1">
        <v>786.76</v>
      </c>
      <c r="S2706" s="1">
        <v>29.9454004</v>
      </c>
      <c r="T2706" s="1">
        <v>51.21</v>
      </c>
      <c r="U2706" s="1">
        <v>0.79</v>
      </c>
      <c r="V2706" s="2">
        <v>40725</v>
      </c>
      <c r="W2706" s="1">
        <v>120.88</v>
      </c>
      <c r="X2706" s="1"/>
      <c r="Y2706" s="23">
        <v>40878</v>
      </c>
    </row>
    <row r="2707" spans="1:25">
      <c r="A2707" s="13">
        <v>388731</v>
      </c>
      <c r="B2707" s="1">
        <v>0</v>
      </c>
      <c r="C2707" s="2">
        <v>37926</v>
      </c>
      <c r="D2707" s="1">
        <v>0</v>
      </c>
      <c r="E2707" s="1" t="s">
        <v>25</v>
      </c>
      <c r="F2707" s="1" t="s">
        <v>25</v>
      </c>
      <c r="G2707" s="1">
        <v>9</v>
      </c>
      <c r="H2707" s="1">
        <v>0</v>
      </c>
      <c r="I2707" s="1">
        <v>849</v>
      </c>
      <c r="J2707" s="3">
        <v>0.107</v>
      </c>
      <c r="K2707" s="1">
        <v>17</v>
      </c>
      <c r="L2707" s="1" t="s">
        <v>26</v>
      </c>
      <c r="M2707" s="1">
        <v>0</v>
      </c>
      <c r="N2707" s="1">
        <v>0</v>
      </c>
      <c r="O2707" s="1">
        <v>3532.6378970000001</v>
      </c>
      <c r="P2707" s="1">
        <v>3532.64</v>
      </c>
      <c r="Q2707" s="1">
        <v>3200</v>
      </c>
      <c r="R2707" s="1">
        <v>332.64</v>
      </c>
      <c r="S2707" s="1">
        <v>0</v>
      </c>
      <c r="T2707" s="1">
        <v>0</v>
      </c>
      <c r="U2707" s="1">
        <v>0</v>
      </c>
      <c r="V2707" s="2">
        <v>40544</v>
      </c>
      <c r="W2707" s="1">
        <v>1532.18</v>
      </c>
      <c r="X2707" s="1"/>
      <c r="Y2707" s="23">
        <v>41153</v>
      </c>
    </row>
    <row r="2708" spans="1:25">
      <c r="A2708" s="13">
        <v>388737</v>
      </c>
      <c r="B2708" s="1">
        <v>0</v>
      </c>
      <c r="C2708" s="2">
        <v>36434</v>
      </c>
      <c r="D2708" s="1">
        <v>1</v>
      </c>
      <c r="E2708" s="1" t="s">
        <v>25</v>
      </c>
      <c r="F2708" s="1" t="s">
        <v>25</v>
      </c>
      <c r="G2708" s="1">
        <v>13</v>
      </c>
      <c r="H2708" s="1">
        <v>0</v>
      </c>
      <c r="I2708" s="1">
        <v>8952</v>
      </c>
      <c r="J2708" s="3">
        <v>0.223</v>
      </c>
      <c r="K2708" s="1">
        <v>16</v>
      </c>
      <c r="L2708" s="1" t="s">
        <v>26</v>
      </c>
      <c r="M2708" s="1">
        <v>0</v>
      </c>
      <c r="N2708" s="1">
        <v>0</v>
      </c>
      <c r="O2708" s="1">
        <v>16559.340609999999</v>
      </c>
      <c r="P2708" s="1">
        <v>15753.66</v>
      </c>
      <c r="Q2708" s="1">
        <v>15000</v>
      </c>
      <c r="R2708" s="1">
        <v>1559.34</v>
      </c>
      <c r="S2708" s="1">
        <v>0</v>
      </c>
      <c r="T2708" s="1">
        <v>0</v>
      </c>
      <c r="U2708" s="1">
        <v>0</v>
      </c>
      <c r="V2708" s="2">
        <v>40544</v>
      </c>
      <c r="W2708" s="1">
        <v>7176.96</v>
      </c>
      <c r="X2708" s="1"/>
      <c r="Y2708" s="23">
        <v>42461</v>
      </c>
    </row>
    <row r="2709" spans="1:25">
      <c r="A2709" s="13">
        <v>388771</v>
      </c>
      <c r="B2709" s="1">
        <v>0</v>
      </c>
      <c r="C2709" s="2">
        <v>33117</v>
      </c>
      <c r="D2709" s="1">
        <v>0</v>
      </c>
      <c r="E2709" s="1" t="s">
        <v>25</v>
      </c>
      <c r="F2709" s="1" t="s">
        <v>25</v>
      </c>
      <c r="G2709" s="1">
        <v>22</v>
      </c>
      <c r="H2709" s="1">
        <v>0</v>
      </c>
      <c r="I2709" s="1">
        <v>7815</v>
      </c>
      <c r="J2709" s="3">
        <v>6.0999999999999999E-2</v>
      </c>
      <c r="K2709" s="1">
        <v>36</v>
      </c>
      <c r="L2709" s="1" t="s">
        <v>26</v>
      </c>
      <c r="M2709" s="1">
        <v>0</v>
      </c>
      <c r="N2709" s="1">
        <v>0</v>
      </c>
      <c r="O2709" s="1">
        <v>28746.185939999999</v>
      </c>
      <c r="P2709" s="1">
        <v>16744.810000000001</v>
      </c>
      <c r="Q2709" s="1">
        <v>23999.99</v>
      </c>
      <c r="R2709" s="1">
        <v>4746.1899999999996</v>
      </c>
      <c r="S2709" s="1">
        <v>0</v>
      </c>
      <c r="T2709" s="1">
        <v>0</v>
      </c>
      <c r="U2709" s="1">
        <v>0</v>
      </c>
      <c r="V2709" s="2">
        <v>40756</v>
      </c>
      <c r="W2709" s="1">
        <v>6964.43</v>
      </c>
      <c r="X2709" s="1"/>
      <c r="Y2709" s="23">
        <v>40756</v>
      </c>
    </row>
    <row r="2710" spans="1:25">
      <c r="A2710" s="13">
        <v>388774</v>
      </c>
      <c r="B2710" s="1">
        <v>0</v>
      </c>
      <c r="C2710" s="2">
        <v>35551</v>
      </c>
      <c r="D2710" s="1">
        <v>0</v>
      </c>
      <c r="E2710" s="1">
        <v>74</v>
      </c>
      <c r="F2710" s="1" t="s">
        <v>25</v>
      </c>
      <c r="G2710" s="1">
        <v>5</v>
      </c>
      <c r="H2710" s="1">
        <v>0</v>
      </c>
      <c r="I2710" s="1">
        <v>10673</v>
      </c>
      <c r="J2710" s="3">
        <v>0.93600000000000005</v>
      </c>
      <c r="K2710" s="1">
        <v>19</v>
      </c>
      <c r="L2710" s="1" t="s">
        <v>26</v>
      </c>
      <c r="M2710" s="1">
        <v>0</v>
      </c>
      <c r="N2710" s="1">
        <v>0</v>
      </c>
      <c r="O2710" s="1">
        <v>12924.03484</v>
      </c>
      <c r="P2710" s="1">
        <v>5971.61</v>
      </c>
      <c r="Q2710" s="1">
        <v>11200</v>
      </c>
      <c r="R2710" s="1">
        <v>1724.03</v>
      </c>
      <c r="S2710" s="1">
        <v>0</v>
      </c>
      <c r="T2710" s="1">
        <v>0</v>
      </c>
      <c r="U2710" s="1">
        <v>0</v>
      </c>
      <c r="V2710" s="2">
        <v>40360</v>
      </c>
      <c r="W2710" s="1">
        <v>7514.63</v>
      </c>
      <c r="X2710" s="1"/>
      <c r="Y2710" s="23">
        <v>42491</v>
      </c>
    </row>
    <row r="2711" spans="1:25">
      <c r="A2711" s="13">
        <v>388777</v>
      </c>
      <c r="B2711" s="1">
        <v>0</v>
      </c>
      <c r="C2711" s="2">
        <v>37530</v>
      </c>
      <c r="D2711" s="1">
        <v>0</v>
      </c>
      <c r="E2711" s="1" t="s">
        <v>25</v>
      </c>
      <c r="F2711" s="1" t="s">
        <v>25</v>
      </c>
      <c r="G2711" s="1">
        <v>5</v>
      </c>
      <c r="H2711" s="1">
        <v>0</v>
      </c>
      <c r="I2711" s="1">
        <v>5546</v>
      </c>
      <c r="J2711" s="3">
        <v>0.97299999999999998</v>
      </c>
      <c r="K2711" s="1">
        <v>8</v>
      </c>
      <c r="L2711" s="1" t="s">
        <v>26</v>
      </c>
      <c r="M2711" s="1">
        <v>0</v>
      </c>
      <c r="N2711" s="1">
        <v>0</v>
      </c>
      <c r="O2711" s="1">
        <v>8850.7035570000007</v>
      </c>
      <c r="P2711" s="1">
        <v>8469.2000000000007</v>
      </c>
      <c r="Q2711" s="1">
        <v>7000</v>
      </c>
      <c r="R2711" s="1">
        <v>1820.7</v>
      </c>
      <c r="S2711" s="1">
        <v>30.00000004</v>
      </c>
      <c r="T2711" s="1">
        <v>0</v>
      </c>
      <c r="U2711" s="1">
        <v>0</v>
      </c>
      <c r="V2711" s="2">
        <v>41000</v>
      </c>
      <c r="W2711" s="1">
        <v>253.89</v>
      </c>
      <c r="X2711" s="1"/>
      <c r="Y2711" s="23">
        <v>42430</v>
      </c>
    </row>
    <row r="2712" spans="1:25">
      <c r="A2712" s="13">
        <v>388821</v>
      </c>
      <c r="B2712" s="1">
        <v>0</v>
      </c>
      <c r="C2712" s="2">
        <v>35796</v>
      </c>
      <c r="D2712" s="1">
        <v>0</v>
      </c>
      <c r="E2712" s="1" t="s">
        <v>25</v>
      </c>
      <c r="F2712" s="1" t="s">
        <v>25</v>
      </c>
      <c r="G2712" s="1">
        <v>9</v>
      </c>
      <c r="H2712" s="1">
        <v>0</v>
      </c>
      <c r="I2712" s="1">
        <v>1571</v>
      </c>
      <c r="J2712" s="3">
        <v>0.11899999999999999</v>
      </c>
      <c r="K2712" s="1">
        <v>10</v>
      </c>
      <c r="L2712" s="1" t="s">
        <v>26</v>
      </c>
      <c r="M2712" s="1">
        <v>0</v>
      </c>
      <c r="N2712" s="1">
        <v>0</v>
      </c>
      <c r="O2712" s="1">
        <v>11553.89594</v>
      </c>
      <c r="P2712" s="1">
        <v>11409.47</v>
      </c>
      <c r="Q2712" s="1">
        <v>10000</v>
      </c>
      <c r="R2712" s="1">
        <v>1553.9</v>
      </c>
      <c r="S2712" s="1">
        <v>0</v>
      </c>
      <c r="T2712" s="1">
        <v>0</v>
      </c>
      <c r="U2712" s="1">
        <v>0</v>
      </c>
      <c r="V2712" s="2">
        <v>41000</v>
      </c>
      <c r="W2712" s="1">
        <v>342.79</v>
      </c>
      <c r="X2712" s="1"/>
      <c r="Y2712" s="23">
        <v>41000</v>
      </c>
    </row>
    <row r="2713" spans="1:25">
      <c r="A2713" s="13">
        <v>388832</v>
      </c>
      <c r="B2713" s="1">
        <v>1</v>
      </c>
      <c r="C2713" s="2">
        <v>37681</v>
      </c>
      <c r="D2713" s="1">
        <v>1</v>
      </c>
      <c r="E2713" s="1">
        <v>22</v>
      </c>
      <c r="F2713" s="1" t="s">
        <v>25</v>
      </c>
      <c r="G2713" s="1">
        <v>5</v>
      </c>
      <c r="H2713" s="1">
        <v>0</v>
      </c>
      <c r="I2713" s="1">
        <v>4747</v>
      </c>
      <c r="J2713" s="3">
        <v>0.93100000000000005</v>
      </c>
      <c r="K2713" s="1">
        <v>10</v>
      </c>
      <c r="L2713" s="1" t="s">
        <v>26</v>
      </c>
      <c r="M2713" s="1">
        <v>0</v>
      </c>
      <c r="N2713" s="1">
        <v>0</v>
      </c>
      <c r="O2713" s="1">
        <v>8652.6093230000006</v>
      </c>
      <c r="P2713" s="1">
        <v>8267.83</v>
      </c>
      <c r="Q2713" s="1">
        <v>6999.99</v>
      </c>
      <c r="R2713" s="1">
        <v>1652.62</v>
      </c>
      <c r="S2713" s="1">
        <v>0</v>
      </c>
      <c r="T2713" s="1">
        <v>0</v>
      </c>
      <c r="U2713" s="1">
        <v>0</v>
      </c>
      <c r="V2713" s="2">
        <v>40634</v>
      </c>
      <c r="W2713" s="1">
        <v>2971.77</v>
      </c>
      <c r="X2713" s="1"/>
      <c r="Y2713" s="23">
        <v>42491</v>
      </c>
    </row>
    <row r="2714" spans="1:25">
      <c r="A2714" s="13">
        <v>388849</v>
      </c>
      <c r="B2714" s="1">
        <v>0</v>
      </c>
      <c r="C2714" s="2">
        <v>36130</v>
      </c>
      <c r="D2714" s="1">
        <v>0</v>
      </c>
      <c r="E2714" s="1" t="s">
        <v>25</v>
      </c>
      <c r="F2714" s="1" t="s">
        <v>25</v>
      </c>
      <c r="G2714" s="1">
        <v>7</v>
      </c>
      <c r="H2714" s="1">
        <v>0</v>
      </c>
      <c r="I2714" s="1">
        <v>6860</v>
      </c>
      <c r="J2714" s="3">
        <v>0.29399999999999998</v>
      </c>
      <c r="K2714" s="1">
        <v>12</v>
      </c>
      <c r="L2714" s="1" t="s">
        <v>26</v>
      </c>
      <c r="M2714" s="1">
        <v>0</v>
      </c>
      <c r="N2714" s="1">
        <v>0</v>
      </c>
      <c r="O2714" s="1">
        <v>6203.4306429999997</v>
      </c>
      <c r="P2714" s="1">
        <v>6062.44</v>
      </c>
      <c r="Q2714" s="1">
        <v>5500</v>
      </c>
      <c r="R2714" s="1">
        <v>703.43</v>
      </c>
      <c r="S2714" s="1">
        <v>0</v>
      </c>
      <c r="T2714" s="1">
        <v>0</v>
      </c>
      <c r="U2714" s="1">
        <v>0</v>
      </c>
      <c r="V2714" s="2">
        <v>40969</v>
      </c>
      <c r="W2714" s="1">
        <v>359.35</v>
      </c>
      <c r="X2714" s="1"/>
      <c r="Y2714" s="23">
        <v>42461</v>
      </c>
    </row>
    <row r="2715" spans="1:25">
      <c r="A2715" s="13">
        <v>388872</v>
      </c>
      <c r="B2715" s="1">
        <v>0</v>
      </c>
      <c r="C2715" s="2">
        <v>38169</v>
      </c>
      <c r="D2715" s="1">
        <v>0</v>
      </c>
      <c r="E2715" s="1" t="s">
        <v>25</v>
      </c>
      <c r="F2715" s="1">
        <v>96</v>
      </c>
      <c r="G2715" s="1">
        <v>12</v>
      </c>
      <c r="H2715" s="1">
        <v>1</v>
      </c>
      <c r="I2715" s="1">
        <v>4536</v>
      </c>
      <c r="J2715" s="3">
        <v>0.33100000000000002</v>
      </c>
      <c r="K2715" s="1">
        <v>15</v>
      </c>
      <c r="L2715" s="1" t="s">
        <v>26</v>
      </c>
      <c r="M2715" s="1">
        <v>0</v>
      </c>
      <c r="N2715" s="1">
        <v>0</v>
      </c>
      <c r="O2715" s="1">
        <v>6028.3841839999995</v>
      </c>
      <c r="P2715" s="1">
        <v>5968.1</v>
      </c>
      <c r="Q2715" s="1">
        <v>5000</v>
      </c>
      <c r="R2715" s="1">
        <v>1028.3900000000001</v>
      </c>
      <c r="S2715" s="1">
        <v>0</v>
      </c>
      <c r="T2715" s="1">
        <v>0</v>
      </c>
      <c r="U2715" s="1">
        <v>0</v>
      </c>
      <c r="V2715" s="2">
        <v>40787</v>
      </c>
      <c r="W2715" s="1">
        <v>1313.13</v>
      </c>
      <c r="X2715" s="1"/>
      <c r="Y2715" s="23">
        <v>42461</v>
      </c>
    </row>
    <row r="2716" spans="1:25">
      <c r="A2716" s="13">
        <v>388912</v>
      </c>
      <c r="B2716" s="1">
        <v>0</v>
      </c>
      <c r="C2716" s="2">
        <v>38384</v>
      </c>
      <c r="D2716" s="1">
        <v>2</v>
      </c>
      <c r="E2716" s="1" t="s">
        <v>25</v>
      </c>
      <c r="F2716" s="1" t="s">
        <v>25</v>
      </c>
      <c r="G2716" s="1">
        <v>12</v>
      </c>
      <c r="H2716" s="1">
        <v>0</v>
      </c>
      <c r="I2716" s="1">
        <v>4748</v>
      </c>
      <c r="J2716" s="3">
        <v>0.53300000000000003</v>
      </c>
      <c r="K2716" s="1">
        <v>15</v>
      </c>
      <c r="L2716" s="1" t="s">
        <v>26</v>
      </c>
      <c r="M2716" s="1">
        <v>0</v>
      </c>
      <c r="N2716" s="1">
        <v>0</v>
      </c>
      <c r="O2716" s="1">
        <v>7959.6268909999999</v>
      </c>
      <c r="P2716" s="1">
        <v>7874.34</v>
      </c>
      <c r="Q2716" s="1">
        <v>7000</v>
      </c>
      <c r="R2716" s="1">
        <v>959.63</v>
      </c>
      <c r="S2716" s="1">
        <v>0</v>
      </c>
      <c r="T2716" s="1">
        <v>0</v>
      </c>
      <c r="U2716" s="1">
        <v>0</v>
      </c>
      <c r="V2716" s="2">
        <v>40269</v>
      </c>
      <c r="W2716" s="1">
        <v>5267.76</v>
      </c>
      <c r="X2716" s="1"/>
      <c r="Y2716" s="23">
        <v>42461</v>
      </c>
    </row>
    <row r="2717" spans="1:25">
      <c r="A2717" s="13">
        <v>388927</v>
      </c>
      <c r="B2717" s="1">
        <v>0</v>
      </c>
      <c r="C2717" s="2">
        <v>34335</v>
      </c>
      <c r="D2717" s="1">
        <v>1</v>
      </c>
      <c r="E2717" s="1" t="s">
        <v>25</v>
      </c>
      <c r="F2717" s="1" t="s">
        <v>25</v>
      </c>
      <c r="G2717" s="1">
        <v>13</v>
      </c>
      <c r="H2717" s="1">
        <v>0</v>
      </c>
      <c r="I2717" s="1">
        <v>14323</v>
      </c>
      <c r="J2717" s="3">
        <v>0.503</v>
      </c>
      <c r="K2717" s="1">
        <v>46</v>
      </c>
      <c r="L2717" s="1" t="s">
        <v>26</v>
      </c>
      <c r="M2717" s="1">
        <v>0</v>
      </c>
      <c r="N2717" s="1">
        <v>0</v>
      </c>
      <c r="O2717" s="1">
        <v>13381.25</v>
      </c>
      <c r="P2717" s="1">
        <v>8227.3799999999992</v>
      </c>
      <c r="Q2717" s="1">
        <v>9021.1200000000008</v>
      </c>
      <c r="R2717" s="1">
        <v>3599.91</v>
      </c>
      <c r="S2717" s="1">
        <v>42.175954109999999</v>
      </c>
      <c r="T2717" s="1">
        <v>718.04</v>
      </c>
      <c r="U2717" s="1">
        <v>7.35</v>
      </c>
      <c r="V2717" s="2">
        <v>40391</v>
      </c>
      <c r="W2717" s="1">
        <v>855.46</v>
      </c>
      <c r="X2717" s="1"/>
      <c r="Y2717" s="23">
        <v>40544</v>
      </c>
    </row>
    <row r="2718" spans="1:25">
      <c r="A2718" s="13">
        <v>388946</v>
      </c>
      <c r="B2718" s="1">
        <v>0</v>
      </c>
      <c r="C2718" s="2">
        <v>28369</v>
      </c>
      <c r="D2718" s="1">
        <v>1</v>
      </c>
      <c r="E2718" s="1" t="s">
        <v>25</v>
      </c>
      <c r="F2718" s="1" t="s">
        <v>25</v>
      </c>
      <c r="G2718" s="1">
        <v>13</v>
      </c>
      <c r="H2718" s="1">
        <v>0</v>
      </c>
      <c r="I2718" s="1">
        <v>49836</v>
      </c>
      <c r="J2718" s="3">
        <v>0.42099999999999999</v>
      </c>
      <c r="K2718" s="1">
        <v>26</v>
      </c>
      <c r="L2718" s="1" t="s">
        <v>26</v>
      </c>
      <c r="M2718" s="1">
        <v>0</v>
      </c>
      <c r="N2718" s="1">
        <v>0</v>
      </c>
      <c r="O2718" s="1">
        <v>22507.966479999999</v>
      </c>
      <c r="P2718" s="1">
        <v>16323.94</v>
      </c>
      <c r="Q2718" s="1">
        <v>18999.990000000002</v>
      </c>
      <c r="R2718" s="1">
        <v>3507.98</v>
      </c>
      <c r="S2718" s="1">
        <v>0</v>
      </c>
      <c r="T2718" s="1">
        <v>0</v>
      </c>
      <c r="U2718" s="1">
        <v>0</v>
      </c>
      <c r="V2718" s="2">
        <v>40725</v>
      </c>
      <c r="W2718" s="1">
        <v>6061.66</v>
      </c>
      <c r="X2718" s="1"/>
      <c r="Y2718" s="23">
        <v>40725</v>
      </c>
    </row>
    <row r="2719" spans="1:25">
      <c r="A2719" s="13">
        <v>388952</v>
      </c>
      <c r="B2719" s="1">
        <v>0</v>
      </c>
      <c r="C2719" s="2">
        <v>35096</v>
      </c>
      <c r="D2719" s="1">
        <v>2</v>
      </c>
      <c r="E2719" s="1" t="s">
        <v>25</v>
      </c>
      <c r="F2719" s="1" t="s">
        <v>25</v>
      </c>
      <c r="G2719" s="1">
        <v>8</v>
      </c>
      <c r="H2719" s="1">
        <v>0</v>
      </c>
      <c r="I2719" s="1">
        <v>8111</v>
      </c>
      <c r="J2719" s="3">
        <v>0.57899999999999996</v>
      </c>
      <c r="K2719" s="1">
        <v>34</v>
      </c>
      <c r="L2719" s="1" t="s">
        <v>26</v>
      </c>
      <c r="M2719" s="1">
        <v>0</v>
      </c>
      <c r="N2719" s="1">
        <v>0</v>
      </c>
      <c r="O2719" s="1">
        <v>9945.8666420000009</v>
      </c>
      <c r="P2719" s="1">
        <v>9945.8700000000008</v>
      </c>
      <c r="Q2719" s="1">
        <v>8000</v>
      </c>
      <c r="R2719" s="1">
        <v>1945.87</v>
      </c>
      <c r="S2719" s="1">
        <v>0</v>
      </c>
      <c r="T2719" s="1">
        <v>0</v>
      </c>
      <c r="U2719" s="1">
        <v>0</v>
      </c>
      <c r="V2719" s="2">
        <v>40664</v>
      </c>
      <c r="W2719" s="1">
        <v>4103.7</v>
      </c>
      <c r="X2719" s="1"/>
      <c r="Y2719" s="23">
        <v>42491</v>
      </c>
    </row>
    <row r="2720" spans="1:25">
      <c r="A2720" s="13">
        <v>388991</v>
      </c>
      <c r="B2720" s="1">
        <v>0</v>
      </c>
      <c r="C2720" s="2">
        <v>35125</v>
      </c>
      <c r="D2720" s="1">
        <v>0</v>
      </c>
      <c r="E2720" s="1" t="s">
        <v>25</v>
      </c>
      <c r="F2720" s="1" t="s">
        <v>25</v>
      </c>
      <c r="G2720" s="1">
        <v>15</v>
      </c>
      <c r="H2720" s="1">
        <v>0</v>
      </c>
      <c r="I2720" s="1">
        <v>18136</v>
      </c>
      <c r="J2720" s="3">
        <v>0.44700000000000001</v>
      </c>
      <c r="K2720" s="1">
        <v>32</v>
      </c>
      <c r="L2720" s="1" t="s">
        <v>26</v>
      </c>
      <c r="M2720" s="1">
        <v>0</v>
      </c>
      <c r="N2720" s="1">
        <v>0</v>
      </c>
      <c r="O2720" s="1">
        <v>6879.670838</v>
      </c>
      <c r="P2720" s="1">
        <v>6679.01</v>
      </c>
      <c r="Q2720" s="1">
        <v>6000</v>
      </c>
      <c r="R2720" s="1">
        <v>879.67</v>
      </c>
      <c r="S2720" s="1">
        <v>0</v>
      </c>
      <c r="T2720" s="1">
        <v>0</v>
      </c>
      <c r="U2720" s="1">
        <v>0</v>
      </c>
      <c r="V2720" s="2">
        <v>40483</v>
      </c>
      <c r="W2720" s="1">
        <v>3312.96</v>
      </c>
      <c r="X2720" s="1"/>
      <c r="Y2720" s="23">
        <v>42491</v>
      </c>
    </row>
    <row r="2721" spans="1:25">
      <c r="A2721" s="13">
        <v>388996</v>
      </c>
      <c r="B2721" s="1">
        <v>0</v>
      </c>
      <c r="C2721" s="2">
        <v>35370</v>
      </c>
      <c r="D2721" s="1">
        <v>1</v>
      </c>
      <c r="E2721" s="1" t="s">
        <v>25</v>
      </c>
      <c r="F2721" s="1" t="s">
        <v>25</v>
      </c>
      <c r="G2721" s="1">
        <v>12</v>
      </c>
      <c r="H2721" s="1">
        <v>0</v>
      </c>
      <c r="I2721" s="1">
        <v>22416</v>
      </c>
      <c r="J2721" s="4">
        <v>0.67</v>
      </c>
      <c r="K2721" s="1">
        <v>15</v>
      </c>
      <c r="L2721" s="1" t="s">
        <v>26</v>
      </c>
      <c r="M2721" s="1">
        <v>0</v>
      </c>
      <c r="N2721" s="1">
        <v>0</v>
      </c>
      <c r="O2721" s="1">
        <v>14409.9773</v>
      </c>
      <c r="P2721" s="1">
        <v>13644.05</v>
      </c>
      <c r="Q2721" s="1">
        <v>11499.99</v>
      </c>
      <c r="R2721" s="1">
        <v>2909.98</v>
      </c>
      <c r="S2721" s="1">
        <v>0</v>
      </c>
      <c r="T2721" s="1">
        <v>0</v>
      </c>
      <c r="U2721" s="1">
        <v>0</v>
      </c>
      <c r="V2721" s="2">
        <v>40787</v>
      </c>
      <c r="W2721" s="1">
        <v>3104.27</v>
      </c>
      <c r="X2721" s="1"/>
      <c r="Y2721" s="23">
        <v>41609</v>
      </c>
    </row>
    <row r="2722" spans="1:25">
      <c r="A2722" s="13">
        <v>389001</v>
      </c>
      <c r="B2722" s="1">
        <v>0</v>
      </c>
      <c r="C2722" s="2">
        <v>36161</v>
      </c>
      <c r="D2722" s="1">
        <v>0</v>
      </c>
      <c r="E2722" s="1" t="s">
        <v>25</v>
      </c>
      <c r="F2722" s="1" t="s">
        <v>25</v>
      </c>
      <c r="G2722" s="1">
        <v>11</v>
      </c>
      <c r="H2722" s="1">
        <v>0</v>
      </c>
      <c r="I2722" s="1">
        <v>16016</v>
      </c>
      <c r="J2722" s="3">
        <v>0.84699999999999998</v>
      </c>
      <c r="K2722" s="1">
        <v>20</v>
      </c>
      <c r="L2722" s="1" t="s">
        <v>26</v>
      </c>
      <c r="M2722" s="1">
        <v>0</v>
      </c>
      <c r="N2722" s="1">
        <v>0</v>
      </c>
      <c r="O2722" s="1">
        <v>19364.112410000002</v>
      </c>
      <c r="P2722" s="1">
        <v>13326.4</v>
      </c>
      <c r="Q2722" s="1">
        <v>16000</v>
      </c>
      <c r="R2722" s="1">
        <v>3364.12</v>
      </c>
      <c r="S2722" s="1">
        <v>0</v>
      </c>
      <c r="T2722" s="1">
        <v>0</v>
      </c>
      <c r="U2722" s="1">
        <v>0</v>
      </c>
      <c r="V2722" s="2">
        <v>41000</v>
      </c>
      <c r="W2722" s="1">
        <v>541.23</v>
      </c>
      <c r="X2722" s="1"/>
      <c r="Y2722" s="23">
        <v>42156</v>
      </c>
    </row>
    <row r="2723" spans="1:25">
      <c r="A2723" s="13">
        <v>389010</v>
      </c>
      <c r="B2723" s="1">
        <v>0</v>
      </c>
      <c r="C2723" s="2">
        <v>36069</v>
      </c>
      <c r="D2723" s="1">
        <v>0</v>
      </c>
      <c r="E2723" s="1" t="s">
        <v>25</v>
      </c>
      <c r="F2723" s="1" t="s">
        <v>25</v>
      </c>
      <c r="G2723" s="1">
        <v>5</v>
      </c>
      <c r="H2723" s="1">
        <v>0</v>
      </c>
      <c r="I2723" s="1">
        <v>3915</v>
      </c>
      <c r="J2723" s="3">
        <v>0.93200000000000005</v>
      </c>
      <c r="K2723" s="1">
        <v>8</v>
      </c>
      <c r="L2723" s="1" t="s">
        <v>26</v>
      </c>
      <c r="M2723" s="1">
        <v>0</v>
      </c>
      <c r="N2723" s="1">
        <v>0</v>
      </c>
      <c r="O2723" s="1">
        <v>8540.8063409999995</v>
      </c>
      <c r="P2723" s="1">
        <v>8201.61</v>
      </c>
      <c r="Q2723" s="1">
        <v>7000</v>
      </c>
      <c r="R2723" s="1">
        <v>1540.81</v>
      </c>
      <c r="S2723" s="1">
        <v>0</v>
      </c>
      <c r="T2723" s="1">
        <v>0</v>
      </c>
      <c r="U2723" s="1">
        <v>0</v>
      </c>
      <c r="V2723" s="2">
        <v>40969</v>
      </c>
      <c r="W2723" s="1">
        <v>36.67</v>
      </c>
      <c r="X2723" s="1"/>
      <c r="Y2723" s="23">
        <v>41852</v>
      </c>
    </row>
    <row r="2724" spans="1:25">
      <c r="A2724" s="13">
        <v>389021</v>
      </c>
      <c r="B2724" s="1">
        <v>0</v>
      </c>
      <c r="C2724" s="2">
        <v>37377</v>
      </c>
      <c r="D2724" s="1">
        <v>0</v>
      </c>
      <c r="E2724" s="1" t="s">
        <v>25</v>
      </c>
      <c r="F2724" s="1" t="s">
        <v>25</v>
      </c>
      <c r="G2724" s="1">
        <v>6</v>
      </c>
      <c r="H2724" s="1">
        <v>0</v>
      </c>
      <c r="I2724" s="1">
        <v>14610</v>
      </c>
      <c r="J2724" s="3">
        <v>0.76900000000000002</v>
      </c>
      <c r="K2724" s="1">
        <v>13</v>
      </c>
      <c r="L2724" s="1" t="s">
        <v>26</v>
      </c>
      <c r="M2724" s="1">
        <v>0</v>
      </c>
      <c r="N2724" s="1">
        <v>0</v>
      </c>
      <c r="O2724" s="1">
        <v>1031.1199999999999</v>
      </c>
      <c r="P2724" s="1">
        <v>751.32</v>
      </c>
      <c r="Q2724" s="1">
        <v>727.21</v>
      </c>
      <c r="R2724" s="1">
        <v>303.91000000000003</v>
      </c>
      <c r="S2724" s="1">
        <v>0</v>
      </c>
      <c r="T2724" s="1">
        <v>0</v>
      </c>
      <c r="U2724" s="1">
        <v>0</v>
      </c>
      <c r="V2724" s="2">
        <v>40026</v>
      </c>
      <c r="W2724" s="1">
        <v>258.2</v>
      </c>
      <c r="X2724" s="1"/>
      <c r="Y2724" s="23">
        <v>42461</v>
      </c>
    </row>
    <row r="2725" spans="1:25">
      <c r="A2725" s="13">
        <v>389056</v>
      </c>
      <c r="B2725" s="1">
        <v>0</v>
      </c>
      <c r="C2725" s="2">
        <v>35855</v>
      </c>
      <c r="D2725" s="1">
        <v>0</v>
      </c>
      <c r="E2725" s="1" t="s">
        <v>25</v>
      </c>
      <c r="F2725" s="1" t="s">
        <v>25</v>
      </c>
      <c r="G2725" s="1">
        <v>10</v>
      </c>
      <c r="H2725" s="1">
        <v>0</v>
      </c>
      <c r="I2725" s="1">
        <v>1506</v>
      </c>
      <c r="J2725" s="3">
        <v>6.6000000000000003E-2</v>
      </c>
      <c r="K2725" s="1">
        <v>18</v>
      </c>
      <c r="L2725" s="1" t="s">
        <v>26</v>
      </c>
      <c r="M2725" s="1">
        <v>0</v>
      </c>
      <c r="N2725" s="1">
        <v>0</v>
      </c>
      <c r="O2725" s="1">
        <v>9439.9285920000002</v>
      </c>
      <c r="P2725" s="1">
        <v>9299.4500000000007</v>
      </c>
      <c r="Q2725" s="1">
        <v>8400</v>
      </c>
      <c r="R2725" s="1">
        <v>1039.93</v>
      </c>
      <c r="S2725" s="1">
        <v>0</v>
      </c>
      <c r="T2725" s="1">
        <v>0</v>
      </c>
      <c r="U2725" s="1">
        <v>0</v>
      </c>
      <c r="V2725" s="2">
        <v>40848</v>
      </c>
      <c r="W2725" s="1">
        <v>32.159999999999997</v>
      </c>
      <c r="X2725" s="1"/>
      <c r="Y2725" s="23">
        <v>40848</v>
      </c>
    </row>
    <row r="2726" spans="1:25">
      <c r="A2726" s="13">
        <v>389074</v>
      </c>
      <c r="B2726" s="1">
        <v>0</v>
      </c>
      <c r="C2726" s="2">
        <v>34151</v>
      </c>
      <c r="D2726" s="1">
        <v>0</v>
      </c>
      <c r="E2726" s="1" t="s">
        <v>25</v>
      </c>
      <c r="F2726" s="1" t="s">
        <v>25</v>
      </c>
      <c r="G2726" s="1">
        <v>5</v>
      </c>
      <c r="H2726" s="1">
        <v>0</v>
      </c>
      <c r="I2726" s="1">
        <v>4590</v>
      </c>
      <c r="J2726" s="3">
        <v>0.14699999999999999</v>
      </c>
      <c r="K2726" s="1">
        <v>19</v>
      </c>
      <c r="L2726" s="1" t="s">
        <v>26</v>
      </c>
      <c r="M2726" s="1">
        <v>0</v>
      </c>
      <c r="N2726" s="1">
        <v>0</v>
      </c>
      <c r="O2726" s="1">
        <v>6204.5625829999999</v>
      </c>
      <c r="P2726" s="1">
        <v>6119.95</v>
      </c>
      <c r="Q2726" s="1">
        <v>5500</v>
      </c>
      <c r="R2726" s="1">
        <v>704.56</v>
      </c>
      <c r="S2726" s="1">
        <v>0</v>
      </c>
      <c r="T2726" s="1">
        <v>0</v>
      </c>
      <c r="U2726" s="1">
        <v>0</v>
      </c>
      <c r="V2726" s="2">
        <v>41000</v>
      </c>
      <c r="W2726" s="1">
        <v>187.9</v>
      </c>
      <c r="X2726" s="1"/>
      <c r="Y2726" s="23">
        <v>41183</v>
      </c>
    </row>
    <row r="2727" spans="1:25">
      <c r="A2727" s="13">
        <v>389079</v>
      </c>
      <c r="B2727" s="1">
        <v>0</v>
      </c>
      <c r="C2727" s="2">
        <v>35309</v>
      </c>
      <c r="D2727" s="1">
        <v>1</v>
      </c>
      <c r="E2727" s="1" t="s">
        <v>25</v>
      </c>
      <c r="F2727" s="1" t="s">
        <v>25</v>
      </c>
      <c r="G2727" s="1">
        <v>4</v>
      </c>
      <c r="H2727" s="1">
        <v>0</v>
      </c>
      <c r="I2727" s="1">
        <v>724</v>
      </c>
      <c r="J2727" s="3">
        <v>2.8000000000000001E-2</v>
      </c>
      <c r="K2727" s="1">
        <v>5</v>
      </c>
      <c r="L2727" s="1" t="s">
        <v>26</v>
      </c>
      <c r="M2727" s="1">
        <v>0</v>
      </c>
      <c r="N2727" s="1">
        <v>0</v>
      </c>
      <c r="O2727" s="1">
        <v>5919.5399299999999</v>
      </c>
      <c r="P2727" s="1">
        <v>5708.36</v>
      </c>
      <c r="Q2727" s="1">
        <v>5000</v>
      </c>
      <c r="R2727" s="1">
        <v>919.54</v>
      </c>
      <c r="S2727" s="1">
        <v>0</v>
      </c>
      <c r="T2727" s="1">
        <v>0</v>
      </c>
      <c r="U2727" s="1">
        <v>0</v>
      </c>
      <c r="V2727" s="2">
        <v>40634</v>
      </c>
      <c r="W2727" s="1">
        <v>2055.9499999999998</v>
      </c>
      <c r="X2727" s="1"/>
      <c r="Y2727" s="23">
        <v>40634</v>
      </c>
    </row>
    <row r="2728" spans="1:25">
      <c r="A2728" s="13">
        <v>389118</v>
      </c>
      <c r="B2728" s="1">
        <v>0</v>
      </c>
      <c r="C2728" s="2">
        <v>35278</v>
      </c>
      <c r="D2728" s="1">
        <v>2</v>
      </c>
      <c r="E2728" s="1" t="s">
        <v>25</v>
      </c>
      <c r="F2728" s="1" t="s">
        <v>25</v>
      </c>
      <c r="G2728" s="1">
        <v>3</v>
      </c>
      <c r="H2728" s="1">
        <v>0</v>
      </c>
      <c r="I2728" s="1">
        <v>0</v>
      </c>
      <c r="J2728" s="1"/>
      <c r="K2728" s="1">
        <v>31</v>
      </c>
      <c r="L2728" s="1" t="s">
        <v>26</v>
      </c>
      <c r="M2728" s="1">
        <v>0</v>
      </c>
      <c r="N2728" s="1">
        <v>0</v>
      </c>
      <c r="O2728" s="1">
        <v>12301.66705</v>
      </c>
      <c r="P2728" s="1">
        <v>8144.46</v>
      </c>
      <c r="Q2728" s="1">
        <v>10000</v>
      </c>
      <c r="R2728" s="1">
        <v>2301.67</v>
      </c>
      <c r="S2728" s="1">
        <v>0</v>
      </c>
      <c r="T2728" s="1">
        <v>0</v>
      </c>
      <c r="U2728" s="1">
        <v>0</v>
      </c>
      <c r="V2728" s="2">
        <v>40725</v>
      </c>
      <c r="W2728" s="1">
        <v>3292.07</v>
      </c>
      <c r="X2728" s="1"/>
      <c r="Y2728" s="23">
        <v>40756</v>
      </c>
    </row>
    <row r="2729" spans="1:25">
      <c r="A2729" s="13">
        <v>389138</v>
      </c>
      <c r="B2729" s="1">
        <v>0</v>
      </c>
      <c r="C2729" s="2">
        <v>37135</v>
      </c>
      <c r="D2729" s="1">
        <v>1</v>
      </c>
      <c r="E2729" s="1">
        <v>38</v>
      </c>
      <c r="F2729" s="1" t="s">
        <v>25</v>
      </c>
      <c r="G2729" s="1">
        <v>6</v>
      </c>
      <c r="H2729" s="1">
        <v>0</v>
      </c>
      <c r="I2729" s="1">
        <v>2025</v>
      </c>
      <c r="J2729" s="3">
        <v>0.156</v>
      </c>
      <c r="K2729" s="1">
        <v>33</v>
      </c>
      <c r="L2729" s="1" t="s">
        <v>26</v>
      </c>
      <c r="M2729" s="1">
        <v>0</v>
      </c>
      <c r="N2729" s="1">
        <v>0</v>
      </c>
      <c r="O2729" s="1">
        <v>1687.59</v>
      </c>
      <c r="P2729" s="1">
        <v>858.71</v>
      </c>
      <c r="Q2729" s="1">
        <v>1163.24</v>
      </c>
      <c r="R2729" s="1">
        <v>524.35</v>
      </c>
      <c r="S2729" s="1">
        <v>0</v>
      </c>
      <c r="T2729" s="1">
        <v>0</v>
      </c>
      <c r="U2729" s="1">
        <v>0</v>
      </c>
      <c r="V2729" s="2">
        <v>40238</v>
      </c>
      <c r="W2729" s="1">
        <v>3.4</v>
      </c>
      <c r="X2729" s="1"/>
      <c r="Y2729" s="23">
        <v>42491</v>
      </c>
    </row>
    <row r="2730" spans="1:25">
      <c r="A2730" s="13">
        <v>389170</v>
      </c>
      <c r="B2730" s="1">
        <v>0</v>
      </c>
      <c r="C2730" s="2">
        <v>36982</v>
      </c>
      <c r="D2730" s="1">
        <v>2</v>
      </c>
      <c r="E2730" s="1" t="s">
        <v>25</v>
      </c>
      <c r="F2730" s="1" t="s">
        <v>25</v>
      </c>
      <c r="G2730" s="1">
        <v>9</v>
      </c>
      <c r="H2730" s="1">
        <v>0</v>
      </c>
      <c r="I2730" s="1">
        <v>16810</v>
      </c>
      <c r="J2730" s="3">
        <v>0.32300000000000001</v>
      </c>
      <c r="K2730" s="1">
        <v>35</v>
      </c>
      <c r="L2730" s="1" t="s">
        <v>26</v>
      </c>
      <c r="M2730" s="1">
        <v>0</v>
      </c>
      <c r="N2730" s="1">
        <v>0</v>
      </c>
      <c r="O2730" s="1">
        <v>3150.56</v>
      </c>
      <c r="P2730" s="1">
        <v>2756.2</v>
      </c>
      <c r="Q2730" s="1">
        <v>2510.75</v>
      </c>
      <c r="R2730" s="1">
        <v>621.13</v>
      </c>
      <c r="S2730" s="1">
        <v>18.6743986</v>
      </c>
      <c r="T2730" s="1">
        <v>0</v>
      </c>
      <c r="U2730" s="1">
        <v>0</v>
      </c>
      <c r="V2730" s="2">
        <v>40179</v>
      </c>
      <c r="W2730" s="1">
        <v>151.15</v>
      </c>
      <c r="X2730" s="1"/>
      <c r="Y2730" s="23">
        <v>42491</v>
      </c>
    </row>
    <row r="2731" spans="1:25">
      <c r="A2731" s="13">
        <v>389184</v>
      </c>
      <c r="B2731" s="1">
        <v>0</v>
      </c>
      <c r="C2731" s="2">
        <v>30682</v>
      </c>
      <c r="D2731" s="1">
        <v>0</v>
      </c>
      <c r="E2731" s="1" t="s">
        <v>25</v>
      </c>
      <c r="F2731" s="1" t="s">
        <v>25</v>
      </c>
      <c r="G2731" s="1">
        <v>4</v>
      </c>
      <c r="H2731" s="1">
        <v>0</v>
      </c>
      <c r="I2731" s="1">
        <v>35</v>
      </c>
      <c r="J2731" s="3">
        <v>1.7000000000000001E-2</v>
      </c>
      <c r="K2731" s="1">
        <v>5</v>
      </c>
      <c r="L2731" s="1" t="s">
        <v>26</v>
      </c>
      <c r="M2731" s="1">
        <v>0</v>
      </c>
      <c r="N2731" s="1">
        <v>0</v>
      </c>
      <c r="O2731" s="1">
        <v>7741.0908589999999</v>
      </c>
      <c r="P2731" s="1">
        <v>7452.24</v>
      </c>
      <c r="Q2731" s="1">
        <v>6700</v>
      </c>
      <c r="R2731" s="1">
        <v>1041.0899999999999</v>
      </c>
      <c r="S2731" s="1">
        <v>0</v>
      </c>
      <c r="T2731" s="1">
        <v>0</v>
      </c>
      <c r="U2731" s="1">
        <v>0</v>
      </c>
      <c r="V2731" s="2">
        <v>41000</v>
      </c>
      <c r="W2731" s="1">
        <v>228.93</v>
      </c>
      <c r="X2731" s="1"/>
      <c r="Y2731" s="23">
        <v>41000</v>
      </c>
    </row>
    <row r="2732" spans="1:25">
      <c r="A2732" s="13">
        <v>389199</v>
      </c>
      <c r="B2732" s="1">
        <v>0</v>
      </c>
      <c r="C2732" s="2">
        <v>37104</v>
      </c>
      <c r="D2732" s="1">
        <v>0</v>
      </c>
      <c r="E2732" s="1" t="s">
        <v>25</v>
      </c>
      <c r="F2732" s="1" t="s">
        <v>25</v>
      </c>
      <c r="G2732" s="1">
        <v>10</v>
      </c>
      <c r="H2732" s="1">
        <v>0</v>
      </c>
      <c r="I2732" s="1">
        <v>3008</v>
      </c>
      <c r="J2732" s="3">
        <v>8.6999999999999994E-2</v>
      </c>
      <c r="K2732" s="1">
        <v>14</v>
      </c>
      <c r="L2732" s="1" t="s">
        <v>26</v>
      </c>
      <c r="M2732" s="1">
        <v>0</v>
      </c>
      <c r="N2732" s="1">
        <v>0</v>
      </c>
      <c r="O2732" s="1">
        <v>4475.6842349999997</v>
      </c>
      <c r="P2732" s="1">
        <v>4475.68</v>
      </c>
      <c r="Q2732" s="1">
        <v>4000</v>
      </c>
      <c r="R2732" s="1">
        <v>475.68</v>
      </c>
      <c r="S2732" s="1">
        <v>0</v>
      </c>
      <c r="T2732" s="1">
        <v>0</v>
      </c>
      <c r="U2732" s="1">
        <v>0</v>
      </c>
      <c r="V2732" s="2">
        <v>40725</v>
      </c>
      <c r="W2732" s="1">
        <v>1223.8499999999999</v>
      </c>
      <c r="X2732" s="1"/>
      <c r="Y2732" s="23">
        <v>41548</v>
      </c>
    </row>
    <row r="2733" spans="1:25">
      <c r="A2733" s="13">
        <v>389232</v>
      </c>
      <c r="B2733" s="1">
        <v>0</v>
      </c>
      <c r="C2733" s="2">
        <v>37377</v>
      </c>
      <c r="D2733" s="1">
        <v>1</v>
      </c>
      <c r="E2733" s="1" t="s">
        <v>25</v>
      </c>
      <c r="F2733" s="1" t="s">
        <v>25</v>
      </c>
      <c r="G2733" s="1">
        <v>13</v>
      </c>
      <c r="H2733" s="1">
        <v>0</v>
      </c>
      <c r="I2733" s="1">
        <v>12540</v>
      </c>
      <c r="J2733" s="3">
        <v>0.54300000000000004</v>
      </c>
      <c r="K2733" s="1">
        <v>15</v>
      </c>
      <c r="L2733" s="1" t="s">
        <v>26</v>
      </c>
      <c r="M2733" s="1">
        <v>0</v>
      </c>
      <c r="N2733" s="1">
        <v>0</v>
      </c>
      <c r="O2733" s="1">
        <v>14654.456759999999</v>
      </c>
      <c r="P2733" s="1">
        <v>12130.95</v>
      </c>
      <c r="Q2733" s="1">
        <v>11999.98</v>
      </c>
      <c r="R2733" s="1">
        <v>2654.48</v>
      </c>
      <c r="S2733" s="1">
        <v>0</v>
      </c>
      <c r="T2733" s="1">
        <v>0</v>
      </c>
      <c r="U2733" s="1">
        <v>0</v>
      </c>
      <c r="V2733" s="2">
        <v>41000</v>
      </c>
      <c r="W2733" s="1">
        <v>414.79</v>
      </c>
      <c r="X2733" s="1"/>
      <c r="Y2733" s="23">
        <v>41000</v>
      </c>
    </row>
    <row r="2734" spans="1:25">
      <c r="A2734" s="13">
        <v>389288</v>
      </c>
      <c r="B2734" s="1">
        <v>0</v>
      </c>
      <c r="C2734" s="2">
        <v>29160</v>
      </c>
      <c r="D2734" s="1">
        <v>1</v>
      </c>
      <c r="E2734" s="1" t="s">
        <v>25</v>
      </c>
      <c r="F2734" s="1" t="s">
        <v>25</v>
      </c>
      <c r="G2734" s="1">
        <v>15</v>
      </c>
      <c r="H2734" s="1">
        <v>0</v>
      </c>
      <c r="I2734" s="1">
        <v>25133</v>
      </c>
      <c r="J2734" s="3">
        <v>0.38800000000000001</v>
      </c>
      <c r="K2734" s="1">
        <v>25</v>
      </c>
      <c r="L2734" s="1" t="s">
        <v>26</v>
      </c>
      <c r="M2734" s="1">
        <v>0</v>
      </c>
      <c r="N2734" s="1">
        <v>0</v>
      </c>
      <c r="O2734" s="1">
        <v>13864.67511</v>
      </c>
      <c r="P2734" s="1">
        <v>13258.1</v>
      </c>
      <c r="Q2734" s="1">
        <v>12000</v>
      </c>
      <c r="R2734" s="1">
        <v>1864.68</v>
      </c>
      <c r="S2734" s="1">
        <v>0</v>
      </c>
      <c r="T2734" s="1">
        <v>0</v>
      </c>
      <c r="U2734" s="1">
        <v>0</v>
      </c>
      <c r="V2734" s="2">
        <v>41000</v>
      </c>
      <c r="W2734" s="1">
        <v>409.88</v>
      </c>
      <c r="X2734" s="1"/>
      <c r="Y2734" s="23">
        <v>41000</v>
      </c>
    </row>
    <row r="2735" spans="1:25">
      <c r="A2735" s="13">
        <v>389294</v>
      </c>
      <c r="B2735" s="1">
        <v>0</v>
      </c>
      <c r="C2735" s="2">
        <v>38261</v>
      </c>
      <c r="D2735" s="1">
        <v>1</v>
      </c>
      <c r="E2735" s="1">
        <v>42</v>
      </c>
      <c r="F2735" s="1" t="s">
        <v>25</v>
      </c>
      <c r="G2735" s="1">
        <v>3</v>
      </c>
      <c r="H2735" s="1">
        <v>0</v>
      </c>
      <c r="I2735" s="1">
        <v>4700</v>
      </c>
      <c r="J2735" s="3">
        <v>0.51600000000000001</v>
      </c>
      <c r="K2735" s="1">
        <v>5</v>
      </c>
      <c r="L2735" s="1" t="s">
        <v>26</v>
      </c>
      <c r="M2735" s="1">
        <v>0</v>
      </c>
      <c r="N2735" s="1">
        <v>0</v>
      </c>
      <c r="O2735" s="1">
        <v>12023.185240000001</v>
      </c>
      <c r="P2735" s="1">
        <v>11464.63</v>
      </c>
      <c r="Q2735" s="1">
        <v>9400</v>
      </c>
      <c r="R2735" s="1">
        <v>2578.19</v>
      </c>
      <c r="S2735" s="1">
        <v>45.00000009</v>
      </c>
      <c r="T2735" s="1">
        <v>0</v>
      </c>
      <c r="U2735" s="1">
        <v>0</v>
      </c>
      <c r="V2735" s="2">
        <v>41030</v>
      </c>
      <c r="W2735" s="1">
        <v>38.9</v>
      </c>
      <c r="X2735" s="1"/>
      <c r="Y2735" s="23">
        <v>41030</v>
      </c>
    </row>
    <row r="2736" spans="1:25">
      <c r="A2736" s="13">
        <v>389399</v>
      </c>
      <c r="B2736" s="1">
        <v>1</v>
      </c>
      <c r="C2736" s="2">
        <v>34700</v>
      </c>
      <c r="D2736" s="1">
        <v>0</v>
      </c>
      <c r="E2736" s="1">
        <v>5</v>
      </c>
      <c r="F2736" s="1" t="s">
        <v>25</v>
      </c>
      <c r="G2736" s="1">
        <v>15</v>
      </c>
      <c r="H2736" s="1">
        <v>0</v>
      </c>
      <c r="I2736" s="1">
        <v>10843</v>
      </c>
      <c r="J2736" s="3">
        <v>0.68600000000000005</v>
      </c>
      <c r="K2736" s="1">
        <v>25</v>
      </c>
      <c r="L2736" s="1" t="s">
        <v>26</v>
      </c>
      <c r="M2736" s="1">
        <v>0</v>
      </c>
      <c r="N2736" s="1">
        <v>0</v>
      </c>
      <c r="O2736" s="1">
        <v>10589.03</v>
      </c>
      <c r="P2736" s="1">
        <v>8512.75</v>
      </c>
      <c r="Q2736" s="1">
        <v>5030.3999999999996</v>
      </c>
      <c r="R2736" s="1">
        <v>1810.4</v>
      </c>
      <c r="S2736" s="1">
        <v>0</v>
      </c>
      <c r="T2736" s="1">
        <v>3748.23</v>
      </c>
      <c r="U2736" s="1">
        <v>206.53120000000001</v>
      </c>
      <c r="V2736" s="2">
        <v>40513</v>
      </c>
      <c r="W2736" s="1">
        <v>342.29</v>
      </c>
      <c r="X2736" s="1"/>
      <c r="Y2736" s="23">
        <v>40664</v>
      </c>
    </row>
    <row r="2737" spans="1:25">
      <c r="A2737" s="13">
        <v>389428</v>
      </c>
      <c r="B2737" s="1">
        <v>0</v>
      </c>
      <c r="C2737" s="2">
        <v>28550</v>
      </c>
      <c r="D2737" s="1">
        <v>1</v>
      </c>
      <c r="E2737" s="1" t="s">
        <v>25</v>
      </c>
      <c r="F2737" s="1" t="s">
        <v>25</v>
      </c>
      <c r="G2737" s="1">
        <v>10</v>
      </c>
      <c r="H2737" s="1">
        <v>0</v>
      </c>
      <c r="I2737" s="1">
        <v>11377</v>
      </c>
      <c r="J2737" s="3">
        <v>0.94799999999999995</v>
      </c>
      <c r="K2737" s="1">
        <v>17</v>
      </c>
      <c r="L2737" s="1" t="s">
        <v>26</v>
      </c>
      <c r="M2737" s="1">
        <v>0</v>
      </c>
      <c r="N2737" s="1">
        <v>0</v>
      </c>
      <c r="O2737" s="1">
        <v>934.73</v>
      </c>
      <c r="P2737" s="1">
        <v>502.16</v>
      </c>
      <c r="Q2737" s="1">
        <v>272</v>
      </c>
      <c r="R2737" s="1">
        <v>134.57</v>
      </c>
      <c r="S2737" s="1">
        <v>0</v>
      </c>
      <c r="T2737" s="1">
        <v>528.16</v>
      </c>
      <c r="U2737" s="1">
        <v>5.19</v>
      </c>
      <c r="V2737" s="2">
        <v>39934</v>
      </c>
      <c r="W2737" s="1">
        <v>407.08</v>
      </c>
      <c r="X2737" s="1"/>
      <c r="Y2737" s="23">
        <v>42217</v>
      </c>
    </row>
    <row r="2738" spans="1:25">
      <c r="A2738" s="13">
        <v>389498</v>
      </c>
      <c r="B2738" s="1">
        <v>0</v>
      </c>
      <c r="C2738" s="2">
        <v>34486</v>
      </c>
      <c r="D2738" s="1">
        <v>1</v>
      </c>
      <c r="E2738" s="1" t="s">
        <v>25</v>
      </c>
      <c r="F2738" s="1">
        <v>91</v>
      </c>
      <c r="G2738" s="1">
        <v>6</v>
      </c>
      <c r="H2738" s="1">
        <v>1</v>
      </c>
      <c r="I2738" s="1">
        <v>1251</v>
      </c>
      <c r="J2738" s="3">
        <v>5.5E-2</v>
      </c>
      <c r="K2738" s="1">
        <v>14</v>
      </c>
      <c r="L2738" s="1" t="s">
        <v>26</v>
      </c>
      <c r="M2738" s="1">
        <v>0</v>
      </c>
      <c r="N2738" s="1">
        <v>0</v>
      </c>
      <c r="O2738" s="1">
        <v>11553.89594</v>
      </c>
      <c r="P2738" s="1">
        <v>11207.28</v>
      </c>
      <c r="Q2738" s="1">
        <v>10000</v>
      </c>
      <c r="R2738" s="1">
        <v>1553.9</v>
      </c>
      <c r="S2738" s="1">
        <v>0</v>
      </c>
      <c r="T2738" s="1">
        <v>0</v>
      </c>
      <c r="U2738" s="1">
        <v>0</v>
      </c>
      <c r="V2738" s="2">
        <v>41000</v>
      </c>
      <c r="W2738" s="1">
        <v>343.69</v>
      </c>
      <c r="X2738" s="1"/>
      <c r="Y2738" s="23">
        <v>42491</v>
      </c>
    </row>
    <row r="2739" spans="1:25">
      <c r="A2739" s="13">
        <v>389501</v>
      </c>
      <c r="B2739" s="1">
        <v>0</v>
      </c>
      <c r="C2739" s="2">
        <v>38443</v>
      </c>
      <c r="D2739" s="1">
        <v>3</v>
      </c>
      <c r="E2739" s="1" t="s">
        <v>25</v>
      </c>
      <c r="F2739" s="1" t="s">
        <v>25</v>
      </c>
      <c r="G2739" s="1">
        <v>11</v>
      </c>
      <c r="H2739" s="1">
        <v>0</v>
      </c>
      <c r="I2739" s="1">
        <v>5269</v>
      </c>
      <c r="J2739" s="3">
        <v>0.151</v>
      </c>
      <c r="K2739" s="1">
        <v>12</v>
      </c>
      <c r="L2739" s="1" t="s">
        <v>26</v>
      </c>
      <c r="M2739" s="1">
        <v>0</v>
      </c>
      <c r="N2739" s="1">
        <v>0</v>
      </c>
      <c r="O2739" s="1">
        <v>11534.96</v>
      </c>
      <c r="P2739" s="1">
        <v>1464.84</v>
      </c>
      <c r="Q2739" s="1">
        <v>4989.38</v>
      </c>
      <c r="R2739" s="1">
        <v>2395.4899999999998</v>
      </c>
      <c r="S2739" s="1">
        <v>0</v>
      </c>
      <c r="T2739" s="1">
        <v>4150.09</v>
      </c>
      <c r="U2739" s="1">
        <v>1452.54</v>
      </c>
      <c r="V2739" s="2">
        <v>40452</v>
      </c>
      <c r="W2739" s="1">
        <v>115.14</v>
      </c>
      <c r="X2739" s="1"/>
      <c r="Y2739" s="23">
        <v>42491</v>
      </c>
    </row>
    <row r="2740" spans="1:25">
      <c r="A2740" s="13">
        <v>389504</v>
      </c>
      <c r="B2740" s="1">
        <v>0</v>
      </c>
      <c r="C2740" s="2">
        <v>35765</v>
      </c>
      <c r="D2740" s="1">
        <v>0</v>
      </c>
      <c r="E2740" s="1" t="s">
        <v>25</v>
      </c>
      <c r="F2740" s="1" t="s">
        <v>25</v>
      </c>
      <c r="G2740" s="1">
        <v>7</v>
      </c>
      <c r="H2740" s="1">
        <v>0</v>
      </c>
      <c r="I2740" s="1">
        <v>11700</v>
      </c>
      <c r="J2740" s="3">
        <v>0.42499999999999999</v>
      </c>
      <c r="K2740" s="1">
        <v>33</v>
      </c>
      <c r="L2740" s="1" t="s">
        <v>26</v>
      </c>
      <c r="M2740" s="1">
        <v>0</v>
      </c>
      <c r="N2740" s="1">
        <v>0</v>
      </c>
      <c r="O2740" s="1">
        <v>17259.70407</v>
      </c